/v>
      </c>
      <c r="AA8837" s="1" t="s">
        <v>265713</v>
      </c>
      <c r="AB8837" s="1" t="s">
        <v>266437</v>
      </c>
      <c r="AC8837" s="1" t="s">
        <v>262967</v>
      </c>
      <c r="AD8837" s="1" t="s">
        <v>266438</v>
      </c>
      <c r="AE8837" s="1" t="s">
        <v>266439</v>
      </c>
      <c r="AF8837" s="1" t="s">
        <v>266440</v>
      </c>
      <c r="AG8837" s="1" t="s">
        <v>266441</v>
      </c>
      <c r="AH8837" s="1" t="s">
        <v>263713</v>
      </c>
      <c r="AI8837" s="1" t="s">
        <v>266442</v>
      </c>
      <c r="AJ8837" s="1" t="s">
        <v>266443</v>
      </c>
      <c r="AK8837" s="1" t="s">
        <v>266444</v>
      </c>
      <c r="AL8837" s="1" t="s">
        <v>266445</v>
      </c>
      <c r="AM8837" s="1" t="s">
        <v>266446</v>
      </c>
      <c r="AN8837" s="1" t="s">
        <v>160986</v>
      </c>
      <c r="AO8837" s="1" t="s">
        <v>266447</v>
      </c>
      <c r="AP8837" s="1" t="s">
        <v>266426</v>
      </c>
      <c r="AQ8837" s="1" t="s">
        <v>266448</v>
      </c>
      <c r="AR8837" s="1" t="s">
        <v>266449</v>
      </c>
    </row>
    <row r="8838" spans="1:44" x14ac:dyDescent="0.3">
      <c r="A8838" s="1" t="s">
        <v>266450</v>
      </c>
      <c r="B8838" s="1" t="s">
        <v>266451</v>
      </c>
      <c r="C8838" s="1" t="s">
        <v>50531</v>
      </c>
      <c r="D8838" s="1" t="s">
        <v>266452</v>
      </c>
      <c r="E8838" s="1" t="s">
        <v>91042</v>
      </c>
      <c r="F8838" s="1" t="s">
        <v>150574</v>
      </c>
      <c r="G8838" s="1" t="s">
        <v>40060</v>
      </c>
      <c r="H8838" s="1" t="s">
        <v>25796</v>
      </c>
      <c r="I8838" s="1" t="s">
        <v>215076</v>
      </c>
      <c r="J8838" s="1" t="s">
        <v>57153</v>
      </c>
      <c r="K8838" s="1" t="s">
        <v>58291</v>
      </c>
      <c r="L8838" s="1" t="s">
        <v>60801</v>
      </c>
      <c r="M8838" s="1" t="s">
        <v>65605</v>
      </c>
      <c r="N8838" s="1" t="s">
        <v>112724</v>
      </c>
      <c r="O8838" s="1" t="s">
        <v>27993</v>
      </c>
      <c r="P8838" s="1" t="s">
        <v>31163</v>
      </c>
      <c r="Q8838" s="1" t="s">
        <v>41938</v>
      </c>
      <c r="R8838" s="1" t="s">
        <v>60749</v>
      </c>
      <c r="S8838" s="1" t="s">
        <v>44506</v>
      </c>
      <c r="T8838" s="1" t="s">
        <v>266453</v>
      </c>
      <c r="U8838" s="1" t="s">
        <v>61813</v>
      </c>
      <c r="V8838" s="1" t="s">
        <v>266454</v>
      </c>
      <c r="W8838" s="1" t="s">
        <v>266455</v>
      </c>
      <c r="X8838" s="1" t="s">
        <v>266456</v>
      </c>
      <c r="Y8838" s="1" t="s">
        <v>266457</v>
      </c>
      <c r="Z8838" s="1" t="s">
        <v>266458</v>
      </c>
      <c r="AA8838" s="1" t="s">
        <v>266459</v>
      </c>
      <c r="AB8838" s="1" t="s">
        <v>266460</v>
      </c>
      <c r="AC8838" s="1" t="s">
        <v>266461</v>
      </c>
      <c r="AD8838" s="1" t="s">
        <v>266462</v>
      </c>
      <c r="AE8838" s="1" t="s">
        <v>265808</v>
      </c>
      <c r="AF8838" s="1" t="s">
        <v>266463</v>
      </c>
      <c r="AG8838" s="1" t="s">
        <v>266464</v>
      </c>
      <c r="AH8838" s="1" t="s">
        <v>183280</v>
      </c>
      <c r="AI8838" s="1" t="s">
        <v>266465</v>
      </c>
      <c r="AJ8838" s="1" t="s">
        <v>266466</v>
      </c>
      <c r="AK8838" s="1" t="s">
        <v>266467</v>
      </c>
      <c r="AL8838" s="1" t="s">
        <v>266468</v>
      </c>
      <c r="AM8838" s="1" t="s">
        <v>266469</v>
      </c>
      <c r="AN8838" s="1" t="s">
        <v>266470</v>
      </c>
      <c r="AO8838" s="1" t="s">
        <v>266471</v>
      </c>
      <c r="AP8838" s="1" t="s">
        <v>266472</v>
      </c>
      <c r="AQ8838" s="1" t="s">
        <v>266473</v>
      </c>
      <c r="AR8838" s="1" t="s">
        <v>266474</v>
      </c>
    </row>
    <row r="8839" spans="1:44" x14ac:dyDescent="0.3">
      <c r="A8839" s="1" t="s">
        <v>266475</v>
      </c>
      <c r="B8839" s="1" t="s">
        <v>266476</v>
      </c>
      <c r="C8839" s="1" t="s">
        <v>78266</v>
      </c>
      <c r="D8839" s="1" t="s">
        <v>266477</v>
      </c>
      <c r="E8839" s="1" t="s">
        <v>70557</v>
      </c>
      <c r="F8839" s="1" t="s">
        <v>36167</v>
      </c>
      <c r="G8839" s="1" t="s">
        <v>54883</v>
      </c>
      <c r="H8839" s="1" t="s">
        <v>50439</v>
      </c>
      <c r="I8839" s="1" t="s">
        <v>85179</v>
      </c>
      <c r="J8839" s="1" t="s">
        <v>87699</v>
      </c>
      <c r="K8839" s="1" t="s">
        <v>243590</v>
      </c>
      <c r="L8839" s="1" t="s">
        <v>31000</v>
      </c>
      <c r="M8839" s="1" t="s">
        <v>32541</v>
      </c>
      <c r="N8839" s="1" t="s">
        <v>103360</v>
      </c>
      <c r="O8839" s="1" t="s">
        <v>43266</v>
      </c>
      <c r="P8839" s="1" t="s">
        <v>63935</v>
      </c>
      <c r="Q8839" s="1" t="s">
        <v>30214</v>
      </c>
      <c r="R8839" s="1" t="s">
        <v>52971</v>
      </c>
      <c r="S8839" s="1" t="s">
        <v>39511</v>
      </c>
      <c r="T8839" s="1" t="s">
        <v>54429</v>
      </c>
      <c r="U8839" s="1" t="s">
        <v>27216</v>
      </c>
      <c r="V8839" s="1" t="s">
        <v>266478</v>
      </c>
      <c r="W8839" s="1" t="s">
        <v>266479</v>
      </c>
      <c r="X8839" s="1" t="s">
        <v>266480</v>
      </c>
      <c r="Y8839" s="1" t="s">
        <v>266481</v>
      </c>
      <c r="Z8839" s="1" t="s">
        <v>261836</v>
      </c>
      <c r="AA8839" s="1" t="s">
        <v>266482</v>
      </c>
      <c r="AB8839" s="1" t="s">
        <v>266483</v>
      </c>
      <c r="AC8839" s="1" t="s">
        <v>266484</v>
      </c>
      <c r="AD8839" s="1" t="s">
        <v>266485</v>
      </c>
      <c r="AE8839" s="1" t="s">
        <v>266486</v>
      </c>
      <c r="AF8839" s="1" t="s">
        <v>266487</v>
      </c>
      <c r="AG8839" s="1" t="s">
        <v>266488</v>
      </c>
      <c r="AH8839" s="1" t="s">
        <v>266489</v>
      </c>
      <c r="AI8839" s="1" t="s">
        <v>266490</v>
      </c>
      <c r="AJ8839" s="1" t="s">
        <v>266491</v>
      </c>
      <c r="AK8839" s="1" t="s">
        <v>266492</v>
      </c>
      <c r="AL8839" s="1" t="s">
        <v>266493</v>
      </c>
      <c r="AM8839" s="1" t="s">
        <v>266494</v>
      </c>
      <c r="AN8839" s="1" t="s">
        <v>266495</v>
      </c>
      <c r="AO8839" s="1" t="s">
        <v>266496</v>
      </c>
      <c r="AP8839" s="1" t="s">
        <v>262901</v>
      </c>
      <c r="AQ8839" s="1" t="s">
        <v>266497</v>
      </c>
      <c r="AR8839" s="1" t="s">
        <v>180775</v>
      </c>
    </row>
    <row r="8840" spans="1:44" x14ac:dyDescent="0.3">
      <c r="A8840" s="1" t="s">
        <v>266498</v>
      </c>
      <c r="B8840" s="1" t="s">
        <v>266499</v>
      </c>
      <c r="C8840" s="1" t="s">
        <v>96370</v>
      </c>
      <c r="D8840" s="1" t="s">
        <v>266500</v>
      </c>
      <c r="E8840" s="1" t="s">
        <v>77955</v>
      </c>
      <c r="F8840" s="1" t="s">
        <v>254076</v>
      </c>
      <c r="G8840" s="1" t="s">
        <v>36659</v>
      </c>
      <c r="H8840" s="1" t="s">
        <v>49310</v>
      </c>
      <c r="I8840" s="1" t="s">
        <v>107951</v>
      </c>
      <c r="J8840" s="1" t="s">
        <v>53788</v>
      </c>
      <c r="K8840" s="1" t="s">
        <v>64395</v>
      </c>
      <c r="L8840" s="1" t="s">
        <v>115568</v>
      </c>
      <c r="M8840" s="1" t="s">
        <v>167332</v>
      </c>
      <c r="N8840" s="1" t="s">
        <v>212670</v>
      </c>
      <c r="O8840" s="1" t="s">
        <v>60690</v>
      </c>
      <c r="P8840" s="1" t="s">
        <v>94398</v>
      </c>
      <c r="Q8840" s="1" t="s">
        <v>78858</v>
      </c>
      <c r="R8840" s="1" t="s">
        <v>82223</v>
      </c>
      <c r="S8840" s="1" t="s">
        <v>45064</v>
      </c>
      <c r="T8840" s="1" t="s">
        <v>101854</v>
      </c>
      <c r="U8840" s="1" t="s">
        <v>145225</v>
      </c>
      <c r="V8840" s="1" t="s">
        <v>266501</v>
      </c>
      <c r="W8840" s="1" t="s">
        <v>266502</v>
      </c>
      <c r="X8840" s="1" t="s">
        <v>266503</v>
      </c>
      <c r="Y8840" s="1" t="s">
        <v>266504</v>
      </c>
      <c r="Z8840" s="1" t="s">
        <v>262254</v>
      </c>
      <c r="AA8840" s="1" t="s">
        <v>266505</v>
      </c>
      <c r="AB8840" s="1" t="s">
        <v>190942</v>
      </c>
      <c r="AC8840" s="1" t="s">
        <v>266506</v>
      </c>
      <c r="AD8840" s="1" t="s">
        <v>266507</v>
      </c>
      <c r="AE8840" s="1" t="s">
        <v>266508</v>
      </c>
      <c r="AF8840" s="1" t="s">
        <v>266509</v>
      </c>
      <c r="AG8840" s="1" t="s">
        <v>266510</v>
      </c>
      <c r="AH8840" s="1" t="s">
        <v>262262</v>
      </c>
      <c r="AI8840" s="1" t="s">
        <v>266511</v>
      </c>
      <c r="AJ8840" s="1" t="s">
        <v>266512</v>
      </c>
      <c r="AK8840" s="1" t="s">
        <v>266513</v>
      </c>
      <c r="AL8840" s="1" t="s">
        <v>266514</v>
      </c>
      <c r="AM8840" s="1" t="s">
        <v>266515</v>
      </c>
      <c r="AN8840" s="1" t="s">
        <v>266516</v>
      </c>
      <c r="AO8840" s="1" t="s">
        <v>266517</v>
      </c>
      <c r="AP8840" s="1" t="s">
        <v>266518</v>
      </c>
      <c r="AQ8840" s="1" t="s">
        <v>266519</v>
      </c>
      <c r="AR8840" s="1" t="s">
        <v>266520</v>
      </c>
    </row>
    <row r="8841" spans="1:44" x14ac:dyDescent="0.3">
      <c r="A8841" s="1" t="s">
        <v>266521</v>
      </c>
      <c r="B8841" s="1" t="s">
        <v>266522</v>
      </c>
      <c r="C8841" s="1" t="s">
        <v>53267</v>
      </c>
      <c r="D8841" s="1" t="s">
        <v>157261</v>
      </c>
      <c r="E8841" s="1" t="s">
        <v>32773</v>
      </c>
      <c r="F8841" s="1" t="s">
        <v>105563</v>
      </c>
      <c r="G8841" s="1" t="s">
        <v>127198</v>
      </c>
      <c r="H8841" s="1" t="s">
        <v>58684</v>
      </c>
      <c r="I8841" s="1" t="s">
        <v>106524</v>
      </c>
      <c r="J8841" s="1" t="s">
        <v>79385</v>
      </c>
      <c r="K8841" s="1" t="s">
        <v>61761</v>
      </c>
      <c r="L8841" s="1" t="s">
        <v>50992</v>
      </c>
      <c r="M8841" s="1" t="s">
        <v>27237</v>
      </c>
      <c r="N8841" s="1" t="s">
        <v>53969</v>
      </c>
      <c r="O8841" s="1" t="s">
        <v>29950</v>
      </c>
      <c r="P8841" s="1" t="s">
        <v>25762</v>
      </c>
      <c r="Q8841" s="1" t="s">
        <v>266523</v>
      </c>
      <c r="R8841" s="1" t="s">
        <v>114632</v>
      </c>
      <c r="S8841" s="1" t="s">
        <v>30398</v>
      </c>
      <c r="T8841" s="1" t="s">
        <v>45319</v>
      </c>
      <c r="U8841" s="1" t="s">
        <v>65255</v>
      </c>
      <c r="V8841" s="1" t="s">
        <v>266524</v>
      </c>
      <c r="W8841" s="1" t="s">
        <v>266525</v>
      </c>
      <c r="X8841" s="1" t="s">
        <v>266526</v>
      </c>
      <c r="Y8841" s="1" t="s">
        <v>265618</v>
      </c>
      <c r="Z8841" s="1" t="s">
        <v>264250</v>
      </c>
      <c r="AA8841" s="1" t="s">
        <v>266527</v>
      </c>
      <c r="AB8841" s="1" t="s">
        <v>263565</v>
      </c>
      <c r="AC8841" s="1" t="s">
        <v>262578</v>
      </c>
      <c r="AD8841" s="1" t="s">
        <v>266528</v>
      </c>
      <c r="AE8841" s="1" t="s">
        <v>266529</v>
      </c>
      <c r="AF8841" s="1" t="s">
        <v>266530</v>
      </c>
      <c r="AG8841" s="1" t="s">
        <v>263811</v>
      </c>
      <c r="AH8841" s="1" t="s">
        <v>264522</v>
      </c>
      <c r="AI8841" s="1" t="s">
        <v>266531</v>
      </c>
      <c r="AJ8841" s="1" t="s">
        <v>171482</v>
      </c>
      <c r="AK8841" s="1" t="s">
        <v>265744</v>
      </c>
      <c r="AL8841" s="1" t="s">
        <v>266532</v>
      </c>
      <c r="AM8841" s="1" t="s">
        <v>266533</v>
      </c>
      <c r="AN8841" s="1" t="s">
        <v>262268</v>
      </c>
      <c r="AO8841" s="1" t="s">
        <v>266534</v>
      </c>
      <c r="AP8841" s="1" t="s">
        <v>264701</v>
      </c>
      <c r="AQ8841" s="1" t="s">
        <v>266535</v>
      </c>
      <c r="AR8841" s="1" t="s">
        <v>266536</v>
      </c>
    </row>
    <row r="8842" spans="1:44" x14ac:dyDescent="0.3">
      <c r="A8842" s="1" t="s">
        <v>266537</v>
      </c>
      <c r="B8842" s="1" t="s">
        <v>266538</v>
      </c>
      <c r="C8842" s="1" t="s">
        <v>266539</v>
      </c>
      <c r="D8842" s="1" t="s">
        <v>266540</v>
      </c>
      <c r="E8842" s="1" t="s">
        <v>62985</v>
      </c>
      <c r="F8842" s="1" t="s">
        <v>27702</v>
      </c>
      <c r="G8842" s="1" t="s">
        <v>56849</v>
      </c>
      <c r="H8842" s="1" t="s">
        <v>109322</v>
      </c>
      <c r="I8842" s="1" t="s">
        <v>266541</v>
      </c>
      <c r="J8842" s="1" t="s">
        <v>158472</v>
      </c>
      <c r="K8842" s="1" t="s">
        <v>74423</v>
      </c>
      <c r="L8842" s="1" t="s">
        <v>80977</v>
      </c>
      <c r="M8842" s="1" t="s">
        <v>74523</v>
      </c>
      <c r="N8842" s="1" t="s">
        <v>162908</v>
      </c>
      <c r="O8842" s="1" t="s">
        <v>26477</v>
      </c>
      <c r="P8842" s="1" t="s">
        <v>65309</v>
      </c>
      <c r="Q8842" s="1" t="s">
        <v>92855</v>
      </c>
      <c r="R8842" s="1" t="s">
        <v>102230</v>
      </c>
      <c r="S8842" s="1" t="s">
        <v>53825</v>
      </c>
      <c r="T8842" s="1" t="s">
        <v>43901</v>
      </c>
      <c r="U8842" s="1" t="s">
        <v>252435</v>
      </c>
      <c r="V8842" s="1" t="s">
        <v>266542</v>
      </c>
      <c r="W8842" s="1" t="s">
        <v>266543</v>
      </c>
      <c r="X8842" s="1" t="s">
        <v>266544</v>
      </c>
      <c r="Y8842" s="1" t="s">
        <v>266545</v>
      </c>
      <c r="Z8842" s="1" t="s">
        <v>266546</v>
      </c>
      <c r="AA8842" s="1" t="s">
        <v>266547</v>
      </c>
      <c r="AB8842" s="1" t="s">
        <v>266548</v>
      </c>
      <c r="AC8842" s="1" t="s">
        <v>266549</v>
      </c>
      <c r="AD8842" s="1" t="s">
        <v>266550</v>
      </c>
      <c r="AE8842" s="1" t="s">
        <v>266551</v>
      </c>
      <c r="AF8842" s="1" t="s">
        <v>266552</v>
      </c>
      <c r="AG8842" s="1" t="s">
        <v>266553</v>
      </c>
      <c r="AH8842" s="1" t="s">
        <v>266554</v>
      </c>
      <c r="AI8842" s="1" t="s">
        <v>266555</v>
      </c>
      <c r="AJ8842" s="1" t="s">
        <v>266556</v>
      </c>
      <c r="AK8842" s="1" t="s">
        <v>266557</v>
      </c>
      <c r="AL8842" s="1" t="s">
        <v>262791</v>
      </c>
      <c r="AM8842" s="1" t="s">
        <v>266558</v>
      </c>
      <c r="AN8842" s="1" t="s">
        <v>264092</v>
      </c>
      <c r="AO8842" s="1" t="s">
        <v>266559</v>
      </c>
      <c r="AP8842" s="1" t="s">
        <v>266560</v>
      </c>
      <c r="AQ8842" s="1" t="s">
        <v>266561</v>
      </c>
      <c r="AR8842" s="1" t="s">
        <v>266562</v>
      </c>
    </row>
    <row r="8843" spans="1:44" x14ac:dyDescent="0.3">
      <c r="A8843" s="1" t="s">
        <v>266563</v>
      </c>
      <c r="B8843" s="1" t="s">
        <v>266564</v>
      </c>
      <c r="C8843" s="1" t="s">
        <v>32378</v>
      </c>
      <c r="D8843" s="1" t="s">
        <v>266565</v>
      </c>
      <c r="E8843" s="1" t="s">
        <v>164388</v>
      </c>
      <c r="F8843" s="1" t="s">
        <v>40990</v>
      </c>
      <c r="G8843" s="1" t="s">
        <v>181361</v>
      </c>
      <c r="H8843" s="1" t="s">
        <v>70331</v>
      </c>
      <c r="I8843" s="1" t="s">
        <v>40272</v>
      </c>
      <c r="J8843" s="1" t="s">
        <v>52494</v>
      </c>
      <c r="K8843" s="1" t="s">
        <v>80066</v>
      </c>
      <c r="L8843" s="1" t="s">
        <v>61555</v>
      </c>
      <c r="M8843" s="1" t="s">
        <v>109762</v>
      </c>
      <c r="N8843" s="1" t="s">
        <v>161191</v>
      </c>
      <c r="O8843" s="1" t="s">
        <v>155654</v>
      </c>
      <c r="P8843" s="1" t="s">
        <v>62436</v>
      </c>
      <c r="Q8843" s="1" t="s">
        <v>33318</v>
      </c>
      <c r="R8843" s="1" t="s">
        <v>50331</v>
      </c>
      <c r="S8843" s="1" t="s">
        <v>250542</v>
      </c>
      <c r="T8843" s="1" t="s">
        <v>47340</v>
      </c>
      <c r="U8843" s="1" t="s">
        <v>47215</v>
      </c>
      <c r="V8843" s="1" t="s">
        <v>266566</v>
      </c>
      <c r="W8843" s="1" t="s">
        <v>266567</v>
      </c>
      <c r="X8843" s="1" t="s">
        <v>266568</v>
      </c>
      <c r="Y8843" s="1" t="s">
        <v>266569</v>
      </c>
      <c r="Z8843" s="1" t="s">
        <v>262857</v>
      </c>
      <c r="AA8843" s="1" t="s">
        <v>266570</v>
      </c>
      <c r="AB8843" s="1" t="s">
        <v>262887</v>
      </c>
      <c r="AC8843" s="1" t="s">
        <v>266571</v>
      </c>
      <c r="AD8843" s="1" t="s">
        <v>266572</v>
      </c>
      <c r="AE8843" s="1" t="s">
        <v>266573</v>
      </c>
      <c r="AF8843" s="1" t="s">
        <v>266574</v>
      </c>
      <c r="AG8843" s="1" t="s">
        <v>266575</v>
      </c>
      <c r="AH8843" s="1" t="s">
        <v>262865</v>
      </c>
      <c r="AI8843" s="1" t="s">
        <v>266576</v>
      </c>
      <c r="AJ8843" s="1" t="s">
        <v>266577</v>
      </c>
      <c r="AK8843" s="1" t="s">
        <v>266578</v>
      </c>
      <c r="AL8843" s="1" t="s">
        <v>266579</v>
      </c>
      <c r="AM8843" s="1" t="s">
        <v>266580</v>
      </c>
      <c r="AN8843" s="1" t="s">
        <v>266581</v>
      </c>
      <c r="AO8843" s="1" t="s">
        <v>266582</v>
      </c>
      <c r="AP8843" s="1" t="s">
        <v>266583</v>
      </c>
      <c r="AQ8843" s="1" t="s">
        <v>266584</v>
      </c>
      <c r="AR8843" s="1" t="s">
        <v>266585</v>
      </c>
    </row>
    <row r="8844" spans="1:44" x14ac:dyDescent="0.3">
      <c r="A8844" s="1" t="s">
        <v>266586</v>
      </c>
      <c r="B8844" s="1" t="s">
        <v>266587</v>
      </c>
      <c r="C8844" s="1" t="s">
        <v>81646</v>
      </c>
      <c r="D8844" s="1" t="s">
        <v>44988</v>
      </c>
      <c r="E8844" s="1" t="s">
        <v>266588</v>
      </c>
      <c r="F8844" s="1" t="s">
        <v>42052</v>
      </c>
      <c r="G8844" s="1" t="s">
        <v>91492</v>
      </c>
      <c r="H8844" s="1" t="s">
        <v>148461</v>
      </c>
      <c r="I8844" s="1" t="s">
        <v>150739</v>
      </c>
      <c r="J8844" s="1" t="s">
        <v>71133</v>
      </c>
      <c r="K8844" s="1" t="s">
        <v>35789</v>
      </c>
      <c r="L8844" s="1" t="s">
        <v>89826</v>
      </c>
      <c r="M8844" s="1" t="s">
        <v>266589</v>
      </c>
      <c r="N8844" s="1" t="s">
        <v>48345</v>
      </c>
      <c r="O8844" s="1" t="s">
        <v>37948</v>
      </c>
      <c r="P8844" s="1" t="s">
        <v>76297</v>
      </c>
      <c r="Q8844" s="1" t="s">
        <v>191962</v>
      </c>
      <c r="R8844" s="1" t="s">
        <v>42026</v>
      </c>
      <c r="S8844" s="1" t="s">
        <v>250542</v>
      </c>
      <c r="T8844" s="1" t="s">
        <v>68781</v>
      </c>
      <c r="U8844" s="1" t="s">
        <v>189986</v>
      </c>
      <c r="V8844" s="1" t="s">
        <v>266590</v>
      </c>
      <c r="W8844" s="1" t="s">
        <v>266591</v>
      </c>
      <c r="X8844" s="1" t="s">
        <v>63883</v>
      </c>
      <c r="Y8844" s="1" t="s">
        <v>266592</v>
      </c>
      <c r="Z8844" s="1" t="s">
        <v>263940</v>
      </c>
      <c r="AA8844" s="1" t="s">
        <v>266593</v>
      </c>
      <c r="AB8844" s="1" t="s">
        <v>120222</v>
      </c>
      <c r="AC8844" s="1" t="s">
        <v>266594</v>
      </c>
      <c r="AD8844" s="1" t="s">
        <v>266595</v>
      </c>
      <c r="AE8844" s="1" t="s">
        <v>266596</v>
      </c>
      <c r="AF8844" s="1" t="s">
        <v>266597</v>
      </c>
      <c r="AG8844" s="1" t="s">
        <v>266598</v>
      </c>
      <c r="AH8844" s="1" t="s">
        <v>266599</v>
      </c>
      <c r="AI8844" s="1" t="s">
        <v>266600</v>
      </c>
      <c r="AJ8844" s="1" t="s">
        <v>266601</v>
      </c>
      <c r="AK8844" s="1" t="s">
        <v>266602</v>
      </c>
      <c r="AL8844" s="1" t="s">
        <v>266603</v>
      </c>
      <c r="AM8844" s="1" t="s">
        <v>266604</v>
      </c>
      <c r="AN8844" s="1" t="s">
        <v>206644</v>
      </c>
      <c r="AO8844" s="1" t="s">
        <v>266605</v>
      </c>
      <c r="AP8844" s="1" t="s">
        <v>266606</v>
      </c>
      <c r="AQ8844" s="1" t="s">
        <v>266607</v>
      </c>
      <c r="AR8844" s="1" t="s">
        <v>266608</v>
      </c>
    </row>
    <row r="8845" spans="1:44" x14ac:dyDescent="0.3">
      <c r="A8845" s="1" t="s">
        <v>266609</v>
      </c>
      <c r="B8845" s="1" t="s">
        <v>266610</v>
      </c>
      <c r="C8845" s="1" t="s">
        <v>266611</v>
      </c>
      <c r="D8845" s="1" t="s">
        <v>266612</v>
      </c>
      <c r="E8845" s="1" t="s">
        <v>266613</v>
      </c>
      <c r="F8845" s="1" t="s">
        <v>38448</v>
      </c>
      <c r="G8845" s="1" t="s">
        <v>28069</v>
      </c>
      <c r="H8845" s="1" t="s">
        <v>33832</v>
      </c>
      <c r="I8845" s="1" t="s">
        <v>196504</v>
      </c>
      <c r="J8845" s="1" t="s">
        <v>152997</v>
      </c>
      <c r="K8845" s="1" t="s">
        <v>43438</v>
      </c>
      <c r="L8845" s="1" t="s">
        <v>106865</v>
      </c>
      <c r="M8845" s="1" t="s">
        <v>266589</v>
      </c>
      <c r="N8845" s="1" t="s">
        <v>266614</v>
      </c>
      <c r="O8845" s="1" t="s">
        <v>32851</v>
      </c>
      <c r="P8845" s="1" t="s">
        <v>85568</v>
      </c>
      <c r="Q8845" s="1" t="s">
        <v>191962</v>
      </c>
      <c r="R8845" s="1" t="s">
        <v>55218</v>
      </c>
      <c r="S8845" s="1" t="s">
        <v>266615</v>
      </c>
      <c r="T8845" s="1" t="s">
        <v>42890</v>
      </c>
      <c r="U8845" s="1" t="s">
        <v>189986</v>
      </c>
      <c r="V8845" s="1" t="s">
        <v>266616</v>
      </c>
      <c r="W8845" s="1" t="s">
        <v>266617</v>
      </c>
      <c r="X8845" s="1" t="s">
        <v>266618</v>
      </c>
      <c r="Y8845" s="1" t="s">
        <v>266619</v>
      </c>
      <c r="Z8845" s="1" t="s">
        <v>266620</v>
      </c>
      <c r="AA8845" s="1" t="s">
        <v>266621</v>
      </c>
      <c r="AB8845" s="1" t="s">
        <v>266622</v>
      </c>
      <c r="AC8845" s="1" t="s">
        <v>266623</v>
      </c>
      <c r="AD8845" s="1" t="s">
        <v>266624</v>
      </c>
      <c r="AE8845" s="1" t="s">
        <v>264909</v>
      </c>
      <c r="AF8845" s="1" t="s">
        <v>266597</v>
      </c>
      <c r="AG8845" s="1" t="s">
        <v>266625</v>
      </c>
      <c r="AH8845" s="1" t="s">
        <v>266626</v>
      </c>
      <c r="AI8845" s="1" t="s">
        <v>266627</v>
      </c>
      <c r="AJ8845" s="1" t="s">
        <v>266601</v>
      </c>
      <c r="AK8845" s="1" t="s">
        <v>266628</v>
      </c>
      <c r="AL8845" s="1" t="s">
        <v>264513</v>
      </c>
      <c r="AM8845" s="1" t="s">
        <v>266629</v>
      </c>
      <c r="AN8845" s="1" t="s">
        <v>206644</v>
      </c>
      <c r="AO8845" s="1" t="s">
        <v>266630</v>
      </c>
      <c r="AP8845" s="1" t="s">
        <v>266631</v>
      </c>
      <c r="AQ8845" s="1" t="s">
        <v>266632</v>
      </c>
      <c r="AR8845" s="1" t="s">
        <v>266608</v>
      </c>
    </row>
    <row r="8846" spans="1:44" x14ac:dyDescent="0.3">
      <c r="A8846" s="1" t="s">
        <v>266633</v>
      </c>
      <c r="B8846" s="1" t="s">
        <v>266634</v>
      </c>
      <c r="C8846" s="1" t="s">
        <v>136327</v>
      </c>
      <c r="D8846" s="1" t="s">
        <v>60270</v>
      </c>
      <c r="E8846" s="1" t="s">
        <v>266635</v>
      </c>
      <c r="F8846" s="1" t="s">
        <v>266636</v>
      </c>
      <c r="G8846" s="1" t="s">
        <v>37071</v>
      </c>
      <c r="H8846" s="1" t="s">
        <v>93924</v>
      </c>
      <c r="I8846" s="1" t="s">
        <v>41763</v>
      </c>
      <c r="J8846" s="1" t="s">
        <v>266637</v>
      </c>
      <c r="K8846" s="1" t="s">
        <v>111061</v>
      </c>
      <c r="L8846" s="1" t="s">
        <v>266638</v>
      </c>
      <c r="M8846" s="1" t="s">
        <v>30635</v>
      </c>
      <c r="N8846" s="1" t="s">
        <v>266639</v>
      </c>
      <c r="O8846" s="1" t="s">
        <v>266640</v>
      </c>
      <c r="P8846" s="1" t="s">
        <v>146893</v>
      </c>
      <c r="Q8846" s="1" t="s">
        <v>266641</v>
      </c>
      <c r="R8846" s="1" t="s">
        <v>266642</v>
      </c>
      <c r="S8846" s="1" t="s">
        <v>99827</v>
      </c>
      <c r="T8846" s="1" t="s">
        <v>205654</v>
      </c>
      <c r="U8846" s="1" t="s">
        <v>89829</v>
      </c>
      <c r="V8846" s="1" t="s">
        <v>266643</v>
      </c>
      <c r="W8846" s="1" t="s">
        <v>266644</v>
      </c>
      <c r="X8846" s="1" t="s">
        <v>266645</v>
      </c>
      <c r="Y8846" s="1" t="s">
        <v>266646</v>
      </c>
      <c r="Z8846" s="1" t="s">
        <v>266647</v>
      </c>
      <c r="AA8846" s="1" t="s">
        <v>266648</v>
      </c>
      <c r="AB8846" s="1" t="s">
        <v>266649</v>
      </c>
      <c r="AC8846" s="1" t="s">
        <v>266650</v>
      </c>
      <c r="AD8846" s="1" t="s">
        <v>266651</v>
      </c>
      <c r="AE8846" s="1" t="s">
        <v>266652</v>
      </c>
      <c r="AF8846" s="1" t="s">
        <v>266653</v>
      </c>
      <c r="AG8846" s="1" t="s">
        <v>265733</v>
      </c>
      <c r="AH8846" s="1" t="s">
        <v>263866</v>
      </c>
      <c r="AI8846" s="1" t="s">
        <v>266654</v>
      </c>
      <c r="AJ8846" s="1" t="s">
        <v>266655</v>
      </c>
      <c r="AK8846" s="1" t="s">
        <v>266656</v>
      </c>
      <c r="AL8846" s="1" t="s">
        <v>266657</v>
      </c>
      <c r="AM8846" s="1" t="s">
        <v>266658</v>
      </c>
      <c r="AN8846" s="1" t="s">
        <v>266659</v>
      </c>
      <c r="AO8846" s="1" t="s">
        <v>266660</v>
      </c>
      <c r="AP8846" s="1" t="s">
        <v>266661</v>
      </c>
      <c r="AQ8846" s="1" t="s">
        <v>266662</v>
      </c>
      <c r="AR8846" s="1" t="s">
        <v>266663</v>
      </c>
    </row>
    <row r="8847" spans="1:44" x14ac:dyDescent="0.3">
      <c r="A8847" s="1" t="s">
        <v>266664</v>
      </c>
      <c r="B8847" s="1" t="s">
        <v>266665</v>
      </c>
      <c r="C8847" s="1" t="s">
        <v>211451</v>
      </c>
      <c r="D8847" s="1" t="s">
        <v>207807</v>
      </c>
      <c r="E8847" s="1" t="s">
        <v>213587</v>
      </c>
      <c r="F8847" s="1" t="s">
        <v>77801</v>
      </c>
      <c r="G8847" s="1" t="s">
        <v>60742</v>
      </c>
      <c r="H8847" s="1" t="s">
        <v>60444</v>
      </c>
      <c r="I8847" s="1" t="s">
        <v>105898</v>
      </c>
      <c r="J8847" s="1" t="s">
        <v>76278</v>
      </c>
      <c r="K8847" s="1" t="s">
        <v>63259</v>
      </c>
      <c r="L8847" s="1" t="s">
        <v>74180</v>
      </c>
      <c r="M8847" s="1" t="s">
        <v>131746</v>
      </c>
      <c r="N8847" s="1" t="s">
        <v>200886</v>
      </c>
      <c r="O8847" s="1" t="s">
        <v>39139</v>
      </c>
      <c r="P8847" s="1" t="s">
        <v>69268</v>
      </c>
      <c r="Q8847" s="1" t="s">
        <v>61779</v>
      </c>
      <c r="R8847" s="1" t="s">
        <v>78047</v>
      </c>
      <c r="S8847" s="1" t="s">
        <v>33491</v>
      </c>
      <c r="T8847" s="1" t="s">
        <v>44873</v>
      </c>
      <c r="U8847" s="1" t="s">
        <v>43233</v>
      </c>
      <c r="V8847" s="1" t="s">
        <v>266666</v>
      </c>
      <c r="W8847" s="1" t="s">
        <v>266667</v>
      </c>
      <c r="X8847" s="1" t="s">
        <v>266668</v>
      </c>
      <c r="Y8847" s="1" t="s">
        <v>266669</v>
      </c>
      <c r="Z8847" s="1" t="s">
        <v>263933</v>
      </c>
      <c r="AA8847" s="1" t="s">
        <v>266670</v>
      </c>
      <c r="AB8847" s="1" t="s">
        <v>266671</v>
      </c>
      <c r="AC8847" s="1" t="s">
        <v>266672</v>
      </c>
      <c r="AD8847" s="1" t="s">
        <v>266673</v>
      </c>
      <c r="AE8847" s="1" t="s">
        <v>266674</v>
      </c>
      <c r="AF8847" s="1" t="s">
        <v>266675</v>
      </c>
      <c r="AG8847" s="1" t="s">
        <v>266676</v>
      </c>
      <c r="AH8847" s="1" t="s">
        <v>263940</v>
      </c>
      <c r="AI8847" s="1" t="s">
        <v>266677</v>
      </c>
      <c r="AJ8847" s="1" t="s">
        <v>266678</v>
      </c>
      <c r="AK8847" s="1" t="s">
        <v>266679</v>
      </c>
      <c r="AL8847" s="1" t="s">
        <v>266680</v>
      </c>
      <c r="AM8847" s="1" t="s">
        <v>266681</v>
      </c>
      <c r="AN8847" s="1" t="s">
        <v>266682</v>
      </c>
      <c r="AO8847" s="1" t="s">
        <v>266683</v>
      </c>
      <c r="AP8847" s="1" t="s">
        <v>266684</v>
      </c>
      <c r="AQ8847" s="1" t="s">
        <v>266685</v>
      </c>
      <c r="AR8847" s="1" t="s">
        <v>266686</v>
      </c>
    </row>
    <row r="8848" spans="1:44" x14ac:dyDescent="0.3">
      <c r="A8848" s="1" t="s">
        <v>266687</v>
      </c>
      <c r="B8848" s="1" t="s">
        <v>266688</v>
      </c>
      <c r="C8848" s="1" t="s">
        <v>206817</v>
      </c>
      <c r="D8848" s="1" t="s">
        <v>176276</v>
      </c>
      <c r="E8848" s="1" t="s">
        <v>144293</v>
      </c>
      <c r="F8848" s="1" t="s">
        <v>231154</v>
      </c>
      <c r="G8848" s="1" t="s">
        <v>65475</v>
      </c>
      <c r="H8848" s="1" t="s">
        <v>76399</v>
      </c>
      <c r="I8848" s="1" t="s">
        <v>26570</v>
      </c>
      <c r="J8848" s="1" t="s">
        <v>49088</v>
      </c>
      <c r="K8848" s="1" t="s">
        <v>80882</v>
      </c>
      <c r="L8848" s="1" t="s">
        <v>49219</v>
      </c>
      <c r="M8848" s="1" t="s">
        <v>266689</v>
      </c>
      <c r="N8848" s="1" t="s">
        <v>164598</v>
      </c>
      <c r="O8848" s="1" t="s">
        <v>63213</v>
      </c>
      <c r="P8848" s="1" t="s">
        <v>92049</v>
      </c>
      <c r="Q8848" s="1" t="s">
        <v>36947</v>
      </c>
      <c r="R8848" s="1" t="s">
        <v>266690</v>
      </c>
      <c r="S8848" s="1" t="s">
        <v>42303</v>
      </c>
      <c r="T8848" s="1" t="s">
        <v>46669</v>
      </c>
      <c r="U8848" s="1" t="s">
        <v>133563</v>
      </c>
      <c r="V8848" s="1" t="s">
        <v>266691</v>
      </c>
      <c r="W8848" s="1" t="s">
        <v>266692</v>
      </c>
      <c r="X8848" s="1" t="s">
        <v>56001</v>
      </c>
      <c r="Y8848" s="1" t="s">
        <v>266693</v>
      </c>
      <c r="Z8848" s="1" t="s">
        <v>265247</v>
      </c>
      <c r="AA8848" s="1" t="s">
        <v>266694</v>
      </c>
      <c r="AB8848" s="1" t="s">
        <v>266695</v>
      </c>
      <c r="AC8848" s="1" t="s">
        <v>266696</v>
      </c>
      <c r="AD8848" s="1" t="s">
        <v>266697</v>
      </c>
      <c r="AE8848" s="1" t="s">
        <v>265808</v>
      </c>
      <c r="AF8848" s="1" t="s">
        <v>266698</v>
      </c>
      <c r="AG8848" s="1" t="s">
        <v>266699</v>
      </c>
      <c r="AH8848" s="1" t="s">
        <v>262232</v>
      </c>
      <c r="AI8848" s="1" t="s">
        <v>266700</v>
      </c>
      <c r="AJ8848" s="1" t="s">
        <v>266701</v>
      </c>
      <c r="AK8848" s="1" t="s">
        <v>266702</v>
      </c>
      <c r="AL8848" s="1" t="s">
        <v>266703</v>
      </c>
      <c r="AM8848" s="1" t="s">
        <v>263333</v>
      </c>
      <c r="AN8848" s="1" t="s">
        <v>266704</v>
      </c>
      <c r="AO8848" s="1" t="s">
        <v>266705</v>
      </c>
      <c r="AP8848" s="1" t="s">
        <v>266706</v>
      </c>
      <c r="AQ8848" s="1" t="s">
        <v>266707</v>
      </c>
      <c r="AR8848" s="1" t="s">
        <v>219055</v>
      </c>
    </row>
    <row r="8849" spans="1:44" x14ac:dyDescent="0.3">
      <c r="A8849" s="1" t="s">
        <v>266708</v>
      </c>
      <c r="B8849" s="1" t="s">
        <v>266709</v>
      </c>
      <c r="C8849" s="1" t="s">
        <v>120786</v>
      </c>
      <c r="D8849" s="1" t="s">
        <v>266710</v>
      </c>
      <c r="E8849" s="1" t="s">
        <v>212044</v>
      </c>
      <c r="F8849" s="1" t="s">
        <v>225983</v>
      </c>
      <c r="G8849" s="1" t="s">
        <v>55211</v>
      </c>
      <c r="H8849" s="1" t="s">
        <v>30065</v>
      </c>
      <c r="I8849" s="1" t="s">
        <v>75515</v>
      </c>
      <c r="J8849" s="1" t="s">
        <v>113408</v>
      </c>
      <c r="K8849" s="1" t="s">
        <v>68310</v>
      </c>
      <c r="L8849" s="1" t="s">
        <v>59841</v>
      </c>
      <c r="M8849" s="1" t="s">
        <v>45999</v>
      </c>
      <c r="N8849" s="1" t="s">
        <v>260156</v>
      </c>
      <c r="O8849" s="1" t="s">
        <v>24409</v>
      </c>
      <c r="P8849" s="1" t="s">
        <v>63355</v>
      </c>
      <c r="Q8849" s="1" t="s">
        <v>88623</v>
      </c>
      <c r="R8849" s="1" t="s">
        <v>90441</v>
      </c>
      <c r="S8849" s="1" t="s">
        <v>41961</v>
      </c>
      <c r="T8849" s="1" t="s">
        <v>266711</v>
      </c>
      <c r="U8849" s="1" t="s">
        <v>83576</v>
      </c>
      <c r="V8849" s="1" t="s">
        <v>266712</v>
      </c>
      <c r="W8849" s="1" t="s">
        <v>266713</v>
      </c>
      <c r="X8849" s="1" t="s">
        <v>245303</v>
      </c>
      <c r="Y8849" s="1" t="s">
        <v>266714</v>
      </c>
      <c r="Z8849" s="1" t="s">
        <v>263426</v>
      </c>
      <c r="AA8849" s="1" t="s">
        <v>266600</v>
      </c>
      <c r="AB8849" s="1" t="s">
        <v>266715</v>
      </c>
      <c r="AC8849" s="1" t="s">
        <v>266716</v>
      </c>
      <c r="AD8849" s="1" t="s">
        <v>266717</v>
      </c>
      <c r="AE8849" s="1" t="s">
        <v>266718</v>
      </c>
      <c r="AF8849" s="1" t="s">
        <v>266719</v>
      </c>
      <c r="AG8849" s="1" t="s">
        <v>266720</v>
      </c>
      <c r="AH8849" s="1" t="s">
        <v>262179</v>
      </c>
      <c r="AI8849" s="1" t="s">
        <v>266721</v>
      </c>
      <c r="AJ8849" s="1" t="s">
        <v>266722</v>
      </c>
      <c r="AK8849" s="1" t="s">
        <v>266723</v>
      </c>
      <c r="AL8849" s="1" t="s">
        <v>266724</v>
      </c>
      <c r="AM8849" s="1" t="s">
        <v>266725</v>
      </c>
      <c r="AN8849" s="1" t="s">
        <v>169329</v>
      </c>
      <c r="AO8849" s="1" t="s">
        <v>266726</v>
      </c>
      <c r="AP8849" s="1" t="s">
        <v>266727</v>
      </c>
      <c r="AQ8849" s="1" t="s">
        <v>265061</v>
      </c>
      <c r="AR8849" s="1" t="s">
        <v>266728</v>
      </c>
    </row>
    <row r="8850" spans="1:44" x14ac:dyDescent="0.3">
      <c r="A8850" s="1" t="s">
        <v>266729</v>
      </c>
      <c r="B8850" s="1" t="s">
        <v>266730</v>
      </c>
      <c r="C8850" s="1" t="s">
        <v>266731</v>
      </c>
      <c r="D8850" s="1" t="s">
        <v>266732</v>
      </c>
      <c r="E8850" s="1" t="s">
        <v>144993</v>
      </c>
      <c r="F8850" s="1" t="s">
        <v>103357</v>
      </c>
      <c r="G8850" s="1" t="s">
        <v>63480</v>
      </c>
      <c r="H8850" s="1" t="s">
        <v>36844</v>
      </c>
      <c r="I8850" s="1" t="s">
        <v>173863</v>
      </c>
      <c r="J8850" s="1" t="s">
        <v>165037</v>
      </c>
      <c r="K8850" s="1" t="s">
        <v>93957</v>
      </c>
      <c r="L8850" s="1" t="s">
        <v>81617</v>
      </c>
      <c r="M8850" s="1" t="s">
        <v>69966</v>
      </c>
      <c r="N8850" s="1" t="s">
        <v>40959</v>
      </c>
      <c r="O8850" s="1" t="s">
        <v>141618</v>
      </c>
      <c r="P8850" s="1" t="s">
        <v>83602</v>
      </c>
      <c r="Q8850" s="1" t="s">
        <v>29972</v>
      </c>
      <c r="R8850" s="1" t="s">
        <v>64787</v>
      </c>
      <c r="S8850" s="1" t="s">
        <v>61219</v>
      </c>
      <c r="T8850" s="1" t="s">
        <v>41855</v>
      </c>
      <c r="U8850" s="1" t="s">
        <v>266733</v>
      </c>
      <c r="V8850" s="1" t="s">
        <v>266734</v>
      </c>
      <c r="W8850" s="1" t="s">
        <v>266735</v>
      </c>
      <c r="X8850" s="1" t="s">
        <v>266736</v>
      </c>
      <c r="Y8850" s="1" t="s">
        <v>266737</v>
      </c>
      <c r="Z8850" s="1" t="s">
        <v>265247</v>
      </c>
      <c r="AA8850" s="1" t="s">
        <v>264297</v>
      </c>
      <c r="AB8850" s="1" t="s">
        <v>266738</v>
      </c>
      <c r="AC8850" s="1" t="s">
        <v>266739</v>
      </c>
      <c r="AD8850" s="1" t="s">
        <v>266740</v>
      </c>
      <c r="AE8850" s="1" t="s">
        <v>266741</v>
      </c>
      <c r="AF8850" s="1" t="s">
        <v>266742</v>
      </c>
      <c r="AG8850" s="1" t="s">
        <v>266743</v>
      </c>
      <c r="AH8850" s="1" t="s">
        <v>262232</v>
      </c>
      <c r="AI8850" s="1" t="s">
        <v>266744</v>
      </c>
      <c r="AJ8850" s="1" t="s">
        <v>266745</v>
      </c>
      <c r="AK8850" s="1" t="s">
        <v>266746</v>
      </c>
      <c r="AL8850" s="1" t="s">
        <v>266747</v>
      </c>
      <c r="AM8850" s="1" t="s">
        <v>262817</v>
      </c>
      <c r="AN8850" s="1" t="s">
        <v>266748</v>
      </c>
      <c r="AO8850" s="1" t="s">
        <v>266749</v>
      </c>
      <c r="AP8850" s="1" t="s">
        <v>265060</v>
      </c>
      <c r="AQ8850" s="1" t="s">
        <v>266750</v>
      </c>
      <c r="AR8850" s="1" t="s">
        <v>266751</v>
      </c>
    </row>
    <row r="8851" spans="1:44" x14ac:dyDescent="0.3">
      <c r="A8851" s="1" t="s">
        <v>266752</v>
      </c>
      <c r="B8851" s="1" t="s">
        <v>266753</v>
      </c>
      <c r="C8851" s="1" t="s">
        <v>266754</v>
      </c>
      <c r="D8851" s="1" t="s">
        <v>266755</v>
      </c>
      <c r="E8851" s="1" t="s">
        <v>83081</v>
      </c>
      <c r="F8851" s="1" t="s">
        <v>62772</v>
      </c>
      <c r="G8851" s="1" t="s">
        <v>27367</v>
      </c>
      <c r="H8851" s="1" t="s">
        <v>123950</v>
      </c>
      <c r="I8851" s="1" t="s">
        <v>33167</v>
      </c>
      <c r="J8851" s="1" t="s">
        <v>61679</v>
      </c>
      <c r="K8851" s="1" t="s">
        <v>40921</v>
      </c>
      <c r="L8851" s="1" t="s">
        <v>177538</v>
      </c>
      <c r="M8851" s="1" t="s">
        <v>168186</v>
      </c>
      <c r="N8851" s="1" t="s">
        <v>65359</v>
      </c>
      <c r="O8851" s="1" t="s">
        <v>60776</v>
      </c>
      <c r="P8851" s="1" t="s">
        <v>113535</v>
      </c>
      <c r="Q8851" s="1" t="s">
        <v>168515</v>
      </c>
      <c r="R8851" s="1" t="s">
        <v>188925</v>
      </c>
      <c r="S8851" s="1" t="s">
        <v>38067</v>
      </c>
      <c r="T8851" s="1" t="s">
        <v>77494</v>
      </c>
      <c r="U8851" s="1" t="s">
        <v>84603</v>
      </c>
      <c r="V8851" s="1" t="s">
        <v>266756</v>
      </c>
      <c r="W8851" s="1" t="s">
        <v>266757</v>
      </c>
      <c r="X8851" s="1" t="s">
        <v>215202</v>
      </c>
      <c r="Y8851" s="1" t="s">
        <v>266758</v>
      </c>
      <c r="Z8851" s="1" t="s">
        <v>266759</v>
      </c>
      <c r="AA8851" s="1" t="s">
        <v>263992</v>
      </c>
      <c r="AB8851" s="1" t="s">
        <v>266760</v>
      </c>
      <c r="AC8851" s="1" t="s">
        <v>266761</v>
      </c>
      <c r="AD8851" s="1" t="s">
        <v>266762</v>
      </c>
      <c r="AE8851" s="1" t="s">
        <v>266763</v>
      </c>
      <c r="AF8851" s="1" t="s">
        <v>266764</v>
      </c>
      <c r="AG8851" s="1" t="s">
        <v>266765</v>
      </c>
      <c r="AH8851" s="1" t="s">
        <v>266766</v>
      </c>
      <c r="AI8851" s="1" t="s">
        <v>257722</v>
      </c>
      <c r="AJ8851" s="1" t="s">
        <v>266767</v>
      </c>
      <c r="AK8851" s="1" t="s">
        <v>266768</v>
      </c>
      <c r="AL8851" s="1" t="s">
        <v>266769</v>
      </c>
      <c r="AM8851" s="1" t="s">
        <v>266770</v>
      </c>
      <c r="AN8851" s="1" t="s">
        <v>266771</v>
      </c>
      <c r="AO8851" s="1" t="s">
        <v>266772</v>
      </c>
      <c r="AP8851" s="1" t="s">
        <v>263921</v>
      </c>
      <c r="AQ8851" s="1" t="s">
        <v>266773</v>
      </c>
      <c r="AR8851" s="1" t="s">
        <v>266774</v>
      </c>
    </row>
    <row r="8852" spans="1:44" x14ac:dyDescent="0.3">
      <c r="A8852" s="1" t="s">
        <v>266775</v>
      </c>
      <c r="B8852" s="1" t="s">
        <v>266776</v>
      </c>
      <c r="C8852" s="1" t="s">
        <v>266777</v>
      </c>
      <c r="D8852" s="1" t="s">
        <v>266778</v>
      </c>
      <c r="E8852" s="1" t="s">
        <v>266779</v>
      </c>
      <c r="F8852" s="1" t="s">
        <v>46304</v>
      </c>
      <c r="G8852" s="1" t="s">
        <v>89660</v>
      </c>
      <c r="H8852" s="1" t="s">
        <v>149093</v>
      </c>
      <c r="I8852" s="1" t="s">
        <v>68071</v>
      </c>
      <c r="J8852" s="1" t="s">
        <v>50272</v>
      </c>
      <c r="K8852" s="1" t="s">
        <v>76703</v>
      </c>
      <c r="L8852" s="1" t="s">
        <v>130476</v>
      </c>
      <c r="M8852" s="1" t="s">
        <v>44473</v>
      </c>
      <c r="N8852" s="1" t="s">
        <v>70290</v>
      </c>
      <c r="O8852" s="1" t="s">
        <v>55021</v>
      </c>
      <c r="P8852" s="1" t="s">
        <v>109884</v>
      </c>
      <c r="Q8852" s="1" t="s">
        <v>84334</v>
      </c>
      <c r="R8852" s="1" t="s">
        <v>64399</v>
      </c>
      <c r="S8852" s="1" t="s">
        <v>230026</v>
      </c>
      <c r="T8852" s="1" t="s">
        <v>111779</v>
      </c>
      <c r="U8852" s="1" t="s">
        <v>205168</v>
      </c>
      <c r="V8852" s="1" t="s">
        <v>266780</v>
      </c>
      <c r="W8852" s="1" t="s">
        <v>266781</v>
      </c>
      <c r="X8852" s="1" t="s">
        <v>266782</v>
      </c>
      <c r="Y8852" s="1" t="s">
        <v>266783</v>
      </c>
      <c r="Z8852" s="1" t="s">
        <v>266784</v>
      </c>
      <c r="AA8852" s="1" t="s">
        <v>265048</v>
      </c>
      <c r="AB8852" s="1" t="s">
        <v>266785</v>
      </c>
      <c r="AC8852" s="1" t="s">
        <v>266786</v>
      </c>
      <c r="AD8852" s="1" t="s">
        <v>266787</v>
      </c>
      <c r="AE8852" s="1" t="s">
        <v>266788</v>
      </c>
      <c r="AF8852" s="1" t="s">
        <v>266789</v>
      </c>
      <c r="AG8852" s="1" t="s">
        <v>266790</v>
      </c>
      <c r="AH8852" s="1" t="s">
        <v>266791</v>
      </c>
      <c r="AI8852" s="1" t="s">
        <v>265054</v>
      </c>
      <c r="AJ8852" s="1" t="s">
        <v>266792</v>
      </c>
      <c r="AK8852" s="1" t="s">
        <v>266793</v>
      </c>
      <c r="AL8852" s="1" t="s">
        <v>262486</v>
      </c>
      <c r="AM8852" s="1" t="s">
        <v>266794</v>
      </c>
      <c r="AN8852" s="1" t="s">
        <v>266795</v>
      </c>
      <c r="AO8852" s="1" t="s">
        <v>266796</v>
      </c>
      <c r="AP8852" s="1" t="s">
        <v>262666</v>
      </c>
      <c r="AQ8852" s="1" t="s">
        <v>266797</v>
      </c>
      <c r="AR8852" s="1" t="s">
        <v>266798</v>
      </c>
    </row>
    <row r="8853" spans="1:44" x14ac:dyDescent="0.3">
      <c r="A8853" s="1" t="s">
        <v>266799</v>
      </c>
      <c r="B8853" s="1" t="s">
        <v>266800</v>
      </c>
      <c r="C8853" s="1" t="s">
        <v>181330</v>
      </c>
      <c r="D8853" s="1" t="s">
        <v>249670</v>
      </c>
      <c r="E8853" s="1" t="s">
        <v>69714</v>
      </c>
      <c r="F8853" s="1" t="s">
        <v>86159</v>
      </c>
      <c r="G8853" s="1" t="s">
        <v>34985</v>
      </c>
      <c r="H8853" s="1" t="s">
        <v>114372</v>
      </c>
      <c r="I8853" s="1" t="s">
        <v>43565</v>
      </c>
      <c r="J8853" s="1" t="s">
        <v>70986</v>
      </c>
      <c r="K8853" s="1" t="s">
        <v>85339</v>
      </c>
      <c r="L8853" s="1" t="s">
        <v>103111</v>
      </c>
      <c r="M8853" s="1" t="s">
        <v>67811</v>
      </c>
      <c r="N8853" s="1" t="s">
        <v>71990</v>
      </c>
      <c r="O8853" s="1" t="s">
        <v>175606</v>
      </c>
      <c r="P8853" s="1" t="s">
        <v>27711</v>
      </c>
      <c r="Q8853" s="1" t="s">
        <v>136875</v>
      </c>
      <c r="R8853" s="1" t="s">
        <v>40459</v>
      </c>
      <c r="S8853" s="1" t="s">
        <v>266801</v>
      </c>
      <c r="T8853" s="1" t="s">
        <v>32817</v>
      </c>
      <c r="U8853" s="1" t="s">
        <v>44935</v>
      </c>
      <c r="V8853" s="1" t="s">
        <v>266802</v>
      </c>
      <c r="W8853" s="1" t="s">
        <v>266803</v>
      </c>
      <c r="X8853" s="1" t="s">
        <v>266804</v>
      </c>
      <c r="Y8853" s="1" t="s">
        <v>266805</v>
      </c>
      <c r="Z8853" s="1" t="s">
        <v>266208</v>
      </c>
      <c r="AA8853" s="1" t="s">
        <v>266806</v>
      </c>
      <c r="AB8853" s="1" t="s">
        <v>266807</v>
      </c>
      <c r="AC8853" s="1" t="s">
        <v>266808</v>
      </c>
      <c r="AD8853" s="1" t="s">
        <v>264933</v>
      </c>
      <c r="AE8853" s="1" t="s">
        <v>265444</v>
      </c>
      <c r="AF8853" s="1" t="s">
        <v>205706</v>
      </c>
      <c r="AG8853" s="1" t="s">
        <v>266809</v>
      </c>
      <c r="AH8853" s="1" t="s">
        <v>266069</v>
      </c>
      <c r="AI8853" s="1" t="s">
        <v>266810</v>
      </c>
      <c r="AJ8853" s="1" t="s">
        <v>266811</v>
      </c>
      <c r="AK8853" s="1" t="s">
        <v>266812</v>
      </c>
      <c r="AL8853" s="1" t="s">
        <v>266813</v>
      </c>
      <c r="AM8853" s="1" t="s">
        <v>266814</v>
      </c>
      <c r="AN8853" s="1" t="s">
        <v>164460</v>
      </c>
      <c r="AO8853" s="1" t="s">
        <v>266360</v>
      </c>
      <c r="AP8853" s="1" t="s">
        <v>266815</v>
      </c>
      <c r="AQ8853" s="1" t="s">
        <v>266816</v>
      </c>
      <c r="AR8853" s="1" t="s">
        <v>266817</v>
      </c>
    </row>
    <row r="8854" spans="1:44" x14ac:dyDescent="0.3">
      <c r="A8854" s="1" t="s">
        <v>266818</v>
      </c>
      <c r="B8854" s="1" t="s">
        <v>266819</v>
      </c>
      <c r="C8854" s="1" t="s">
        <v>266820</v>
      </c>
      <c r="D8854" s="1" t="s">
        <v>266821</v>
      </c>
      <c r="E8854" s="1" t="s">
        <v>185756</v>
      </c>
      <c r="F8854" s="1" t="s">
        <v>57582</v>
      </c>
      <c r="G8854" s="1" t="s">
        <v>28314</v>
      </c>
      <c r="H8854" s="1" t="s">
        <v>168994</v>
      </c>
      <c r="I8854" s="1" t="s">
        <v>30956</v>
      </c>
      <c r="J8854" s="1" t="s">
        <v>266822</v>
      </c>
      <c r="K8854" s="1" t="s">
        <v>47364</v>
      </c>
      <c r="L8854" s="1" t="s">
        <v>129231</v>
      </c>
      <c r="M8854" s="1" t="s">
        <v>218360</v>
      </c>
      <c r="N8854" s="1" t="s">
        <v>45250</v>
      </c>
      <c r="O8854" s="1" t="s">
        <v>129105</v>
      </c>
      <c r="P8854" s="1" t="s">
        <v>266823</v>
      </c>
      <c r="Q8854" s="1" t="s">
        <v>93089</v>
      </c>
      <c r="R8854" s="1" t="s">
        <v>266824</v>
      </c>
      <c r="S8854" s="1" t="s">
        <v>30398</v>
      </c>
      <c r="T8854" s="1" t="s">
        <v>41482</v>
      </c>
      <c r="U8854" s="1" t="s">
        <v>52078</v>
      </c>
      <c r="V8854" s="1" t="s">
        <v>266825</v>
      </c>
      <c r="W8854" s="1" t="s">
        <v>266826</v>
      </c>
      <c r="X8854" s="1" t="s">
        <v>266827</v>
      </c>
      <c r="Y8854" s="1" t="s">
        <v>266828</v>
      </c>
      <c r="Z8854" s="1" t="s">
        <v>265247</v>
      </c>
      <c r="AA8854" s="1" t="s">
        <v>266829</v>
      </c>
      <c r="AB8854" s="1" t="s">
        <v>266830</v>
      </c>
      <c r="AC8854" s="1" t="s">
        <v>266831</v>
      </c>
      <c r="AD8854" s="1" t="s">
        <v>266832</v>
      </c>
      <c r="AE8854" s="1" t="s">
        <v>266833</v>
      </c>
      <c r="AF8854" s="1" t="s">
        <v>266834</v>
      </c>
      <c r="AG8854" s="1" t="s">
        <v>266835</v>
      </c>
      <c r="AH8854" s="1" t="s">
        <v>262232</v>
      </c>
      <c r="AI8854" s="1" t="s">
        <v>254803</v>
      </c>
      <c r="AJ8854" s="1" t="s">
        <v>266836</v>
      </c>
      <c r="AK8854" s="1" t="s">
        <v>266837</v>
      </c>
      <c r="AL8854" s="1" t="s">
        <v>266838</v>
      </c>
      <c r="AM8854" s="1" t="s">
        <v>263623</v>
      </c>
      <c r="AN8854" s="1" t="s">
        <v>266839</v>
      </c>
      <c r="AO8854" s="1" t="s">
        <v>266840</v>
      </c>
      <c r="AP8854" s="1" t="s">
        <v>266841</v>
      </c>
      <c r="AQ8854" s="1" t="s">
        <v>266842</v>
      </c>
      <c r="AR8854" s="1" t="s">
        <v>266843</v>
      </c>
    </row>
    <row r="8855" spans="1:44" x14ac:dyDescent="0.3">
      <c r="A8855" s="1" t="s">
        <v>266844</v>
      </c>
      <c r="B8855" s="1" t="s">
        <v>266845</v>
      </c>
      <c r="C8855" s="1" t="s">
        <v>53066</v>
      </c>
      <c r="D8855" s="1" t="s">
        <v>165827</v>
      </c>
      <c r="E8855" s="1" t="s">
        <v>113779</v>
      </c>
      <c r="F8855" s="1" t="s">
        <v>68070</v>
      </c>
      <c r="G8855" s="1" t="s">
        <v>43992</v>
      </c>
      <c r="H8855" s="1" t="s">
        <v>78098</v>
      </c>
      <c r="I8855" s="1" t="s">
        <v>167698</v>
      </c>
      <c r="J8855" s="1" t="s">
        <v>35410</v>
      </c>
      <c r="K8855" s="1" t="s">
        <v>30307</v>
      </c>
      <c r="L8855" s="1" t="s">
        <v>97480</v>
      </c>
      <c r="M8855" s="1" t="s">
        <v>67867</v>
      </c>
      <c r="N8855" s="1" t="s">
        <v>246721</v>
      </c>
      <c r="O8855" s="1" t="s">
        <v>153868</v>
      </c>
      <c r="P8855" s="1" t="s">
        <v>164155</v>
      </c>
      <c r="Q8855" s="1" t="s">
        <v>181943</v>
      </c>
      <c r="R8855" s="1" t="s">
        <v>80625</v>
      </c>
      <c r="S8855" s="1" t="s">
        <v>38207</v>
      </c>
      <c r="T8855" s="1" t="s">
        <v>47848</v>
      </c>
      <c r="U8855" s="1" t="s">
        <v>28764</v>
      </c>
      <c r="V8855" s="1" t="s">
        <v>266846</v>
      </c>
      <c r="W8855" s="1" t="s">
        <v>266847</v>
      </c>
      <c r="X8855" s="1" t="s">
        <v>266848</v>
      </c>
      <c r="Y8855" s="1" t="s">
        <v>266849</v>
      </c>
      <c r="Z8855" s="1" t="s">
        <v>262153</v>
      </c>
      <c r="AA8855" s="1" t="s">
        <v>266850</v>
      </c>
      <c r="AB8855" s="1" t="s">
        <v>266851</v>
      </c>
      <c r="AC8855" s="1" t="s">
        <v>262860</v>
      </c>
      <c r="AD8855" s="1" t="s">
        <v>266852</v>
      </c>
      <c r="AE8855" s="1" t="s">
        <v>266853</v>
      </c>
      <c r="AF8855" s="1" t="s">
        <v>266854</v>
      </c>
      <c r="AG8855" s="1" t="s">
        <v>263611</v>
      </c>
      <c r="AH8855" s="1" t="s">
        <v>265777</v>
      </c>
      <c r="AI8855" s="1" t="s">
        <v>266505</v>
      </c>
      <c r="AJ8855" s="1" t="s">
        <v>266855</v>
      </c>
      <c r="AK8855" s="1" t="s">
        <v>266856</v>
      </c>
      <c r="AL8855" s="1" t="s">
        <v>266857</v>
      </c>
      <c r="AM8855" s="1" t="s">
        <v>266858</v>
      </c>
      <c r="AN8855" s="1" t="s">
        <v>266859</v>
      </c>
      <c r="AO8855" s="1" t="s">
        <v>253317</v>
      </c>
      <c r="AP8855" s="1" t="s">
        <v>266860</v>
      </c>
      <c r="AQ8855" s="1" t="s">
        <v>266861</v>
      </c>
      <c r="AR8855" s="1" t="s">
        <v>266862</v>
      </c>
    </row>
    <row r="8856" spans="1:44" x14ac:dyDescent="0.3">
      <c r="A8856" s="1" t="s">
        <v>266863</v>
      </c>
      <c r="B8856" s="1" t="s">
        <v>266864</v>
      </c>
      <c r="C8856" s="1" t="s">
        <v>171317</v>
      </c>
      <c r="D8856" s="1" t="s">
        <v>266865</v>
      </c>
      <c r="E8856" s="1" t="s">
        <v>91172</v>
      </c>
      <c r="F8856" s="1" t="s">
        <v>27702</v>
      </c>
      <c r="G8856" s="1" t="s">
        <v>32376</v>
      </c>
      <c r="H8856" s="1" t="s">
        <v>136827</v>
      </c>
      <c r="I8856" s="1" t="s">
        <v>29707</v>
      </c>
      <c r="J8856" s="1" t="s">
        <v>156677</v>
      </c>
      <c r="K8856" s="1" t="s">
        <v>52756</v>
      </c>
      <c r="L8856" s="1" t="s">
        <v>89379</v>
      </c>
      <c r="M8856" s="1" t="s">
        <v>37588</v>
      </c>
      <c r="N8856" s="1" t="s">
        <v>80883</v>
      </c>
      <c r="O8856" s="1" t="s">
        <v>88772</v>
      </c>
      <c r="P8856" s="1" t="s">
        <v>106398</v>
      </c>
      <c r="Q8856" s="1" t="s">
        <v>78557</v>
      </c>
      <c r="R8856" s="1" t="s">
        <v>45287</v>
      </c>
      <c r="S8856" s="1" t="s">
        <v>62307</v>
      </c>
      <c r="T8856" s="1" t="s">
        <v>28770</v>
      </c>
      <c r="U8856" s="1" t="s">
        <v>29751</v>
      </c>
      <c r="V8856" s="1" t="s">
        <v>266866</v>
      </c>
      <c r="W8856" s="1" t="s">
        <v>266867</v>
      </c>
      <c r="X8856" s="1" t="s">
        <v>266868</v>
      </c>
      <c r="Y8856" s="1" t="s">
        <v>266869</v>
      </c>
      <c r="Z8856" s="1" t="s">
        <v>266870</v>
      </c>
      <c r="AA8856" s="1" t="s">
        <v>266871</v>
      </c>
      <c r="AB8856" s="1" t="s">
        <v>266872</v>
      </c>
      <c r="AC8856" s="1" t="s">
        <v>266873</v>
      </c>
      <c r="AD8856" s="1" t="s">
        <v>266874</v>
      </c>
      <c r="AE8856" s="1" t="s">
        <v>263275</v>
      </c>
      <c r="AF8856" s="1" t="s">
        <v>266875</v>
      </c>
      <c r="AG8856" s="1" t="s">
        <v>266876</v>
      </c>
      <c r="AH8856" s="1" t="s">
        <v>266877</v>
      </c>
      <c r="AI8856" s="1" t="s">
        <v>266878</v>
      </c>
      <c r="AJ8856" s="1" t="s">
        <v>266879</v>
      </c>
      <c r="AK8856" s="1" t="s">
        <v>266880</v>
      </c>
      <c r="AL8856" s="1" t="s">
        <v>266881</v>
      </c>
      <c r="AM8856" s="1" t="s">
        <v>266882</v>
      </c>
      <c r="AN8856" s="1" t="s">
        <v>266883</v>
      </c>
      <c r="AO8856" s="1" t="s">
        <v>266884</v>
      </c>
      <c r="AP8856" s="1" t="s">
        <v>266885</v>
      </c>
      <c r="AQ8856" s="1" t="s">
        <v>266886</v>
      </c>
      <c r="AR8856" s="1" t="s">
        <v>266887</v>
      </c>
    </row>
    <row r="8857" spans="1:44" x14ac:dyDescent="0.3">
      <c r="A8857" s="1" t="s">
        <v>266888</v>
      </c>
      <c r="B8857" s="1" t="s">
        <v>266889</v>
      </c>
      <c r="C8857" s="1" t="s">
        <v>151027</v>
      </c>
      <c r="D8857" s="1" t="s">
        <v>194478</v>
      </c>
      <c r="E8857" s="1" t="s">
        <v>160907</v>
      </c>
      <c r="F8857" s="1" t="s">
        <v>108863</v>
      </c>
      <c r="G8857" s="1" t="s">
        <v>24830</v>
      </c>
      <c r="H8857" s="1" t="s">
        <v>160941</v>
      </c>
      <c r="I8857" s="1" t="s">
        <v>109427</v>
      </c>
      <c r="J8857" s="1" t="s">
        <v>76960</v>
      </c>
      <c r="K8857" s="1" t="s">
        <v>52966</v>
      </c>
      <c r="L8857" s="1" t="s">
        <v>131303</v>
      </c>
      <c r="M8857" s="1" t="s">
        <v>69186</v>
      </c>
      <c r="N8857" s="1" t="s">
        <v>102324</v>
      </c>
      <c r="O8857" s="1" t="s">
        <v>152793</v>
      </c>
      <c r="P8857" s="1" t="s">
        <v>250303</v>
      </c>
      <c r="Q8857" s="1" t="s">
        <v>110745</v>
      </c>
      <c r="R8857" s="1" t="s">
        <v>106926</v>
      </c>
      <c r="S8857" s="1" t="s">
        <v>42989</v>
      </c>
      <c r="T8857" s="1" t="s">
        <v>47247</v>
      </c>
      <c r="U8857" s="1" t="s">
        <v>58714</v>
      </c>
      <c r="V8857" s="1" t="s">
        <v>266890</v>
      </c>
      <c r="W8857" s="1" t="s">
        <v>266891</v>
      </c>
      <c r="X8857" s="1" t="s">
        <v>26508</v>
      </c>
      <c r="Y8857" s="1" t="s">
        <v>265224</v>
      </c>
      <c r="Z8857" s="1" t="s">
        <v>266892</v>
      </c>
      <c r="AA8857" s="1" t="s">
        <v>266893</v>
      </c>
      <c r="AB8857" s="1" t="s">
        <v>266894</v>
      </c>
      <c r="AC8857" s="1" t="s">
        <v>266895</v>
      </c>
      <c r="AD8857" s="1" t="s">
        <v>266896</v>
      </c>
      <c r="AE8857" s="1" t="s">
        <v>266897</v>
      </c>
      <c r="AF8857" s="1" t="s">
        <v>266898</v>
      </c>
      <c r="AG8857" s="1" t="s">
        <v>266899</v>
      </c>
      <c r="AH8857" s="1" t="s">
        <v>266900</v>
      </c>
      <c r="AI8857" s="1" t="s">
        <v>255989</v>
      </c>
      <c r="AJ8857" s="1" t="s">
        <v>266901</v>
      </c>
      <c r="AK8857" s="1" t="s">
        <v>266902</v>
      </c>
      <c r="AL8857" s="1" t="s">
        <v>263046</v>
      </c>
      <c r="AM8857" s="1" t="s">
        <v>266903</v>
      </c>
      <c r="AN8857" s="1" t="s">
        <v>266904</v>
      </c>
      <c r="AO8857" s="1" t="s">
        <v>266905</v>
      </c>
      <c r="AP8857" s="1" t="s">
        <v>266906</v>
      </c>
      <c r="AQ8857" s="1" t="s">
        <v>266907</v>
      </c>
      <c r="AR8857" s="1" t="s">
        <v>266908</v>
      </c>
    </row>
    <row r="8858" spans="1:44" x14ac:dyDescent="0.3">
      <c r="A8858" s="1" t="s">
        <v>266909</v>
      </c>
      <c r="B8858" s="1" t="s">
        <v>266910</v>
      </c>
      <c r="C8858" s="1" t="s">
        <v>233860</v>
      </c>
      <c r="D8858" s="1" t="s">
        <v>266911</v>
      </c>
      <c r="E8858" s="1" t="s">
        <v>98733</v>
      </c>
      <c r="F8858" s="1" t="s">
        <v>160392</v>
      </c>
      <c r="G8858" s="1" t="s">
        <v>31595</v>
      </c>
      <c r="H8858" s="1" t="s">
        <v>63761</v>
      </c>
      <c r="I8858" s="1" t="s">
        <v>120346</v>
      </c>
      <c r="J8858" s="1" t="s">
        <v>98242</v>
      </c>
      <c r="K8858" s="1" t="s">
        <v>78180</v>
      </c>
      <c r="L8858" s="1" t="s">
        <v>266912</v>
      </c>
      <c r="M8858" s="1" t="s">
        <v>62340</v>
      </c>
      <c r="N8858" s="1" t="s">
        <v>110411</v>
      </c>
      <c r="O8858" s="1" t="s">
        <v>37948</v>
      </c>
      <c r="P8858" s="1" t="s">
        <v>173866</v>
      </c>
      <c r="Q8858" s="1" t="s">
        <v>63517</v>
      </c>
      <c r="R8858" s="1" t="s">
        <v>50641</v>
      </c>
      <c r="S8858" s="1" t="s">
        <v>69069</v>
      </c>
      <c r="T8858" s="1" t="s">
        <v>144499</v>
      </c>
      <c r="U8858" s="1" t="s">
        <v>200961</v>
      </c>
      <c r="V8858" s="1" t="s">
        <v>266913</v>
      </c>
      <c r="W8858" s="1" t="s">
        <v>266914</v>
      </c>
      <c r="X8858" s="1" t="s">
        <v>266915</v>
      </c>
      <c r="Y8858" s="1" t="s">
        <v>263110</v>
      </c>
      <c r="Z8858" s="1" t="s">
        <v>266916</v>
      </c>
      <c r="AA8858" s="1" t="s">
        <v>266917</v>
      </c>
      <c r="AB8858" s="1" t="s">
        <v>266918</v>
      </c>
      <c r="AC8858" s="1" t="s">
        <v>266919</v>
      </c>
      <c r="AD8858" s="1" t="s">
        <v>266920</v>
      </c>
      <c r="AE8858" s="1" t="s">
        <v>264549</v>
      </c>
      <c r="AF8858" s="1" t="s">
        <v>266921</v>
      </c>
      <c r="AG8858" s="1" t="s">
        <v>266922</v>
      </c>
      <c r="AH8858" s="1" t="s">
        <v>266923</v>
      </c>
      <c r="AI8858" s="1" t="s">
        <v>266924</v>
      </c>
      <c r="AJ8858" s="1" t="s">
        <v>266925</v>
      </c>
      <c r="AK8858" s="1" t="s">
        <v>266926</v>
      </c>
      <c r="AL8858" s="1" t="s">
        <v>266927</v>
      </c>
      <c r="AM8858" s="1" t="s">
        <v>262715</v>
      </c>
      <c r="AN8858" s="1" t="s">
        <v>159629</v>
      </c>
      <c r="AO8858" s="1" t="s">
        <v>266928</v>
      </c>
      <c r="AP8858" s="1" t="s">
        <v>266929</v>
      </c>
      <c r="AQ8858" s="1" t="s">
        <v>266930</v>
      </c>
      <c r="AR8858" s="1" t="s">
        <v>266931</v>
      </c>
    </row>
    <row r="8859" spans="1:44" x14ac:dyDescent="0.3">
      <c r="A8859" s="1" t="s">
        <v>266932</v>
      </c>
      <c r="B8859" s="1" t="s">
        <v>266933</v>
      </c>
      <c r="C8859" s="1" t="s">
        <v>51221</v>
      </c>
      <c r="D8859" s="1" t="s">
        <v>262329</v>
      </c>
      <c r="E8859" s="1" t="s">
        <v>110373</v>
      </c>
      <c r="F8859" s="1" t="s">
        <v>31911</v>
      </c>
      <c r="G8859" s="1" t="s">
        <v>36620</v>
      </c>
      <c r="H8859" s="1" t="s">
        <v>30545</v>
      </c>
      <c r="I8859" s="1" t="s">
        <v>165902</v>
      </c>
      <c r="J8859" s="1" t="s">
        <v>152361</v>
      </c>
      <c r="K8859" s="1" t="s">
        <v>28636</v>
      </c>
      <c r="L8859" s="1" t="s">
        <v>85340</v>
      </c>
      <c r="M8859" s="1" t="s">
        <v>52833</v>
      </c>
      <c r="N8859" s="1" t="s">
        <v>46957</v>
      </c>
      <c r="O8859" s="1" t="s">
        <v>37151</v>
      </c>
      <c r="P8859" s="1" t="s">
        <v>136829</v>
      </c>
      <c r="Q8859" s="1" t="s">
        <v>80218</v>
      </c>
      <c r="R8859" s="1" t="s">
        <v>124684</v>
      </c>
      <c r="S8859" s="1" t="s">
        <v>71921</v>
      </c>
      <c r="T8859" s="1" t="s">
        <v>173767</v>
      </c>
      <c r="U8859" s="1" t="s">
        <v>24415</v>
      </c>
      <c r="V8859" s="1" t="s">
        <v>266934</v>
      </c>
      <c r="W8859" s="1" t="s">
        <v>266935</v>
      </c>
      <c r="X8859" s="1" t="s">
        <v>266936</v>
      </c>
      <c r="Y8859" s="1" t="s">
        <v>266937</v>
      </c>
      <c r="Z8859" s="1" t="s">
        <v>264529</v>
      </c>
      <c r="AA8859" s="1" t="s">
        <v>266938</v>
      </c>
      <c r="AB8859" s="1" t="s">
        <v>266939</v>
      </c>
      <c r="AC8859" s="1" t="s">
        <v>266940</v>
      </c>
      <c r="AD8859" s="1" t="s">
        <v>261726</v>
      </c>
      <c r="AE8859" s="1" t="s">
        <v>266941</v>
      </c>
      <c r="AF8859" s="1" t="s">
        <v>266942</v>
      </c>
      <c r="AG8859" s="1" t="s">
        <v>266943</v>
      </c>
      <c r="AH8859" s="1" t="s">
        <v>266944</v>
      </c>
      <c r="AI8859" s="1" t="s">
        <v>257821</v>
      </c>
      <c r="AJ8859" s="1" t="s">
        <v>266945</v>
      </c>
      <c r="AK8859" s="1" t="s">
        <v>266946</v>
      </c>
      <c r="AL8859" s="1" t="s">
        <v>266947</v>
      </c>
      <c r="AM8859" s="1" t="s">
        <v>266948</v>
      </c>
      <c r="AN8859" s="1" t="s">
        <v>168196</v>
      </c>
      <c r="AO8859" s="1" t="s">
        <v>266949</v>
      </c>
      <c r="AP8859" s="1" t="s">
        <v>265769</v>
      </c>
      <c r="AQ8859" s="1" t="s">
        <v>266950</v>
      </c>
      <c r="AR8859" s="1" t="s">
        <v>266951</v>
      </c>
    </row>
    <row r="8860" spans="1:44" x14ac:dyDescent="0.3">
      <c r="A8860" s="1" t="s">
        <v>266952</v>
      </c>
      <c r="B8860" s="1" t="s">
        <v>266953</v>
      </c>
      <c r="C8860" s="1" t="s">
        <v>43724</v>
      </c>
      <c r="D8860" s="1" t="s">
        <v>41103</v>
      </c>
      <c r="E8860" s="1" t="s">
        <v>207858</v>
      </c>
      <c r="F8860" s="1" t="s">
        <v>41024</v>
      </c>
      <c r="G8860" s="1" t="s">
        <v>39993</v>
      </c>
      <c r="H8860" s="1" t="s">
        <v>44537</v>
      </c>
      <c r="I8860" s="1" t="s">
        <v>174506</v>
      </c>
      <c r="J8860" s="1" t="s">
        <v>25672</v>
      </c>
      <c r="K8860" s="1" t="s">
        <v>67944</v>
      </c>
      <c r="L8860" s="1" t="s">
        <v>170662</v>
      </c>
      <c r="M8860" s="1" t="s">
        <v>52833</v>
      </c>
      <c r="N8860" s="1" t="s">
        <v>66530</v>
      </c>
      <c r="O8860" s="1" t="s">
        <v>46862</v>
      </c>
      <c r="P8860" s="1" t="s">
        <v>124018</v>
      </c>
      <c r="Q8860" s="1" t="s">
        <v>80218</v>
      </c>
      <c r="R8860" s="1" t="s">
        <v>33451</v>
      </c>
      <c r="S8860" s="1" t="s">
        <v>66153</v>
      </c>
      <c r="T8860" s="1" t="s">
        <v>173559</v>
      </c>
      <c r="U8860" s="1" t="s">
        <v>24415</v>
      </c>
      <c r="V8860" s="1" t="s">
        <v>266954</v>
      </c>
      <c r="W8860" s="1" t="s">
        <v>266955</v>
      </c>
      <c r="X8860" s="1" t="s">
        <v>266956</v>
      </c>
      <c r="Y8860" s="1" t="s">
        <v>266957</v>
      </c>
      <c r="Z8860" s="1" t="s">
        <v>213110</v>
      </c>
      <c r="AA8860" s="1" t="s">
        <v>266958</v>
      </c>
      <c r="AB8860" s="1" t="s">
        <v>266959</v>
      </c>
      <c r="AC8860" s="1" t="s">
        <v>266960</v>
      </c>
      <c r="AD8860" s="1" t="s">
        <v>266961</v>
      </c>
      <c r="AE8860" s="1" t="s">
        <v>266962</v>
      </c>
      <c r="AF8860" s="1" t="s">
        <v>266942</v>
      </c>
      <c r="AG8860" s="1" t="s">
        <v>265521</v>
      </c>
      <c r="AH8860" s="1" t="s">
        <v>266963</v>
      </c>
      <c r="AI8860" s="1" t="s">
        <v>266964</v>
      </c>
      <c r="AJ8860" s="1" t="s">
        <v>266945</v>
      </c>
      <c r="AK8860" s="1" t="s">
        <v>266965</v>
      </c>
      <c r="AL8860" s="1" t="s">
        <v>266966</v>
      </c>
      <c r="AM8860" s="1" t="s">
        <v>266967</v>
      </c>
      <c r="AN8860" s="1" t="s">
        <v>168196</v>
      </c>
      <c r="AO8860" s="1" t="s">
        <v>266968</v>
      </c>
      <c r="AP8860" s="1" t="s">
        <v>266969</v>
      </c>
      <c r="AQ8860" s="1" t="s">
        <v>266970</v>
      </c>
      <c r="AR8860" s="1" t="s">
        <v>266951</v>
      </c>
    </row>
    <row r="8861" spans="1:44" x14ac:dyDescent="0.3">
      <c r="A8861" s="1" t="s">
        <v>266971</v>
      </c>
      <c r="B8861" s="1" t="s">
        <v>266972</v>
      </c>
      <c r="C8861" s="1" t="s">
        <v>129772</v>
      </c>
      <c r="D8861" s="1" t="s">
        <v>266973</v>
      </c>
      <c r="E8861" s="1" t="s">
        <v>33047</v>
      </c>
      <c r="F8861" s="1" t="s">
        <v>59021</v>
      </c>
      <c r="G8861" s="1" t="s">
        <v>68722</v>
      </c>
      <c r="H8861" s="1" t="s">
        <v>37284</v>
      </c>
      <c r="I8861" s="1" t="s">
        <v>46288</v>
      </c>
      <c r="J8861" s="1" t="s">
        <v>38555</v>
      </c>
      <c r="K8861" s="1" t="s">
        <v>46636</v>
      </c>
      <c r="L8861" s="1" t="s">
        <v>184507</v>
      </c>
      <c r="M8861" s="1" t="s">
        <v>54817</v>
      </c>
      <c r="N8861" s="1" t="s">
        <v>156772</v>
      </c>
      <c r="O8861" s="1" t="s">
        <v>23937</v>
      </c>
      <c r="P8861" s="1" t="s">
        <v>144995</v>
      </c>
      <c r="Q8861" s="1" t="s">
        <v>211667</v>
      </c>
      <c r="R8861" s="1" t="s">
        <v>79992</v>
      </c>
      <c r="S8861" s="1" t="s">
        <v>27464</v>
      </c>
      <c r="T8861" s="1" t="s">
        <v>224387</v>
      </c>
      <c r="U8861" s="1" t="s">
        <v>36586</v>
      </c>
      <c r="V8861" s="1" t="s">
        <v>266974</v>
      </c>
      <c r="W8861" s="1" t="s">
        <v>266975</v>
      </c>
      <c r="X8861" s="1" t="s">
        <v>229174</v>
      </c>
      <c r="Y8861" s="1" t="s">
        <v>266976</v>
      </c>
      <c r="Z8861" s="1" t="s">
        <v>266977</v>
      </c>
      <c r="AA8861" s="1" t="s">
        <v>266978</v>
      </c>
      <c r="AB8861" s="1" t="s">
        <v>266979</v>
      </c>
      <c r="AC8861" s="1" t="s">
        <v>266980</v>
      </c>
      <c r="AD8861" s="1" t="s">
        <v>266981</v>
      </c>
      <c r="AE8861" s="1" t="s">
        <v>266982</v>
      </c>
      <c r="AF8861" s="1" t="s">
        <v>266983</v>
      </c>
      <c r="AG8861" s="1" t="s">
        <v>266984</v>
      </c>
      <c r="AH8861" s="1" t="s">
        <v>266985</v>
      </c>
      <c r="AI8861" s="1" t="s">
        <v>265876</v>
      </c>
      <c r="AJ8861" s="1" t="s">
        <v>171893</v>
      </c>
      <c r="AK8861" s="1" t="s">
        <v>266986</v>
      </c>
      <c r="AL8861" s="1" t="s">
        <v>266927</v>
      </c>
      <c r="AM8861" s="1" t="s">
        <v>266987</v>
      </c>
      <c r="AN8861" s="1" t="s">
        <v>266988</v>
      </c>
      <c r="AO8861" s="1" t="s">
        <v>266989</v>
      </c>
      <c r="AP8861" s="1" t="s">
        <v>266990</v>
      </c>
      <c r="AQ8861" s="1" t="s">
        <v>266991</v>
      </c>
      <c r="AR8861" s="1" t="s">
        <v>266992</v>
      </c>
    </row>
    <row r="8862" spans="1:44" x14ac:dyDescent="0.3">
      <c r="A8862" s="1" t="s">
        <v>266993</v>
      </c>
      <c r="B8862" s="1" t="s">
        <v>266994</v>
      </c>
      <c r="C8862" s="1" t="s">
        <v>266995</v>
      </c>
      <c r="D8862" s="1" t="s">
        <v>230107</v>
      </c>
      <c r="E8862" s="1" t="s">
        <v>163775</v>
      </c>
      <c r="F8862" s="1" t="s">
        <v>151545</v>
      </c>
      <c r="G8862" s="1" t="s">
        <v>35330</v>
      </c>
      <c r="H8862" s="1" t="s">
        <v>161644</v>
      </c>
      <c r="I8862" s="1" t="s">
        <v>70647</v>
      </c>
      <c r="J8862" s="1" t="s">
        <v>106223</v>
      </c>
      <c r="K8862" s="1" t="s">
        <v>85339</v>
      </c>
      <c r="L8862" s="1" t="s">
        <v>266996</v>
      </c>
      <c r="M8862" s="1" t="s">
        <v>53893</v>
      </c>
      <c r="N8862" s="1" t="s">
        <v>149637</v>
      </c>
      <c r="O8862" s="1" t="s">
        <v>40456</v>
      </c>
      <c r="P8862" s="1" t="s">
        <v>240970</v>
      </c>
      <c r="Q8862" s="1" t="s">
        <v>172786</v>
      </c>
      <c r="R8862" s="1" t="s">
        <v>41411</v>
      </c>
      <c r="S8862" s="1" t="s">
        <v>67064</v>
      </c>
      <c r="T8862" s="1" t="s">
        <v>134666</v>
      </c>
      <c r="U8862" s="1" t="s">
        <v>74594</v>
      </c>
      <c r="V8862" s="1" t="s">
        <v>266997</v>
      </c>
      <c r="W8862" s="1" t="s">
        <v>266998</v>
      </c>
      <c r="X8862" s="1" t="s">
        <v>266999</v>
      </c>
      <c r="Y8862" s="1" t="s">
        <v>267000</v>
      </c>
      <c r="Z8862" s="1" t="s">
        <v>264634</v>
      </c>
      <c r="AA8862" s="1" t="s">
        <v>257795</v>
      </c>
      <c r="AB8862" s="1" t="s">
        <v>267001</v>
      </c>
      <c r="AC8862" s="1" t="s">
        <v>267002</v>
      </c>
      <c r="AD8862" s="1" t="s">
        <v>267003</v>
      </c>
      <c r="AE8862" s="1" t="s">
        <v>267004</v>
      </c>
      <c r="AF8862" s="1" t="s">
        <v>267005</v>
      </c>
      <c r="AG8862" s="1" t="s">
        <v>267006</v>
      </c>
      <c r="AH8862" s="1" t="s">
        <v>264640</v>
      </c>
      <c r="AI8862" s="1" t="s">
        <v>267007</v>
      </c>
      <c r="AJ8862" s="1" t="s">
        <v>267008</v>
      </c>
      <c r="AK8862" s="1" t="s">
        <v>267009</v>
      </c>
      <c r="AL8862" s="1" t="s">
        <v>264915</v>
      </c>
      <c r="AM8862" s="1" t="s">
        <v>267010</v>
      </c>
      <c r="AN8862" s="1" t="s">
        <v>267011</v>
      </c>
      <c r="AO8862" s="1" t="s">
        <v>267012</v>
      </c>
      <c r="AP8862" s="1" t="s">
        <v>267013</v>
      </c>
      <c r="AQ8862" s="1" t="s">
        <v>267014</v>
      </c>
      <c r="AR8862" s="1" t="s">
        <v>267015</v>
      </c>
    </row>
    <row r="8863" spans="1:44" x14ac:dyDescent="0.3">
      <c r="A8863" s="1" t="s">
        <v>267016</v>
      </c>
      <c r="B8863" s="1" t="s">
        <v>267017</v>
      </c>
      <c r="C8863" s="1" t="s">
        <v>267018</v>
      </c>
      <c r="D8863" s="1" t="s">
        <v>267019</v>
      </c>
      <c r="E8863" s="1" t="s">
        <v>267020</v>
      </c>
      <c r="F8863" s="1" t="s">
        <v>65474</v>
      </c>
      <c r="G8863" s="1" t="s">
        <v>67176</v>
      </c>
      <c r="H8863" s="1" t="s">
        <v>124849</v>
      </c>
      <c r="I8863" s="1" t="s">
        <v>44962</v>
      </c>
      <c r="J8863" s="1" t="s">
        <v>262774</v>
      </c>
      <c r="K8863" s="1" t="s">
        <v>71390</v>
      </c>
      <c r="L8863" s="1" t="s">
        <v>267021</v>
      </c>
      <c r="M8863" s="1" t="s">
        <v>75887</v>
      </c>
      <c r="N8863" s="1" t="s">
        <v>108756</v>
      </c>
      <c r="O8863" s="1" t="s">
        <v>23764</v>
      </c>
      <c r="P8863" s="1" t="s">
        <v>267022</v>
      </c>
      <c r="Q8863" s="1" t="s">
        <v>44067</v>
      </c>
      <c r="R8863" s="1" t="s">
        <v>58104</v>
      </c>
      <c r="S8863" s="1" t="s">
        <v>37293</v>
      </c>
      <c r="T8863" s="1" t="s">
        <v>210958</v>
      </c>
      <c r="U8863" s="1" t="s">
        <v>67295</v>
      </c>
      <c r="V8863" s="1" t="s">
        <v>267023</v>
      </c>
      <c r="W8863" s="1" t="s">
        <v>267024</v>
      </c>
      <c r="X8863" s="1" t="s">
        <v>267025</v>
      </c>
      <c r="Y8863" s="1" t="s">
        <v>267026</v>
      </c>
      <c r="Z8863" s="1" t="s">
        <v>267027</v>
      </c>
      <c r="AA8863" s="1" t="s">
        <v>267028</v>
      </c>
      <c r="AB8863" s="1" t="s">
        <v>267029</v>
      </c>
      <c r="AC8863" s="1" t="s">
        <v>264107</v>
      </c>
      <c r="AD8863" s="1" t="s">
        <v>267030</v>
      </c>
      <c r="AE8863" s="1" t="s">
        <v>267031</v>
      </c>
      <c r="AF8863" s="1" t="s">
        <v>267032</v>
      </c>
      <c r="AG8863" s="1" t="s">
        <v>267033</v>
      </c>
      <c r="AH8863" s="1" t="s">
        <v>267034</v>
      </c>
      <c r="AI8863" s="1" t="s">
        <v>267035</v>
      </c>
      <c r="AJ8863" s="1" t="s">
        <v>267036</v>
      </c>
      <c r="AK8863" s="1" t="s">
        <v>267037</v>
      </c>
      <c r="AL8863" s="1" t="s">
        <v>264822</v>
      </c>
      <c r="AM8863" s="1" t="s">
        <v>267038</v>
      </c>
      <c r="AN8863" s="1" t="s">
        <v>267039</v>
      </c>
      <c r="AO8863" s="1" t="s">
        <v>267040</v>
      </c>
      <c r="AP8863" s="1" t="s">
        <v>267041</v>
      </c>
      <c r="AQ8863" s="1" t="s">
        <v>267042</v>
      </c>
      <c r="AR8863" s="1" t="s">
        <v>267043</v>
      </c>
    </row>
    <row r="8864" spans="1:44" x14ac:dyDescent="0.3">
      <c r="A8864" s="1" t="s">
        <v>267044</v>
      </c>
      <c r="B8864" s="1" t="s">
        <v>267045</v>
      </c>
      <c r="C8864" s="1" t="s">
        <v>123725</v>
      </c>
      <c r="D8864" s="1" t="s">
        <v>48450</v>
      </c>
      <c r="E8864" s="1" t="s">
        <v>267046</v>
      </c>
      <c r="F8864" s="1" t="s">
        <v>92266</v>
      </c>
      <c r="G8864" s="1" t="s">
        <v>32613</v>
      </c>
      <c r="H8864" s="1" t="s">
        <v>30625</v>
      </c>
      <c r="I8864" s="1" t="s">
        <v>37431</v>
      </c>
      <c r="J8864" s="1" t="s">
        <v>94237</v>
      </c>
      <c r="K8864" s="1" t="s">
        <v>64849</v>
      </c>
      <c r="L8864" s="1" t="s">
        <v>51862</v>
      </c>
      <c r="M8864" s="1" t="s">
        <v>44104</v>
      </c>
      <c r="N8864" s="1" t="s">
        <v>96092</v>
      </c>
      <c r="O8864" s="1" t="s">
        <v>68596</v>
      </c>
      <c r="P8864" s="1" t="s">
        <v>114463</v>
      </c>
      <c r="Q8864" s="1" t="s">
        <v>33648</v>
      </c>
      <c r="R8864" s="1" t="s">
        <v>193572</v>
      </c>
      <c r="S8864" s="1" t="s">
        <v>28369</v>
      </c>
      <c r="T8864" s="1" t="s">
        <v>123459</v>
      </c>
      <c r="U8864" s="1" t="s">
        <v>54425</v>
      </c>
      <c r="V8864" s="1" t="s">
        <v>267047</v>
      </c>
      <c r="W8864" s="1" t="s">
        <v>267048</v>
      </c>
      <c r="X8864" s="1" t="s">
        <v>267049</v>
      </c>
      <c r="Y8864" s="1" t="s">
        <v>267050</v>
      </c>
      <c r="Z8864" s="1" t="s">
        <v>267051</v>
      </c>
      <c r="AA8864" s="1" t="s">
        <v>254563</v>
      </c>
      <c r="AB8864" s="1" t="s">
        <v>267052</v>
      </c>
      <c r="AC8864" s="1" t="s">
        <v>267053</v>
      </c>
      <c r="AD8864" s="1" t="s">
        <v>267054</v>
      </c>
      <c r="AE8864" s="1" t="s">
        <v>267055</v>
      </c>
      <c r="AF8864" s="1" t="s">
        <v>267056</v>
      </c>
      <c r="AG8864" s="1" t="s">
        <v>267057</v>
      </c>
      <c r="AH8864" s="1" t="s">
        <v>266208</v>
      </c>
      <c r="AI8864" s="1" t="s">
        <v>267058</v>
      </c>
      <c r="AJ8864" s="1" t="s">
        <v>267059</v>
      </c>
      <c r="AK8864" s="1" t="s">
        <v>267060</v>
      </c>
      <c r="AL8864" s="1" t="s">
        <v>267061</v>
      </c>
      <c r="AM8864" s="1" t="s">
        <v>267062</v>
      </c>
      <c r="AN8864" s="1" t="s">
        <v>267063</v>
      </c>
      <c r="AO8864" s="1" t="s">
        <v>267064</v>
      </c>
      <c r="AP8864" s="1" t="s">
        <v>265841</v>
      </c>
      <c r="AQ8864" s="1" t="s">
        <v>267065</v>
      </c>
      <c r="AR8864" s="1" t="s">
        <v>267066</v>
      </c>
    </row>
    <row r="8865" spans="1:44" x14ac:dyDescent="0.3">
      <c r="A8865" s="1" t="s">
        <v>267067</v>
      </c>
      <c r="B8865" s="1" t="s">
        <v>267068</v>
      </c>
      <c r="C8865" s="1" t="s">
        <v>52761</v>
      </c>
      <c r="D8865" s="1" t="s">
        <v>267069</v>
      </c>
      <c r="E8865" s="1" t="s">
        <v>267070</v>
      </c>
      <c r="F8865" s="1" t="s">
        <v>267071</v>
      </c>
      <c r="G8865" s="1" t="s">
        <v>47171</v>
      </c>
      <c r="H8865" s="1" t="s">
        <v>180784</v>
      </c>
      <c r="I8865" s="1" t="s">
        <v>53126</v>
      </c>
      <c r="J8865" s="1" t="s">
        <v>58378</v>
      </c>
      <c r="K8865" s="1" t="s">
        <v>103587</v>
      </c>
      <c r="L8865" s="1" t="s">
        <v>267072</v>
      </c>
      <c r="M8865" s="1" t="s">
        <v>267073</v>
      </c>
      <c r="N8865" s="1" t="s">
        <v>267074</v>
      </c>
      <c r="O8865" s="1" t="s">
        <v>267075</v>
      </c>
      <c r="P8865" s="1" t="s">
        <v>267076</v>
      </c>
      <c r="Q8865" s="1" t="s">
        <v>68246</v>
      </c>
      <c r="R8865" s="1" t="s">
        <v>200781</v>
      </c>
      <c r="S8865" s="1" t="s">
        <v>41000</v>
      </c>
      <c r="T8865" s="1" t="s">
        <v>76730</v>
      </c>
      <c r="U8865" s="1" t="s">
        <v>96299</v>
      </c>
      <c r="V8865" s="1" t="s">
        <v>267077</v>
      </c>
      <c r="W8865" s="1" t="s">
        <v>267078</v>
      </c>
      <c r="X8865" s="1" t="s">
        <v>267079</v>
      </c>
      <c r="Y8865" s="1" t="s">
        <v>267080</v>
      </c>
      <c r="Z8865" s="1" t="s">
        <v>267081</v>
      </c>
      <c r="AA8865" s="1" t="s">
        <v>256883</v>
      </c>
      <c r="AB8865" s="1" t="s">
        <v>267082</v>
      </c>
      <c r="AC8865" s="1" t="s">
        <v>267083</v>
      </c>
      <c r="AD8865" s="1" t="s">
        <v>267084</v>
      </c>
      <c r="AE8865" s="1" t="s">
        <v>267085</v>
      </c>
      <c r="AF8865" s="1" t="s">
        <v>267086</v>
      </c>
      <c r="AG8865" s="1" t="s">
        <v>267087</v>
      </c>
      <c r="AH8865" s="1" t="s">
        <v>267088</v>
      </c>
      <c r="AI8865" s="1" t="s">
        <v>264795</v>
      </c>
      <c r="AJ8865" s="1" t="s">
        <v>267089</v>
      </c>
      <c r="AK8865" s="1" t="s">
        <v>267090</v>
      </c>
      <c r="AL8865" s="1" t="s">
        <v>266072</v>
      </c>
      <c r="AM8865" s="1" t="s">
        <v>267091</v>
      </c>
      <c r="AN8865" s="1" t="s">
        <v>267092</v>
      </c>
      <c r="AO8865" s="1" t="s">
        <v>267093</v>
      </c>
      <c r="AP8865" s="1" t="s">
        <v>266075</v>
      </c>
      <c r="AQ8865" s="1" t="s">
        <v>267094</v>
      </c>
      <c r="AR8865" s="1" t="s">
        <v>267095</v>
      </c>
    </row>
    <row r="8866" spans="1:44" x14ac:dyDescent="0.3">
      <c r="A8866" s="1" t="s">
        <v>267096</v>
      </c>
      <c r="B8866" s="1" t="s">
        <v>267097</v>
      </c>
      <c r="C8866" s="1" t="s">
        <v>267098</v>
      </c>
      <c r="D8866" s="1" t="s">
        <v>172414</v>
      </c>
      <c r="E8866" s="1" t="s">
        <v>267099</v>
      </c>
      <c r="F8866" s="1" t="s">
        <v>51984</v>
      </c>
      <c r="G8866" s="1" t="s">
        <v>25838</v>
      </c>
      <c r="H8866" s="1" t="s">
        <v>248502</v>
      </c>
      <c r="I8866" s="1" t="s">
        <v>29137</v>
      </c>
      <c r="J8866" s="1" t="s">
        <v>87176</v>
      </c>
      <c r="K8866" s="1" t="s">
        <v>135675</v>
      </c>
      <c r="L8866" s="1" t="s">
        <v>113347</v>
      </c>
      <c r="M8866" s="1" t="s">
        <v>36730</v>
      </c>
      <c r="N8866" s="1" t="s">
        <v>254526</v>
      </c>
      <c r="O8866" s="1" t="s">
        <v>37039</v>
      </c>
      <c r="P8866" s="1" t="s">
        <v>267100</v>
      </c>
      <c r="Q8866" s="1" t="s">
        <v>66317</v>
      </c>
      <c r="R8866" s="1" t="s">
        <v>69605</v>
      </c>
      <c r="S8866" s="1" t="s">
        <v>37812</v>
      </c>
      <c r="T8866" s="1" t="s">
        <v>267101</v>
      </c>
      <c r="U8866" s="1" t="s">
        <v>29852</v>
      </c>
      <c r="V8866" s="1" t="s">
        <v>267102</v>
      </c>
      <c r="W8866" s="1" t="s">
        <v>267103</v>
      </c>
      <c r="X8866" s="1" t="s">
        <v>22917</v>
      </c>
      <c r="Y8866" s="1" t="s">
        <v>264686</v>
      </c>
      <c r="Z8866" s="1" t="s">
        <v>267104</v>
      </c>
      <c r="AA8866" s="1" t="s">
        <v>266600</v>
      </c>
      <c r="AB8866" s="1" t="s">
        <v>267105</v>
      </c>
      <c r="AC8866" s="1" t="s">
        <v>267106</v>
      </c>
      <c r="AD8866" s="1" t="s">
        <v>267107</v>
      </c>
      <c r="AE8866" s="1" t="s">
        <v>267108</v>
      </c>
      <c r="AF8866" s="1" t="s">
        <v>266574</v>
      </c>
      <c r="AG8866" s="1" t="s">
        <v>264692</v>
      </c>
      <c r="AH8866" s="1" t="s">
        <v>267109</v>
      </c>
      <c r="AI8866" s="1" t="s">
        <v>266721</v>
      </c>
      <c r="AJ8866" s="1" t="s">
        <v>267110</v>
      </c>
      <c r="AK8866" s="1" t="s">
        <v>267111</v>
      </c>
      <c r="AL8866" s="1" t="s">
        <v>267112</v>
      </c>
      <c r="AM8866" s="1" t="s">
        <v>267113</v>
      </c>
      <c r="AN8866" s="1" t="s">
        <v>267114</v>
      </c>
      <c r="AO8866" s="1" t="s">
        <v>267115</v>
      </c>
      <c r="AP8866" s="1" t="s">
        <v>267116</v>
      </c>
      <c r="AQ8866" s="1" t="s">
        <v>267117</v>
      </c>
      <c r="AR8866" s="1" t="s">
        <v>267118</v>
      </c>
    </row>
    <row r="8867" spans="1:44" x14ac:dyDescent="0.3">
      <c r="A8867" s="1" t="s">
        <v>267119</v>
      </c>
      <c r="B8867" s="1" t="s">
        <v>267120</v>
      </c>
      <c r="C8867" s="1" t="s">
        <v>267121</v>
      </c>
      <c r="D8867" s="1" t="s">
        <v>267122</v>
      </c>
      <c r="E8867" s="1" t="s">
        <v>114727</v>
      </c>
      <c r="F8867" s="1" t="s">
        <v>98410</v>
      </c>
      <c r="G8867" s="1" t="s">
        <v>41578</v>
      </c>
      <c r="H8867" s="1" t="s">
        <v>150600</v>
      </c>
      <c r="I8867" s="1" t="s">
        <v>33442</v>
      </c>
      <c r="J8867" s="1" t="s">
        <v>33759</v>
      </c>
      <c r="K8867" s="1" t="s">
        <v>67406</v>
      </c>
      <c r="L8867" s="1" t="s">
        <v>56414</v>
      </c>
      <c r="M8867" s="1" t="s">
        <v>43853</v>
      </c>
      <c r="N8867" s="1" t="s">
        <v>68288</v>
      </c>
      <c r="O8867" s="1" t="s">
        <v>56264</v>
      </c>
      <c r="P8867" s="1" t="s">
        <v>153869</v>
      </c>
      <c r="Q8867" s="1" t="s">
        <v>204183</v>
      </c>
      <c r="R8867" s="1" t="s">
        <v>28768</v>
      </c>
      <c r="S8867" s="1" t="s">
        <v>70963</v>
      </c>
      <c r="T8867" s="1" t="s">
        <v>49597</v>
      </c>
      <c r="U8867" s="1" t="s">
        <v>23125</v>
      </c>
      <c r="V8867" s="1" t="s">
        <v>267123</v>
      </c>
      <c r="W8867" s="1" t="s">
        <v>267124</v>
      </c>
      <c r="X8867" s="1" t="s">
        <v>267125</v>
      </c>
      <c r="Y8867" s="1" t="s">
        <v>267126</v>
      </c>
      <c r="Z8867" s="1" t="s">
        <v>267127</v>
      </c>
      <c r="AA8867" s="1" t="s">
        <v>257821</v>
      </c>
      <c r="AB8867" s="1" t="s">
        <v>267128</v>
      </c>
      <c r="AC8867" s="1" t="s">
        <v>267129</v>
      </c>
      <c r="AD8867" s="1" t="s">
        <v>267130</v>
      </c>
      <c r="AE8867" s="1" t="s">
        <v>267131</v>
      </c>
      <c r="AF8867" s="1" t="s">
        <v>267132</v>
      </c>
      <c r="AG8867" s="1" t="s">
        <v>267133</v>
      </c>
      <c r="AH8867" s="1" t="s">
        <v>267134</v>
      </c>
      <c r="AI8867" s="1" t="s">
        <v>267135</v>
      </c>
      <c r="AJ8867" s="1" t="s">
        <v>160117</v>
      </c>
      <c r="AK8867" s="1" t="s">
        <v>267136</v>
      </c>
      <c r="AL8867" s="1" t="s">
        <v>267137</v>
      </c>
      <c r="AM8867" s="1" t="s">
        <v>267138</v>
      </c>
      <c r="AN8867" s="1" t="s">
        <v>267139</v>
      </c>
      <c r="AO8867" s="1" t="s">
        <v>267140</v>
      </c>
      <c r="AP8867" s="1" t="s">
        <v>263872</v>
      </c>
      <c r="AQ8867" s="1" t="s">
        <v>267141</v>
      </c>
      <c r="AR8867" s="1" t="s">
        <v>267142</v>
      </c>
    </row>
    <row r="8868" spans="1:44" x14ac:dyDescent="0.3">
      <c r="A8868" s="1" t="s">
        <v>267143</v>
      </c>
      <c r="B8868" s="1" t="s">
        <v>267144</v>
      </c>
      <c r="C8868" s="1" t="s">
        <v>267145</v>
      </c>
      <c r="D8868" s="1" t="s">
        <v>65450</v>
      </c>
      <c r="E8868" s="1" t="s">
        <v>237401</v>
      </c>
      <c r="F8868" s="1" t="s">
        <v>54882</v>
      </c>
      <c r="G8868" s="1" t="s">
        <v>27367</v>
      </c>
      <c r="H8868" s="1" t="s">
        <v>146976</v>
      </c>
      <c r="I8868" s="1" t="s">
        <v>156576</v>
      </c>
      <c r="J8868" s="1" t="s">
        <v>84026</v>
      </c>
      <c r="K8868" s="1" t="s">
        <v>61864</v>
      </c>
      <c r="L8868" s="1" t="s">
        <v>72540</v>
      </c>
      <c r="M8868" s="1" t="s">
        <v>48363</v>
      </c>
      <c r="N8868" s="1" t="s">
        <v>36135</v>
      </c>
      <c r="O8868" s="1" t="s">
        <v>45589</v>
      </c>
      <c r="P8868" s="1" t="s">
        <v>193494</v>
      </c>
      <c r="Q8868" s="1" t="s">
        <v>100808</v>
      </c>
      <c r="R8868" s="1" t="s">
        <v>70266</v>
      </c>
      <c r="S8868" s="1" t="s">
        <v>34423</v>
      </c>
      <c r="T8868" s="1" t="s">
        <v>133507</v>
      </c>
      <c r="U8868" s="1" t="s">
        <v>57780</v>
      </c>
      <c r="V8868" s="1" t="s">
        <v>267146</v>
      </c>
      <c r="W8868" s="1" t="s">
        <v>267147</v>
      </c>
      <c r="X8868" s="1" t="s">
        <v>130287</v>
      </c>
      <c r="Y8868" s="1" t="s">
        <v>267148</v>
      </c>
      <c r="Z8868" s="1" t="s">
        <v>267149</v>
      </c>
      <c r="AA8868" s="1" t="s">
        <v>267150</v>
      </c>
      <c r="AB8868" s="1" t="s">
        <v>266807</v>
      </c>
      <c r="AC8868" s="1" t="s">
        <v>267151</v>
      </c>
      <c r="AD8868" s="1" t="s">
        <v>265243</v>
      </c>
      <c r="AE8868" s="1" t="s">
        <v>267152</v>
      </c>
      <c r="AF8868" s="1" t="s">
        <v>267153</v>
      </c>
      <c r="AG8868" s="1" t="s">
        <v>267154</v>
      </c>
      <c r="AH8868" s="1" t="s">
        <v>267155</v>
      </c>
      <c r="AI8868" s="1" t="s">
        <v>266231</v>
      </c>
      <c r="AJ8868" s="1" t="s">
        <v>267156</v>
      </c>
      <c r="AK8868" s="1" t="s">
        <v>267157</v>
      </c>
      <c r="AL8868" s="1" t="s">
        <v>265908</v>
      </c>
      <c r="AM8868" s="1" t="s">
        <v>267158</v>
      </c>
      <c r="AN8868" s="1" t="s">
        <v>27406</v>
      </c>
      <c r="AO8868" s="1" t="s">
        <v>267159</v>
      </c>
      <c r="AP8868" s="1" t="s">
        <v>267160</v>
      </c>
      <c r="AQ8868" s="1" t="s">
        <v>266403</v>
      </c>
      <c r="AR8868" s="1" t="s">
        <v>267161</v>
      </c>
    </row>
    <row r="8869" spans="1:44" x14ac:dyDescent="0.3">
      <c r="A8869" s="1" t="s">
        <v>267162</v>
      </c>
      <c r="B8869" s="1" t="s">
        <v>267163</v>
      </c>
      <c r="C8869" s="1" t="s">
        <v>190331</v>
      </c>
      <c r="D8869" s="1" t="s">
        <v>90982</v>
      </c>
      <c r="E8869" s="1" t="s">
        <v>267164</v>
      </c>
      <c r="F8869" s="1" t="s">
        <v>37801</v>
      </c>
      <c r="G8869" s="1" t="s">
        <v>39672</v>
      </c>
      <c r="H8869" s="1" t="s">
        <v>191484</v>
      </c>
      <c r="I8869" s="1" t="s">
        <v>52783</v>
      </c>
      <c r="J8869" s="1" t="s">
        <v>41405</v>
      </c>
      <c r="K8869" s="1" t="s">
        <v>72921</v>
      </c>
      <c r="L8869" s="1" t="s">
        <v>109351</v>
      </c>
      <c r="M8869" s="1" t="s">
        <v>267165</v>
      </c>
      <c r="N8869" s="1" t="s">
        <v>258519</v>
      </c>
      <c r="O8869" s="1" t="s">
        <v>41754</v>
      </c>
      <c r="P8869" s="1" t="s">
        <v>267166</v>
      </c>
      <c r="Q8869" s="1" t="s">
        <v>108587</v>
      </c>
      <c r="R8869" s="1" t="s">
        <v>188522</v>
      </c>
      <c r="S8869" s="1" t="s">
        <v>40604</v>
      </c>
      <c r="T8869" s="1" t="s">
        <v>45593</v>
      </c>
      <c r="U8869" s="1" t="s">
        <v>65087</v>
      </c>
      <c r="V8869" s="1" t="s">
        <v>267167</v>
      </c>
      <c r="W8869" s="1" t="s">
        <v>267168</v>
      </c>
      <c r="X8869" s="1" t="s">
        <v>267169</v>
      </c>
      <c r="Y8869" s="1" t="s">
        <v>267170</v>
      </c>
      <c r="Z8869" s="1" t="s">
        <v>267171</v>
      </c>
      <c r="AA8869" s="1" t="s">
        <v>254695</v>
      </c>
      <c r="AB8869" s="1" t="s">
        <v>267172</v>
      </c>
      <c r="AC8869" s="1" t="s">
        <v>267173</v>
      </c>
      <c r="AD8869" s="1" t="s">
        <v>267174</v>
      </c>
      <c r="AE8869" s="1" t="s">
        <v>267175</v>
      </c>
      <c r="AF8869" s="1" t="s">
        <v>267176</v>
      </c>
      <c r="AG8869" s="1" t="s">
        <v>267177</v>
      </c>
      <c r="AH8869" s="1" t="s">
        <v>267178</v>
      </c>
      <c r="AI8869" s="1" t="s">
        <v>267179</v>
      </c>
      <c r="AJ8869" s="1" t="s">
        <v>267180</v>
      </c>
      <c r="AK8869" s="1" t="s">
        <v>267181</v>
      </c>
      <c r="AL8869" s="1" t="s">
        <v>265576</v>
      </c>
      <c r="AM8869" s="1" t="s">
        <v>264018</v>
      </c>
      <c r="AN8869" s="1" t="s">
        <v>267182</v>
      </c>
      <c r="AO8869" s="1" t="s">
        <v>267183</v>
      </c>
      <c r="AP8869" s="1" t="s">
        <v>267184</v>
      </c>
      <c r="AQ8869" s="1" t="s">
        <v>267185</v>
      </c>
      <c r="AR8869" s="1" t="s">
        <v>267186</v>
      </c>
    </row>
    <row r="8870" spans="1:44" x14ac:dyDescent="0.3">
      <c r="A8870" s="1" t="s">
        <v>267187</v>
      </c>
      <c r="B8870" s="1" t="s">
        <v>267188</v>
      </c>
      <c r="C8870" s="1" t="s">
        <v>57984</v>
      </c>
      <c r="D8870" s="1" t="s">
        <v>267019</v>
      </c>
      <c r="E8870" s="1" t="s">
        <v>164572</v>
      </c>
      <c r="F8870" s="1" t="s">
        <v>36991</v>
      </c>
      <c r="G8870" s="1" t="s">
        <v>72632</v>
      </c>
      <c r="H8870" s="1" t="s">
        <v>117151</v>
      </c>
      <c r="I8870" s="1" t="s">
        <v>83238</v>
      </c>
      <c r="J8870" s="1" t="s">
        <v>165037</v>
      </c>
      <c r="K8870" s="1" t="s">
        <v>98214</v>
      </c>
      <c r="L8870" s="1" t="s">
        <v>109351</v>
      </c>
      <c r="M8870" s="1" t="s">
        <v>37516</v>
      </c>
      <c r="N8870" s="1" t="s">
        <v>267189</v>
      </c>
      <c r="O8870" s="1" t="s">
        <v>267190</v>
      </c>
      <c r="P8870" s="1" t="s">
        <v>131079</v>
      </c>
      <c r="Q8870" s="1" t="s">
        <v>73529</v>
      </c>
      <c r="R8870" s="1" t="s">
        <v>62831</v>
      </c>
      <c r="S8870" s="1" t="s">
        <v>104177</v>
      </c>
      <c r="T8870" s="1" t="s">
        <v>30887</v>
      </c>
      <c r="U8870" s="1" t="s">
        <v>74093</v>
      </c>
      <c r="V8870" s="1" t="s">
        <v>267191</v>
      </c>
      <c r="W8870" s="1" t="s">
        <v>267192</v>
      </c>
      <c r="X8870" s="1" t="s">
        <v>78937</v>
      </c>
      <c r="Y8870" s="1" t="s">
        <v>267193</v>
      </c>
      <c r="Z8870" s="1" t="s">
        <v>267194</v>
      </c>
      <c r="AA8870" s="1" t="s">
        <v>266694</v>
      </c>
      <c r="AB8870" s="1" t="s">
        <v>267195</v>
      </c>
      <c r="AC8870" s="1" t="s">
        <v>262808</v>
      </c>
      <c r="AD8870" s="1" t="s">
        <v>267196</v>
      </c>
      <c r="AE8870" s="1" t="s">
        <v>267197</v>
      </c>
      <c r="AF8870" s="1" t="s">
        <v>267198</v>
      </c>
      <c r="AG8870" s="1" t="s">
        <v>267199</v>
      </c>
      <c r="AH8870" s="1" t="s">
        <v>267200</v>
      </c>
      <c r="AI8870" s="1" t="s">
        <v>266700</v>
      </c>
      <c r="AJ8870" s="1" t="s">
        <v>267201</v>
      </c>
      <c r="AK8870" s="1" t="s">
        <v>267202</v>
      </c>
      <c r="AL8870" s="1" t="s">
        <v>266747</v>
      </c>
      <c r="AM8870" s="1" t="s">
        <v>267203</v>
      </c>
      <c r="AN8870" s="1" t="s">
        <v>161263</v>
      </c>
      <c r="AO8870" s="1" t="s">
        <v>267204</v>
      </c>
      <c r="AP8870" s="1" t="s">
        <v>267205</v>
      </c>
      <c r="AQ8870" s="1" t="s">
        <v>267206</v>
      </c>
      <c r="AR8870" s="1" t="s">
        <v>267207</v>
      </c>
    </row>
    <row r="8871" spans="1:44" x14ac:dyDescent="0.3">
      <c r="A8871" s="1" t="s">
        <v>267208</v>
      </c>
      <c r="B8871" s="1" t="s">
        <v>267209</v>
      </c>
      <c r="C8871" s="1" t="s">
        <v>267210</v>
      </c>
      <c r="D8871" s="1" t="s">
        <v>267211</v>
      </c>
      <c r="E8871" s="1" t="s">
        <v>267212</v>
      </c>
      <c r="F8871" s="1" t="s">
        <v>169211</v>
      </c>
      <c r="G8871" s="1" t="s">
        <v>24272</v>
      </c>
      <c r="H8871" s="1" t="s">
        <v>90576</v>
      </c>
      <c r="I8871" s="1" t="s">
        <v>32467</v>
      </c>
      <c r="J8871" s="1" t="s">
        <v>23158</v>
      </c>
      <c r="K8871" s="1" t="s">
        <v>93957</v>
      </c>
      <c r="L8871" s="1" t="s">
        <v>137030</v>
      </c>
      <c r="M8871" s="1" t="s">
        <v>68246</v>
      </c>
      <c r="N8871" s="1" t="s">
        <v>267213</v>
      </c>
      <c r="O8871" s="1" t="s">
        <v>30591</v>
      </c>
      <c r="P8871" s="1" t="s">
        <v>267214</v>
      </c>
      <c r="Q8871" s="1" t="s">
        <v>233770</v>
      </c>
      <c r="R8871" s="1" t="s">
        <v>202133</v>
      </c>
      <c r="S8871" s="1" t="s">
        <v>91177</v>
      </c>
      <c r="T8871" s="1" t="s">
        <v>79520</v>
      </c>
      <c r="U8871" s="1" t="s">
        <v>133563</v>
      </c>
      <c r="V8871" s="1" t="s">
        <v>267215</v>
      </c>
      <c r="W8871" s="1" t="s">
        <v>267216</v>
      </c>
      <c r="X8871" s="1" t="s">
        <v>55142</v>
      </c>
      <c r="Y8871" s="1" t="s">
        <v>267217</v>
      </c>
      <c r="Z8871" s="1" t="s">
        <v>267218</v>
      </c>
      <c r="AA8871" s="1" t="s">
        <v>267219</v>
      </c>
      <c r="AB8871" s="1" t="s">
        <v>263715</v>
      </c>
      <c r="AC8871" s="1" t="s">
        <v>267220</v>
      </c>
      <c r="AD8871" s="1" t="s">
        <v>267221</v>
      </c>
      <c r="AE8871" s="1" t="s">
        <v>267222</v>
      </c>
      <c r="AF8871" s="1" t="s">
        <v>267223</v>
      </c>
      <c r="AG8871" s="1" t="s">
        <v>265687</v>
      </c>
      <c r="AH8871" s="1" t="s">
        <v>267224</v>
      </c>
      <c r="AI8871" s="1" t="s">
        <v>267225</v>
      </c>
      <c r="AJ8871" s="1" t="s">
        <v>267226</v>
      </c>
      <c r="AK8871" s="1" t="s">
        <v>267227</v>
      </c>
      <c r="AL8871" s="1" t="s">
        <v>267228</v>
      </c>
      <c r="AM8871" s="1" t="s">
        <v>267229</v>
      </c>
      <c r="AN8871" s="1" t="s">
        <v>267230</v>
      </c>
      <c r="AO8871" s="1" t="s">
        <v>267231</v>
      </c>
      <c r="AP8871" s="1" t="s">
        <v>264871</v>
      </c>
      <c r="AQ8871" s="1" t="s">
        <v>267232</v>
      </c>
      <c r="AR8871" s="1" t="s">
        <v>267233</v>
      </c>
    </row>
    <row r="8872" spans="1:44" x14ac:dyDescent="0.3">
      <c r="A8872" s="1" t="s">
        <v>267234</v>
      </c>
      <c r="B8872" s="1" t="s">
        <v>267235</v>
      </c>
      <c r="C8872" s="1" t="s">
        <v>267236</v>
      </c>
      <c r="D8872" s="1" t="s">
        <v>267237</v>
      </c>
      <c r="E8872" s="1" t="s">
        <v>267238</v>
      </c>
      <c r="F8872" s="1" t="s">
        <v>68092</v>
      </c>
      <c r="G8872" s="1" t="s">
        <v>82739</v>
      </c>
      <c r="H8872" s="1" t="s">
        <v>61678</v>
      </c>
      <c r="I8872" s="1" t="s">
        <v>101534</v>
      </c>
      <c r="J8872" s="1" t="s">
        <v>93611</v>
      </c>
      <c r="K8872" s="1" t="s">
        <v>63402</v>
      </c>
      <c r="L8872" s="1" t="s">
        <v>216090</v>
      </c>
      <c r="M8872" s="1" t="s">
        <v>55115</v>
      </c>
      <c r="N8872" s="1" t="s">
        <v>79555</v>
      </c>
      <c r="O8872" s="1" t="s">
        <v>85567</v>
      </c>
      <c r="P8872" s="1" t="s">
        <v>55755</v>
      </c>
      <c r="Q8872" s="1" t="s">
        <v>267239</v>
      </c>
      <c r="R8872" s="1" t="s">
        <v>69068</v>
      </c>
      <c r="S8872" s="1" t="s">
        <v>75976</v>
      </c>
      <c r="T8872" s="1" t="s">
        <v>143616</v>
      </c>
      <c r="U8872" s="1" t="s">
        <v>134720</v>
      </c>
      <c r="V8872" s="1" t="s">
        <v>267240</v>
      </c>
      <c r="W8872" s="1" t="s">
        <v>267241</v>
      </c>
      <c r="X8872" s="1" t="s">
        <v>267242</v>
      </c>
      <c r="Y8872" s="1" t="s">
        <v>264735</v>
      </c>
      <c r="Z8872" s="1" t="s">
        <v>267243</v>
      </c>
      <c r="AA8872" s="1" t="s">
        <v>267244</v>
      </c>
      <c r="AB8872" s="1" t="s">
        <v>267245</v>
      </c>
      <c r="AC8872" s="1" t="s">
        <v>267246</v>
      </c>
      <c r="AD8872" s="1" t="s">
        <v>267247</v>
      </c>
      <c r="AE8872" s="1" t="s">
        <v>267248</v>
      </c>
      <c r="AF8872" s="1" t="s">
        <v>267249</v>
      </c>
      <c r="AG8872" s="1" t="s">
        <v>264743</v>
      </c>
      <c r="AH8872" s="1" t="s">
        <v>265072</v>
      </c>
      <c r="AI8872" s="1" t="s">
        <v>267250</v>
      </c>
      <c r="AJ8872" s="1" t="s">
        <v>267251</v>
      </c>
      <c r="AK8872" s="1" t="s">
        <v>267252</v>
      </c>
      <c r="AL8872" s="1" t="s">
        <v>262486</v>
      </c>
      <c r="AM8872" s="1" t="s">
        <v>267253</v>
      </c>
      <c r="AN8872" s="1" t="s">
        <v>267254</v>
      </c>
      <c r="AO8872" s="1" t="s">
        <v>267255</v>
      </c>
      <c r="AP8872" s="1" t="s">
        <v>267256</v>
      </c>
      <c r="AQ8872" s="1" t="s">
        <v>267257</v>
      </c>
      <c r="AR8872" s="1" t="s">
        <v>267258</v>
      </c>
    </row>
    <row r="8873" spans="1:44" x14ac:dyDescent="0.3">
      <c r="A8873" s="1" t="s">
        <v>267259</v>
      </c>
      <c r="B8873" s="1" t="s">
        <v>267260</v>
      </c>
      <c r="C8873" s="1" t="s">
        <v>267261</v>
      </c>
      <c r="D8873" s="1" t="s">
        <v>215810</v>
      </c>
      <c r="E8873" s="1" t="s">
        <v>267262</v>
      </c>
      <c r="F8873" s="1" t="s">
        <v>68306</v>
      </c>
      <c r="G8873" s="1" t="s">
        <v>54227</v>
      </c>
      <c r="H8873" s="1" t="s">
        <v>90311</v>
      </c>
      <c r="I8873" s="1" t="s">
        <v>55885</v>
      </c>
      <c r="J8873" s="1" t="s">
        <v>99354</v>
      </c>
      <c r="K8873" s="1" t="s">
        <v>138046</v>
      </c>
      <c r="L8873" s="1" t="s">
        <v>35412</v>
      </c>
      <c r="M8873" s="1" t="s">
        <v>75594</v>
      </c>
      <c r="N8873" s="1" t="s">
        <v>150879</v>
      </c>
      <c r="O8873" s="1" t="s">
        <v>31520</v>
      </c>
      <c r="P8873" s="1" t="s">
        <v>138946</v>
      </c>
      <c r="Q8873" s="1" t="s">
        <v>25285</v>
      </c>
      <c r="R8873" s="1" t="s">
        <v>267263</v>
      </c>
      <c r="S8873" s="1" t="s">
        <v>29512</v>
      </c>
      <c r="T8873" s="1" t="s">
        <v>23684</v>
      </c>
      <c r="U8873" s="1" t="s">
        <v>28484</v>
      </c>
      <c r="V8873" s="1" t="s">
        <v>267264</v>
      </c>
      <c r="W8873" s="1" t="s">
        <v>267265</v>
      </c>
      <c r="X8873" s="1" t="s">
        <v>267266</v>
      </c>
      <c r="Y8873" s="1" t="s">
        <v>267267</v>
      </c>
      <c r="Z8873" s="1" t="s">
        <v>267268</v>
      </c>
      <c r="AA8873" s="1" t="s">
        <v>267269</v>
      </c>
      <c r="AB8873" s="1" t="s">
        <v>267270</v>
      </c>
      <c r="AC8873" s="1" t="s">
        <v>267271</v>
      </c>
      <c r="AD8873" s="1" t="s">
        <v>267272</v>
      </c>
      <c r="AE8873" s="1" t="s">
        <v>267273</v>
      </c>
      <c r="AF8873" s="1" t="s">
        <v>267274</v>
      </c>
      <c r="AG8873" s="1" t="s">
        <v>267275</v>
      </c>
      <c r="AH8873" s="1" t="s">
        <v>267276</v>
      </c>
      <c r="AI8873" s="1" t="s">
        <v>267277</v>
      </c>
      <c r="AJ8873" s="1" t="s">
        <v>267278</v>
      </c>
      <c r="AK8873" s="1" t="s">
        <v>267279</v>
      </c>
      <c r="AL8873" s="1" t="s">
        <v>267280</v>
      </c>
      <c r="AM8873" s="1" t="s">
        <v>267281</v>
      </c>
      <c r="AN8873" s="1" t="s">
        <v>267282</v>
      </c>
      <c r="AO8873" s="1" t="s">
        <v>267283</v>
      </c>
      <c r="AP8873" s="1" t="s">
        <v>267284</v>
      </c>
      <c r="AQ8873" s="1" t="s">
        <v>261900</v>
      </c>
      <c r="AR8873" s="1" t="s">
        <v>267285</v>
      </c>
    </row>
    <row r="8874" spans="1:44" x14ac:dyDescent="0.3">
      <c r="A8874" s="1" t="s">
        <v>267286</v>
      </c>
      <c r="B8874" s="1" t="s">
        <v>267287</v>
      </c>
      <c r="C8874" s="1" t="s">
        <v>267288</v>
      </c>
      <c r="D8874" s="1" t="s">
        <v>267289</v>
      </c>
      <c r="E8874" s="1" t="s">
        <v>267290</v>
      </c>
      <c r="F8874" s="1" t="s">
        <v>267291</v>
      </c>
      <c r="G8874" s="1" t="s">
        <v>267292</v>
      </c>
      <c r="H8874" s="1" t="s">
        <v>89276</v>
      </c>
      <c r="I8874" s="1" t="s">
        <v>29782</v>
      </c>
      <c r="J8874" s="1" t="s">
        <v>229321</v>
      </c>
      <c r="K8874" s="1" t="s">
        <v>103359</v>
      </c>
      <c r="L8874" s="1" t="s">
        <v>253255</v>
      </c>
      <c r="M8874" s="1" t="s">
        <v>114699</v>
      </c>
      <c r="N8874" s="1" t="s">
        <v>267293</v>
      </c>
      <c r="O8874" s="1" t="s">
        <v>189678</v>
      </c>
      <c r="P8874" s="1" t="s">
        <v>250207</v>
      </c>
      <c r="Q8874" s="1" t="s">
        <v>25086</v>
      </c>
      <c r="R8874" s="1" t="s">
        <v>122700</v>
      </c>
      <c r="S8874" s="1" t="s">
        <v>44142</v>
      </c>
      <c r="T8874" s="1" t="s">
        <v>37402</v>
      </c>
      <c r="U8874" s="1" t="s">
        <v>68218</v>
      </c>
      <c r="V8874" s="1" t="s">
        <v>267294</v>
      </c>
      <c r="W8874" s="1" t="s">
        <v>267295</v>
      </c>
      <c r="X8874" s="1" t="s">
        <v>184084</v>
      </c>
      <c r="Y8874" s="1" t="s">
        <v>267296</v>
      </c>
      <c r="Z8874" s="1" t="s">
        <v>266192</v>
      </c>
      <c r="AA8874" s="1" t="s">
        <v>267297</v>
      </c>
      <c r="AB8874" s="1" t="s">
        <v>262912</v>
      </c>
      <c r="AC8874" s="1" t="s">
        <v>267298</v>
      </c>
      <c r="AD8874" s="1" t="s">
        <v>267299</v>
      </c>
      <c r="AE8874" s="1" t="s">
        <v>264356</v>
      </c>
      <c r="AF8874" s="1" t="s">
        <v>267300</v>
      </c>
      <c r="AG8874" s="1" t="s">
        <v>267301</v>
      </c>
      <c r="AH8874" s="1" t="s">
        <v>267051</v>
      </c>
      <c r="AI8874" s="1" t="s">
        <v>267302</v>
      </c>
      <c r="AJ8874" s="1" t="s">
        <v>258542</v>
      </c>
      <c r="AK8874" s="1" t="s">
        <v>267303</v>
      </c>
      <c r="AL8874" s="1" t="s">
        <v>267304</v>
      </c>
      <c r="AM8874" s="1" t="s">
        <v>267305</v>
      </c>
      <c r="AN8874" s="1" t="s">
        <v>267306</v>
      </c>
      <c r="AO8874" s="1" t="s">
        <v>267307</v>
      </c>
      <c r="AP8874" s="1" t="s">
        <v>267308</v>
      </c>
      <c r="AQ8874" s="1" t="s">
        <v>267309</v>
      </c>
      <c r="AR8874" s="1" t="s">
        <v>267310</v>
      </c>
    </row>
    <row r="8875" spans="1:44" x14ac:dyDescent="0.3">
      <c r="A8875" s="1" t="s">
        <v>267311</v>
      </c>
      <c r="B8875" s="1" t="s">
        <v>267312</v>
      </c>
      <c r="C8875" s="1" t="s">
        <v>24440</v>
      </c>
      <c r="D8875" s="1" t="s">
        <v>267313</v>
      </c>
      <c r="E8875" s="1" t="s">
        <v>78788</v>
      </c>
      <c r="F8875" s="1" t="s">
        <v>98269</v>
      </c>
      <c r="G8875" s="1" t="s">
        <v>24358</v>
      </c>
      <c r="H8875" s="1" t="s">
        <v>133784</v>
      </c>
      <c r="I8875" s="1" t="s">
        <v>246145</v>
      </c>
      <c r="J8875" s="1" t="s">
        <v>93800</v>
      </c>
      <c r="K8875" s="1" t="s">
        <v>185593</v>
      </c>
      <c r="L8875" s="1" t="s">
        <v>115998</v>
      </c>
      <c r="M8875" s="1" t="s">
        <v>114699</v>
      </c>
      <c r="N8875" s="1" t="s">
        <v>86620</v>
      </c>
      <c r="O8875" s="1" t="s">
        <v>27668</v>
      </c>
      <c r="P8875" s="1" t="s">
        <v>166175</v>
      </c>
      <c r="Q8875" s="1" t="s">
        <v>25086</v>
      </c>
      <c r="R8875" s="1" t="s">
        <v>148220</v>
      </c>
      <c r="S8875" s="1" t="s">
        <v>36140</v>
      </c>
      <c r="T8875" s="1" t="s">
        <v>38601</v>
      </c>
      <c r="U8875" s="1" t="s">
        <v>68218</v>
      </c>
      <c r="V8875" s="1" t="s">
        <v>267314</v>
      </c>
      <c r="W8875" s="1" t="s">
        <v>267315</v>
      </c>
      <c r="X8875" s="1" t="s">
        <v>78574</v>
      </c>
      <c r="Y8875" s="1" t="s">
        <v>267316</v>
      </c>
      <c r="Z8875" s="1" t="s">
        <v>265706</v>
      </c>
      <c r="AA8875" s="1" t="s">
        <v>267317</v>
      </c>
      <c r="AB8875" s="1" t="s">
        <v>267318</v>
      </c>
      <c r="AC8875" s="1" t="s">
        <v>267319</v>
      </c>
      <c r="AD8875" s="1" t="s">
        <v>267320</v>
      </c>
      <c r="AE8875" s="1" t="s">
        <v>264145</v>
      </c>
      <c r="AF8875" s="1" t="s">
        <v>267300</v>
      </c>
      <c r="AG8875" s="1" t="s">
        <v>267321</v>
      </c>
      <c r="AH8875" s="1" t="s">
        <v>265314</v>
      </c>
      <c r="AI8875" s="1" t="s">
        <v>267322</v>
      </c>
      <c r="AJ8875" s="1" t="s">
        <v>258542</v>
      </c>
      <c r="AK8875" s="1" t="s">
        <v>267323</v>
      </c>
      <c r="AL8875" s="1" t="s">
        <v>267324</v>
      </c>
      <c r="AM8875" s="1" t="s">
        <v>267325</v>
      </c>
      <c r="AN8875" s="1" t="s">
        <v>267306</v>
      </c>
      <c r="AO8875" s="1" t="s">
        <v>267326</v>
      </c>
      <c r="AP8875" s="1" t="s">
        <v>266129</v>
      </c>
      <c r="AQ8875" s="1" t="s">
        <v>267327</v>
      </c>
      <c r="AR8875" s="1" t="s">
        <v>267310</v>
      </c>
    </row>
    <row r="8876" spans="1:44" x14ac:dyDescent="0.3">
      <c r="A8876" s="1" t="s">
        <v>267328</v>
      </c>
      <c r="B8876" s="1" t="s">
        <v>267329</v>
      </c>
      <c r="C8876" s="1" t="s">
        <v>267330</v>
      </c>
      <c r="D8876" s="1" t="s">
        <v>267331</v>
      </c>
      <c r="E8876" s="1" t="s">
        <v>65274</v>
      </c>
      <c r="F8876" s="1" t="s">
        <v>72444</v>
      </c>
      <c r="G8876" s="1" t="s">
        <v>65945</v>
      </c>
      <c r="H8876" s="1" t="s">
        <v>130351</v>
      </c>
      <c r="I8876" s="1" t="s">
        <v>67968</v>
      </c>
      <c r="J8876" s="1" t="s">
        <v>39606</v>
      </c>
      <c r="K8876" s="1" t="s">
        <v>49676</v>
      </c>
      <c r="L8876" s="1" t="s">
        <v>267332</v>
      </c>
      <c r="M8876" s="1" t="s">
        <v>135811</v>
      </c>
      <c r="N8876" s="1" t="s">
        <v>144497</v>
      </c>
      <c r="O8876" s="1" t="s">
        <v>62197</v>
      </c>
      <c r="P8876" s="1" t="s">
        <v>267333</v>
      </c>
      <c r="Q8876" s="1" t="s">
        <v>38537</v>
      </c>
      <c r="R8876" s="1" t="s">
        <v>179039</v>
      </c>
      <c r="S8876" s="1" t="s">
        <v>59075</v>
      </c>
      <c r="T8876" s="1" t="s">
        <v>159223</v>
      </c>
      <c r="U8876" s="1" t="s">
        <v>26973</v>
      </c>
      <c r="V8876" s="1" t="s">
        <v>267334</v>
      </c>
      <c r="W8876" s="1" t="s">
        <v>267335</v>
      </c>
      <c r="X8876" s="1" t="s">
        <v>267336</v>
      </c>
      <c r="Y8876" s="1" t="s">
        <v>266413</v>
      </c>
      <c r="Z8876" s="1" t="s">
        <v>263966</v>
      </c>
      <c r="AA8876" s="1" t="s">
        <v>267337</v>
      </c>
      <c r="AB8876" s="1" t="s">
        <v>267338</v>
      </c>
      <c r="AC8876" s="1" t="s">
        <v>267339</v>
      </c>
      <c r="AD8876" s="1" t="s">
        <v>265443</v>
      </c>
      <c r="AE8876" s="1" t="s">
        <v>267340</v>
      </c>
      <c r="AF8876" s="1" t="s">
        <v>267341</v>
      </c>
      <c r="AG8876" s="1" t="s">
        <v>266419</v>
      </c>
      <c r="AH8876" s="1" t="s">
        <v>267342</v>
      </c>
      <c r="AI8876" s="1" t="s">
        <v>267343</v>
      </c>
      <c r="AJ8876" s="1" t="s">
        <v>267344</v>
      </c>
      <c r="AK8876" s="1" t="s">
        <v>267345</v>
      </c>
      <c r="AL8876" s="1" t="s">
        <v>267346</v>
      </c>
      <c r="AM8876" s="1" t="s">
        <v>267347</v>
      </c>
      <c r="AN8876" s="1" t="s">
        <v>267348</v>
      </c>
      <c r="AO8876" s="1" t="s">
        <v>267349</v>
      </c>
      <c r="AP8876" s="1" t="s">
        <v>267350</v>
      </c>
      <c r="AQ8876" s="1" t="s">
        <v>267351</v>
      </c>
      <c r="AR8876" s="1" t="s">
        <v>267352</v>
      </c>
    </row>
    <row r="8877" spans="1:44" x14ac:dyDescent="0.3">
      <c r="A8877" s="1" t="s">
        <v>267353</v>
      </c>
      <c r="B8877" s="1" t="s">
        <v>267354</v>
      </c>
      <c r="C8877" s="1" t="s">
        <v>267355</v>
      </c>
      <c r="D8877" s="1" t="s">
        <v>267356</v>
      </c>
      <c r="E8877" s="1" t="s">
        <v>78079</v>
      </c>
      <c r="F8877" s="1" t="s">
        <v>198533</v>
      </c>
      <c r="G8877" s="1" t="s">
        <v>48250</v>
      </c>
      <c r="H8877" s="1" t="s">
        <v>115843</v>
      </c>
      <c r="I8877" s="1" t="s">
        <v>78828</v>
      </c>
      <c r="J8877" s="1" t="s">
        <v>104052</v>
      </c>
      <c r="K8877" s="1" t="s">
        <v>60236</v>
      </c>
      <c r="L8877" s="1" t="s">
        <v>132608</v>
      </c>
      <c r="M8877" s="1" t="s">
        <v>75419</v>
      </c>
      <c r="N8877" s="1" t="s">
        <v>212785</v>
      </c>
      <c r="O8877" s="1" t="s">
        <v>41786</v>
      </c>
      <c r="P8877" s="1" t="s">
        <v>129139</v>
      </c>
      <c r="Q8877" s="1" t="s">
        <v>62107</v>
      </c>
      <c r="R8877" s="1" t="s">
        <v>89319</v>
      </c>
      <c r="S8877" s="1" t="s">
        <v>52138</v>
      </c>
      <c r="T8877" s="1" t="s">
        <v>88082</v>
      </c>
      <c r="U8877" s="1" t="s">
        <v>30194</v>
      </c>
      <c r="V8877" s="1" t="s">
        <v>267357</v>
      </c>
      <c r="W8877" s="1" t="s">
        <v>267358</v>
      </c>
      <c r="X8877" s="1" t="s">
        <v>267359</v>
      </c>
      <c r="Y8877" s="1" t="s">
        <v>267360</v>
      </c>
      <c r="Z8877" s="1" t="s">
        <v>262099</v>
      </c>
      <c r="AA8877" s="1" t="s">
        <v>267361</v>
      </c>
      <c r="AB8877" s="1" t="s">
        <v>267270</v>
      </c>
      <c r="AC8877" s="1" t="s">
        <v>267362</v>
      </c>
      <c r="AD8877" s="1" t="s">
        <v>263300</v>
      </c>
      <c r="AE8877" s="1" t="s">
        <v>267363</v>
      </c>
      <c r="AF8877" s="1" t="s">
        <v>267364</v>
      </c>
      <c r="AG8877" s="1" t="s">
        <v>267365</v>
      </c>
      <c r="AH8877" s="1" t="s">
        <v>265992</v>
      </c>
      <c r="AI8877" s="1" t="s">
        <v>267366</v>
      </c>
      <c r="AJ8877" s="1" t="s">
        <v>267367</v>
      </c>
      <c r="AK8877" s="1" t="s">
        <v>267368</v>
      </c>
      <c r="AL8877" s="1" t="s">
        <v>264644</v>
      </c>
      <c r="AM8877" s="1" t="s">
        <v>264916</v>
      </c>
      <c r="AN8877" s="1" t="s">
        <v>172846</v>
      </c>
      <c r="AO8877" s="1" t="s">
        <v>267369</v>
      </c>
      <c r="AP8877" s="1" t="s">
        <v>267370</v>
      </c>
      <c r="AQ8877" s="1" t="s">
        <v>267371</v>
      </c>
      <c r="AR8877" s="1" t="s">
        <v>267372</v>
      </c>
    </row>
    <row r="8878" spans="1:44" x14ac:dyDescent="0.3">
      <c r="A8878" s="1" t="s">
        <v>267373</v>
      </c>
      <c r="B8878" s="1" t="s">
        <v>267374</v>
      </c>
      <c r="C8878" s="1" t="s">
        <v>267375</v>
      </c>
      <c r="D8878" s="1" t="s">
        <v>267376</v>
      </c>
      <c r="E8878" s="1" t="s">
        <v>267377</v>
      </c>
      <c r="F8878" s="1" t="s">
        <v>144525</v>
      </c>
      <c r="G8878" s="1" t="s">
        <v>28801</v>
      </c>
      <c r="H8878" s="1" t="s">
        <v>106429</v>
      </c>
      <c r="I8878" s="1" t="s">
        <v>52371</v>
      </c>
      <c r="J8878" s="1" t="s">
        <v>194610</v>
      </c>
      <c r="K8878" s="1" t="s">
        <v>65851</v>
      </c>
      <c r="L8878" s="1" t="s">
        <v>203824</v>
      </c>
      <c r="M8878" s="1" t="s">
        <v>61107</v>
      </c>
      <c r="N8878" s="1" t="s">
        <v>128616</v>
      </c>
      <c r="O8878" s="1" t="s">
        <v>53175</v>
      </c>
      <c r="P8878" s="1" t="s">
        <v>157565</v>
      </c>
      <c r="Q8878" s="1" t="s">
        <v>66691</v>
      </c>
      <c r="R8878" s="1" t="s">
        <v>40389</v>
      </c>
      <c r="S8878" s="1" t="s">
        <v>29266</v>
      </c>
      <c r="T8878" s="1" t="s">
        <v>168323</v>
      </c>
      <c r="U8878" s="1" t="s">
        <v>33644</v>
      </c>
      <c r="V8878" s="1" t="s">
        <v>267378</v>
      </c>
      <c r="W8878" s="1" t="s">
        <v>267379</v>
      </c>
      <c r="X8878" s="1" t="s">
        <v>267380</v>
      </c>
      <c r="Y8878" s="1" t="s">
        <v>264216</v>
      </c>
      <c r="Z8878" s="1" t="s">
        <v>264858</v>
      </c>
      <c r="AA8878" s="1" t="s">
        <v>267381</v>
      </c>
      <c r="AB8878" s="1" t="s">
        <v>267382</v>
      </c>
      <c r="AC8878" s="1" t="s">
        <v>267383</v>
      </c>
      <c r="AD8878" s="1" t="s">
        <v>267384</v>
      </c>
      <c r="AE8878" s="1" t="s">
        <v>267385</v>
      </c>
      <c r="AF8878" s="1" t="s">
        <v>267386</v>
      </c>
      <c r="AG8878" s="1" t="s">
        <v>264222</v>
      </c>
      <c r="AH8878" s="1" t="s">
        <v>264865</v>
      </c>
      <c r="AI8878" s="1" t="s">
        <v>267387</v>
      </c>
      <c r="AJ8878" s="1" t="s">
        <v>267388</v>
      </c>
      <c r="AK8878" s="1" t="s">
        <v>267389</v>
      </c>
      <c r="AL8878" s="1" t="s">
        <v>267390</v>
      </c>
      <c r="AM8878" s="1" t="s">
        <v>267391</v>
      </c>
      <c r="AN8878" s="1" t="s">
        <v>267392</v>
      </c>
      <c r="AO8878" s="1" t="s">
        <v>267393</v>
      </c>
      <c r="AP8878" s="1" t="s">
        <v>267394</v>
      </c>
      <c r="AQ8878" s="1" t="s">
        <v>267395</v>
      </c>
      <c r="AR8878" s="1" t="s">
        <v>267396</v>
      </c>
    </row>
    <row r="8879" spans="1:44" x14ac:dyDescent="0.3">
      <c r="A8879" s="1" t="s">
        <v>267397</v>
      </c>
      <c r="B8879" s="1" t="s">
        <v>267398</v>
      </c>
      <c r="C8879" s="1" t="s">
        <v>34712</v>
      </c>
      <c r="D8879" s="1" t="s">
        <v>267399</v>
      </c>
      <c r="E8879" s="1" t="s">
        <v>38167</v>
      </c>
      <c r="F8879" s="1" t="s">
        <v>167274</v>
      </c>
      <c r="G8879" s="1" t="s">
        <v>23628</v>
      </c>
      <c r="H8879" s="1" t="s">
        <v>74819</v>
      </c>
      <c r="I8879" s="1" t="s">
        <v>144240</v>
      </c>
      <c r="J8879" s="1" t="s">
        <v>25041</v>
      </c>
      <c r="K8879" s="1" t="s">
        <v>101879</v>
      </c>
      <c r="L8879" s="1" t="s">
        <v>154430</v>
      </c>
      <c r="M8879" s="1" t="s">
        <v>43800</v>
      </c>
      <c r="N8879" s="1" t="s">
        <v>267400</v>
      </c>
      <c r="O8879" s="1" t="s">
        <v>70892</v>
      </c>
      <c r="P8879" s="1" t="s">
        <v>155246</v>
      </c>
      <c r="Q8879" s="1" t="s">
        <v>40923</v>
      </c>
      <c r="R8879" s="1" t="s">
        <v>166950</v>
      </c>
      <c r="S8879" s="1" t="s">
        <v>31005</v>
      </c>
      <c r="T8879" s="1" t="s">
        <v>73945</v>
      </c>
      <c r="U8879" s="1" t="s">
        <v>155606</v>
      </c>
      <c r="V8879" s="1" t="s">
        <v>267401</v>
      </c>
      <c r="W8879" s="1" t="s">
        <v>267402</v>
      </c>
      <c r="X8879" s="1" t="s">
        <v>186587</v>
      </c>
      <c r="Y8879" s="1" t="s">
        <v>267403</v>
      </c>
      <c r="Z8879" s="1" t="s">
        <v>267404</v>
      </c>
      <c r="AA8879" s="1" t="s">
        <v>267405</v>
      </c>
      <c r="AB8879" s="1" t="s">
        <v>221810</v>
      </c>
      <c r="AC8879" s="1" t="s">
        <v>267406</v>
      </c>
      <c r="AD8879" s="1" t="s">
        <v>267407</v>
      </c>
      <c r="AE8879" s="1" t="s">
        <v>267408</v>
      </c>
      <c r="AF8879" s="1" t="s">
        <v>267409</v>
      </c>
      <c r="AG8879" s="1" t="s">
        <v>267410</v>
      </c>
      <c r="AH8879" s="1" t="s">
        <v>265201</v>
      </c>
      <c r="AI8879" s="1" t="s">
        <v>267411</v>
      </c>
      <c r="AJ8879" s="1" t="s">
        <v>267412</v>
      </c>
      <c r="AK8879" s="1" t="s">
        <v>267413</v>
      </c>
      <c r="AL8879" s="1" t="s">
        <v>267324</v>
      </c>
      <c r="AM8879" s="1" t="s">
        <v>267414</v>
      </c>
      <c r="AN8879" s="1" t="s">
        <v>267415</v>
      </c>
      <c r="AO8879" s="1" t="s">
        <v>267416</v>
      </c>
      <c r="AP8879" s="1" t="s">
        <v>267417</v>
      </c>
      <c r="AQ8879" s="1" t="s">
        <v>267418</v>
      </c>
      <c r="AR8879" s="1" t="s">
        <v>267419</v>
      </c>
    </row>
    <row r="8880" spans="1:44" x14ac:dyDescent="0.3">
      <c r="A8880" s="1" t="s">
        <v>267420</v>
      </c>
      <c r="B8880" s="1" t="s">
        <v>267421</v>
      </c>
      <c r="C8880" s="1" t="s">
        <v>267422</v>
      </c>
      <c r="D8880" s="1" t="s">
        <v>189215</v>
      </c>
      <c r="E8880" s="1" t="s">
        <v>267423</v>
      </c>
      <c r="F8880" s="1" t="s">
        <v>222079</v>
      </c>
      <c r="G8880" s="1" t="s">
        <v>81548</v>
      </c>
      <c r="H8880" s="1" t="s">
        <v>41404</v>
      </c>
      <c r="I8880" s="1" t="s">
        <v>267424</v>
      </c>
      <c r="J8880" s="1" t="s">
        <v>175696</v>
      </c>
      <c r="K8880" s="1" t="s">
        <v>267425</v>
      </c>
      <c r="L8880" s="1" t="s">
        <v>151948</v>
      </c>
      <c r="M8880" s="1" t="s">
        <v>49982</v>
      </c>
      <c r="N8880" s="1" t="s">
        <v>262725</v>
      </c>
      <c r="O8880" s="1" t="s">
        <v>87526</v>
      </c>
      <c r="P8880" s="1" t="s">
        <v>88558</v>
      </c>
      <c r="Q8880" s="1" t="s">
        <v>31975</v>
      </c>
      <c r="R8880" s="1" t="s">
        <v>267426</v>
      </c>
      <c r="S8880" s="1" t="s">
        <v>25433</v>
      </c>
      <c r="T8880" s="1" t="s">
        <v>79520</v>
      </c>
      <c r="U8880" s="1" t="s">
        <v>22986</v>
      </c>
      <c r="V8880" s="1" t="s">
        <v>267427</v>
      </c>
      <c r="W8880" s="1" t="s">
        <v>267428</v>
      </c>
      <c r="X8880" s="1" t="s">
        <v>267429</v>
      </c>
      <c r="Y8880" s="1" t="s">
        <v>267430</v>
      </c>
      <c r="Z8880" s="1" t="s">
        <v>267431</v>
      </c>
      <c r="AA8880" s="1" t="s">
        <v>266138</v>
      </c>
      <c r="AB8880" s="1" t="s">
        <v>267432</v>
      </c>
      <c r="AC8880" s="1" t="s">
        <v>267433</v>
      </c>
      <c r="AD8880" s="1" t="s">
        <v>263187</v>
      </c>
      <c r="AE8880" s="1" t="s">
        <v>267434</v>
      </c>
      <c r="AF8880" s="1" t="s">
        <v>267435</v>
      </c>
      <c r="AG8880" s="1" t="s">
        <v>267436</v>
      </c>
      <c r="AH8880" s="1" t="s">
        <v>262099</v>
      </c>
      <c r="AI8880" s="1" t="s">
        <v>266144</v>
      </c>
      <c r="AJ8880" s="1" t="s">
        <v>267437</v>
      </c>
      <c r="AK8880" s="1" t="s">
        <v>267438</v>
      </c>
      <c r="AL8880" s="1" t="s">
        <v>267439</v>
      </c>
      <c r="AM8880" s="1" t="s">
        <v>267440</v>
      </c>
      <c r="AN8880" s="1" t="s">
        <v>267441</v>
      </c>
      <c r="AO8880" s="1" t="s">
        <v>267442</v>
      </c>
      <c r="AP8880" s="1" t="s">
        <v>267443</v>
      </c>
      <c r="AQ8880" s="1" t="s">
        <v>267444</v>
      </c>
      <c r="AR8880" s="1" t="s">
        <v>267445</v>
      </c>
    </row>
    <row r="8881" spans="1:44" x14ac:dyDescent="0.3">
      <c r="A8881" s="1" t="s">
        <v>267446</v>
      </c>
      <c r="B8881" s="1" t="s">
        <v>267447</v>
      </c>
      <c r="C8881" s="1" t="s">
        <v>237295</v>
      </c>
      <c r="D8881" s="1" t="s">
        <v>267448</v>
      </c>
      <c r="E8881" s="1" t="s">
        <v>263266</v>
      </c>
      <c r="F8881" s="1" t="s">
        <v>70533</v>
      </c>
      <c r="G8881" s="1" t="s">
        <v>112903</v>
      </c>
      <c r="H8881" s="1" t="s">
        <v>201854</v>
      </c>
      <c r="I8881" s="1" t="s">
        <v>55794</v>
      </c>
      <c r="J8881" s="1" t="s">
        <v>26921</v>
      </c>
      <c r="K8881" s="1" t="s">
        <v>138716</v>
      </c>
      <c r="L8881" s="1" t="s">
        <v>114730</v>
      </c>
      <c r="M8881" s="1" t="s">
        <v>50255</v>
      </c>
      <c r="N8881" s="1" t="s">
        <v>120347</v>
      </c>
      <c r="O8881" s="1" t="s">
        <v>23554</v>
      </c>
      <c r="P8881" s="1" t="s">
        <v>200156</v>
      </c>
      <c r="Q8881" s="1" t="s">
        <v>24086</v>
      </c>
      <c r="R8881" s="1" t="s">
        <v>47689</v>
      </c>
      <c r="S8881" s="1" t="s">
        <v>169738</v>
      </c>
      <c r="T8881" s="1" t="s">
        <v>40244</v>
      </c>
      <c r="U8881" s="1" t="s">
        <v>267449</v>
      </c>
      <c r="V8881" s="1" t="s">
        <v>267450</v>
      </c>
      <c r="W8881" s="1" t="s">
        <v>267451</v>
      </c>
      <c r="X8881" s="1" t="s">
        <v>267452</v>
      </c>
      <c r="Y8881" s="1" t="s">
        <v>267453</v>
      </c>
      <c r="Z8881" s="1" t="s">
        <v>263793</v>
      </c>
      <c r="AA8881" s="1" t="s">
        <v>267454</v>
      </c>
      <c r="AB8881" s="1" t="s">
        <v>267455</v>
      </c>
      <c r="AC8881" s="1" t="s">
        <v>267456</v>
      </c>
      <c r="AD8881" s="1" t="s">
        <v>267457</v>
      </c>
      <c r="AE8881" s="1" t="s">
        <v>267458</v>
      </c>
      <c r="AF8881" s="1" t="s">
        <v>267459</v>
      </c>
      <c r="AG8881" s="1" t="s">
        <v>267460</v>
      </c>
      <c r="AH8881" s="1" t="s">
        <v>264198</v>
      </c>
      <c r="AI8881" s="1" t="s">
        <v>267461</v>
      </c>
      <c r="AJ8881" s="1" t="s">
        <v>267462</v>
      </c>
      <c r="AK8881" s="1" t="s">
        <v>267463</v>
      </c>
      <c r="AL8881" s="1" t="s">
        <v>267464</v>
      </c>
      <c r="AM8881" s="1" t="s">
        <v>267465</v>
      </c>
      <c r="AN8881" s="1" t="s">
        <v>267466</v>
      </c>
      <c r="AO8881" s="1" t="s">
        <v>267467</v>
      </c>
      <c r="AP8881" s="1" t="s">
        <v>267468</v>
      </c>
      <c r="AQ8881" s="1" t="s">
        <v>267469</v>
      </c>
      <c r="AR8881" s="1" t="s">
        <v>267470</v>
      </c>
    </row>
    <row r="8882" spans="1:44" x14ac:dyDescent="0.3">
      <c r="A8882" s="1" t="s">
        <v>267471</v>
      </c>
      <c r="B8882" s="1" t="s">
        <v>267472</v>
      </c>
      <c r="C8882" s="1" t="s">
        <v>42861</v>
      </c>
      <c r="D8882" s="1" t="s">
        <v>245303</v>
      </c>
      <c r="E8882" s="1" t="s">
        <v>172189</v>
      </c>
      <c r="F8882" s="1" t="s">
        <v>96959</v>
      </c>
      <c r="G8882" s="1" t="s">
        <v>24314</v>
      </c>
      <c r="H8882" s="1" t="s">
        <v>46723</v>
      </c>
      <c r="I8882" s="1" t="s">
        <v>64070</v>
      </c>
      <c r="J8882" s="1" t="s">
        <v>35749</v>
      </c>
      <c r="K8882" s="1" t="s">
        <v>53326</v>
      </c>
      <c r="L8882" s="1" t="s">
        <v>118149</v>
      </c>
      <c r="M8882" s="1" t="s">
        <v>46413</v>
      </c>
      <c r="N8882" s="1" t="s">
        <v>109617</v>
      </c>
      <c r="O8882" s="1" t="s">
        <v>77450</v>
      </c>
      <c r="P8882" s="1" t="s">
        <v>52909</v>
      </c>
      <c r="Q8882" s="1" t="s">
        <v>169934</v>
      </c>
      <c r="R8882" s="1" t="s">
        <v>46960</v>
      </c>
      <c r="S8882" s="1" t="s">
        <v>42367</v>
      </c>
      <c r="T8882" s="1" t="s">
        <v>53150</v>
      </c>
      <c r="U8882" s="1" t="s">
        <v>70539</v>
      </c>
      <c r="V8882" s="1" t="s">
        <v>267473</v>
      </c>
      <c r="W8882" s="1" t="s">
        <v>267474</v>
      </c>
      <c r="X8882" s="1" t="s">
        <v>267475</v>
      </c>
      <c r="Y8882" s="1" t="s">
        <v>267476</v>
      </c>
      <c r="Z8882" s="1" t="s">
        <v>267477</v>
      </c>
      <c r="AA8882" s="1" t="s">
        <v>267478</v>
      </c>
      <c r="AB8882" s="1" t="s">
        <v>267479</v>
      </c>
      <c r="AC8882" s="1" t="s">
        <v>267480</v>
      </c>
      <c r="AD8882" s="1" t="s">
        <v>267481</v>
      </c>
      <c r="AE8882" s="1" t="s">
        <v>267482</v>
      </c>
      <c r="AF8882" s="1" t="s">
        <v>265663</v>
      </c>
      <c r="AG8882" s="1" t="s">
        <v>267483</v>
      </c>
      <c r="AH8882" s="1" t="s">
        <v>265024</v>
      </c>
      <c r="AI8882" s="1" t="s">
        <v>267484</v>
      </c>
      <c r="AJ8882" s="1" t="s">
        <v>267485</v>
      </c>
      <c r="AK8882" s="1" t="s">
        <v>267486</v>
      </c>
      <c r="AL8882" s="1" t="s">
        <v>265274</v>
      </c>
      <c r="AM8882" s="1" t="s">
        <v>267487</v>
      </c>
      <c r="AN8882" s="1" t="s">
        <v>267488</v>
      </c>
      <c r="AO8882" s="1" t="s">
        <v>267489</v>
      </c>
      <c r="AP8882" s="1" t="s">
        <v>264919</v>
      </c>
      <c r="AQ8882" s="1" t="s">
        <v>267490</v>
      </c>
      <c r="AR8882" s="1" t="s">
        <v>267491</v>
      </c>
    </row>
    <row r="8883" spans="1:44" x14ac:dyDescent="0.3">
      <c r="A8883" s="1" t="s">
        <v>267492</v>
      </c>
      <c r="B8883" s="1" t="s">
        <v>267493</v>
      </c>
      <c r="C8883" s="1" t="s">
        <v>28844</v>
      </c>
      <c r="D8883" s="1" t="s">
        <v>224680</v>
      </c>
      <c r="E8883" s="1" t="s">
        <v>30023</v>
      </c>
      <c r="F8883" s="1" t="s">
        <v>75990</v>
      </c>
      <c r="G8883" s="1" t="s">
        <v>26426</v>
      </c>
      <c r="H8883" s="1" t="s">
        <v>56850</v>
      </c>
      <c r="I8883" s="1" t="s">
        <v>140561</v>
      </c>
      <c r="J8883" s="1" t="s">
        <v>46205</v>
      </c>
      <c r="K8883" s="1" t="s">
        <v>32616</v>
      </c>
      <c r="L8883" s="1" t="s">
        <v>39210</v>
      </c>
      <c r="M8883" s="1" t="s">
        <v>222024</v>
      </c>
      <c r="N8883" s="1" t="s">
        <v>62380</v>
      </c>
      <c r="O8883" s="1" t="s">
        <v>33487</v>
      </c>
      <c r="P8883" s="1" t="s">
        <v>66556</v>
      </c>
      <c r="Q8883" s="1" t="s">
        <v>267494</v>
      </c>
      <c r="R8883" s="1" t="s">
        <v>104415</v>
      </c>
      <c r="S8883" s="1" t="s">
        <v>26768</v>
      </c>
      <c r="T8883" s="1" t="s">
        <v>70316</v>
      </c>
      <c r="U8883" s="1" t="s">
        <v>43862</v>
      </c>
      <c r="V8883" s="1" t="s">
        <v>267495</v>
      </c>
      <c r="W8883" s="1" t="s">
        <v>267496</v>
      </c>
      <c r="X8883" s="1" t="s">
        <v>267497</v>
      </c>
      <c r="Y8883" s="1" t="s">
        <v>267498</v>
      </c>
      <c r="Z8883" s="1" t="s">
        <v>265179</v>
      </c>
      <c r="AA8883" s="1" t="s">
        <v>267499</v>
      </c>
      <c r="AB8883" s="1" t="s">
        <v>267500</v>
      </c>
      <c r="AC8883" s="1" t="s">
        <v>267501</v>
      </c>
      <c r="AD8883" s="1" t="s">
        <v>267502</v>
      </c>
      <c r="AE8883" s="1" t="s">
        <v>267222</v>
      </c>
      <c r="AF8883" s="1" t="s">
        <v>267503</v>
      </c>
      <c r="AG8883" s="1" t="s">
        <v>267504</v>
      </c>
      <c r="AH8883" s="1" t="s">
        <v>267431</v>
      </c>
      <c r="AI8883" s="1" t="s">
        <v>267505</v>
      </c>
      <c r="AJ8883" s="1" t="s">
        <v>264252</v>
      </c>
      <c r="AK8883" s="1" t="s">
        <v>265951</v>
      </c>
      <c r="AL8883" s="1" t="s">
        <v>267506</v>
      </c>
      <c r="AM8883" s="1" t="s">
        <v>266681</v>
      </c>
      <c r="AN8883" s="1" t="s">
        <v>167683</v>
      </c>
      <c r="AO8883" s="1" t="s">
        <v>267507</v>
      </c>
      <c r="AP8883" s="1" t="s">
        <v>267508</v>
      </c>
      <c r="AQ8883" s="1" t="s">
        <v>265456</v>
      </c>
      <c r="AR8883" s="1" t="s">
        <v>267509</v>
      </c>
    </row>
    <row r="8884" spans="1:44" x14ac:dyDescent="0.3">
      <c r="A8884" s="1" t="s">
        <v>267510</v>
      </c>
      <c r="B8884" s="1" t="s">
        <v>267511</v>
      </c>
      <c r="C8884" s="1" t="s">
        <v>239827</v>
      </c>
      <c r="D8884" s="1" t="s">
        <v>267512</v>
      </c>
      <c r="E8884" s="1" t="s">
        <v>209500</v>
      </c>
      <c r="F8884" s="1" t="s">
        <v>91759</v>
      </c>
      <c r="G8884" s="1" t="s">
        <v>55039</v>
      </c>
      <c r="H8884" s="1" t="s">
        <v>77470</v>
      </c>
      <c r="I8884" s="1" t="s">
        <v>27830</v>
      </c>
      <c r="J8884" s="1" t="s">
        <v>112611</v>
      </c>
      <c r="K8884" s="1" t="s">
        <v>57670</v>
      </c>
      <c r="L8884" s="1" t="s">
        <v>166420</v>
      </c>
      <c r="M8884" s="1" t="s">
        <v>75649</v>
      </c>
      <c r="N8884" s="1" t="s">
        <v>103680</v>
      </c>
      <c r="O8884" s="1" t="s">
        <v>43541</v>
      </c>
      <c r="P8884" s="1" t="s">
        <v>267513</v>
      </c>
      <c r="Q8884" s="1" t="s">
        <v>59211</v>
      </c>
      <c r="R8884" s="1" t="s">
        <v>69092</v>
      </c>
      <c r="S8884" s="1" t="s">
        <v>72708</v>
      </c>
      <c r="T8884" s="1" t="s">
        <v>45488</v>
      </c>
      <c r="U8884" s="1" t="s">
        <v>51521</v>
      </c>
      <c r="V8884" s="1" t="s">
        <v>267514</v>
      </c>
      <c r="W8884" s="1" t="s">
        <v>267515</v>
      </c>
      <c r="X8884" s="1" t="s">
        <v>263607</v>
      </c>
      <c r="Y8884" s="1" t="s">
        <v>267516</v>
      </c>
      <c r="Z8884" s="1" t="s">
        <v>261755</v>
      </c>
      <c r="AA8884" s="1" t="s">
        <v>267517</v>
      </c>
      <c r="AB8884" s="1" t="s">
        <v>267518</v>
      </c>
      <c r="AC8884" s="1" t="s">
        <v>267519</v>
      </c>
      <c r="AD8884" s="1" t="s">
        <v>267520</v>
      </c>
      <c r="AE8884" s="1" t="s">
        <v>267521</v>
      </c>
      <c r="AF8884" s="1" t="s">
        <v>267522</v>
      </c>
      <c r="AG8884" s="1" t="s">
        <v>267523</v>
      </c>
      <c r="AH8884" s="1" t="s">
        <v>267524</v>
      </c>
      <c r="AI8884" s="1" t="s">
        <v>267525</v>
      </c>
      <c r="AJ8884" s="1" t="s">
        <v>220725</v>
      </c>
      <c r="AK8884" s="1" t="s">
        <v>264643</v>
      </c>
      <c r="AL8884" s="1" t="s">
        <v>267526</v>
      </c>
      <c r="AM8884" s="1" t="s">
        <v>267527</v>
      </c>
      <c r="AN8884" s="1" t="s">
        <v>174672</v>
      </c>
      <c r="AO8884" s="1" t="s">
        <v>267528</v>
      </c>
      <c r="AP8884" s="1" t="s">
        <v>267529</v>
      </c>
      <c r="AQ8884" s="1" t="s">
        <v>267530</v>
      </c>
      <c r="AR8884" s="1" t="s">
        <v>267531</v>
      </c>
    </row>
    <row r="8885" spans="1:44" x14ac:dyDescent="0.3">
      <c r="A8885" s="1" t="s">
        <v>267532</v>
      </c>
      <c r="B8885" s="1" t="s">
        <v>267533</v>
      </c>
      <c r="C8885" s="1" t="s">
        <v>133222</v>
      </c>
      <c r="D8885" s="1" t="s">
        <v>267534</v>
      </c>
      <c r="E8885" s="1" t="s">
        <v>125806</v>
      </c>
      <c r="F8885" s="1" t="s">
        <v>263156</v>
      </c>
      <c r="G8885" s="1" t="s">
        <v>52551</v>
      </c>
      <c r="H8885" s="1" t="s">
        <v>247060</v>
      </c>
      <c r="I8885" s="1" t="s">
        <v>83477</v>
      </c>
      <c r="J8885" s="1" t="s">
        <v>63431</v>
      </c>
      <c r="K8885" s="1" t="s">
        <v>88793</v>
      </c>
      <c r="L8885" s="1" t="s">
        <v>121058</v>
      </c>
      <c r="M8885" s="1" t="s">
        <v>31815</v>
      </c>
      <c r="N8885" s="1" t="s">
        <v>267535</v>
      </c>
      <c r="O8885" s="1" t="s">
        <v>95085</v>
      </c>
      <c r="P8885" s="1" t="s">
        <v>166566</v>
      </c>
      <c r="Q8885" s="1" t="s">
        <v>78013</v>
      </c>
      <c r="R8885" s="1" t="s">
        <v>132821</v>
      </c>
      <c r="S8885" s="1" t="s">
        <v>33570</v>
      </c>
      <c r="T8885" s="1" t="s">
        <v>78587</v>
      </c>
      <c r="U8885" s="1" t="s">
        <v>68830</v>
      </c>
      <c r="V8885" s="1" t="s">
        <v>267536</v>
      </c>
      <c r="W8885" s="1" t="s">
        <v>267537</v>
      </c>
      <c r="X8885" s="1" t="s">
        <v>267538</v>
      </c>
      <c r="Y8885" s="1" t="s">
        <v>267539</v>
      </c>
      <c r="Z8885" s="1" t="s">
        <v>267540</v>
      </c>
      <c r="AA8885" s="1" t="s">
        <v>267541</v>
      </c>
      <c r="AB8885" s="1" t="s">
        <v>267542</v>
      </c>
      <c r="AC8885" s="1" t="s">
        <v>267543</v>
      </c>
      <c r="AD8885" s="1" t="s">
        <v>266717</v>
      </c>
      <c r="AE8885" s="1" t="s">
        <v>267544</v>
      </c>
      <c r="AF8885" s="1" t="s">
        <v>267545</v>
      </c>
      <c r="AG8885" s="1" t="s">
        <v>267546</v>
      </c>
      <c r="AH8885" s="1" t="s">
        <v>262207</v>
      </c>
      <c r="AI8885" s="1" t="s">
        <v>267547</v>
      </c>
      <c r="AJ8885" s="1" t="s">
        <v>267548</v>
      </c>
      <c r="AK8885" s="1" t="s">
        <v>267549</v>
      </c>
      <c r="AL8885" s="1" t="s">
        <v>267550</v>
      </c>
      <c r="AM8885" s="1" t="s">
        <v>267551</v>
      </c>
      <c r="AN8885" s="1" t="s">
        <v>267552</v>
      </c>
      <c r="AO8885" s="1" t="s">
        <v>267553</v>
      </c>
      <c r="AP8885" s="1" t="s">
        <v>267554</v>
      </c>
      <c r="AQ8885" s="1" t="s">
        <v>267555</v>
      </c>
      <c r="AR8885" s="1" t="s">
        <v>267556</v>
      </c>
    </row>
    <row r="8886" spans="1:44" x14ac:dyDescent="0.3">
      <c r="A8886" s="1" t="s">
        <v>267557</v>
      </c>
      <c r="B8886" s="1" t="s">
        <v>267558</v>
      </c>
      <c r="C8886" s="1" t="s">
        <v>267559</v>
      </c>
      <c r="D8886" s="1" t="s">
        <v>267560</v>
      </c>
      <c r="E8886" s="1" t="s">
        <v>267561</v>
      </c>
      <c r="F8886" s="1" t="s">
        <v>38057</v>
      </c>
      <c r="G8886" s="1" t="s">
        <v>44293</v>
      </c>
      <c r="H8886" s="1" t="s">
        <v>106429</v>
      </c>
      <c r="I8886" s="1" t="s">
        <v>59199</v>
      </c>
      <c r="J8886" s="1" t="s">
        <v>199550</v>
      </c>
      <c r="K8886" s="1" t="s">
        <v>61298</v>
      </c>
      <c r="L8886" s="1" t="s">
        <v>142488</v>
      </c>
      <c r="M8886" s="1" t="s">
        <v>64559</v>
      </c>
      <c r="N8886" s="1" t="s">
        <v>107841</v>
      </c>
      <c r="O8886" s="1" t="s">
        <v>72944</v>
      </c>
      <c r="P8886" s="1" t="s">
        <v>61684</v>
      </c>
      <c r="Q8886" s="1" t="s">
        <v>30884</v>
      </c>
      <c r="R8886" s="1" t="s">
        <v>66736</v>
      </c>
      <c r="S8886" s="1" t="s">
        <v>171342</v>
      </c>
      <c r="T8886" s="1" t="s">
        <v>48038</v>
      </c>
      <c r="U8886" s="1" t="s">
        <v>70875</v>
      </c>
      <c r="V8886" s="1" t="s">
        <v>267562</v>
      </c>
      <c r="W8886" s="1" t="s">
        <v>267563</v>
      </c>
      <c r="X8886" s="1" t="s">
        <v>267564</v>
      </c>
      <c r="Y8886" s="1" t="s">
        <v>267565</v>
      </c>
      <c r="Z8886" s="1" t="s">
        <v>262238</v>
      </c>
      <c r="AA8886" s="1" t="s">
        <v>267566</v>
      </c>
      <c r="AB8886" s="1" t="s">
        <v>267567</v>
      </c>
      <c r="AC8886" s="1" t="s">
        <v>267568</v>
      </c>
      <c r="AD8886" s="1" t="s">
        <v>265661</v>
      </c>
      <c r="AE8886" s="1" t="s">
        <v>267569</v>
      </c>
      <c r="AF8886" s="1" t="s">
        <v>267570</v>
      </c>
      <c r="AG8886" s="1" t="s">
        <v>267571</v>
      </c>
      <c r="AH8886" s="1" t="s">
        <v>267572</v>
      </c>
      <c r="AI8886" s="1" t="s">
        <v>267573</v>
      </c>
      <c r="AJ8886" s="1" t="s">
        <v>267574</v>
      </c>
      <c r="AK8886" s="1" t="s">
        <v>267575</v>
      </c>
      <c r="AL8886" s="1" t="s">
        <v>267576</v>
      </c>
      <c r="AM8886" s="1" t="s">
        <v>267577</v>
      </c>
      <c r="AN8886" s="1" t="s">
        <v>267578</v>
      </c>
      <c r="AO8886" s="1" t="s">
        <v>267579</v>
      </c>
      <c r="AP8886" s="1" t="s">
        <v>267580</v>
      </c>
      <c r="AQ8886" s="1" t="s">
        <v>267581</v>
      </c>
      <c r="AR8886" s="1" t="s">
        <v>267582</v>
      </c>
    </row>
    <row r="8887" spans="1:44" x14ac:dyDescent="0.3">
      <c r="A8887" s="1" t="s">
        <v>267583</v>
      </c>
      <c r="B8887" s="1" t="s">
        <v>267584</v>
      </c>
      <c r="C8887" s="1" t="s">
        <v>267585</v>
      </c>
      <c r="D8887" s="1" t="s">
        <v>86446</v>
      </c>
      <c r="E8887" s="1" t="s">
        <v>133812</v>
      </c>
      <c r="F8887" s="1" t="s">
        <v>72677</v>
      </c>
      <c r="G8887" s="1" t="s">
        <v>42689</v>
      </c>
      <c r="H8887" s="1" t="s">
        <v>33832</v>
      </c>
      <c r="I8887" s="1" t="s">
        <v>70452</v>
      </c>
      <c r="J8887" s="1" t="s">
        <v>67969</v>
      </c>
      <c r="K8887" s="1" t="s">
        <v>48834</v>
      </c>
      <c r="L8887" s="1" t="s">
        <v>93214</v>
      </c>
      <c r="M8887" s="1" t="s">
        <v>169080</v>
      </c>
      <c r="N8887" s="1" t="s">
        <v>237186</v>
      </c>
      <c r="O8887" s="1" t="s">
        <v>36960</v>
      </c>
      <c r="P8887" s="1" t="s">
        <v>40357</v>
      </c>
      <c r="Q8887" s="1" t="s">
        <v>139770</v>
      </c>
      <c r="R8887" s="1" t="s">
        <v>66786</v>
      </c>
      <c r="S8887" s="1" t="s">
        <v>30274</v>
      </c>
      <c r="T8887" s="1" t="s">
        <v>69294</v>
      </c>
      <c r="U8887" s="1" t="s">
        <v>74954</v>
      </c>
      <c r="V8887" s="1" t="s">
        <v>267586</v>
      </c>
      <c r="W8887" s="1" t="s">
        <v>267587</v>
      </c>
      <c r="X8887" s="1" t="s">
        <v>267588</v>
      </c>
      <c r="Y8887" s="1" t="s">
        <v>267589</v>
      </c>
      <c r="Z8887" s="1" t="s">
        <v>267590</v>
      </c>
      <c r="AA8887" s="1" t="s">
        <v>267591</v>
      </c>
      <c r="AB8887" s="1" t="s">
        <v>267592</v>
      </c>
      <c r="AC8887" s="1" t="s">
        <v>267593</v>
      </c>
      <c r="AD8887" s="1" t="s">
        <v>267594</v>
      </c>
      <c r="AE8887" s="1" t="s">
        <v>267595</v>
      </c>
      <c r="AF8887" s="1" t="s">
        <v>267596</v>
      </c>
      <c r="AG8887" s="1" t="s">
        <v>267597</v>
      </c>
      <c r="AH8887" s="1" t="s">
        <v>267598</v>
      </c>
      <c r="AI8887" s="1" t="s">
        <v>266349</v>
      </c>
      <c r="AJ8887" s="1" t="s">
        <v>267599</v>
      </c>
      <c r="AK8887" s="1" t="s">
        <v>267600</v>
      </c>
      <c r="AL8887" s="1" t="s">
        <v>267137</v>
      </c>
      <c r="AM8887" s="1" t="s">
        <v>267601</v>
      </c>
      <c r="AN8887" s="1" t="s">
        <v>267602</v>
      </c>
      <c r="AO8887" s="1" t="s">
        <v>267603</v>
      </c>
      <c r="AP8887" s="1" t="s">
        <v>267604</v>
      </c>
      <c r="AQ8887" s="1" t="s">
        <v>267605</v>
      </c>
      <c r="AR8887" s="1" t="s">
        <v>267606</v>
      </c>
    </row>
    <row r="8888" spans="1:44" x14ac:dyDescent="0.3">
      <c r="A8888" s="1" t="s">
        <v>267607</v>
      </c>
      <c r="B8888" s="1" t="s">
        <v>267608</v>
      </c>
      <c r="C8888" s="1" t="s">
        <v>267609</v>
      </c>
      <c r="D8888" s="1" t="s">
        <v>25334</v>
      </c>
      <c r="E8888" s="1" t="s">
        <v>267610</v>
      </c>
      <c r="F8888" s="1" t="s">
        <v>66948</v>
      </c>
      <c r="G8888" s="1" t="s">
        <v>75074</v>
      </c>
      <c r="H8888" s="1" t="s">
        <v>86900</v>
      </c>
      <c r="I8888" s="1" t="s">
        <v>55849</v>
      </c>
      <c r="J8888" s="1" t="s">
        <v>86714</v>
      </c>
      <c r="K8888" s="1" t="s">
        <v>106983</v>
      </c>
      <c r="L8888" s="1" t="s">
        <v>257108</v>
      </c>
      <c r="M8888" s="1" t="s">
        <v>172290</v>
      </c>
      <c r="N8888" s="1" t="s">
        <v>32383</v>
      </c>
      <c r="O8888" s="1" t="s">
        <v>75560</v>
      </c>
      <c r="P8888" s="1" t="s">
        <v>241956</v>
      </c>
      <c r="Q8888" s="1" t="s">
        <v>26560</v>
      </c>
      <c r="R8888" s="1" t="s">
        <v>23384</v>
      </c>
      <c r="S8888" s="1" t="s">
        <v>34880</v>
      </c>
      <c r="T8888" s="1" t="s">
        <v>64075</v>
      </c>
      <c r="U8888" s="1" t="s">
        <v>51307</v>
      </c>
      <c r="V8888" s="1" t="s">
        <v>267611</v>
      </c>
      <c r="W8888" s="1" t="s">
        <v>267612</v>
      </c>
      <c r="X8888" s="1" t="s">
        <v>36916</v>
      </c>
      <c r="Y8888" s="1" t="s">
        <v>267613</v>
      </c>
      <c r="Z8888" s="1" t="s">
        <v>265122</v>
      </c>
      <c r="AA8888" s="1" t="s">
        <v>265315</v>
      </c>
      <c r="AB8888" s="1" t="s">
        <v>171848</v>
      </c>
      <c r="AC8888" s="1" t="s">
        <v>264932</v>
      </c>
      <c r="AD8888" s="1" t="s">
        <v>267614</v>
      </c>
      <c r="AE8888" s="1" t="s">
        <v>267615</v>
      </c>
      <c r="AF8888" s="1" t="s">
        <v>267616</v>
      </c>
      <c r="AG8888" s="1" t="s">
        <v>267617</v>
      </c>
      <c r="AH8888" s="1" t="s">
        <v>265128</v>
      </c>
      <c r="AI8888" s="1" t="s">
        <v>265322</v>
      </c>
      <c r="AJ8888" s="1" t="s">
        <v>267618</v>
      </c>
      <c r="AK8888" s="1" t="s">
        <v>267619</v>
      </c>
      <c r="AL8888" s="1" t="s">
        <v>267620</v>
      </c>
      <c r="AM8888" s="1" t="s">
        <v>267621</v>
      </c>
      <c r="AN8888" s="1" t="s">
        <v>267622</v>
      </c>
      <c r="AO8888" s="1" t="s">
        <v>267623</v>
      </c>
      <c r="AP8888" s="1" t="s">
        <v>267624</v>
      </c>
      <c r="AQ8888" s="1" t="s">
        <v>267625</v>
      </c>
      <c r="AR8888" s="1" t="s">
        <v>267626</v>
      </c>
    </row>
    <row r="8889" spans="1:44" x14ac:dyDescent="0.3">
      <c r="A8889" s="1" t="s">
        <v>267627</v>
      </c>
      <c r="B8889" s="1" t="s">
        <v>267628</v>
      </c>
      <c r="C8889" s="1" t="s">
        <v>27955</v>
      </c>
      <c r="D8889" s="1" t="s">
        <v>267629</v>
      </c>
      <c r="E8889" s="1" t="s">
        <v>70645</v>
      </c>
      <c r="F8889" s="1" t="s">
        <v>169265</v>
      </c>
      <c r="G8889" s="1" t="s">
        <v>36310</v>
      </c>
      <c r="H8889" s="1" t="s">
        <v>49310</v>
      </c>
      <c r="I8889" s="1" t="s">
        <v>29095</v>
      </c>
      <c r="J8889" s="1" t="s">
        <v>177197</v>
      </c>
      <c r="K8889" s="1" t="s">
        <v>112781</v>
      </c>
      <c r="L8889" s="1" t="s">
        <v>48997</v>
      </c>
      <c r="M8889" s="1" t="s">
        <v>159872</v>
      </c>
      <c r="N8889" s="1" t="s">
        <v>171418</v>
      </c>
      <c r="O8889" s="1" t="s">
        <v>68289</v>
      </c>
      <c r="P8889" s="1" t="s">
        <v>97304</v>
      </c>
      <c r="Q8889" s="1" t="s">
        <v>39731</v>
      </c>
      <c r="R8889" s="1" t="s">
        <v>46049</v>
      </c>
      <c r="S8889" s="1" t="s">
        <v>60106</v>
      </c>
      <c r="T8889" s="1" t="s">
        <v>229877</v>
      </c>
      <c r="U8889" s="1" t="s">
        <v>47304</v>
      </c>
      <c r="V8889" s="1" t="s">
        <v>267630</v>
      </c>
      <c r="W8889" s="1" t="s">
        <v>267631</v>
      </c>
      <c r="X8889" s="1" t="s">
        <v>267632</v>
      </c>
      <c r="Y8889" s="1" t="s">
        <v>267633</v>
      </c>
      <c r="Z8889" s="1" t="s">
        <v>267634</v>
      </c>
      <c r="AA8889" s="1" t="s">
        <v>267635</v>
      </c>
      <c r="AB8889" s="1" t="s">
        <v>267636</v>
      </c>
      <c r="AC8889" s="1" t="s">
        <v>267637</v>
      </c>
      <c r="AD8889" s="1" t="s">
        <v>266212</v>
      </c>
      <c r="AE8889" s="1" t="s">
        <v>265369</v>
      </c>
      <c r="AF8889" s="1" t="s">
        <v>267638</v>
      </c>
      <c r="AG8889" s="1" t="s">
        <v>267639</v>
      </c>
      <c r="AH8889" s="1" t="s">
        <v>265447</v>
      </c>
      <c r="AI8889" s="1" t="s">
        <v>267640</v>
      </c>
      <c r="AJ8889" s="1" t="s">
        <v>265548</v>
      </c>
      <c r="AK8889" s="1" t="s">
        <v>267641</v>
      </c>
      <c r="AL8889" s="1" t="s">
        <v>267642</v>
      </c>
      <c r="AM8889" s="1" t="s">
        <v>267643</v>
      </c>
      <c r="AN8889" s="1" t="s">
        <v>267644</v>
      </c>
      <c r="AO8889" s="1" t="s">
        <v>267645</v>
      </c>
      <c r="AP8889" s="1" t="s">
        <v>265912</v>
      </c>
      <c r="AQ8889" s="1" t="s">
        <v>267646</v>
      </c>
      <c r="AR8889" s="1" t="s">
        <v>264703</v>
      </c>
    </row>
    <row r="8890" spans="1:44" x14ac:dyDescent="0.3">
      <c r="A8890" s="1" t="s">
        <v>267647</v>
      </c>
      <c r="B8890" s="1" t="s">
        <v>267648</v>
      </c>
      <c r="C8890" s="1" t="s">
        <v>267649</v>
      </c>
      <c r="D8890" s="1" t="s">
        <v>32842</v>
      </c>
      <c r="E8890" s="1" t="s">
        <v>267650</v>
      </c>
      <c r="F8890" s="1" t="s">
        <v>164470</v>
      </c>
      <c r="G8890" s="1" t="s">
        <v>23973</v>
      </c>
      <c r="H8890" s="1" t="s">
        <v>116069</v>
      </c>
      <c r="I8890" s="1" t="s">
        <v>79634</v>
      </c>
      <c r="J8890" s="1" t="s">
        <v>96550</v>
      </c>
      <c r="K8890" s="1" t="s">
        <v>70033</v>
      </c>
      <c r="L8890" s="1" t="s">
        <v>160776</v>
      </c>
      <c r="M8890" s="1" t="s">
        <v>159872</v>
      </c>
      <c r="N8890" s="1" t="s">
        <v>256349</v>
      </c>
      <c r="O8890" s="1" t="s">
        <v>24069</v>
      </c>
      <c r="P8890" s="1" t="s">
        <v>267651</v>
      </c>
      <c r="Q8890" s="1" t="s">
        <v>39731</v>
      </c>
      <c r="R8890" s="1" t="s">
        <v>32936</v>
      </c>
      <c r="S8890" s="1" t="s">
        <v>45096</v>
      </c>
      <c r="T8890" s="1" t="s">
        <v>46995</v>
      </c>
      <c r="U8890" s="1" t="s">
        <v>47304</v>
      </c>
      <c r="V8890" s="1" t="s">
        <v>267652</v>
      </c>
      <c r="W8890" s="1" t="s">
        <v>267653</v>
      </c>
      <c r="X8890" s="1" t="s">
        <v>267654</v>
      </c>
      <c r="Y8890" s="1" t="s">
        <v>267655</v>
      </c>
      <c r="Z8890" s="1" t="s">
        <v>263355</v>
      </c>
      <c r="AA8890" s="1" t="s">
        <v>255699</v>
      </c>
      <c r="AB8890" s="1" t="s">
        <v>267656</v>
      </c>
      <c r="AC8890" s="1" t="s">
        <v>267637</v>
      </c>
      <c r="AD8890" s="1" t="s">
        <v>267657</v>
      </c>
      <c r="AE8890" s="1" t="s">
        <v>267658</v>
      </c>
      <c r="AF8890" s="1" t="s">
        <v>267638</v>
      </c>
      <c r="AG8890" s="1" t="s">
        <v>267659</v>
      </c>
      <c r="AH8890" s="1" t="s">
        <v>262829</v>
      </c>
      <c r="AI8890" s="1" t="s">
        <v>267244</v>
      </c>
      <c r="AJ8890" s="1" t="s">
        <v>265548</v>
      </c>
      <c r="AK8890" s="1" t="s">
        <v>267660</v>
      </c>
      <c r="AL8890" s="1" t="s">
        <v>267661</v>
      </c>
      <c r="AM8890" s="1" t="s">
        <v>267621</v>
      </c>
      <c r="AN8890" s="1" t="s">
        <v>267644</v>
      </c>
      <c r="AO8890" s="1" t="s">
        <v>267662</v>
      </c>
      <c r="AP8890" s="1" t="s">
        <v>267468</v>
      </c>
      <c r="AQ8890" s="1" t="s">
        <v>267663</v>
      </c>
      <c r="AR8890" s="1" t="s">
        <v>264703</v>
      </c>
    </row>
    <row r="8891" spans="1:44" x14ac:dyDescent="0.3">
      <c r="A8891" s="1" t="s">
        <v>267664</v>
      </c>
      <c r="B8891" s="1" t="s">
        <v>267665</v>
      </c>
      <c r="C8891" s="1" t="s">
        <v>252420</v>
      </c>
      <c r="D8891" s="1" t="s">
        <v>29758</v>
      </c>
      <c r="E8891" s="1" t="s">
        <v>173932</v>
      </c>
      <c r="F8891" s="1" t="s">
        <v>77801</v>
      </c>
      <c r="G8891" s="1" t="s">
        <v>27621</v>
      </c>
      <c r="H8891" s="1" t="s">
        <v>163159</v>
      </c>
      <c r="I8891" s="1" t="s">
        <v>56448</v>
      </c>
      <c r="J8891" s="1" t="s">
        <v>69762</v>
      </c>
      <c r="K8891" s="1" t="s">
        <v>195133</v>
      </c>
      <c r="L8891" s="1" t="s">
        <v>171039</v>
      </c>
      <c r="M8891" s="1" t="s">
        <v>72647</v>
      </c>
      <c r="N8891" s="1" t="s">
        <v>66396</v>
      </c>
      <c r="O8891" s="1" t="s">
        <v>85998</v>
      </c>
      <c r="P8891" s="1" t="s">
        <v>117912</v>
      </c>
      <c r="Q8891" s="1" t="s">
        <v>87178</v>
      </c>
      <c r="R8891" s="1" t="s">
        <v>84211</v>
      </c>
      <c r="S8891" s="1" t="s">
        <v>90150</v>
      </c>
      <c r="T8891" s="1" t="s">
        <v>150658</v>
      </c>
      <c r="U8891" s="1" t="s">
        <v>189145</v>
      </c>
      <c r="V8891" s="1" t="s">
        <v>267666</v>
      </c>
      <c r="W8891" s="1" t="s">
        <v>267667</v>
      </c>
      <c r="X8891" s="1" t="s">
        <v>116447</v>
      </c>
      <c r="Y8891" s="1" t="s">
        <v>266121</v>
      </c>
      <c r="Z8891" s="1" t="s">
        <v>267668</v>
      </c>
      <c r="AA8891" s="1" t="s">
        <v>267411</v>
      </c>
      <c r="AB8891" s="1" t="s">
        <v>265853</v>
      </c>
      <c r="AC8891" s="1" t="s">
        <v>267669</v>
      </c>
      <c r="AD8891" s="1" t="s">
        <v>267670</v>
      </c>
      <c r="AE8891" s="1" t="s">
        <v>267671</v>
      </c>
      <c r="AF8891" s="1" t="s">
        <v>209718</v>
      </c>
      <c r="AG8891" s="1" t="s">
        <v>267672</v>
      </c>
      <c r="AH8891" s="1" t="s">
        <v>264359</v>
      </c>
      <c r="AI8891" s="1" t="s">
        <v>267673</v>
      </c>
      <c r="AJ8891" s="1" t="s">
        <v>267674</v>
      </c>
      <c r="AK8891" s="1" t="s">
        <v>267675</v>
      </c>
      <c r="AL8891" s="1" t="s">
        <v>267676</v>
      </c>
      <c r="AM8891" s="1" t="s">
        <v>267677</v>
      </c>
      <c r="AN8891" s="1" t="s">
        <v>267678</v>
      </c>
      <c r="AO8891" s="1" t="s">
        <v>267679</v>
      </c>
      <c r="AP8891" s="1" t="s">
        <v>267680</v>
      </c>
      <c r="AQ8891" s="1" t="s">
        <v>265162</v>
      </c>
      <c r="AR8891" s="1" t="s">
        <v>267681</v>
      </c>
    </row>
    <row r="8892" spans="1:44" x14ac:dyDescent="0.3">
      <c r="A8892" s="1" t="s">
        <v>267682</v>
      </c>
      <c r="B8892" s="1" t="s">
        <v>267683</v>
      </c>
      <c r="C8892" s="1" t="s">
        <v>180266</v>
      </c>
      <c r="D8892" s="1" t="s">
        <v>221118</v>
      </c>
      <c r="E8892" s="1" t="s">
        <v>42722</v>
      </c>
      <c r="F8892" s="1" t="s">
        <v>112093</v>
      </c>
      <c r="G8892" s="1" t="s">
        <v>62046</v>
      </c>
      <c r="H8892" s="1" t="s">
        <v>99140</v>
      </c>
      <c r="I8892" s="1" t="s">
        <v>173863</v>
      </c>
      <c r="J8892" s="1" t="s">
        <v>125314</v>
      </c>
      <c r="K8892" s="1" t="s">
        <v>92688</v>
      </c>
      <c r="L8892" s="1" t="s">
        <v>102668</v>
      </c>
      <c r="M8892" s="1" t="s">
        <v>59795</v>
      </c>
      <c r="N8892" s="1" t="s">
        <v>116072</v>
      </c>
      <c r="O8892" s="1" t="s">
        <v>120444</v>
      </c>
      <c r="P8892" s="1" t="s">
        <v>103112</v>
      </c>
      <c r="Q8892" s="1" t="s">
        <v>67460</v>
      </c>
      <c r="R8892" s="1" t="s">
        <v>60193</v>
      </c>
      <c r="S8892" s="1" t="s">
        <v>36744</v>
      </c>
      <c r="T8892" s="1" t="s">
        <v>132112</v>
      </c>
      <c r="U8892" s="1" t="s">
        <v>78792</v>
      </c>
      <c r="V8892" s="1" t="s">
        <v>267684</v>
      </c>
      <c r="W8892" s="1" t="s">
        <v>267685</v>
      </c>
      <c r="X8892" s="1" t="s">
        <v>222477</v>
      </c>
      <c r="Y8892" s="1" t="s">
        <v>267686</v>
      </c>
      <c r="Z8892" s="1" t="s">
        <v>262238</v>
      </c>
      <c r="AA8892" s="1" t="s">
        <v>267687</v>
      </c>
      <c r="AB8892" s="1" t="s">
        <v>262392</v>
      </c>
      <c r="AC8892" s="1" t="s">
        <v>267688</v>
      </c>
      <c r="AD8892" s="1" t="s">
        <v>267689</v>
      </c>
      <c r="AE8892" s="1" t="s">
        <v>267690</v>
      </c>
      <c r="AF8892" s="1" t="s">
        <v>267691</v>
      </c>
      <c r="AG8892" s="1" t="s">
        <v>267692</v>
      </c>
      <c r="AH8892" s="1" t="s">
        <v>267693</v>
      </c>
      <c r="AI8892" s="1" t="s">
        <v>258707</v>
      </c>
      <c r="AJ8892" s="1" t="s">
        <v>267694</v>
      </c>
      <c r="AK8892" s="1" t="s">
        <v>267695</v>
      </c>
      <c r="AL8892" s="1" t="s">
        <v>267696</v>
      </c>
      <c r="AM8892" s="1" t="s">
        <v>267697</v>
      </c>
      <c r="AN8892" s="1" t="s">
        <v>267698</v>
      </c>
      <c r="AO8892" s="1" t="s">
        <v>267699</v>
      </c>
      <c r="AP8892" s="1" t="s">
        <v>264604</v>
      </c>
      <c r="AQ8892" s="1" t="s">
        <v>267206</v>
      </c>
      <c r="AR8892" s="1" t="s">
        <v>267700</v>
      </c>
    </row>
    <row r="8893" spans="1:44" x14ac:dyDescent="0.3">
      <c r="A8893" s="1" t="s">
        <v>267701</v>
      </c>
      <c r="B8893" s="1" t="s">
        <v>267702</v>
      </c>
      <c r="C8893" s="1" t="s">
        <v>125247</v>
      </c>
      <c r="D8893" s="1" t="s">
        <v>267703</v>
      </c>
      <c r="E8893" s="1" t="s">
        <v>267704</v>
      </c>
      <c r="F8893" s="1" t="s">
        <v>99939</v>
      </c>
      <c r="G8893" s="1" t="s">
        <v>161132</v>
      </c>
      <c r="H8893" s="1" t="s">
        <v>38590</v>
      </c>
      <c r="I8893" s="1" t="s">
        <v>162261</v>
      </c>
      <c r="J8893" s="1" t="s">
        <v>106130</v>
      </c>
      <c r="K8893" s="1" t="s">
        <v>92688</v>
      </c>
      <c r="L8893" s="1" t="s">
        <v>131733</v>
      </c>
      <c r="M8893" s="1" t="s">
        <v>173795</v>
      </c>
      <c r="N8893" s="1" t="s">
        <v>134603</v>
      </c>
      <c r="O8893" s="1" t="s">
        <v>26261</v>
      </c>
      <c r="P8893" s="1" t="s">
        <v>124124</v>
      </c>
      <c r="Q8893" s="1" t="s">
        <v>26194</v>
      </c>
      <c r="R8893" s="1" t="s">
        <v>157871</v>
      </c>
      <c r="S8893" s="1" t="s">
        <v>30236</v>
      </c>
      <c r="T8893" s="1" t="s">
        <v>107537</v>
      </c>
      <c r="U8893" s="1" t="s">
        <v>139410</v>
      </c>
      <c r="V8893" s="1" t="s">
        <v>267705</v>
      </c>
      <c r="W8893" s="1" t="s">
        <v>267706</v>
      </c>
      <c r="X8893" s="1" t="s">
        <v>267707</v>
      </c>
      <c r="Y8893" s="1" t="s">
        <v>267708</v>
      </c>
      <c r="Z8893" s="1" t="s">
        <v>267709</v>
      </c>
      <c r="AA8893" s="1" t="s">
        <v>258859</v>
      </c>
      <c r="AB8893" s="1" t="s">
        <v>267710</v>
      </c>
      <c r="AC8893" s="1" t="s">
        <v>267711</v>
      </c>
      <c r="AD8893" s="1" t="s">
        <v>267712</v>
      </c>
      <c r="AE8893" s="1" t="s">
        <v>266119</v>
      </c>
      <c r="AF8893" s="1" t="s">
        <v>267713</v>
      </c>
      <c r="AG8893" s="1" t="s">
        <v>267714</v>
      </c>
      <c r="AH8893" s="1" t="s">
        <v>265099</v>
      </c>
      <c r="AI8893" s="1" t="s">
        <v>258760</v>
      </c>
      <c r="AJ8893" s="1" t="s">
        <v>267715</v>
      </c>
      <c r="AK8893" s="1" t="s">
        <v>267716</v>
      </c>
      <c r="AL8893" s="1" t="s">
        <v>263255</v>
      </c>
      <c r="AM8893" s="1" t="s">
        <v>267717</v>
      </c>
      <c r="AN8893" s="1" t="s">
        <v>267718</v>
      </c>
      <c r="AO8893" s="1" t="s">
        <v>267719</v>
      </c>
      <c r="AP8893" s="1" t="s">
        <v>267720</v>
      </c>
      <c r="AQ8893" s="1" t="s">
        <v>267721</v>
      </c>
      <c r="AR8893" s="1" t="s">
        <v>267722</v>
      </c>
    </row>
    <row r="8894" spans="1:44" x14ac:dyDescent="0.3">
      <c r="A8894" s="1" t="s">
        <v>267723</v>
      </c>
      <c r="B8894" s="1" t="s">
        <v>267724</v>
      </c>
      <c r="C8894" s="1" t="s">
        <v>267725</v>
      </c>
      <c r="D8894" s="1" t="s">
        <v>267726</v>
      </c>
      <c r="E8894" s="1" t="s">
        <v>267727</v>
      </c>
      <c r="F8894" s="1" t="s">
        <v>98959</v>
      </c>
      <c r="G8894" s="1" t="s">
        <v>24314</v>
      </c>
      <c r="H8894" s="1" t="s">
        <v>129805</v>
      </c>
      <c r="I8894" s="1" t="s">
        <v>71260</v>
      </c>
      <c r="J8894" s="1" t="s">
        <v>237462</v>
      </c>
      <c r="K8894" s="1" t="s">
        <v>76703</v>
      </c>
      <c r="L8894" s="1" t="s">
        <v>122047</v>
      </c>
      <c r="M8894" s="1" t="s">
        <v>29848</v>
      </c>
      <c r="N8894" s="1" t="s">
        <v>248873</v>
      </c>
      <c r="O8894" s="1" t="s">
        <v>24113</v>
      </c>
      <c r="P8894" s="1" t="s">
        <v>187125</v>
      </c>
      <c r="Q8894" s="1" t="s">
        <v>38193</v>
      </c>
      <c r="R8894" s="1" t="s">
        <v>40961</v>
      </c>
      <c r="S8894" s="1" t="s">
        <v>242856</v>
      </c>
      <c r="T8894" s="1" t="s">
        <v>173608</v>
      </c>
      <c r="U8894" s="1" t="s">
        <v>148544</v>
      </c>
      <c r="V8894" s="1" t="s">
        <v>267728</v>
      </c>
      <c r="W8894" s="1" t="s">
        <v>267729</v>
      </c>
      <c r="X8894" s="1" t="s">
        <v>267730</v>
      </c>
      <c r="Y8894" s="1" t="s">
        <v>267731</v>
      </c>
      <c r="Z8894" s="1" t="s">
        <v>266923</v>
      </c>
      <c r="AA8894" s="1" t="s">
        <v>267732</v>
      </c>
      <c r="AB8894" s="1" t="s">
        <v>267733</v>
      </c>
      <c r="AC8894" s="1" t="s">
        <v>267519</v>
      </c>
      <c r="AD8894" s="1" t="s">
        <v>267734</v>
      </c>
      <c r="AE8894" s="1" t="s">
        <v>267735</v>
      </c>
      <c r="AF8894" s="1" t="s">
        <v>267736</v>
      </c>
      <c r="AG8894" s="1" t="s">
        <v>267737</v>
      </c>
      <c r="AH8894" s="1" t="s">
        <v>267738</v>
      </c>
      <c r="AI8894" s="1" t="s">
        <v>267739</v>
      </c>
      <c r="AJ8894" s="1" t="s">
        <v>267740</v>
      </c>
      <c r="AK8894" s="1" t="s">
        <v>267741</v>
      </c>
      <c r="AL8894" s="1" t="s">
        <v>267742</v>
      </c>
      <c r="AM8894" s="1" t="s">
        <v>267743</v>
      </c>
      <c r="AN8894" s="1" t="s">
        <v>267744</v>
      </c>
      <c r="AO8894" s="1" t="s">
        <v>267745</v>
      </c>
      <c r="AP8894" s="1" t="s">
        <v>265379</v>
      </c>
      <c r="AQ8894" s="1" t="s">
        <v>267746</v>
      </c>
      <c r="AR8894" s="1" t="s">
        <v>267747</v>
      </c>
    </row>
    <row r="8895" spans="1:44" x14ac:dyDescent="0.3">
      <c r="A8895" s="1" t="s">
        <v>267748</v>
      </c>
      <c r="B8895" s="1" t="s">
        <v>267749</v>
      </c>
      <c r="C8895" s="1" t="s">
        <v>267750</v>
      </c>
      <c r="D8895" s="1" t="s">
        <v>267751</v>
      </c>
      <c r="E8895" s="1" t="s">
        <v>267752</v>
      </c>
      <c r="F8895" s="1" t="s">
        <v>66244</v>
      </c>
      <c r="G8895" s="1" t="s">
        <v>24830</v>
      </c>
      <c r="H8895" s="1" t="s">
        <v>267753</v>
      </c>
      <c r="I8895" s="1" t="s">
        <v>53256</v>
      </c>
      <c r="J8895" s="1" t="s">
        <v>25926</v>
      </c>
      <c r="K8895" s="1" t="s">
        <v>105388</v>
      </c>
      <c r="L8895" s="1" t="s">
        <v>175507</v>
      </c>
      <c r="M8895" s="1" t="s">
        <v>150514</v>
      </c>
      <c r="N8895" s="1" t="s">
        <v>170611</v>
      </c>
      <c r="O8895" s="1" t="s">
        <v>146505</v>
      </c>
      <c r="P8895" s="1" t="s">
        <v>162391</v>
      </c>
      <c r="Q8895" s="1" t="s">
        <v>148515</v>
      </c>
      <c r="R8895" s="1" t="s">
        <v>89577</v>
      </c>
      <c r="S8895" s="1" t="s">
        <v>74653</v>
      </c>
      <c r="T8895" s="1" t="s">
        <v>25349</v>
      </c>
      <c r="U8895" s="1" t="s">
        <v>44903</v>
      </c>
      <c r="V8895" s="1" t="s">
        <v>267754</v>
      </c>
      <c r="W8895" s="1" t="s">
        <v>267755</v>
      </c>
      <c r="X8895" s="1" t="s">
        <v>267756</v>
      </c>
      <c r="Y8895" s="1" t="s">
        <v>267757</v>
      </c>
      <c r="Z8895" s="1" t="s">
        <v>267758</v>
      </c>
      <c r="AA8895" s="1" t="s">
        <v>267759</v>
      </c>
      <c r="AB8895" s="1" t="s">
        <v>267760</v>
      </c>
      <c r="AC8895" s="1" t="s">
        <v>267761</v>
      </c>
      <c r="AD8895" s="1" t="s">
        <v>267762</v>
      </c>
      <c r="AE8895" s="1" t="s">
        <v>267763</v>
      </c>
      <c r="AF8895" s="1" t="s">
        <v>267764</v>
      </c>
      <c r="AG8895" s="1" t="s">
        <v>267765</v>
      </c>
      <c r="AH8895" s="1" t="s">
        <v>267766</v>
      </c>
      <c r="AI8895" s="1" t="s">
        <v>267767</v>
      </c>
      <c r="AJ8895" s="1" t="s">
        <v>267768</v>
      </c>
      <c r="AK8895" s="1" t="s">
        <v>267769</v>
      </c>
      <c r="AL8895" s="1" t="s">
        <v>267770</v>
      </c>
      <c r="AM8895" s="1" t="s">
        <v>267771</v>
      </c>
      <c r="AN8895" s="1" t="s">
        <v>267772</v>
      </c>
      <c r="AO8895" s="1" t="s">
        <v>267773</v>
      </c>
      <c r="AP8895" s="1" t="s">
        <v>262718</v>
      </c>
      <c r="AQ8895" s="1" t="s">
        <v>267774</v>
      </c>
      <c r="AR8895" s="1" t="s">
        <v>267775</v>
      </c>
    </row>
    <row r="8896" spans="1:44" x14ac:dyDescent="0.3">
      <c r="A8896" s="1" t="s">
        <v>267776</v>
      </c>
      <c r="B8896" s="1" t="s">
        <v>267777</v>
      </c>
      <c r="C8896" s="1" t="s">
        <v>267778</v>
      </c>
      <c r="D8896" s="1" t="s">
        <v>60511</v>
      </c>
      <c r="E8896" s="1" t="s">
        <v>174906</v>
      </c>
      <c r="F8896" s="1" t="s">
        <v>72844</v>
      </c>
      <c r="G8896" s="1" t="s">
        <v>68237</v>
      </c>
      <c r="H8896" s="1" t="s">
        <v>89005</v>
      </c>
      <c r="I8896" s="1" t="s">
        <v>192837</v>
      </c>
      <c r="J8896" s="1" t="s">
        <v>31434</v>
      </c>
      <c r="K8896" s="1" t="s">
        <v>88079</v>
      </c>
      <c r="L8896" s="1" t="s">
        <v>124121</v>
      </c>
      <c r="M8896" s="1" t="s">
        <v>35566</v>
      </c>
      <c r="N8896" s="1" t="s">
        <v>142190</v>
      </c>
      <c r="O8896" s="1" t="s">
        <v>64201</v>
      </c>
      <c r="P8896" s="1" t="s">
        <v>108204</v>
      </c>
      <c r="Q8896" s="1" t="s">
        <v>53968</v>
      </c>
      <c r="R8896" s="1" t="s">
        <v>57347</v>
      </c>
      <c r="S8896" s="1" t="s">
        <v>37594</v>
      </c>
      <c r="T8896" s="1" t="s">
        <v>49630</v>
      </c>
      <c r="U8896" s="1" t="s">
        <v>38963</v>
      </c>
      <c r="V8896" s="1" t="s">
        <v>267779</v>
      </c>
      <c r="W8896" s="1" t="s">
        <v>267780</v>
      </c>
      <c r="X8896" s="1" t="s">
        <v>104591</v>
      </c>
      <c r="Y8896" s="1" t="s">
        <v>267781</v>
      </c>
      <c r="Z8896" s="1" t="s">
        <v>267782</v>
      </c>
      <c r="AA8896" s="1" t="s">
        <v>267783</v>
      </c>
      <c r="AB8896" s="1" t="s">
        <v>267784</v>
      </c>
      <c r="AC8896" s="1" t="s">
        <v>267785</v>
      </c>
      <c r="AD8896" s="1" t="s">
        <v>267786</v>
      </c>
      <c r="AE8896" s="1" t="s">
        <v>267787</v>
      </c>
      <c r="AF8896" s="1" t="s">
        <v>267788</v>
      </c>
      <c r="AG8896" s="1" t="s">
        <v>267789</v>
      </c>
      <c r="AH8896" s="1" t="s">
        <v>267790</v>
      </c>
      <c r="AI8896" s="1" t="s">
        <v>267791</v>
      </c>
      <c r="AJ8896" s="1" t="s">
        <v>267792</v>
      </c>
      <c r="AK8896" s="1" t="s">
        <v>267793</v>
      </c>
      <c r="AL8896" s="1" t="s">
        <v>267794</v>
      </c>
      <c r="AM8896" s="1" t="s">
        <v>267795</v>
      </c>
      <c r="AN8896" s="1" t="s">
        <v>267796</v>
      </c>
      <c r="AO8896" s="1" t="s">
        <v>267797</v>
      </c>
      <c r="AP8896" s="1" t="s">
        <v>267798</v>
      </c>
      <c r="AQ8896" s="1" t="s">
        <v>267799</v>
      </c>
      <c r="AR8896" s="1" t="s">
        <v>267800</v>
      </c>
    </row>
    <row r="8897" spans="1:44" x14ac:dyDescent="0.3">
      <c r="A8897" s="1" t="s">
        <v>267801</v>
      </c>
      <c r="B8897" s="1" t="s">
        <v>267802</v>
      </c>
      <c r="C8897" s="1" t="s">
        <v>267803</v>
      </c>
      <c r="D8897" s="1" t="s">
        <v>259012</v>
      </c>
      <c r="E8897" s="1" t="s">
        <v>78732</v>
      </c>
      <c r="F8897" s="1" t="s">
        <v>267804</v>
      </c>
      <c r="G8897" s="1" t="s">
        <v>67967</v>
      </c>
      <c r="H8897" s="1" t="s">
        <v>238140</v>
      </c>
      <c r="I8897" s="1" t="s">
        <v>23708</v>
      </c>
      <c r="J8897" s="1" t="s">
        <v>30753</v>
      </c>
      <c r="K8897" s="1" t="s">
        <v>65499</v>
      </c>
      <c r="L8897" s="1" t="s">
        <v>28763</v>
      </c>
      <c r="M8897" s="1" t="s">
        <v>68765</v>
      </c>
      <c r="N8897" s="1" t="s">
        <v>202907</v>
      </c>
      <c r="O8897" s="1" t="s">
        <v>43864</v>
      </c>
      <c r="P8897" s="1" t="s">
        <v>193658</v>
      </c>
      <c r="Q8897" s="1" t="s">
        <v>146078</v>
      </c>
      <c r="R8897" s="1" t="s">
        <v>122941</v>
      </c>
      <c r="S8897" s="1" t="s">
        <v>50763</v>
      </c>
      <c r="T8897" s="1" t="s">
        <v>48229</v>
      </c>
      <c r="U8897" s="1" t="s">
        <v>24242</v>
      </c>
      <c r="V8897" s="1" t="s">
        <v>267805</v>
      </c>
      <c r="W8897" s="1" t="s">
        <v>267806</v>
      </c>
      <c r="X8897" s="1" t="s">
        <v>267807</v>
      </c>
      <c r="Y8897" s="1" t="s">
        <v>267808</v>
      </c>
      <c r="Z8897" s="1" t="s">
        <v>267809</v>
      </c>
      <c r="AA8897" s="1" t="s">
        <v>267810</v>
      </c>
      <c r="AB8897" s="1" t="s">
        <v>267811</v>
      </c>
      <c r="AC8897" s="1" t="s">
        <v>267812</v>
      </c>
      <c r="AD8897" s="1" t="s">
        <v>267813</v>
      </c>
      <c r="AE8897" s="1" t="s">
        <v>267814</v>
      </c>
      <c r="AF8897" s="1" t="s">
        <v>267815</v>
      </c>
      <c r="AG8897" s="1" t="s">
        <v>267816</v>
      </c>
      <c r="AH8897" s="1" t="s">
        <v>267817</v>
      </c>
      <c r="AI8897" s="1" t="s">
        <v>260743</v>
      </c>
      <c r="AJ8897" s="1" t="s">
        <v>267818</v>
      </c>
      <c r="AK8897" s="1" t="s">
        <v>267819</v>
      </c>
      <c r="AL8897" s="1" t="s">
        <v>267820</v>
      </c>
      <c r="AM8897" s="1" t="s">
        <v>267821</v>
      </c>
      <c r="AN8897" s="1" t="s">
        <v>267822</v>
      </c>
      <c r="AO8897" s="1" t="s">
        <v>267823</v>
      </c>
      <c r="AP8897" s="1" t="s">
        <v>267824</v>
      </c>
      <c r="AQ8897" s="1" t="s">
        <v>267825</v>
      </c>
      <c r="AR8897" s="1" t="s">
        <v>267826</v>
      </c>
    </row>
    <row r="8898" spans="1:44" x14ac:dyDescent="0.3">
      <c r="A8898" s="1" t="s">
        <v>267827</v>
      </c>
      <c r="B8898" s="1" t="s">
        <v>267828</v>
      </c>
      <c r="C8898" s="1" t="s">
        <v>267829</v>
      </c>
      <c r="D8898" s="1" t="s">
        <v>267830</v>
      </c>
      <c r="E8898" s="1" t="s">
        <v>147396</v>
      </c>
      <c r="F8898" s="1" t="s">
        <v>77550</v>
      </c>
      <c r="G8898" s="1" t="s">
        <v>25838</v>
      </c>
      <c r="H8898" s="1" t="s">
        <v>135786</v>
      </c>
      <c r="I8898" s="1" t="s">
        <v>170960</v>
      </c>
      <c r="J8898" s="1" t="s">
        <v>45738</v>
      </c>
      <c r="K8898" s="1" t="s">
        <v>139272</v>
      </c>
      <c r="L8898" s="1" t="s">
        <v>109591</v>
      </c>
      <c r="M8898" s="1" t="s">
        <v>44951</v>
      </c>
      <c r="N8898" s="1" t="s">
        <v>118336</v>
      </c>
      <c r="O8898" s="1" t="s">
        <v>267831</v>
      </c>
      <c r="P8898" s="1" t="s">
        <v>157047</v>
      </c>
      <c r="Q8898" s="1" t="s">
        <v>24475</v>
      </c>
      <c r="R8898" s="1" t="s">
        <v>47880</v>
      </c>
      <c r="S8898" s="1" t="s">
        <v>66204</v>
      </c>
      <c r="T8898" s="1" t="s">
        <v>27301</v>
      </c>
      <c r="U8898" s="1" t="s">
        <v>38246</v>
      </c>
      <c r="V8898" s="1" t="s">
        <v>267832</v>
      </c>
      <c r="W8898" s="1" t="s">
        <v>267833</v>
      </c>
      <c r="X8898" s="1" t="s">
        <v>267834</v>
      </c>
      <c r="Y8898" s="1" t="s">
        <v>267835</v>
      </c>
      <c r="Z8898" s="1" t="s">
        <v>265247</v>
      </c>
      <c r="AA8898" s="1" t="s">
        <v>267836</v>
      </c>
      <c r="AB8898" s="1" t="s">
        <v>267837</v>
      </c>
      <c r="AC8898" s="1" t="s">
        <v>267838</v>
      </c>
      <c r="AD8898" s="1" t="s">
        <v>267839</v>
      </c>
      <c r="AE8898" s="1" t="s">
        <v>267840</v>
      </c>
      <c r="AF8898" s="1" t="s">
        <v>267841</v>
      </c>
      <c r="AG8898" s="1" t="s">
        <v>267842</v>
      </c>
      <c r="AH8898" s="1" t="s">
        <v>262232</v>
      </c>
      <c r="AI8898" s="1" t="s">
        <v>267843</v>
      </c>
      <c r="AJ8898" s="1" t="s">
        <v>267844</v>
      </c>
      <c r="AK8898" s="1" t="s">
        <v>267845</v>
      </c>
      <c r="AL8898" s="1" t="s">
        <v>264578</v>
      </c>
      <c r="AM8898" s="1" t="s">
        <v>267846</v>
      </c>
      <c r="AN8898" s="1" t="s">
        <v>267847</v>
      </c>
      <c r="AO8898" s="1" t="s">
        <v>267848</v>
      </c>
      <c r="AP8898" s="1" t="s">
        <v>266631</v>
      </c>
      <c r="AQ8898" s="1" t="s">
        <v>267849</v>
      </c>
      <c r="AR8898" s="1" t="s">
        <v>267850</v>
      </c>
    </row>
    <row r="8899" spans="1:44" x14ac:dyDescent="0.3">
      <c r="A8899" s="1" t="s">
        <v>267851</v>
      </c>
      <c r="B8899" s="1" t="s">
        <v>267852</v>
      </c>
      <c r="C8899" s="1" t="s">
        <v>201733</v>
      </c>
      <c r="D8899" s="1" t="s">
        <v>92401</v>
      </c>
      <c r="E8899" s="1" t="s">
        <v>38652</v>
      </c>
      <c r="F8899" s="1" t="s">
        <v>259634</v>
      </c>
      <c r="G8899" s="1" t="s">
        <v>101661</v>
      </c>
      <c r="H8899" s="1" t="s">
        <v>37250</v>
      </c>
      <c r="I8899" s="1" t="s">
        <v>62647</v>
      </c>
      <c r="J8899" s="1" t="s">
        <v>68801</v>
      </c>
      <c r="K8899" s="1" t="s">
        <v>98183</v>
      </c>
      <c r="L8899" s="1" t="s">
        <v>267853</v>
      </c>
      <c r="M8899" s="1" t="s">
        <v>89917</v>
      </c>
      <c r="N8899" s="1" t="s">
        <v>92689</v>
      </c>
      <c r="O8899" s="1" t="s">
        <v>267854</v>
      </c>
      <c r="P8899" s="1" t="s">
        <v>267855</v>
      </c>
      <c r="Q8899" s="1" t="s">
        <v>267856</v>
      </c>
      <c r="R8899" s="1" t="s">
        <v>37223</v>
      </c>
      <c r="S8899" s="1" t="s">
        <v>44614</v>
      </c>
      <c r="T8899" s="1" t="s">
        <v>177106</v>
      </c>
      <c r="U8899" s="1" t="s">
        <v>49091</v>
      </c>
      <c r="V8899" s="1" t="s">
        <v>267857</v>
      </c>
      <c r="W8899" s="1" t="s">
        <v>267858</v>
      </c>
      <c r="X8899" s="1" t="s">
        <v>267859</v>
      </c>
      <c r="Y8899" s="1" t="s">
        <v>267860</v>
      </c>
      <c r="Z8899" s="1" t="s">
        <v>267861</v>
      </c>
      <c r="AA8899" s="1" t="s">
        <v>267862</v>
      </c>
      <c r="AB8899" s="1" t="s">
        <v>263515</v>
      </c>
      <c r="AC8899" s="1" t="s">
        <v>267863</v>
      </c>
      <c r="AD8899" s="1" t="s">
        <v>266673</v>
      </c>
      <c r="AE8899" s="1" t="s">
        <v>267864</v>
      </c>
      <c r="AF8899" s="1" t="s">
        <v>267865</v>
      </c>
      <c r="AG8899" s="1" t="s">
        <v>267866</v>
      </c>
      <c r="AH8899" s="1" t="s">
        <v>267867</v>
      </c>
      <c r="AI8899" s="1" t="s">
        <v>267868</v>
      </c>
      <c r="AJ8899" s="1" t="s">
        <v>267869</v>
      </c>
      <c r="AK8899" s="1" t="s">
        <v>267870</v>
      </c>
      <c r="AL8899" s="1" t="s">
        <v>267871</v>
      </c>
      <c r="AM8899" s="1" t="s">
        <v>267872</v>
      </c>
      <c r="AN8899" s="1" t="s">
        <v>267873</v>
      </c>
      <c r="AO8899" s="1" t="s">
        <v>267874</v>
      </c>
      <c r="AP8899" s="1" t="s">
        <v>267875</v>
      </c>
      <c r="AQ8899" s="1" t="s">
        <v>267876</v>
      </c>
      <c r="AR8899" s="1" t="s">
        <v>267877</v>
      </c>
    </row>
    <row r="8900" spans="1:44" x14ac:dyDescent="0.3">
      <c r="A8900" s="1" t="s">
        <v>267878</v>
      </c>
      <c r="B8900" s="1" t="s">
        <v>267879</v>
      </c>
      <c r="C8900" s="1" t="s">
        <v>267880</v>
      </c>
      <c r="D8900" s="1" t="s">
        <v>190889</v>
      </c>
      <c r="E8900" s="1" t="s">
        <v>267881</v>
      </c>
      <c r="F8900" s="1" t="s">
        <v>267882</v>
      </c>
      <c r="G8900" s="1" t="s">
        <v>267883</v>
      </c>
      <c r="H8900" s="1" t="s">
        <v>220866</v>
      </c>
      <c r="I8900" s="1" t="s">
        <v>267884</v>
      </c>
      <c r="J8900" s="1" t="s">
        <v>23550</v>
      </c>
      <c r="K8900" s="1" t="s">
        <v>60901</v>
      </c>
      <c r="L8900" s="1" t="s">
        <v>267885</v>
      </c>
      <c r="M8900" s="1" t="s">
        <v>135427</v>
      </c>
      <c r="N8900" s="1" t="s">
        <v>181941</v>
      </c>
      <c r="O8900" s="1" t="s">
        <v>267886</v>
      </c>
      <c r="P8900" s="1" t="s">
        <v>267887</v>
      </c>
      <c r="Q8900" s="1" t="s">
        <v>267888</v>
      </c>
      <c r="R8900" s="1" t="s">
        <v>50820</v>
      </c>
      <c r="S8900" s="1" t="s">
        <v>36439</v>
      </c>
      <c r="T8900" s="1" t="s">
        <v>267889</v>
      </c>
      <c r="U8900" s="1" t="s">
        <v>62318</v>
      </c>
      <c r="V8900" s="1" t="s">
        <v>267890</v>
      </c>
      <c r="W8900" s="1" t="s">
        <v>267891</v>
      </c>
      <c r="X8900" s="1" t="s">
        <v>48150</v>
      </c>
      <c r="Y8900" s="1" t="s">
        <v>265898</v>
      </c>
      <c r="Z8900" s="1" t="s">
        <v>266069</v>
      </c>
      <c r="AA8900" s="1" t="s">
        <v>267892</v>
      </c>
      <c r="AB8900" s="1" t="s">
        <v>267893</v>
      </c>
      <c r="AC8900" s="1" t="s">
        <v>267894</v>
      </c>
      <c r="AD8900" s="1" t="s">
        <v>267895</v>
      </c>
      <c r="AE8900" s="1" t="s">
        <v>267896</v>
      </c>
      <c r="AF8900" s="1" t="s">
        <v>207047</v>
      </c>
      <c r="AG8900" s="1" t="s">
        <v>265904</v>
      </c>
      <c r="AH8900" s="1" t="s">
        <v>267897</v>
      </c>
      <c r="AI8900" s="1" t="s">
        <v>267898</v>
      </c>
      <c r="AJ8900" s="1" t="s">
        <v>267899</v>
      </c>
      <c r="AK8900" s="1" t="s">
        <v>265502</v>
      </c>
      <c r="AL8900" s="1" t="s">
        <v>267900</v>
      </c>
      <c r="AM8900" s="1" t="s">
        <v>267901</v>
      </c>
      <c r="AN8900" s="1" t="s">
        <v>267902</v>
      </c>
      <c r="AO8900" s="1" t="s">
        <v>267903</v>
      </c>
      <c r="AP8900" s="1" t="s">
        <v>267904</v>
      </c>
      <c r="AQ8900" s="1" t="s">
        <v>267905</v>
      </c>
      <c r="AR8900" s="1" t="s">
        <v>267906</v>
      </c>
    </row>
    <row r="8901" spans="1:44" x14ac:dyDescent="0.3">
      <c r="A8901" s="1" t="s">
        <v>267907</v>
      </c>
      <c r="B8901" s="1" t="s">
        <v>267908</v>
      </c>
      <c r="C8901" s="1" t="s">
        <v>267909</v>
      </c>
      <c r="D8901" s="1" t="s">
        <v>267910</v>
      </c>
      <c r="E8901" s="1" t="s">
        <v>267911</v>
      </c>
      <c r="F8901" s="1" t="s">
        <v>267912</v>
      </c>
      <c r="G8901" s="1" t="s">
        <v>77239</v>
      </c>
      <c r="H8901" s="1" t="s">
        <v>267913</v>
      </c>
      <c r="I8901" s="1" t="s">
        <v>98241</v>
      </c>
      <c r="J8901" s="1" t="s">
        <v>160910</v>
      </c>
      <c r="K8901" s="1" t="s">
        <v>267914</v>
      </c>
      <c r="L8901" s="1" t="s">
        <v>200698</v>
      </c>
      <c r="M8901" s="1" t="s">
        <v>30326</v>
      </c>
      <c r="N8901" s="1" t="s">
        <v>267915</v>
      </c>
      <c r="O8901" s="1" t="s">
        <v>38703</v>
      </c>
      <c r="P8901" s="1" t="s">
        <v>122082</v>
      </c>
      <c r="Q8901" s="1" t="s">
        <v>267916</v>
      </c>
      <c r="R8901" s="1" t="s">
        <v>73498</v>
      </c>
      <c r="S8901" s="1" t="s">
        <v>32226</v>
      </c>
      <c r="T8901" s="1" t="s">
        <v>229958</v>
      </c>
      <c r="U8901" s="1" t="s">
        <v>46211</v>
      </c>
      <c r="V8901" s="1" t="s">
        <v>267917</v>
      </c>
      <c r="W8901" s="1" t="s">
        <v>267918</v>
      </c>
      <c r="X8901" s="1" t="s">
        <v>232710</v>
      </c>
      <c r="Y8901" s="1" t="s">
        <v>267655</v>
      </c>
      <c r="Z8901" s="1" t="s">
        <v>262238</v>
      </c>
      <c r="AA8901" s="1" t="s">
        <v>267919</v>
      </c>
      <c r="AB8901" s="1" t="s">
        <v>267920</v>
      </c>
      <c r="AC8901" s="1" t="s">
        <v>267921</v>
      </c>
      <c r="AD8901" s="1" t="s">
        <v>266462</v>
      </c>
      <c r="AE8901" s="1" t="s">
        <v>267922</v>
      </c>
      <c r="AF8901" s="1" t="s">
        <v>267923</v>
      </c>
      <c r="AG8901" s="1" t="s">
        <v>267659</v>
      </c>
      <c r="AH8901" s="1" t="s">
        <v>267572</v>
      </c>
      <c r="AI8901" s="1" t="s">
        <v>267924</v>
      </c>
      <c r="AJ8901" s="1" t="s">
        <v>262344</v>
      </c>
      <c r="AK8901" s="1" t="s">
        <v>267925</v>
      </c>
      <c r="AL8901" s="1" t="s">
        <v>267871</v>
      </c>
      <c r="AM8901" s="1" t="s">
        <v>267926</v>
      </c>
      <c r="AN8901" s="1" t="s">
        <v>161233</v>
      </c>
      <c r="AO8901" s="1" t="s">
        <v>267927</v>
      </c>
      <c r="AP8901" s="1" t="s">
        <v>265792</v>
      </c>
      <c r="AQ8901" s="1" t="s">
        <v>267928</v>
      </c>
      <c r="AR8901" s="1" t="s">
        <v>267929</v>
      </c>
    </row>
    <row r="8902" spans="1:44" x14ac:dyDescent="0.3">
      <c r="A8902" s="1" t="s">
        <v>267930</v>
      </c>
      <c r="B8902" s="1" t="s">
        <v>267931</v>
      </c>
      <c r="C8902" s="1" t="s">
        <v>176617</v>
      </c>
      <c r="D8902" s="1" t="s">
        <v>267932</v>
      </c>
      <c r="E8902" s="1" t="s">
        <v>117150</v>
      </c>
      <c r="F8902" s="1" t="s">
        <v>42223</v>
      </c>
      <c r="G8902" s="1" t="s">
        <v>27367</v>
      </c>
      <c r="H8902" s="1" t="s">
        <v>120403</v>
      </c>
      <c r="I8902" s="1" t="s">
        <v>114004</v>
      </c>
      <c r="J8902" s="1" t="s">
        <v>57020</v>
      </c>
      <c r="K8902" s="1" t="s">
        <v>61948</v>
      </c>
      <c r="L8902" s="1" t="s">
        <v>239945</v>
      </c>
      <c r="M8902" s="1" t="s">
        <v>48918</v>
      </c>
      <c r="N8902" s="1" t="s">
        <v>256034</v>
      </c>
      <c r="O8902" s="1" t="s">
        <v>73943</v>
      </c>
      <c r="P8902" s="1" t="s">
        <v>267933</v>
      </c>
      <c r="Q8902" s="1" t="s">
        <v>94492</v>
      </c>
      <c r="R8902" s="1" t="s">
        <v>84064</v>
      </c>
      <c r="S8902" s="1" t="s">
        <v>93552</v>
      </c>
      <c r="T8902" s="1" t="s">
        <v>144796</v>
      </c>
      <c r="U8902" s="1" t="s">
        <v>150819</v>
      </c>
      <c r="V8902" s="1" t="s">
        <v>267934</v>
      </c>
      <c r="W8902" s="1" t="s">
        <v>267935</v>
      </c>
      <c r="X8902" s="1" t="s">
        <v>267936</v>
      </c>
      <c r="Y8902" s="1" t="s">
        <v>267937</v>
      </c>
      <c r="Z8902" s="1" t="s">
        <v>267938</v>
      </c>
      <c r="AA8902" s="1" t="s">
        <v>267939</v>
      </c>
      <c r="AB8902" s="1" t="s">
        <v>186614</v>
      </c>
      <c r="AC8902" s="1" t="s">
        <v>267940</v>
      </c>
      <c r="AD8902" s="1" t="s">
        <v>267941</v>
      </c>
      <c r="AE8902" s="1" t="s">
        <v>267942</v>
      </c>
      <c r="AF8902" s="1" t="s">
        <v>267943</v>
      </c>
      <c r="AG8902" s="1" t="s">
        <v>267944</v>
      </c>
      <c r="AH8902" s="1" t="s">
        <v>265345</v>
      </c>
      <c r="AI8902" s="1" t="s">
        <v>267945</v>
      </c>
      <c r="AJ8902" s="1" t="s">
        <v>267946</v>
      </c>
      <c r="AK8902" s="1" t="s">
        <v>267947</v>
      </c>
      <c r="AL8902" s="1" t="s">
        <v>267948</v>
      </c>
      <c r="AM8902" s="1" t="s">
        <v>267949</v>
      </c>
      <c r="AN8902" s="1" t="s">
        <v>267950</v>
      </c>
      <c r="AO8902" s="1" t="s">
        <v>267951</v>
      </c>
      <c r="AP8902" s="1" t="s">
        <v>267952</v>
      </c>
      <c r="AQ8902" s="1" t="s">
        <v>267953</v>
      </c>
      <c r="AR8902" s="1" t="s">
        <v>267954</v>
      </c>
    </row>
    <row r="8903" spans="1:44" x14ac:dyDescent="0.3">
      <c r="A8903" s="1" t="s">
        <v>267955</v>
      </c>
      <c r="B8903" s="1" t="s">
        <v>267956</v>
      </c>
      <c r="C8903" s="1" t="s">
        <v>267957</v>
      </c>
      <c r="D8903" s="1" t="s">
        <v>267958</v>
      </c>
      <c r="E8903" s="1" t="s">
        <v>51205</v>
      </c>
      <c r="F8903" s="1" t="s">
        <v>62375</v>
      </c>
      <c r="G8903" s="1" t="s">
        <v>42660</v>
      </c>
      <c r="H8903" s="1" t="s">
        <v>231017</v>
      </c>
      <c r="I8903" s="1" t="s">
        <v>267959</v>
      </c>
      <c r="J8903" s="1" t="s">
        <v>122244</v>
      </c>
      <c r="K8903" s="1" t="s">
        <v>64808</v>
      </c>
      <c r="L8903" s="1" t="s">
        <v>35604</v>
      </c>
      <c r="M8903" s="1" t="s">
        <v>75006</v>
      </c>
      <c r="N8903" s="1" t="s">
        <v>73880</v>
      </c>
      <c r="O8903" s="1" t="s">
        <v>63582</v>
      </c>
      <c r="P8903" s="1" t="s">
        <v>267960</v>
      </c>
      <c r="Q8903" s="1" t="s">
        <v>50424</v>
      </c>
      <c r="R8903" s="1" t="s">
        <v>43443</v>
      </c>
      <c r="S8903" s="1" t="s">
        <v>39331</v>
      </c>
      <c r="T8903" s="1" t="s">
        <v>211017</v>
      </c>
      <c r="U8903" s="1" t="s">
        <v>25386</v>
      </c>
      <c r="V8903" s="1" t="s">
        <v>267961</v>
      </c>
      <c r="W8903" s="1" t="s">
        <v>267962</v>
      </c>
      <c r="X8903" s="1" t="s">
        <v>267963</v>
      </c>
      <c r="Y8903" s="1" t="s">
        <v>267964</v>
      </c>
      <c r="Z8903" s="1" t="s">
        <v>267758</v>
      </c>
      <c r="AA8903" s="1" t="s">
        <v>258682</v>
      </c>
      <c r="AB8903" s="1" t="s">
        <v>267965</v>
      </c>
      <c r="AC8903" s="1" t="s">
        <v>267966</v>
      </c>
      <c r="AD8903" s="1" t="s">
        <v>267967</v>
      </c>
      <c r="AE8903" s="1" t="s">
        <v>267968</v>
      </c>
      <c r="AF8903" s="1" t="s">
        <v>267969</v>
      </c>
      <c r="AG8903" s="1" t="s">
        <v>264686</v>
      </c>
      <c r="AH8903" s="1" t="s">
        <v>267766</v>
      </c>
      <c r="AI8903" s="1" t="s">
        <v>267970</v>
      </c>
      <c r="AJ8903" s="1" t="s">
        <v>267971</v>
      </c>
      <c r="AK8903" s="1" t="s">
        <v>267972</v>
      </c>
      <c r="AL8903" s="1" t="s">
        <v>267973</v>
      </c>
      <c r="AM8903" s="1" t="s">
        <v>267974</v>
      </c>
      <c r="AN8903" s="1" t="s">
        <v>209460</v>
      </c>
      <c r="AO8903" s="1" t="s">
        <v>267975</v>
      </c>
      <c r="AP8903" s="1" t="s">
        <v>267976</v>
      </c>
      <c r="AQ8903" s="1" t="s">
        <v>267977</v>
      </c>
      <c r="AR8903" s="1" t="s">
        <v>267978</v>
      </c>
    </row>
    <row r="8904" spans="1:44" x14ac:dyDescent="0.3">
      <c r="A8904" s="1" t="s">
        <v>267979</v>
      </c>
      <c r="B8904" s="1" t="s">
        <v>267980</v>
      </c>
      <c r="C8904" s="1" t="s">
        <v>143388</v>
      </c>
      <c r="D8904" s="1" t="s">
        <v>267981</v>
      </c>
      <c r="E8904" s="1" t="s">
        <v>47392</v>
      </c>
      <c r="F8904" s="1" t="s">
        <v>69410</v>
      </c>
      <c r="G8904" s="1" t="s">
        <v>39066</v>
      </c>
      <c r="H8904" s="1" t="s">
        <v>267982</v>
      </c>
      <c r="I8904" s="1" t="s">
        <v>113972</v>
      </c>
      <c r="J8904" s="1" t="s">
        <v>118211</v>
      </c>
      <c r="K8904" s="1" t="s">
        <v>124221</v>
      </c>
      <c r="L8904" s="1" t="s">
        <v>184507</v>
      </c>
      <c r="M8904" s="1" t="s">
        <v>86653</v>
      </c>
      <c r="N8904" s="1" t="s">
        <v>61482</v>
      </c>
      <c r="O8904" s="1" t="s">
        <v>40491</v>
      </c>
      <c r="P8904" s="1" t="s">
        <v>128033</v>
      </c>
      <c r="Q8904" s="1" t="s">
        <v>76740</v>
      </c>
      <c r="R8904" s="1" t="s">
        <v>94273</v>
      </c>
      <c r="S8904" s="1" t="s">
        <v>35227</v>
      </c>
      <c r="T8904" s="1" t="s">
        <v>267983</v>
      </c>
      <c r="U8904" s="1" t="s">
        <v>258418</v>
      </c>
      <c r="V8904" s="1" t="s">
        <v>267984</v>
      </c>
      <c r="W8904" s="1" t="s">
        <v>267985</v>
      </c>
      <c r="X8904" s="1" t="s">
        <v>267986</v>
      </c>
      <c r="Y8904" s="1" t="s">
        <v>267987</v>
      </c>
      <c r="Z8904" s="1" t="s">
        <v>267988</v>
      </c>
      <c r="AA8904" s="1" t="s">
        <v>267989</v>
      </c>
      <c r="AB8904" s="1" t="s">
        <v>267990</v>
      </c>
      <c r="AC8904" s="1" t="s">
        <v>267991</v>
      </c>
      <c r="AD8904" s="1" t="s">
        <v>267992</v>
      </c>
      <c r="AE8904" s="1" t="s">
        <v>267993</v>
      </c>
      <c r="AF8904" s="1" t="s">
        <v>267994</v>
      </c>
      <c r="AG8904" s="1" t="s">
        <v>267995</v>
      </c>
      <c r="AH8904" s="1" t="s">
        <v>265397</v>
      </c>
      <c r="AI8904" s="1" t="s">
        <v>267996</v>
      </c>
      <c r="AJ8904" s="1" t="s">
        <v>267997</v>
      </c>
      <c r="AK8904" s="1" t="s">
        <v>267998</v>
      </c>
      <c r="AL8904" s="1" t="s">
        <v>267999</v>
      </c>
      <c r="AM8904" s="1" t="s">
        <v>264534</v>
      </c>
      <c r="AN8904" s="1" t="s">
        <v>268000</v>
      </c>
      <c r="AO8904" s="1" t="s">
        <v>268001</v>
      </c>
      <c r="AP8904" s="1" t="s">
        <v>268002</v>
      </c>
      <c r="AQ8904" s="1" t="s">
        <v>268003</v>
      </c>
      <c r="AR8904" s="1" t="s">
        <v>268004</v>
      </c>
    </row>
    <row r="8905" spans="1:44" x14ac:dyDescent="0.3">
      <c r="A8905" s="1" t="s">
        <v>268005</v>
      </c>
      <c r="B8905" s="1" t="s">
        <v>268006</v>
      </c>
      <c r="C8905" s="1" t="s">
        <v>268007</v>
      </c>
      <c r="D8905" s="1" t="s">
        <v>268008</v>
      </c>
      <c r="E8905" s="1" t="s">
        <v>268009</v>
      </c>
      <c r="F8905" s="1" t="s">
        <v>87204</v>
      </c>
      <c r="G8905" s="1" t="s">
        <v>35176</v>
      </c>
      <c r="H8905" s="1" t="s">
        <v>268010</v>
      </c>
      <c r="I8905" s="1" t="s">
        <v>68071</v>
      </c>
      <c r="J8905" s="1" t="s">
        <v>63957</v>
      </c>
      <c r="K8905" s="1" t="s">
        <v>73795</v>
      </c>
      <c r="L8905" s="1" t="s">
        <v>213711</v>
      </c>
      <c r="M8905" s="1" t="s">
        <v>86653</v>
      </c>
      <c r="N8905" s="1" t="s">
        <v>119243</v>
      </c>
      <c r="O8905" s="1" t="s">
        <v>67363</v>
      </c>
      <c r="P8905" s="1" t="s">
        <v>268011</v>
      </c>
      <c r="Q8905" s="1" t="s">
        <v>76740</v>
      </c>
      <c r="R8905" s="1" t="s">
        <v>45353</v>
      </c>
      <c r="S8905" s="1" t="s">
        <v>84157</v>
      </c>
      <c r="T8905" s="1" t="s">
        <v>268012</v>
      </c>
      <c r="U8905" s="1" t="s">
        <v>258418</v>
      </c>
      <c r="V8905" s="1" t="s">
        <v>268013</v>
      </c>
      <c r="W8905" s="1" t="s">
        <v>268014</v>
      </c>
      <c r="X8905" s="1" t="s">
        <v>268015</v>
      </c>
      <c r="Y8905" s="1" t="s">
        <v>268016</v>
      </c>
      <c r="Z8905" s="1" t="s">
        <v>264858</v>
      </c>
      <c r="AA8905" s="1" t="s">
        <v>255856</v>
      </c>
      <c r="AB8905" s="1" t="s">
        <v>268017</v>
      </c>
      <c r="AC8905" s="1" t="s">
        <v>268018</v>
      </c>
      <c r="AD8905" s="1" t="s">
        <v>268019</v>
      </c>
      <c r="AE8905" s="1" t="s">
        <v>268020</v>
      </c>
      <c r="AF8905" s="1" t="s">
        <v>267994</v>
      </c>
      <c r="AG8905" s="1" t="s">
        <v>268021</v>
      </c>
      <c r="AH8905" s="1" t="s">
        <v>267404</v>
      </c>
      <c r="AI8905" s="1" t="s">
        <v>268022</v>
      </c>
      <c r="AJ8905" s="1" t="s">
        <v>267997</v>
      </c>
      <c r="AK8905" s="1" t="s">
        <v>268023</v>
      </c>
      <c r="AL8905" s="1" t="s">
        <v>268024</v>
      </c>
      <c r="AM8905" s="1" t="s">
        <v>268025</v>
      </c>
      <c r="AN8905" s="1" t="s">
        <v>268000</v>
      </c>
      <c r="AO8905" s="1" t="s">
        <v>268026</v>
      </c>
      <c r="AP8905" s="1" t="s">
        <v>268027</v>
      </c>
      <c r="AQ8905" s="1" t="s">
        <v>268028</v>
      </c>
      <c r="AR8905" s="1" t="s">
        <v>268004</v>
      </c>
    </row>
    <row r="8906" spans="1:44" x14ac:dyDescent="0.3">
      <c r="A8906" s="1" t="s">
        <v>268029</v>
      </c>
      <c r="B8906" s="1" t="s">
        <v>268030</v>
      </c>
      <c r="C8906" s="1" t="s">
        <v>28083</v>
      </c>
      <c r="D8906" s="1" t="s">
        <v>59429</v>
      </c>
      <c r="E8906" s="1" t="s">
        <v>66502</v>
      </c>
      <c r="F8906" s="1" t="s">
        <v>124515</v>
      </c>
      <c r="G8906" s="1" t="s">
        <v>30504</v>
      </c>
      <c r="H8906" s="1" t="s">
        <v>159339</v>
      </c>
      <c r="I8906" s="1" t="s">
        <v>166680</v>
      </c>
      <c r="J8906" s="1" t="s">
        <v>36583</v>
      </c>
      <c r="K8906" s="1" t="s">
        <v>66808</v>
      </c>
      <c r="L8906" s="1" t="s">
        <v>87050</v>
      </c>
      <c r="M8906" s="1" t="s">
        <v>268031</v>
      </c>
      <c r="N8906" s="1" t="s">
        <v>268032</v>
      </c>
      <c r="O8906" s="1" t="s">
        <v>56687</v>
      </c>
      <c r="P8906" s="1" t="s">
        <v>226353</v>
      </c>
      <c r="Q8906" s="1" t="s">
        <v>54871</v>
      </c>
      <c r="R8906" s="1" t="s">
        <v>65283</v>
      </c>
      <c r="S8906" s="1" t="s">
        <v>63767</v>
      </c>
      <c r="T8906" s="1" t="s">
        <v>268033</v>
      </c>
      <c r="U8906" s="1" t="s">
        <v>28039</v>
      </c>
      <c r="V8906" s="1" t="s">
        <v>268034</v>
      </c>
      <c r="W8906" s="1" t="s">
        <v>268035</v>
      </c>
      <c r="X8906" s="1" t="s">
        <v>268036</v>
      </c>
      <c r="Y8906" s="1" t="s">
        <v>268037</v>
      </c>
      <c r="Z8906" s="1" t="s">
        <v>268038</v>
      </c>
      <c r="AA8906" s="1" t="s">
        <v>268039</v>
      </c>
      <c r="AB8906" s="1" t="s">
        <v>268040</v>
      </c>
      <c r="AC8906" s="1" t="s">
        <v>268041</v>
      </c>
      <c r="AD8906" s="1" t="s">
        <v>268042</v>
      </c>
      <c r="AE8906" s="1" t="s">
        <v>268043</v>
      </c>
      <c r="AF8906" s="1" t="s">
        <v>268044</v>
      </c>
      <c r="AG8906" s="1" t="s">
        <v>268045</v>
      </c>
      <c r="AH8906" s="1" t="s">
        <v>268046</v>
      </c>
      <c r="AI8906" s="1" t="s">
        <v>268047</v>
      </c>
      <c r="AJ8906" s="1" t="s">
        <v>268048</v>
      </c>
      <c r="AK8906" s="1" t="s">
        <v>268049</v>
      </c>
      <c r="AL8906" s="1" t="s">
        <v>268050</v>
      </c>
      <c r="AM8906" s="1" t="s">
        <v>268051</v>
      </c>
      <c r="AN8906" s="1" t="s">
        <v>268052</v>
      </c>
      <c r="AO8906" s="1" t="s">
        <v>268053</v>
      </c>
      <c r="AP8906" s="1" t="s">
        <v>268054</v>
      </c>
      <c r="AQ8906" s="1" t="s">
        <v>268055</v>
      </c>
      <c r="AR8906" s="1" t="s">
        <v>268056</v>
      </c>
    </row>
    <row r="8907" spans="1:44" x14ac:dyDescent="0.3">
      <c r="A8907" s="1" t="s">
        <v>268057</v>
      </c>
      <c r="B8907" s="1" t="s">
        <v>268058</v>
      </c>
      <c r="C8907" s="1" t="s">
        <v>74479</v>
      </c>
      <c r="D8907" s="1" t="s">
        <v>233877</v>
      </c>
      <c r="E8907" s="1" t="s">
        <v>105617</v>
      </c>
      <c r="F8907" s="1" t="s">
        <v>268059</v>
      </c>
      <c r="G8907" s="1" t="s">
        <v>42496</v>
      </c>
      <c r="H8907" s="1" t="s">
        <v>173437</v>
      </c>
      <c r="I8907" s="1" t="s">
        <v>75249</v>
      </c>
      <c r="J8907" s="1" t="s">
        <v>67179</v>
      </c>
      <c r="K8907" s="1" t="s">
        <v>49433</v>
      </c>
      <c r="L8907" s="1" t="s">
        <v>150934</v>
      </c>
      <c r="M8907" s="1" t="s">
        <v>33504</v>
      </c>
      <c r="N8907" s="1" t="s">
        <v>162549</v>
      </c>
      <c r="O8907" s="1" t="s">
        <v>47024</v>
      </c>
      <c r="P8907" s="1" t="s">
        <v>256191</v>
      </c>
      <c r="Q8907" s="1" t="s">
        <v>219325</v>
      </c>
      <c r="R8907" s="1" t="s">
        <v>229149</v>
      </c>
      <c r="S8907" s="1" t="s">
        <v>44901</v>
      </c>
      <c r="T8907" s="1" t="s">
        <v>49352</v>
      </c>
      <c r="U8907" s="1" t="s">
        <v>188786</v>
      </c>
      <c r="V8907" s="1" t="s">
        <v>268060</v>
      </c>
      <c r="W8907" s="1" t="s">
        <v>268061</v>
      </c>
      <c r="X8907" s="1" t="s">
        <v>246903</v>
      </c>
      <c r="Y8907" s="1" t="s">
        <v>268062</v>
      </c>
      <c r="Z8907" s="1" t="s">
        <v>268063</v>
      </c>
      <c r="AA8907" s="1" t="s">
        <v>265876</v>
      </c>
      <c r="AB8907" s="1" t="s">
        <v>268064</v>
      </c>
      <c r="AC8907" s="1" t="s">
        <v>268065</v>
      </c>
      <c r="AD8907" s="1" t="s">
        <v>268066</v>
      </c>
      <c r="AE8907" s="1" t="s">
        <v>268067</v>
      </c>
      <c r="AF8907" s="1" t="s">
        <v>268068</v>
      </c>
      <c r="AG8907" s="1" t="s">
        <v>268069</v>
      </c>
      <c r="AH8907" s="1" t="s">
        <v>267524</v>
      </c>
      <c r="AI8907" s="1" t="s">
        <v>264812</v>
      </c>
      <c r="AJ8907" s="1" t="s">
        <v>268070</v>
      </c>
      <c r="AK8907" s="1" t="s">
        <v>268071</v>
      </c>
      <c r="AL8907" s="1" t="s">
        <v>268072</v>
      </c>
      <c r="AM8907" s="1" t="s">
        <v>268073</v>
      </c>
      <c r="AN8907" s="1" t="s">
        <v>268074</v>
      </c>
      <c r="AO8907" s="1" t="s">
        <v>268075</v>
      </c>
      <c r="AP8907" s="1" t="s">
        <v>263363</v>
      </c>
      <c r="AQ8907" s="1" t="s">
        <v>268076</v>
      </c>
      <c r="AR8907" s="1" t="s">
        <v>268077</v>
      </c>
    </row>
    <row r="8908" spans="1:44" x14ac:dyDescent="0.3">
      <c r="A8908" s="1" t="s">
        <v>268078</v>
      </c>
      <c r="B8908" s="1" t="s">
        <v>268079</v>
      </c>
      <c r="C8908" s="1" t="s">
        <v>166977</v>
      </c>
      <c r="D8908" s="1" t="s">
        <v>62709</v>
      </c>
      <c r="E8908" s="1" t="s">
        <v>128609</v>
      </c>
      <c r="F8908" s="1" t="s">
        <v>97083</v>
      </c>
      <c r="G8908" s="1" t="s">
        <v>67897</v>
      </c>
      <c r="H8908" s="1" t="s">
        <v>196658</v>
      </c>
      <c r="I8908" s="1" t="s">
        <v>33167</v>
      </c>
      <c r="J8908" s="1" t="s">
        <v>37620</v>
      </c>
      <c r="K8908" s="1" t="s">
        <v>148021</v>
      </c>
      <c r="L8908" s="1" t="s">
        <v>268080</v>
      </c>
      <c r="M8908" s="1" t="s">
        <v>46128</v>
      </c>
      <c r="N8908" s="1" t="s">
        <v>268081</v>
      </c>
      <c r="O8908" s="1" t="s">
        <v>142805</v>
      </c>
      <c r="P8908" s="1" t="s">
        <v>231078</v>
      </c>
      <c r="Q8908" s="1" t="s">
        <v>70853</v>
      </c>
      <c r="R8908" s="1" t="s">
        <v>45254</v>
      </c>
      <c r="S8908" s="1" t="s">
        <v>51085</v>
      </c>
      <c r="T8908" s="1" t="s">
        <v>135652</v>
      </c>
      <c r="U8908" s="1" t="s">
        <v>203480</v>
      </c>
      <c r="V8908" s="1" t="s">
        <v>268082</v>
      </c>
      <c r="W8908" s="1" t="s">
        <v>268083</v>
      </c>
      <c r="X8908" s="1" t="s">
        <v>268084</v>
      </c>
      <c r="Y8908" s="1" t="s">
        <v>268085</v>
      </c>
      <c r="Z8908" s="1" t="s">
        <v>261803</v>
      </c>
      <c r="AA8908" s="1" t="s">
        <v>256638</v>
      </c>
      <c r="AB8908" s="1" t="s">
        <v>263591</v>
      </c>
      <c r="AC8908" s="1" t="s">
        <v>268086</v>
      </c>
      <c r="AD8908" s="1" t="s">
        <v>268087</v>
      </c>
      <c r="AE8908" s="1" t="s">
        <v>268088</v>
      </c>
      <c r="AF8908" s="1" t="s">
        <v>268089</v>
      </c>
      <c r="AG8908" s="1" t="s">
        <v>268090</v>
      </c>
      <c r="AH8908" s="1" t="s">
        <v>261811</v>
      </c>
      <c r="AI8908" s="1" t="s">
        <v>268091</v>
      </c>
      <c r="AJ8908" s="1" t="s">
        <v>268092</v>
      </c>
      <c r="AK8908" s="1" t="s">
        <v>268093</v>
      </c>
      <c r="AL8908" s="1" t="s">
        <v>268094</v>
      </c>
      <c r="AM8908" s="1" t="s">
        <v>263476</v>
      </c>
      <c r="AN8908" s="1" t="s">
        <v>268095</v>
      </c>
      <c r="AO8908" s="1" t="s">
        <v>268096</v>
      </c>
      <c r="AP8908" s="1" t="s">
        <v>267624</v>
      </c>
      <c r="AQ8908" s="1" t="s">
        <v>265208</v>
      </c>
      <c r="AR8908" s="1" t="s">
        <v>268097</v>
      </c>
    </row>
    <row r="8909" spans="1:44" x14ac:dyDescent="0.3">
      <c r="A8909" s="1" t="s">
        <v>268098</v>
      </c>
      <c r="B8909" s="1" t="s">
        <v>268099</v>
      </c>
      <c r="C8909" s="1" t="s">
        <v>268100</v>
      </c>
      <c r="D8909" s="1" t="s">
        <v>268101</v>
      </c>
      <c r="E8909" s="1" t="s">
        <v>91335</v>
      </c>
      <c r="F8909" s="1" t="s">
        <v>106768</v>
      </c>
      <c r="G8909" s="1" t="s">
        <v>76131</v>
      </c>
      <c r="H8909" s="1" t="s">
        <v>166565</v>
      </c>
      <c r="I8909" s="1" t="s">
        <v>104503</v>
      </c>
      <c r="J8909" s="1" t="s">
        <v>27085</v>
      </c>
      <c r="K8909" s="1" t="s">
        <v>268102</v>
      </c>
      <c r="L8909" s="1" t="s">
        <v>268103</v>
      </c>
      <c r="M8909" s="1" t="s">
        <v>75917</v>
      </c>
      <c r="N8909" s="1" t="s">
        <v>268104</v>
      </c>
      <c r="O8909" s="1" t="s">
        <v>189678</v>
      </c>
      <c r="P8909" s="1" t="s">
        <v>149154</v>
      </c>
      <c r="Q8909" s="1" t="s">
        <v>152049</v>
      </c>
      <c r="R8909" s="1" t="s">
        <v>51995</v>
      </c>
      <c r="S8909" s="1" t="s">
        <v>33879</v>
      </c>
      <c r="T8909" s="1" t="s">
        <v>115787</v>
      </c>
      <c r="U8909" s="1" t="s">
        <v>62437</v>
      </c>
      <c r="V8909" s="1" t="s">
        <v>268105</v>
      </c>
      <c r="W8909" s="1" t="s">
        <v>268106</v>
      </c>
      <c r="X8909" s="1" t="s">
        <v>268107</v>
      </c>
      <c r="Y8909" s="1" t="s">
        <v>268108</v>
      </c>
      <c r="Z8909" s="1" t="s">
        <v>268109</v>
      </c>
      <c r="AA8909" s="1" t="s">
        <v>268110</v>
      </c>
      <c r="AB8909" s="1" t="s">
        <v>268111</v>
      </c>
      <c r="AC8909" s="1" t="s">
        <v>268112</v>
      </c>
      <c r="AD8909" s="1" t="s">
        <v>268113</v>
      </c>
      <c r="AE8909" s="1" t="s">
        <v>268114</v>
      </c>
      <c r="AF8909" s="1" t="s">
        <v>268115</v>
      </c>
      <c r="AG8909" s="1" t="s">
        <v>268116</v>
      </c>
      <c r="AH8909" s="1" t="s">
        <v>261803</v>
      </c>
      <c r="AI8909" s="1" t="s">
        <v>268117</v>
      </c>
      <c r="AJ8909" s="1" t="s">
        <v>171482</v>
      </c>
      <c r="AK8909" s="1" t="s">
        <v>268118</v>
      </c>
      <c r="AL8909" s="1" t="s">
        <v>268119</v>
      </c>
      <c r="AM8909" s="1" t="s">
        <v>265668</v>
      </c>
      <c r="AN8909" s="1" t="s">
        <v>268120</v>
      </c>
      <c r="AO8909" s="1" t="s">
        <v>268121</v>
      </c>
      <c r="AP8909" s="1" t="s">
        <v>268122</v>
      </c>
      <c r="AQ8909" s="1" t="s">
        <v>268123</v>
      </c>
      <c r="AR8909" s="1" t="s">
        <v>268124</v>
      </c>
    </row>
    <row r="8910" spans="1:44" x14ac:dyDescent="0.3">
      <c r="A8910" s="1" t="s">
        <v>268125</v>
      </c>
      <c r="B8910" s="1" t="s">
        <v>268126</v>
      </c>
      <c r="C8910" s="1" t="s">
        <v>242651</v>
      </c>
      <c r="D8910" s="1" t="s">
        <v>268127</v>
      </c>
      <c r="E8910" s="1" t="s">
        <v>69472</v>
      </c>
      <c r="F8910" s="1" t="s">
        <v>84239</v>
      </c>
      <c r="G8910" s="1" t="s">
        <v>57895</v>
      </c>
      <c r="H8910" s="1" t="s">
        <v>195302</v>
      </c>
      <c r="I8910" s="1" t="s">
        <v>218532</v>
      </c>
      <c r="J8910" s="1" t="s">
        <v>50815</v>
      </c>
      <c r="K8910" s="1" t="s">
        <v>53082</v>
      </c>
      <c r="L8910" s="1" t="s">
        <v>189985</v>
      </c>
      <c r="M8910" s="1" t="s">
        <v>80228</v>
      </c>
      <c r="N8910" s="1" t="s">
        <v>153327</v>
      </c>
      <c r="O8910" s="1" t="s">
        <v>47210</v>
      </c>
      <c r="P8910" s="1" t="s">
        <v>145517</v>
      </c>
      <c r="Q8910" s="1" t="s">
        <v>193196</v>
      </c>
      <c r="R8910" s="1" t="s">
        <v>30432</v>
      </c>
      <c r="S8910" s="1" t="s">
        <v>68919</v>
      </c>
      <c r="T8910" s="1" t="s">
        <v>117021</v>
      </c>
      <c r="U8910" s="1" t="s">
        <v>255349</v>
      </c>
      <c r="V8910" s="1" t="s">
        <v>268128</v>
      </c>
      <c r="W8910" s="1" t="s">
        <v>268129</v>
      </c>
      <c r="X8910" s="1" t="s">
        <v>268130</v>
      </c>
      <c r="Y8910" s="1" t="s">
        <v>268131</v>
      </c>
      <c r="Z8910" s="1" t="s">
        <v>262238</v>
      </c>
      <c r="AA8910" s="1" t="s">
        <v>268132</v>
      </c>
      <c r="AB8910" s="1" t="s">
        <v>268133</v>
      </c>
      <c r="AC8910" s="1" t="s">
        <v>262940</v>
      </c>
      <c r="AD8910" s="1" t="s">
        <v>268134</v>
      </c>
      <c r="AE8910" s="1" t="s">
        <v>268135</v>
      </c>
      <c r="AF8910" s="1" t="s">
        <v>268136</v>
      </c>
      <c r="AG8910" s="1" t="s">
        <v>268137</v>
      </c>
      <c r="AH8910" s="1" t="s">
        <v>267693</v>
      </c>
      <c r="AI8910" s="1" t="s">
        <v>268138</v>
      </c>
      <c r="AJ8910" s="1" t="s">
        <v>268139</v>
      </c>
      <c r="AK8910" s="1" t="s">
        <v>268140</v>
      </c>
      <c r="AL8910" s="1" t="s">
        <v>262241</v>
      </c>
      <c r="AM8910" s="1" t="s">
        <v>268141</v>
      </c>
      <c r="AN8910" s="1" t="s">
        <v>268142</v>
      </c>
      <c r="AO8910" s="1" t="s">
        <v>268143</v>
      </c>
      <c r="AP8910" s="1" t="s">
        <v>268144</v>
      </c>
      <c r="AQ8910" s="1" t="s">
        <v>268145</v>
      </c>
      <c r="AR8910" s="1" t="s">
        <v>268146</v>
      </c>
    </row>
    <row r="8911" spans="1:44" x14ac:dyDescent="0.3">
      <c r="A8911" s="1" t="s">
        <v>268147</v>
      </c>
      <c r="B8911" s="1" t="s">
        <v>268148</v>
      </c>
      <c r="C8911" s="1" t="s">
        <v>268149</v>
      </c>
      <c r="D8911" s="1" t="s">
        <v>268150</v>
      </c>
      <c r="E8911" s="1" t="s">
        <v>49702</v>
      </c>
      <c r="F8911" s="1" t="s">
        <v>103045</v>
      </c>
      <c r="G8911" s="1" t="s">
        <v>46793</v>
      </c>
      <c r="H8911" s="1" t="s">
        <v>170070</v>
      </c>
      <c r="I8911" s="1" t="s">
        <v>67178</v>
      </c>
      <c r="J8911" s="1" t="s">
        <v>52817</v>
      </c>
      <c r="K8911" s="1" t="s">
        <v>79085</v>
      </c>
      <c r="L8911" s="1" t="s">
        <v>189754</v>
      </c>
      <c r="M8911" s="1" t="s">
        <v>41531</v>
      </c>
      <c r="N8911" s="1" t="s">
        <v>108559</v>
      </c>
      <c r="O8911" s="1" t="s">
        <v>67812</v>
      </c>
      <c r="P8911" s="1" t="s">
        <v>111446</v>
      </c>
      <c r="Q8911" s="1" t="s">
        <v>46095</v>
      </c>
      <c r="R8911" s="1" t="s">
        <v>55508</v>
      </c>
      <c r="S8911" s="1" t="s">
        <v>23167</v>
      </c>
      <c r="T8911" s="1" t="s">
        <v>30845</v>
      </c>
      <c r="U8911" s="1" t="s">
        <v>152168</v>
      </c>
      <c r="V8911" s="1" t="s">
        <v>268151</v>
      </c>
      <c r="W8911" s="1" t="s">
        <v>268152</v>
      </c>
      <c r="X8911" s="1" t="s">
        <v>268153</v>
      </c>
      <c r="Y8911" s="1" t="s">
        <v>268154</v>
      </c>
      <c r="Z8911" s="1" t="s">
        <v>264296</v>
      </c>
      <c r="AA8911" s="1" t="s">
        <v>268155</v>
      </c>
      <c r="AB8911" s="1" t="s">
        <v>268156</v>
      </c>
      <c r="AC8911" s="1" t="s">
        <v>268157</v>
      </c>
      <c r="AD8911" s="1" t="s">
        <v>266092</v>
      </c>
      <c r="AE8911" s="1" t="s">
        <v>268158</v>
      </c>
      <c r="AF8911" s="1" t="s">
        <v>268159</v>
      </c>
      <c r="AG8911" s="1" t="s">
        <v>268160</v>
      </c>
      <c r="AH8911" s="1" t="s">
        <v>264304</v>
      </c>
      <c r="AI8911" s="1" t="s">
        <v>268161</v>
      </c>
      <c r="AJ8911" s="1" t="s">
        <v>268162</v>
      </c>
      <c r="AK8911" s="1" t="s">
        <v>268163</v>
      </c>
      <c r="AL8911" s="1" t="s">
        <v>264152</v>
      </c>
      <c r="AM8911" s="1" t="s">
        <v>268164</v>
      </c>
      <c r="AN8911" s="1" t="s">
        <v>268165</v>
      </c>
      <c r="AO8911" s="1" t="s">
        <v>268166</v>
      </c>
      <c r="AP8911" s="1" t="s">
        <v>268167</v>
      </c>
      <c r="AQ8911" s="1" t="s">
        <v>268168</v>
      </c>
      <c r="AR8911" s="1" t="s">
        <v>268169</v>
      </c>
    </row>
    <row r="8912" spans="1:44" x14ac:dyDescent="0.3">
      <c r="A8912" s="1" t="s">
        <v>268170</v>
      </c>
      <c r="B8912" s="1" t="s">
        <v>268171</v>
      </c>
      <c r="C8912" s="1" t="s">
        <v>268172</v>
      </c>
      <c r="D8912" s="1" t="s">
        <v>268173</v>
      </c>
      <c r="E8912" s="1" t="s">
        <v>268174</v>
      </c>
      <c r="F8912" s="1" t="s">
        <v>99939</v>
      </c>
      <c r="G8912" s="1" t="s">
        <v>28801</v>
      </c>
      <c r="H8912" s="1" t="s">
        <v>225205</v>
      </c>
      <c r="I8912" s="1" t="s">
        <v>47716</v>
      </c>
      <c r="J8912" s="1" t="s">
        <v>28402</v>
      </c>
      <c r="K8912" s="1" t="s">
        <v>147321</v>
      </c>
      <c r="L8912" s="1" t="s">
        <v>268175</v>
      </c>
      <c r="M8912" s="1" t="s">
        <v>45043</v>
      </c>
      <c r="N8912" s="1" t="s">
        <v>204976</v>
      </c>
      <c r="O8912" s="1" t="s">
        <v>51546</v>
      </c>
      <c r="P8912" s="1" t="s">
        <v>129301</v>
      </c>
      <c r="Q8912" s="1" t="s">
        <v>64288</v>
      </c>
      <c r="R8912" s="1" t="s">
        <v>79424</v>
      </c>
      <c r="S8912" s="1" t="s">
        <v>34031</v>
      </c>
      <c r="T8912" s="1" t="s">
        <v>268176</v>
      </c>
      <c r="U8912" s="1" t="s">
        <v>152049</v>
      </c>
      <c r="V8912" s="1" t="s">
        <v>268177</v>
      </c>
      <c r="W8912" s="1" t="s">
        <v>268178</v>
      </c>
      <c r="X8912" s="1" t="s">
        <v>268179</v>
      </c>
      <c r="Y8912" s="1" t="s">
        <v>268180</v>
      </c>
      <c r="Z8912" s="1" t="s">
        <v>268181</v>
      </c>
      <c r="AA8912" s="1" t="s">
        <v>265681</v>
      </c>
      <c r="AB8912" s="1" t="s">
        <v>268182</v>
      </c>
      <c r="AC8912" s="1" t="s">
        <v>268183</v>
      </c>
      <c r="AD8912" s="1" t="s">
        <v>268184</v>
      </c>
      <c r="AE8912" s="1" t="s">
        <v>268185</v>
      </c>
      <c r="AF8912" s="1" t="s">
        <v>268186</v>
      </c>
      <c r="AG8912" s="1" t="s">
        <v>268187</v>
      </c>
      <c r="AH8912" s="1" t="s">
        <v>268188</v>
      </c>
      <c r="AI8912" s="1" t="s">
        <v>268189</v>
      </c>
      <c r="AJ8912" s="1" t="s">
        <v>164735</v>
      </c>
      <c r="AK8912" s="1" t="s">
        <v>268190</v>
      </c>
      <c r="AL8912" s="1" t="s">
        <v>268191</v>
      </c>
      <c r="AM8912" s="1" t="s">
        <v>266770</v>
      </c>
      <c r="AN8912" s="1" t="s">
        <v>268192</v>
      </c>
      <c r="AO8912" s="1" t="s">
        <v>268193</v>
      </c>
      <c r="AP8912" s="1" t="s">
        <v>268194</v>
      </c>
      <c r="AQ8912" s="1" t="s">
        <v>268195</v>
      </c>
      <c r="AR8912" s="1" t="s">
        <v>268196</v>
      </c>
    </row>
    <row r="8913" spans="1:44" x14ac:dyDescent="0.3">
      <c r="A8913" s="1" t="s">
        <v>268197</v>
      </c>
      <c r="B8913" s="1" t="s">
        <v>268198</v>
      </c>
      <c r="C8913" s="1" t="s">
        <v>134723</v>
      </c>
      <c r="D8913" s="1" t="s">
        <v>268199</v>
      </c>
      <c r="E8913" s="1" t="s">
        <v>133250</v>
      </c>
      <c r="F8913" s="1" t="s">
        <v>55099</v>
      </c>
      <c r="G8913" s="1" t="s">
        <v>247922</v>
      </c>
      <c r="H8913" s="1" t="s">
        <v>125842</v>
      </c>
      <c r="I8913" s="1" t="s">
        <v>63430</v>
      </c>
      <c r="J8913" s="1" t="s">
        <v>240321</v>
      </c>
      <c r="K8913" s="1" t="s">
        <v>102443</v>
      </c>
      <c r="L8913" s="1" t="s">
        <v>87492</v>
      </c>
      <c r="M8913" s="1" t="s">
        <v>67971</v>
      </c>
      <c r="N8913" s="1" t="s">
        <v>153814</v>
      </c>
      <c r="O8913" s="1" t="s">
        <v>164599</v>
      </c>
      <c r="P8913" s="1" t="s">
        <v>177379</v>
      </c>
      <c r="Q8913" s="1" t="s">
        <v>53738</v>
      </c>
      <c r="R8913" s="1" t="s">
        <v>47275</v>
      </c>
      <c r="S8913" s="1" t="s">
        <v>71596</v>
      </c>
      <c r="T8913" s="1" t="s">
        <v>29267</v>
      </c>
      <c r="U8913" s="1" t="s">
        <v>152168</v>
      </c>
      <c r="V8913" s="1" t="s">
        <v>268200</v>
      </c>
      <c r="W8913" s="1" t="s">
        <v>268201</v>
      </c>
      <c r="X8913" s="1" t="s">
        <v>268202</v>
      </c>
      <c r="Y8913" s="1" t="s">
        <v>268203</v>
      </c>
      <c r="Z8913" s="1" t="s">
        <v>268204</v>
      </c>
      <c r="AA8913" s="1" t="s">
        <v>268205</v>
      </c>
      <c r="AB8913" s="1" t="s">
        <v>268206</v>
      </c>
      <c r="AC8913" s="1" t="s">
        <v>268207</v>
      </c>
      <c r="AD8913" s="1" t="s">
        <v>268208</v>
      </c>
      <c r="AE8913" s="1" t="s">
        <v>268209</v>
      </c>
      <c r="AF8913" s="1" t="s">
        <v>268210</v>
      </c>
      <c r="AG8913" s="1" t="s">
        <v>268211</v>
      </c>
      <c r="AH8913" s="1" t="s">
        <v>268212</v>
      </c>
      <c r="AI8913" s="1" t="s">
        <v>258813</v>
      </c>
      <c r="AJ8913" s="1" t="s">
        <v>268213</v>
      </c>
      <c r="AK8913" s="1" t="s">
        <v>268214</v>
      </c>
      <c r="AL8913" s="1" t="s">
        <v>268215</v>
      </c>
      <c r="AM8913" s="1" t="s">
        <v>268216</v>
      </c>
      <c r="AN8913" s="1" t="s">
        <v>268217</v>
      </c>
      <c r="AO8913" s="1" t="s">
        <v>268218</v>
      </c>
      <c r="AP8913" s="1" t="s">
        <v>265230</v>
      </c>
      <c r="AQ8913" s="1" t="s">
        <v>268219</v>
      </c>
      <c r="AR8913" s="1" t="s">
        <v>264606</v>
      </c>
    </row>
    <row r="8914" spans="1:44" x14ac:dyDescent="0.3">
      <c r="A8914" s="1" t="s">
        <v>268220</v>
      </c>
      <c r="B8914" s="1" t="s">
        <v>268221</v>
      </c>
      <c r="C8914" s="1" t="s">
        <v>268222</v>
      </c>
      <c r="D8914" s="1" t="s">
        <v>268223</v>
      </c>
      <c r="E8914" s="1" t="s">
        <v>189873</v>
      </c>
      <c r="F8914" s="1" t="s">
        <v>183832</v>
      </c>
      <c r="G8914" s="1" t="s">
        <v>38416</v>
      </c>
      <c r="H8914" s="1" t="s">
        <v>123920</v>
      </c>
      <c r="I8914" s="1" t="s">
        <v>51794</v>
      </c>
      <c r="J8914" s="1" t="s">
        <v>54990</v>
      </c>
      <c r="K8914" s="1" t="s">
        <v>109826</v>
      </c>
      <c r="L8914" s="1" t="s">
        <v>121091</v>
      </c>
      <c r="M8914" s="1" t="s">
        <v>154643</v>
      </c>
      <c r="N8914" s="1" t="s">
        <v>82678</v>
      </c>
      <c r="O8914" s="1" t="s">
        <v>88050</v>
      </c>
      <c r="P8914" s="1" t="s">
        <v>175104</v>
      </c>
      <c r="Q8914" s="1" t="s">
        <v>143316</v>
      </c>
      <c r="R8914" s="1" t="s">
        <v>77897</v>
      </c>
      <c r="S8914" s="1" t="s">
        <v>30398</v>
      </c>
      <c r="T8914" s="1" t="s">
        <v>163054</v>
      </c>
      <c r="U8914" s="1" t="s">
        <v>25263</v>
      </c>
      <c r="V8914" s="1" t="s">
        <v>268224</v>
      </c>
      <c r="W8914" s="1" t="s">
        <v>268225</v>
      </c>
      <c r="X8914" s="1" t="s">
        <v>268226</v>
      </c>
      <c r="Y8914" s="1" t="s">
        <v>268227</v>
      </c>
      <c r="Z8914" s="1" t="s">
        <v>268228</v>
      </c>
      <c r="AA8914" s="1" t="s">
        <v>265968</v>
      </c>
      <c r="AB8914" s="1" t="s">
        <v>264218</v>
      </c>
      <c r="AC8914" s="1" t="s">
        <v>268229</v>
      </c>
      <c r="AD8914" s="1" t="s">
        <v>268230</v>
      </c>
      <c r="AE8914" s="1" t="s">
        <v>268231</v>
      </c>
      <c r="AF8914" s="1" t="s">
        <v>268232</v>
      </c>
      <c r="AG8914" s="1" t="s">
        <v>268233</v>
      </c>
      <c r="AH8914" s="1" t="s">
        <v>268234</v>
      </c>
      <c r="AI8914" s="1" t="s">
        <v>268235</v>
      </c>
      <c r="AJ8914" s="1" t="s">
        <v>268236</v>
      </c>
      <c r="AK8914" s="1" t="s">
        <v>268237</v>
      </c>
      <c r="AL8914" s="1" t="s">
        <v>268238</v>
      </c>
      <c r="AM8914" s="1" t="s">
        <v>268239</v>
      </c>
      <c r="AN8914" s="1" t="s">
        <v>268240</v>
      </c>
      <c r="AO8914" s="1" t="s">
        <v>268241</v>
      </c>
      <c r="AP8914" s="1" t="s">
        <v>268242</v>
      </c>
      <c r="AQ8914" s="1" t="s">
        <v>268243</v>
      </c>
      <c r="AR8914" s="1" t="s">
        <v>263704</v>
      </c>
    </row>
    <row r="8915" spans="1:44" x14ac:dyDescent="0.3">
      <c r="A8915" s="1" t="s">
        <v>268244</v>
      </c>
      <c r="B8915" s="1" t="s">
        <v>268245</v>
      </c>
      <c r="C8915" s="1" t="s">
        <v>268246</v>
      </c>
      <c r="D8915" s="1" t="s">
        <v>268247</v>
      </c>
      <c r="E8915" s="1" t="s">
        <v>33285</v>
      </c>
      <c r="F8915" s="1" t="s">
        <v>218688</v>
      </c>
      <c r="G8915" s="1" t="s">
        <v>23373</v>
      </c>
      <c r="H8915" s="1" t="s">
        <v>161915</v>
      </c>
      <c r="I8915" s="1" t="s">
        <v>45088</v>
      </c>
      <c r="J8915" s="1" t="s">
        <v>200438</v>
      </c>
      <c r="K8915" s="1" t="s">
        <v>47752</v>
      </c>
      <c r="L8915" s="1" t="s">
        <v>37362</v>
      </c>
      <c r="M8915" s="1" t="s">
        <v>131782</v>
      </c>
      <c r="N8915" s="1" t="s">
        <v>212047</v>
      </c>
      <c r="O8915" s="1" t="s">
        <v>38277</v>
      </c>
      <c r="P8915" s="1" t="s">
        <v>130537</v>
      </c>
      <c r="Q8915" s="1" t="s">
        <v>77603</v>
      </c>
      <c r="R8915" s="1" t="s">
        <v>126413</v>
      </c>
      <c r="S8915" s="1" t="s">
        <v>34461</v>
      </c>
      <c r="T8915" s="1" t="s">
        <v>193974</v>
      </c>
      <c r="U8915" s="1" t="s">
        <v>31918</v>
      </c>
      <c r="V8915" s="1" t="s">
        <v>268248</v>
      </c>
      <c r="W8915" s="1" t="s">
        <v>268249</v>
      </c>
      <c r="X8915" s="1" t="s">
        <v>198098</v>
      </c>
      <c r="Y8915" s="1" t="s">
        <v>268250</v>
      </c>
      <c r="Z8915" s="1" t="s">
        <v>267218</v>
      </c>
      <c r="AA8915" s="1" t="s">
        <v>268251</v>
      </c>
      <c r="AB8915" s="1" t="s">
        <v>268252</v>
      </c>
      <c r="AC8915" s="1" t="s">
        <v>267383</v>
      </c>
      <c r="AD8915" s="1" t="s">
        <v>267299</v>
      </c>
      <c r="AE8915" s="1" t="s">
        <v>268253</v>
      </c>
      <c r="AF8915" s="1" t="s">
        <v>268254</v>
      </c>
      <c r="AG8915" s="1" t="s">
        <v>268255</v>
      </c>
      <c r="AH8915" s="1" t="s">
        <v>267224</v>
      </c>
      <c r="AI8915" s="1" t="s">
        <v>268256</v>
      </c>
      <c r="AJ8915" s="1" t="s">
        <v>268257</v>
      </c>
      <c r="AK8915" s="1" t="s">
        <v>268258</v>
      </c>
      <c r="AL8915" s="1" t="s">
        <v>268259</v>
      </c>
      <c r="AM8915" s="1" t="s">
        <v>268260</v>
      </c>
      <c r="AN8915" s="1" t="s">
        <v>262923</v>
      </c>
      <c r="AO8915" s="1" t="s">
        <v>268261</v>
      </c>
      <c r="AP8915" s="1" t="s">
        <v>268262</v>
      </c>
      <c r="AQ8915" s="1" t="s">
        <v>268263</v>
      </c>
      <c r="AR8915" s="1" t="s">
        <v>268264</v>
      </c>
    </row>
    <row r="8916" spans="1:44" x14ac:dyDescent="0.3">
      <c r="A8916" s="1" t="s">
        <v>268265</v>
      </c>
      <c r="B8916" s="1" t="s">
        <v>268266</v>
      </c>
      <c r="C8916" s="1" t="s">
        <v>135234</v>
      </c>
      <c r="D8916" s="1" t="s">
        <v>241682</v>
      </c>
      <c r="E8916" s="1" t="s">
        <v>268267</v>
      </c>
      <c r="F8916" s="1" t="s">
        <v>82804</v>
      </c>
      <c r="G8916" s="1" t="s">
        <v>47480</v>
      </c>
      <c r="H8916" s="1" t="s">
        <v>139271</v>
      </c>
      <c r="I8916" s="1" t="s">
        <v>263436</v>
      </c>
      <c r="J8916" s="1" t="s">
        <v>54990</v>
      </c>
      <c r="K8916" s="1" t="s">
        <v>69384</v>
      </c>
      <c r="L8916" s="1" t="s">
        <v>39285</v>
      </c>
      <c r="M8916" s="1" t="s">
        <v>198941</v>
      </c>
      <c r="N8916" s="1" t="s">
        <v>109936</v>
      </c>
      <c r="O8916" s="1" t="s">
        <v>30591</v>
      </c>
      <c r="P8916" s="1" t="s">
        <v>41445</v>
      </c>
      <c r="Q8916" s="1" t="s">
        <v>58118</v>
      </c>
      <c r="R8916" s="1" t="s">
        <v>72455</v>
      </c>
      <c r="S8916" s="1" t="s">
        <v>44302</v>
      </c>
      <c r="T8916" s="1" t="s">
        <v>87882</v>
      </c>
      <c r="U8916" s="1" t="s">
        <v>25051</v>
      </c>
      <c r="V8916" s="1" t="s">
        <v>268268</v>
      </c>
      <c r="W8916" s="1" t="s">
        <v>268269</v>
      </c>
      <c r="X8916" s="1" t="s">
        <v>268270</v>
      </c>
      <c r="Y8916" s="1" t="s">
        <v>268271</v>
      </c>
      <c r="Z8916" s="1" t="s">
        <v>268272</v>
      </c>
      <c r="AA8916" s="1" t="s">
        <v>268273</v>
      </c>
      <c r="AB8916" s="1" t="s">
        <v>268274</v>
      </c>
      <c r="AC8916" s="1" t="s">
        <v>268275</v>
      </c>
      <c r="AD8916" s="1" t="s">
        <v>268276</v>
      </c>
      <c r="AE8916" s="1" t="s">
        <v>268277</v>
      </c>
      <c r="AF8916" s="1" t="s">
        <v>268278</v>
      </c>
      <c r="AG8916" s="1" t="s">
        <v>268279</v>
      </c>
      <c r="AH8916" s="1" t="s">
        <v>268280</v>
      </c>
      <c r="AI8916" s="1" t="s">
        <v>268281</v>
      </c>
      <c r="AJ8916" s="1" t="s">
        <v>268282</v>
      </c>
      <c r="AK8916" s="1" t="s">
        <v>268283</v>
      </c>
      <c r="AL8916" s="1" t="s">
        <v>268284</v>
      </c>
      <c r="AM8916" s="1" t="s">
        <v>263945</v>
      </c>
      <c r="AN8916" s="1" t="s">
        <v>268285</v>
      </c>
      <c r="AO8916" s="1" t="s">
        <v>268286</v>
      </c>
      <c r="AP8916" s="1" t="s">
        <v>268287</v>
      </c>
      <c r="AQ8916" s="1" t="s">
        <v>268288</v>
      </c>
      <c r="AR8916" s="1" t="s">
        <v>266608</v>
      </c>
    </row>
    <row r="8917" spans="1:44" x14ac:dyDescent="0.3">
      <c r="A8917" s="1" t="s">
        <v>268289</v>
      </c>
      <c r="B8917" s="1" t="s">
        <v>268290</v>
      </c>
      <c r="C8917" s="1" t="s">
        <v>268291</v>
      </c>
      <c r="D8917" s="1" t="s">
        <v>66986</v>
      </c>
      <c r="E8917" s="1" t="s">
        <v>257785</v>
      </c>
      <c r="F8917" s="1" t="s">
        <v>227148</v>
      </c>
      <c r="G8917" s="1" t="s">
        <v>152021</v>
      </c>
      <c r="H8917" s="1" t="s">
        <v>135786</v>
      </c>
      <c r="I8917" s="1" t="s">
        <v>145752</v>
      </c>
      <c r="J8917" s="1" t="s">
        <v>94302</v>
      </c>
      <c r="K8917" s="1" t="s">
        <v>238367</v>
      </c>
      <c r="L8917" s="1" t="s">
        <v>193599</v>
      </c>
      <c r="M8917" s="1" t="s">
        <v>32747</v>
      </c>
      <c r="N8917" s="1" t="s">
        <v>268292</v>
      </c>
      <c r="O8917" s="1" t="s">
        <v>87965</v>
      </c>
      <c r="P8917" s="1" t="s">
        <v>204040</v>
      </c>
      <c r="Q8917" s="1" t="s">
        <v>49853</v>
      </c>
      <c r="R8917" s="1" t="s">
        <v>23940</v>
      </c>
      <c r="S8917" s="1" t="s">
        <v>66623</v>
      </c>
      <c r="T8917" s="1" t="s">
        <v>201904</v>
      </c>
      <c r="U8917" s="1" t="s">
        <v>115936</v>
      </c>
      <c r="V8917" s="1" t="s">
        <v>268293</v>
      </c>
      <c r="W8917" s="1" t="s">
        <v>268294</v>
      </c>
      <c r="X8917" s="1" t="s">
        <v>268295</v>
      </c>
      <c r="Y8917" s="1" t="s">
        <v>266353</v>
      </c>
      <c r="Z8917" s="1" t="s">
        <v>268296</v>
      </c>
      <c r="AA8917" s="1" t="s">
        <v>268297</v>
      </c>
      <c r="AB8917" s="1" t="s">
        <v>268298</v>
      </c>
      <c r="AC8917" s="1" t="s">
        <v>268299</v>
      </c>
      <c r="AD8917" s="1" t="s">
        <v>268300</v>
      </c>
      <c r="AE8917" s="1" t="s">
        <v>268301</v>
      </c>
      <c r="AF8917" s="1" t="s">
        <v>207804</v>
      </c>
      <c r="AG8917" s="1" t="s">
        <v>266737</v>
      </c>
      <c r="AH8917" s="1" t="s">
        <v>268302</v>
      </c>
      <c r="AI8917" s="1" t="s">
        <v>268303</v>
      </c>
      <c r="AJ8917" s="1" t="s">
        <v>268304</v>
      </c>
      <c r="AK8917" s="1" t="s">
        <v>268305</v>
      </c>
      <c r="AL8917" s="1" t="s">
        <v>266927</v>
      </c>
      <c r="AM8917" s="1" t="s">
        <v>268306</v>
      </c>
      <c r="AN8917" s="1" t="s">
        <v>268307</v>
      </c>
      <c r="AO8917" s="1" t="s">
        <v>268308</v>
      </c>
      <c r="AP8917" s="1" t="s">
        <v>268309</v>
      </c>
      <c r="AQ8917" s="1" t="s">
        <v>268310</v>
      </c>
      <c r="AR8917" s="1" t="s">
        <v>268311</v>
      </c>
    </row>
    <row r="8918" spans="1:44" x14ac:dyDescent="0.3">
      <c r="A8918" s="1" t="s">
        <v>268312</v>
      </c>
      <c r="B8918" s="1" t="s">
        <v>268313</v>
      </c>
      <c r="C8918" s="1" t="s">
        <v>268314</v>
      </c>
      <c r="D8918" s="1" t="s">
        <v>268315</v>
      </c>
      <c r="E8918" s="1" t="s">
        <v>27204</v>
      </c>
      <c r="F8918" s="1" t="s">
        <v>105088</v>
      </c>
      <c r="G8918" s="1" t="s">
        <v>35857</v>
      </c>
      <c r="H8918" s="1" t="s">
        <v>103775</v>
      </c>
      <c r="I8918" s="1" t="s">
        <v>63931</v>
      </c>
      <c r="J8918" s="1" t="s">
        <v>268316</v>
      </c>
      <c r="K8918" s="1" t="s">
        <v>209135</v>
      </c>
      <c r="L8918" s="1" t="s">
        <v>39034</v>
      </c>
      <c r="M8918" s="1" t="s">
        <v>47951</v>
      </c>
      <c r="N8918" s="1" t="s">
        <v>32221</v>
      </c>
      <c r="O8918" s="1" t="s">
        <v>43507</v>
      </c>
      <c r="P8918" s="1" t="s">
        <v>102387</v>
      </c>
      <c r="Q8918" s="1" t="s">
        <v>65821</v>
      </c>
      <c r="R8918" s="1" t="s">
        <v>49410</v>
      </c>
      <c r="S8918" s="1" t="s">
        <v>66929</v>
      </c>
      <c r="T8918" s="1" t="s">
        <v>80664</v>
      </c>
      <c r="U8918" s="1" t="s">
        <v>32346</v>
      </c>
      <c r="V8918" s="1" t="s">
        <v>268317</v>
      </c>
      <c r="W8918" s="1" t="s">
        <v>268318</v>
      </c>
      <c r="X8918" s="1" t="s">
        <v>268319</v>
      </c>
      <c r="Y8918" s="1" t="s">
        <v>268320</v>
      </c>
      <c r="Z8918" s="1" t="s">
        <v>262238</v>
      </c>
      <c r="AA8918" s="1" t="s">
        <v>260699</v>
      </c>
      <c r="AB8918" s="1" t="s">
        <v>71575</v>
      </c>
      <c r="AC8918" s="1" t="s">
        <v>268321</v>
      </c>
      <c r="AD8918" s="1" t="s">
        <v>266280</v>
      </c>
      <c r="AE8918" s="1" t="s">
        <v>268322</v>
      </c>
      <c r="AF8918" s="1" t="s">
        <v>268323</v>
      </c>
      <c r="AG8918" s="1" t="s">
        <v>268324</v>
      </c>
      <c r="AH8918" s="1" t="s">
        <v>267572</v>
      </c>
      <c r="AI8918" s="1" t="s">
        <v>259619</v>
      </c>
      <c r="AJ8918" s="1" t="s">
        <v>268325</v>
      </c>
      <c r="AK8918" s="1" t="s">
        <v>268326</v>
      </c>
      <c r="AL8918" s="1" t="s">
        <v>266241</v>
      </c>
      <c r="AM8918" s="1" t="s">
        <v>268327</v>
      </c>
      <c r="AN8918" s="1" t="s">
        <v>268328</v>
      </c>
      <c r="AO8918" s="1" t="s">
        <v>268329</v>
      </c>
      <c r="AP8918" s="1" t="s">
        <v>268330</v>
      </c>
      <c r="AQ8918" s="1" t="s">
        <v>268331</v>
      </c>
      <c r="AR8918" s="1" t="s">
        <v>268332</v>
      </c>
    </row>
    <row r="8919" spans="1:44" x14ac:dyDescent="0.3">
      <c r="A8919" s="1" t="s">
        <v>268333</v>
      </c>
      <c r="B8919" s="1" t="s">
        <v>268334</v>
      </c>
      <c r="C8919" s="1" t="s">
        <v>29029</v>
      </c>
      <c r="D8919" s="1" t="s">
        <v>268335</v>
      </c>
      <c r="E8919" s="1" t="s">
        <v>268336</v>
      </c>
      <c r="F8919" s="1" t="s">
        <v>100866</v>
      </c>
      <c r="G8919" s="1" t="s">
        <v>71802</v>
      </c>
      <c r="H8919" s="1" t="s">
        <v>102384</v>
      </c>
      <c r="I8919" s="1" t="s">
        <v>71334</v>
      </c>
      <c r="J8919" s="1" t="s">
        <v>36623</v>
      </c>
      <c r="K8919" s="1" t="s">
        <v>53609</v>
      </c>
      <c r="L8919" s="1" t="s">
        <v>34140</v>
      </c>
      <c r="M8919" s="1" t="s">
        <v>140828</v>
      </c>
      <c r="N8919" s="1" t="s">
        <v>92144</v>
      </c>
      <c r="O8919" s="1" t="s">
        <v>29262</v>
      </c>
      <c r="P8919" s="1" t="s">
        <v>146893</v>
      </c>
      <c r="Q8919" s="1" t="s">
        <v>74985</v>
      </c>
      <c r="R8919" s="1" t="s">
        <v>48196</v>
      </c>
      <c r="S8919" s="1" t="s">
        <v>73316</v>
      </c>
      <c r="T8919" s="1" t="s">
        <v>79167</v>
      </c>
      <c r="U8919" s="1" t="s">
        <v>71364</v>
      </c>
      <c r="V8919" s="1" t="s">
        <v>268337</v>
      </c>
      <c r="W8919" s="1" t="s">
        <v>268338</v>
      </c>
      <c r="X8919" s="1" t="s">
        <v>181122</v>
      </c>
      <c r="Y8919" s="1" t="s">
        <v>268339</v>
      </c>
      <c r="Z8919" s="1" t="s">
        <v>263563</v>
      </c>
      <c r="AA8919" s="1" t="s">
        <v>268340</v>
      </c>
      <c r="AB8919" s="1" t="s">
        <v>268341</v>
      </c>
      <c r="AC8919" s="1" t="s">
        <v>268342</v>
      </c>
      <c r="AD8919" s="1" t="s">
        <v>268343</v>
      </c>
      <c r="AE8919" s="1" t="s">
        <v>268344</v>
      </c>
      <c r="AF8919" s="1" t="s">
        <v>268345</v>
      </c>
      <c r="AG8919" s="1" t="s">
        <v>268346</v>
      </c>
      <c r="AH8919" s="1" t="s">
        <v>263571</v>
      </c>
      <c r="AI8919" s="1" t="s">
        <v>259578</v>
      </c>
      <c r="AJ8919" s="1" t="s">
        <v>268347</v>
      </c>
      <c r="AK8919" s="1" t="s">
        <v>268348</v>
      </c>
      <c r="AL8919" s="1" t="s">
        <v>268349</v>
      </c>
      <c r="AM8919" s="1" t="s">
        <v>268350</v>
      </c>
      <c r="AN8919" s="1" t="s">
        <v>262167</v>
      </c>
      <c r="AO8919" s="1" t="s">
        <v>268351</v>
      </c>
      <c r="AP8919" s="1" t="s">
        <v>268352</v>
      </c>
      <c r="AQ8919" s="1" t="s">
        <v>268353</v>
      </c>
      <c r="AR8919" s="1" t="s">
        <v>268354</v>
      </c>
    </row>
    <row r="8920" spans="1:44" x14ac:dyDescent="0.3">
      <c r="A8920" s="1" t="s">
        <v>268355</v>
      </c>
      <c r="B8920" s="1" t="s">
        <v>268356</v>
      </c>
      <c r="C8920" s="1" t="s">
        <v>140020</v>
      </c>
      <c r="D8920" s="1" t="s">
        <v>268357</v>
      </c>
      <c r="E8920" s="1" t="s">
        <v>42189</v>
      </c>
      <c r="F8920" s="1" t="s">
        <v>43991</v>
      </c>
      <c r="G8920" s="1" t="s">
        <v>56683</v>
      </c>
      <c r="H8920" s="1" t="s">
        <v>63811</v>
      </c>
      <c r="I8920" s="1" t="s">
        <v>239643</v>
      </c>
      <c r="J8920" s="1" t="s">
        <v>28236</v>
      </c>
      <c r="K8920" s="1" t="s">
        <v>77986</v>
      </c>
      <c r="L8920" s="1" t="s">
        <v>42664</v>
      </c>
      <c r="M8920" s="1" t="s">
        <v>140828</v>
      </c>
      <c r="N8920" s="1" t="s">
        <v>32147</v>
      </c>
      <c r="O8920" s="1" t="s">
        <v>76902</v>
      </c>
      <c r="P8920" s="1" t="s">
        <v>268358</v>
      </c>
      <c r="Q8920" s="1" t="s">
        <v>74985</v>
      </c>
      <c r="R8920" s="1" t="s">
        <v>47117</v>
      </c>
      <c r="S8920" s="1" t="s">
        <v>70698</v>
      </c>
      <c r="T8920" s="1" t="s">
        <v>41482</v>
      </c>
      <c r="U8920" s="1" t="s">
        <v>71364</v>
      </c>
      <c r="V8920" s="1" t="s">
        <v>268359</v>
      </c>
      <c r="W8920" s="1" t="s">
        <v>268360</v>
      </c>
      <c r="X8920" s="1" t="s">
        <v>268361</v>
      </c>
      <c r="Y8920" s="1" t="s">
        <v>268362</v>
      </c>
      <c r="Z8920" s="1" t="s">
        <v>265072</v>
      </c>
      <c r="AA8920" s="1" t="s">
        <v>265467</v>
      </c>
      <c r="AB8920" s="1" t="s">
        <v>268363</v>
      </c>
      <c r="AC8920" s="1" t="s">
        <v>268364</v>
      </c>
      <c r="AD8920" s="1" t="s">
        <v>268365</v>
      </c>
      <c r="AE8920" s="1" t="s">
        <v>268366</v>
      </c>
      <c r="AF8920" s="1" t="s">
        <v>268345</v>
      </c>
      <c r="AG8920" s="1" t="s">
        <v>268367</v>
      </c>
      <c r="AH8920" s="1" t="s">
        <v>265079</v>
      </c>
      <c r="AI8920" s="1" t="s">
        <v>265475</v>
      </c>
      <c r="AJ8920" s="1" t="s">
        <v>268347</v>
      </c>
      <c r="AK8920" s="1" t="s">
        <v>268368</v>
      </c>
      <c r="AL8920" s="1" t="s">
        <v>266379</v>
      </c>
      <c r="AM8920" s="1" t="s">
        <v>268369</v>
      </c>
      <c r="AN8920" s="1" t="s">
        <v>262167</v>
      </c>
      <c r="AO8920" s="1" t="s">
        <v>268370</v>
      </c>
      <c r="AP8920" s="1" t="s">
        <v>264040</v>
      </c>
      <c r="AQ8920" s="1" t="s">
        <v>268371</v>
      </c>
      <c r="AR8920" s="1" t="s">
        <v>268354</v>
      </c>
    </row>
    <row r="8921" spans="1:44" x14ac:dyDescent="0.3">
      <c r="A8921" s="1" t="s">
        <v>268372</v>
      </c>
      <c r="B8921" s="1" t="s">
        <v>268373</v>
      </c>
      <c r="C8921" s="1" t="s">
        <v>36878</v>
      </c>
      <c r="D8921" s="1" t="s">
        <v>268374</v>
      </c>
      <c r="E8921" s="1" t="s">
        <v>152165</v>
      </c>
      <c r="F8921" s="1" t="s">
        <v>175891</v>
      </c>
      <c r="G8921" s="1" t="s">
        <v>44226</v>
      </c>
      <c r="H8921" s="1" t="s">
        <v>27868</v>
      </c>
      <c r="I8921" s="1" t="s">
        <v>38060</v>
      </c>
      <c r="J8921" s="1" t="s">
        <v>70847</v>
      </c>
      <c r="K8921" s="1" t="s">
        <v>48733</v>
      </c>
      <c r="L8921" s="1" t="s">
        <v>252090</v>
      </c>
      <c r="M8921" s="1" t="s">
        <v>119382</v>
      </c>
      <c r="N8921" s="1" t="s">
        <v>268375</v>
      </c>
      <c r="O8921" s="1" t="s">
        <v>45850</v>
      </c>
      <c r="P8921" s="1" t="s">
        <v>106622</v>
      </c>
      <c r="Q8921" s="1" t="s">
        <v>71900</v>
      </c>
      <c r="R8921" s="1" t="s">
        <v>268376</v>
      </c>
      <c r="S8921" s="1" t="s">
        <v>37698</v>
      </c>
      <c r="T8921" s="1" t="s">
        <v>35115</v>
      </c>
      <c r="U8921" s="1" t="s">
        <v>46928</v>
      </c>
      <c r="V8921" s="1" t="s">
        <v>268377</v>
      </c>
      <c r="W8921" s="1" t="s">
        <v>268378</v>
      </c>
      <c r="X8921" s="1" t="s">
        <v>268379</v>
      </c>
      <c r="Y8921" s="1" t="s">
        <v>268380</v>
      </c>
      <c r="Z8921" s="1" t="s">
        <v>266759</v>
      </c>
      <c r="AA8921" s="1" t="s">
        <v>268381</v>
      </c>
      <c r="AB8921" s="1" t="s">
        <v>268382</v>
      </c>
      <c r="AC8921" s="1" t="s">
        <v>268383</v>
      </c>
      <c r="AD8921" s="1" t="s">
        <v>268384</v>
      </c>
      <c r="AE8921" s="1" t="s">
        <v>268385</v>
      </c>
      <c r="AF8921" s="1" t="s">
        <v>268386</v>
      </c>
      <c r="AG8921" s="1" t="s">
        <v>268387</v>
      </c>
      <c r="AH8921" s="1" t="s">
        <v>266766</v>
      </c>
      <c r="AI8921" s="1" t="s">
        <v>268388</v>
      </c>
      <c r="AJ8921" s="1" t="s">
        <v>167600</v>
      </c>
      <c r="AK8921" s="1" t="s">
        <v>268389</v>
      </c>
      <c r="AL8921" s="1" t="s">
        <v>265860</v>
      </c>
      <c r="AM8921" s="1" t="s">
        <v>268390</v>
      </c>
      <c r="AN8921" s="1" t="s">
        <v>268391</v>
      </c>
      <c r="AO8921" s="1" t="s">
        <v>268392</v>
      </c>
      <c r="AP8921" s="1" t="s">
        <v>268393</v>
      </c>
      <c r="AQ8921" s="1" t="s">
        <v>268394</v>
      </c>
      <c r="AR8921" s="1" t="s">
        <v>268395</v>
      </c>
    </row>
    <row r="8922" spans="1:44" x14ac:dyDescent="0.3">
      <c r="A8922" s="1" t="s">
        <v>268396</v>
      </c>
      <c r="B8922" s="1" t="s">
        <v>268397</v>
      </c>
      <c r="C8922" s="1" t="s">
        <v>268398</v>
      </c>
      <c r="D8922" s="1" t="s">
        <v>268399</v>
      </c>
      <c r="E8922" s="1" t="s">
        <v>104652</v>
      </c>
      <c r="F8922" s="1" t="s">
        <v>43889</v>
      </c>
      <c r="G8922" s="1" t="s">
        <v>27367</v>
      </c>
      <c r="H8922" s="1" t="s">
        <v>98181</v>
      </c>
      <c r="I8922" s="1" t="s">
        <v>37180</v>
      </c>
      <c r="J8922" s="1" t="s">
        <v>55594</v>
      </c>
      <c r="K8922" s="1" t="s">
        <v>28318</v>
      </c>
      <c r="L8922" s="1" t="s">
        <v>154271</v>
      </c>
      <c r="M8922" s="1" t="s">
        <v>54996</v>
      </c>
      <c r="N8922" s="1" t="s">
        <v>96991</v>
      </c>
      <c r="O8922" s="1" t="s">
        <v>159221</v>
      </c>
      <c r="P8922" s="1" t="s">
        <v>130322</v>
      </c>
      <c r="Q8922" s="1" t="s">
        <v>207107</v>
      </c>
      <c r="R8922" s="1" t="s">
        <v>135001</v>
      </c>
      <c r="S8922" s="1" t="s">
        <v>31605</v>
      </c>
      <c r="T8922" s="1" t="s">
        <v>62028</v>
      </c>
      <c r="U8922" s="1" t="s">
        <v>140297</v>
      </c>
      <c r="V8922" s="1" t="s">
        <v>268400</v>
      </c>
      <c r="W8922" s="1" t="s">
        <v>268401</v>
      </c>
      <c r="X8922" s="1" t="s">
        <v>48026</v>
      </c>
      <c r="Y8922" s="1" t="s">
        <v>268402</v>
      </c>
      <c r="Z8922" s="1" t="s">
        <v>268403</v>
      </c>
      <c r="AA8922" s="1" t="s">
        <v>268404</v>
      </c>
      <c r="AB8922" s="1" t="s">
        <v>268405</v>
      </c>
      <c r="AC8922" s="1" t="s">
        <v>268406</v>
      </c>
      <c r="AD8922" s="1" t="s">
        <v>268407</v>
      </c>
      <c r="AE8922" s="1" t="s">
        <v>268408</v>
      </c>
      <c r="AF8922" s="1" t="s">
        <v>268409</v>
      </c>
      <c r="AG8922" s="1" t="s">
        <v>268410</v>
      </c>
      <c r="AH8922" s="1" t="s">
        <v>268411</v>
      </c>
      <c r="AI8922" s="1" t="s">
        <v>268412</v>
      </c>
      <c r="AJ8922" s="1" t="s">
        <v>268413</v>
      </c>
      <c r="AK8922" s="1" t="s">
        <v>268414</v>
      </c>
      <c r="AL8922" s="1" t="s">
        <v>266308</v>
      </c>
      <c r="AM8922" s="1" t="s">
        <v>268415</v>
      </c>
      <c r="AN8922" s="1" t="s">
        <v>268416</v>
      </c>
      <c r="AO8922" s="1" t="s">
        <v>268417</v>
      </c>
      <c r="AP8922" s="1" t="s">
        <v>267013</v>
      </c>
      <c r="AQ8922" s="1" t="s">
        <v>268418</v>
      </c>
      <c r="AR8922" s="1" t="s">
        <v>268419</v>
      </c>
    </row>
    <row r="8923" spans="1:44" x14ac:dyDescent="0.3">
      <c r="A8923" s="1" t="s">
        <v>268420</v>
      </c>
      <c r="B8923" s="1" t="s">
        <v>268421</v>
      </c>
      <c r="C8923" s="1" t="s">
        <v>97457</v>
      </c>
      <c r="D8923" s="1" t="s">
        <v>225487</v>
      </c>
      <c r="E8923" s="1" t="s">
        <v>218331</v>
      </c>
      <c r="F8923" s="1" t="s">
        <v>96518</v>
      </c>
      <c r="G8923" s="1" t="s">
        <v>32845</v>
      </c>
      <c r="H8923" s="1" t="s">
        <v>108201</v>
      </c>
      <c r="I8923" s="1" t="s">
        <v>189580</v>
      </c>
      <c r="J8923" s="1" t="s">
        <v>140536</v>
      </c>
      <c r="K8923" s="1" t="s">
        <v>132657</v>
      </c>
      <c r="L8923" s="1" t="s">
        <v>88652</v>
      </c>
      <c r="M8923" s="1" t="s">
        <v>118537</v>
      </c>
      <c r="N8923" s="1" t="s">
        <v>268422</v>
      </c>
      <c r="O8923" s="1" t="s">
        <v>118825</v>
      </c>
      <c r="P8923" s="1" t="s">
        <v>189262</v>
      </c>
      <c r="Q8923" s="1" t="s">
        <v>25267</v>
      </c>
      <c r="R8923" s="1" t="s">
        <v>50540</v>
      </c>
      <c r="S8923" s="1" t="s">
        <v>75454</v>
      </c>
      <c r="T8923" s="1" t="s">
        <v>40035</v>
      </c>
      <c r="U8923" s="1" t="s">
        <v>268423</v>
      </c>
      <c r="V8923" s="1" t="s">
        <v>268424</v>
      </c>
      <c r="W8923" s="1" t="s">
        <v>268425</v>
      </c>
      <c r="X8923" s="1" t="s">
        <v>268426</v>
      </c>
      <c r="Y8923" s="1" t="s">
        <v>268427</v>
      </c>
      <c r="Z8923" s="1" t="s">
        <v>268428</v>
      </c>
      <c r="AA8923" s="1" t="s">
        <v>268429</v>
      </c>
      <c r="AB8923" s="1" t="s">
        <v>268430</v>
      </c>
      <c r="AC8923" s="1" t="s">
        <v>268431</v>
      </c>
      <c r="AD8923" s="1" t="s">
        <v>268432</v>
      </c>
      <c r="AE8923" s="1" t="s">
        <v>268433</v>
      </c>
      <c r="AF8923" s="1" t="s">
        <v>267736</v>
      </c>
      <c r="AG8923" s="1" t="s">
        <v>268434</v>
      </c>
      <c r="AH8923" s="1" t="s">
        <v>267938</v>
      </c>
      <c r="AI8923" s="1" t="s">
        <v>268435</v>
      </c>
      <c r="AJ8923" s="1" t="s">
        <v>266216</v>
      </c>
      <c r="AK8923" s="1" t="s">
        <v>268436</v>
      </c>
      <c r="AL8923" s="1" t="s">
        <v>264389</v>
      </c>
      <c r="AM8923" s="1" t="s">
        <v>268437</v>
      </c>
      <c r="AN8923" s="1" t="s">
        <v>268438</v>
      </c>
      <c r="AO8923" s="1" t="s">
        <v>268439</v>
      </c>
      <c r="AP8923" s="1" t="s">
        <v>268440</v>
      </c>
      <c r="AQ8923" s="1" t="s">
        <v>268441</v>
      </c>
      <c r="AR8923" s="1" t="s">
        <v>268442</v>
      </c>
    </row>
    <row r="8924" spans="1:44" x14ac:dyDescent="0.3">
      <c r="A8924" s="1" t="s">
        <v>268443</v>
      </c>
      <c r="B8924" s="1" t="s">
        <v>268444</v>
      </c>
      <c r="C8924" s="1" t="s">
        <v>23438</v>
      </c>
      <c r="D8924" s="1" t="s">
        <v>268445</v>
      </c>
      <c r="E8924" s="1" t="s">
        <v>268446</v>
      </c>
      <c r="F8924" s="1" t="s">
        <v>70790</v>
      </c>
      <c r="G8924" s="1" t="s">
        <v>77123</v>
      </c>
      <c r="H8924" s="1" t="s">
        <v>129519</v>
      </c>
      <c r="I8924" s="1" t="s">
        <v>207544</v>
      </c>
      <c r="J8924" s="1" t="s">
        <v>179033</v>
      </c>
      <c r="K8924" s="1" t="s">
        <v>170718</v>
      </c>
      <c r="L8924" s="1" t="s">
        <v>246905</v>
      </c>
      <c r="M8924" s="1" t="s">
        <v>63129</v>
      </c>
      <c r="N8924" s="1" t="s">
        <v>268447</v>
      </c>
      <c r="O8924" s="1" t="s">
        <v>170665</v>
      </c>
      <c r="P8924" s="1" t="s">
        <v>232946</v>
      </c>
      <c r="Q8924" s="1" t="s">
        <v>45741</v>
      </c>
      <c r="R8924" s="1" t="s">
        <v>88052</v>
      </c>
      <c r="S8924" s="1" t="s">
        <v>25976</v>
      </c>
      <c r="T8924" s="1" t="s">
        <v>129927</v>
      </c>
      <c r="U8924" s="1" t="s">
        <v>188717</v>
      </c>
      <c r="V8924" s="1" t="s">
        <v>268448</v>
      </c>
      <c r="W8924" s="1" t="s">
        <v>268449</v>
      </c>
      <c r="X8924" s="1" t="s">
        <v>268450</v>
      </c>
      <c r="Y8924" s="1" t="s">
        <v>268451</v>
      </c>
      <c r="Z8924" s="1" t="s">
        <v>264269</v>
      </c>
      <c r="AA8924" s="1" t="s">
        <v>268452</v>
      </c>
      <c r="AB8924" s="1" t="s">
        <v>268453</v>
      </c>
      <c r="AC8924" s="1" t="s">
        <v>268454</v>
      </c>
      <c r="AD8924" s="1" t="s">
        <v>268455</v>
      </c>
      <c r="AE8924" s="1" t="s">
        <v>268456</v>
      </c>
      <c r="AF8924" s="1" t="s">
        <v>268457</v>
      </c>
      <c r="AG8924" s="1" t="s">
        <v>268458</v>
      </c>
      <c r="AH8924" s="1" t="s">
        <v>264277</v>
      </c>
      <c r="AI8924" s="1" t="s">
        <v>268459</v>
      </c>
      <c r="AJ8924" s="1" t="s">
        <v>268460</v>
      </c>
      <c r="AK8924" s="1" t="s">
        <v>268461</v>
      </c>
      <c r="AL8924" s="1" t="s">
        <v>268462</v>
      </c>
      <c r="AM8924" s="1" t="s">
        <v>268463</v>
      </c>
      <c r="AN8924" s="1" t="s">
        <v>268464</v>
      </c>
      <c r="AO8924" s="1" t="s">
        <v>268465</v>
      </c>
      <c r="AP8924" s="1" t="s">
        <v>268466</v>
      </c>
      <c r="AQ8924" s="1" t="s">
        <v>268467</v>
      </c>
      <c r="AR8924" s="1" t="s">
        <v>268468</v>
      </c>
    </row>
    <row r="8925" spans="1:44" x14ac:dyDescent="0.3">
      <c r="A8925" s="1" t="s">
        <v>268469</v>
      </c>
      <c r="B8925" s="1" t="s">
        <v>268470</v>
      </c>
      <c r="C8925" s="1" t="s">
        <v>268471</v>
      </c>
      <c r="D8925" s="1" t="s">
        <v>268472</v>
      </c>
      <c r="E8925" s="1" t="s">
        <v>263902</v>
      </c>
      <c r="F8925" s="1" t="s">
        <v>80249</v>
      </c>
      <c r="G8925" s="1" t="s">
        <v>35330</v>
      </c>
      <c r="H8925" s="1" t="s">
        <v>121568</v>
      </c>
      <c r="I8925" s="1" t="s">
        <v>30710</v>
      </c>
      <c r="J8925" s="1" t="s">
        <v>125120</v>
      </c>
      <c r="K8925" s="1" t="s">
        <v>52580</v>
      </c>
      <c r="L8925" s="1" t="s">
        <v>213463</v>
      </c>
      <c r="M8925" s="1" t="s">
        <v>73622</v>
      </c>
      <c r="N8925" s="1" t="s">
        <v>102984</v>
      </c>
      <c r="O8925" s="1" t="s">
        <v>91981</v>
      </c>
      <c r="P8925" s="1" t="s">
        <v>268473</v>
      </c>
      <c r="Q8925" s="1" t="s">
        <v>79125</v>
      </c>
      <c r="R8925" s="1" t="s">
        <v>84245</v>
      </c>
      <c r="S8925" s="1" t="s">
        <v>48739</v>
      </c>
      <c r="T8925" s="1" t="s">
        <v>141902</v>
      </c>
      <c r="U8925" s="1" t="s">
        <v>117122</v>
      </c>
      <c r="V8925" s="1" t="s">
        <v>268474</v>
      </c>
      <c r="W8925" s="1" t="s">
        <v>268475</v>
      </c>
      <c r="X8925" s="1" t="s">
        <v>268476</v>
      </c>
      <c r="Y8925" s="1" t="s">
        <v>268477</v>
      </c>
      <c r="Z8925" s="1" t="s">
        <v>265032</v>
      </c>
      <c r="AA8925" s="1" t="s">
        <v>268478</v>
      </c>
      <c r="AB8925" s="1" t="s">
        <v>268479</v>
      </c>
      <c r="AC8925" s="1" t="s">
        <v>268480</v>
      </c>
      <c r="AD8925" s="1" t="s">
        <v>265006</v>
      </c>
      <c r="AE8925" s="1" t="s">
        <v>268481</v>
      </c>
      <c r="AF8925" s="1" t="s">
        <v>268482</v>
      </c>
      <c r="AG8925" s="1" t="s">
        <v>268483</v>
      </c>
      <c r="AH8925" s="1" t="s">
        <v>264788</v>
      </c>
      <c r="AI8925" s="1" t="s">
        <v>268484</v>
      </c>
      <c r="AJ8925" s="1" t="s">
        <v>268485</v>
      </c>
      <c r="AK8925" s="1" t="s">
        <v>262636</v>
      </c>
      <c r="AL8925" s="1" t="s">
        <v>268486</v>
      </c>
      <c r="AM8925" s="1" t="s">
        <v>267038</v>
      </c>
      <c r="AN8925" s="1" t="s">
        <v>268487</v>
      </c>
      <c r="AO8925" s="1" t="s">
        <v>268488</v>
      </c>
      <c r="AP8925" s="1" t="s">
        <v>268489</v>
      </c>
      <c r="AQ8925" s="1" t="s">
        <v>268490</v>
      </c>
      <c r="AR8925" s="1" t="s">
        <v>268491</v>
      </c>
    </row>
    <row r="8926" spans="1:44" x14ac:dyDescent="0.3">
      <c r="A8926" s="1" t="s">
        <v>268492</v>
      </c>
      <c r="B8926" s="1" t="s">
        <v>268493</v>
      </c>
      <c r="C8926" s="1" t="s">
        <v>78296</v>
      </c>
      <c r="D8926" s="1" t="s">
        <v>268494</v>
      </c>
      <c r="E8926" s="1" t="s">
        <v>268495</v>
      </c>
      <c r="F8926" s="1" t="s">
        <v>47331</v>
      </c>
      <c r="G8926" s="1" t="s">
        <v>46690</v>
      </c>
      <c r="H8926" s="1" t="s">
        <v>74798</v>
      </c>
      <c r="I8926" s="1" t="s">
        <v>45846</v>
      </c>
      <c r="J8926" s="1" t="s">
        <v>108726</v>
      </c>
      <c r="K8926" s="1" t="s">
        <v>23028</v>
      </c>
      <c r="L8926" s="1" t="s">
        <v>136127</v>
      </c>
      <c r="M8926" s="1" t="s">
        <v>76296</v>
      </c>
      <c r="N8926" s="1" t="s">
        <v>156058</v>
      </c>
      <c r="O8926" s="1" t="s">
        <v>27461</v>
      </c>
      <c r="P8926" s="1" t="s">
        <v>36057</v>
      </c>
      <c r="Q8926" s="1" t="s">
        <v>53736</v>
      </c>
      <c r="R8926" s="1" t="s">
        <v>93398</v>
      </c>
      <c r="S8926" s="1" t="s">
        <v>35227</v>
      </c>
      <c r="T8926" s="1" t="s">
        <v>78329</v>
      </c>
      <c r="U8926" s="1" t="s">
        <v>39680</v>
      </c>
      <c r="V8926" s="1" t="s">
        <v>268496</v>
      </c>
      <c r="W8926" s="1" t="s">
        <v>268497</v>
      </c>
      <c r="X8926" s="1" t="s">
        <v>268498</v>
      </c>
      <c r="Y8926" s="1" t="s">
        <v>268499</v>
      </c>
      <c r="Z8926" s="1" t="s">
        <v>268500</v>
      </c>
      <c r="AA8926" s="1" t="s">
        <v>268501</v>
      </c>
      <c r="AB8926" s="1" t="s">
        <v>268502</v>
      </c>
      <c r="AC8926" s="1" t="s">
        <v>268503</v>
      </c>
      <c r="AD8926" s="1" t="s">
        <v>267130</v>
      </c>
      <c r="AE8926" s="1" t="s">
        <v>268504</v>
      </c>
      <c r="AF8926" s="1" t="s">
        <v>268505</v>
      </c>
      <c r="AG8926" s="1" t="s">
        <v>267275</v>
      </c>
      <c r="AH8926" s="1" t="s">
        <v>261829</v>
      </c>
      <c r="AI8926" s="1" t="s">
        <v>268506</v>
      </c>
      <c r="AJ8926" s="1" t="s">
        <v>255842</v>
      </c>
      <c r="AK8926" s="1" t="s">
        <v>268507</v>
      </c>
      <c r="AL8926" s="1" t="s">
        <v>268508</v>
      </c>
      <c r="AM8926" s="1" t="s">
        <v>268509</v>
      </c>
      <c r="AN8926" s="1" t="s">
        <v>268510</v>
      </c>
      <c r="AO8926" s="1" t="s">
        <v>268511</v>
      </c>
      <c r="AP8926" s="1" t="s">
        <v>262666</v>
      </c>
      <c r="AQ8926" s="1" t="s">
        <v>268512</v>
      </c>
      <c r="AR8926" s="1" t="s">
        <v>268513</v>
      </c>
    </row>
    <row r="8927" spans="1:44" x14ac:dyDescent="0.3">
      <c r="A8927" s="1" t="s">
        <v>268514</v>
      </c>
      <c r="B8927" s="1" t="s">
        <v>268515</v>
      </c>
      <c r="C8927" s="1" t="s">
        <v>228767</v>
      </c>
      <c r="D8927" s="1" t="s">
        <v>268516</v>
      </c>
      <c r="E8927" s="1" t="s">
        <v>56877</v>
      </c>
      <c r="F8927" s="1" t="s">
        <v>122521</v>
      </c>
      <c r="G8927" s="1" t="s">
        <v>67312</v>
      </c>
      <c r="H8927" s="1" t="s">
        <v>48061</v>
      </c>
      <c r="I8927" s="1" t="s">
        <v>34452</v>
      </c>
      <c r="J8927" s="1" t="s">
        <v>48342</v>
      </c>
      <c r="K8927" s="1" t="s">
        <v>43300</v>
      </c>
      <c r="L8927" s="1" t="s">
        <v>70849</v>
      </c>
      <c r="M8927" s="1" t="s">
        <v>153070</v>
      </c>
      <c r="N8927" s="1" t="s">
        <v>205223</v>
      </c>
      <c r="O8927" s="1" t="s">
        <v>30111</v>
      </c>
      <c r="P8927" s="1" t="s">
        <v>39816</v>
      </c>
      <c r="Q8927" s="1" t="s">
        <v>77603</v>
      </c>
      <c r="R8927" s="1" t="s">
        <v>121642</v>
      </c>
      <c r="S8927" s="1" t="s">
        <v>39476</v>
      </c>
      <c r="T8927" s="1" t="s">
        <v>256628</v>
      </c>
      <c r="U8927" s="1" t="s">
        <v>59842</v>
      </c>
      <c r="V8927" s="1" t="s">
        <v>268517</v>
      </c>
      <c r="W8927" s="1" t="s">
        <v>268518</v>
      </c>
      <c r="X8927" s="1" t="s">
        <v>268519</v>
      </c>
      <c r="Y8927" s="1" t="s">
        <v>268520</v>
      </c>
      <c r="Z8927" s="1" t="s">
        <v>268521</v>
      </c>
      <c r="AA8927" s="1" t="s">
        <v>268522</v>
      </c>
      <c r="AB8927" s="1" t="s">
        <v>262364</v>
      </c>
      <c r="AC8927" s="1" t="s">
        <v>268523</v>
      </c>
      <c r="AD8927" s="1" t="s">
        <v>267030</v>
      </c>
      <c r="AE8927" s="1" t="s">
        <v>268524</v>
      </c>
      <c r="AF8927" s="1" t="s">
        <v>268525</v>
      </c>
      <c r="AG8927" s="1" t="s">
        <v>268526</v>
      </c>
      <c r="AH8927" s="1" t="s">
        <v>266784</v>
      </c>
      <c r="AI8927" s="1" t="s">
        <v>268527</v>
      </c>
      <c r="AJ8927" s="1" t="s">
        <v>268528</v>
      </c>
      <c r="AK8927" s="1" t="s">
        <v>268529</v>
      </c>
      <c r="AL8927" s="1" t="s">
        <v>268530</v>
      </c>
      <c r="AM8927" s="1" t="s">
        <v>268531</v>
      </c>
      <c r="AN8927" s="1" t="s">
        <v>268532</v>
      </c>
      <c r="AO8927" s="1" t="s">
        <v>268533</v>
      </c>
      <c r="AP8927" s="1" t="s">
        <v>268534</v>
      </c>
      <c r="AQ8927" s="1" t="s">
        <v>268535</v>
      </c>
      <c r="AR8927" s="1" t="s">
        <v>268536</v>
      </c>
    </row>
    <row r="8928" spans="1:44" x14ac:dyDescent="0.3">
      <c r="A8928" s="1" t="s">
        <v>268537</v>
      </c>
      <c r="B8928" s="1" t="s">
        <v>268538</v>
      </c>
      <c r="C8928" s="1" t="s">
        <v>44177</v>
      </c>
      <c r="D8928" s="1" t="s">
        <v>268539</v>
      </c>
      <c r="E8928" s="1" t="s">
        <v>92204</v>
      </c>
      <c r="F8928" s="1" t="s">
        <v>83110</v>
      </c>
      <c r="G8928" s="1" t="s">
        <v>41748</v>
      </c>
      <c r="H8928" s="1" t="s">
        <v>33832</v>
      </c>
      <c r="I8928" s="1" t="s">
        <v>173793</v>
      </c>
      <c r="J8928" s="1" t="s">
        <v>35107</v>
      </c>
      <c r="K8928" s="1" t="s">
        <v>86934</v>
      </c>
      <c r="L8928" s="1" t="s">
        <v>268540</v>
      </c>
      <c r="M8928" s="1" t="s">
        <v>268541</v>
      </c>
      <c r="N8928" s="1" t="s">
        <v>28849</v>
      </c>
      <c r="O8928" s="1" t="s">
        <v>37695</v>
      </c>
      <c r="P8928" s="1" t="s">
        <v>151076</v>
      </c>
      <c r="Q8928" s="1" t="s">
        <v>232113</v>
      </c>
      <c r="R8928" s="1" t="s">
        <v>108649</v>
      </c>
      <c r="S8928" s="1" t="s">
        <v>24800</v>
      </c>
      <c r="T8928" s="1" t="s">
        <v>42859</v>
      </c>
      <c r="U8928" s="1" t="s">
        <v>87968</v>
      </c>
      <c r="V8928" s="1" t="s">
        <v>268542</v>
      </c>
      <c r="W8928" s="1" t="s">
        <v>268543</v>
      </c>
      <c r="X8928" s="1" t="s">
        <v>268544</v>
      </c>
      <c r="Y8928" s="1" t="s">
        <v>268545</v>
      </c>
      <c r="Z8928" s="1" t="s">
        <v>262179</v>
      </c>
      <c r="AA8928" s="1" t="s">
        <v>268546</v>
      </c>
      <c r="AB8928" s="1" t="s">
        <v>268547</v>
      </c>
      <c r="AC8928" s="1" t="s">
        <v>268548</v>
      </c>
      <c r="AD8928" s="1" t="s">
        <v>268549</v>
      </c>
      <c r="AE8928" s="1" t="s">
        <v>268550</v>
      </c>
      <c r="AF8928" s="1" t="s">
        <v>268551</v>
      </c>
      <c r="AG8928" s="1" t="s">
        <v>268552</v>
      </c>
      <c r="AH8928" s="1" t="s">
        <v>262187</v>
      </c>
      <c r="AI8928" s="1" t="s">
        <v>268553</v>
      </c>
      <c r="AJ8928" s="1" t="s">
        <v>129118</v>
      </c>
      <c r="AK8928" s="1" t="s">
        <v>268436</v>
      </c>
      <c r="AL8928" s="1" t="s">
        <v>266047</v>
      </c>
      <c r="AM8928" s="1" t="s">
        <v>268554</v>
      </c>
      <c r="AN8928" s="1" t="s">
        <v>268555</v>
      </c>
      <c r="AO8928" s="1" t="s">
        <v>268556</v>
      </c>
      <c r="AP8928" s="1" t="s">
        <v>268557</v>
      </c>
      <c r="AQ8928" s="1" t="s">
        <v>268558</v>
      </c>
      <c r="AR8928" s="1" t="s">
        <v>268559</v>
      </c>
    </row>
    <row r="8929" spans="1:44" x14ac:dyDescent="0.3">
      <c r="A8929" s="1" t="s">
        <v>268560</v>
      </c>
      <c r="B8929" s="1" t="s">
        <v>268561</v>
      </c>
      <c r="C8929" s="1" t="s">
        <v>268562</v>
      </c>
      <c r="D8929" s="1" t="s">
        <v>268563</v>
      </c>
      <c r="E8929" s="1" t="s">
        <v>192137</v>
      </c>
      <c r="F8929" s="1" t="s">
        <v>126839</v>
      </c>
      <c r="G8929" s="1" t="s">
        <v>27621</v>
      </c>
      <c r="H8929" s="1" t="s">
        <v>158328</v>
      </c>
      <c r="I8929" s="1" t="s">
        <v>36622</v>
      </c>
      <c r="J8929" s="1" t="s">
        <v>177409</v>
      </c>
      <c r="K8929" s="1" t="s">
        <v>48834</v>
      </c>
      <c r="L8929" s="1" t="s">
        <v>35899</v>
      </c>
      <c r="M8929" s="1" t="s">
        <v>30234</v>
      </c>
      <c r="N8929" s="1" t="s">
        <v>268564</v>
      </c>
      <c r="O8929" s="1" t="s">
        <v>28322</v>
      </c>
      <c r="P8929" s="1" t="s">
        <v>133281</v>
      </c>
      <c r="Q8929" s="1" t="s">
        <v>72967</v>
      </c>
      <c r="R8929" s="1" t="s">
        <v>91531</v>
      </c>
      <c r="S8929" s="1" t="s">
        <v>145702</v>
      </c>
      <c r="T8929" s="1" t="s">
        <v>24074</v>
      </c>
      <c r="U8929" s="1" t="s">
        <v>268565</v>
      </c>
      <c r="V8929" s="1" t="s">
        <v>268566</v>
      </c>
      <c r="W8929" s="1" t="s">
        <v>268567</v>
      </c>
      <c r="X8929" s="1" t="s">
        <v>268568</v>
      </c>
      <c r="Y8929" s="1" t="s">
        <v>268569</v>
      </c>
      <c r="Z8929" s="1" t="s">
        <v>264640</v>
      </c>
      <c r="AA8929" s="1" t="s">
        <v>268570</v>
      </c>
      <c r="AB8929" s="1" t="s">
        <v>268571</v>
      </c>
      <c r="AC8929" s="1" t="s">
        <v>268572</v>
      </c>
      <c r="AD8929" s="1" t="s">
        <v>268573</v>
      </c>
      <c r="AE8929" s="1" t="s">
        <v>268574</v>
      </c>
      <c r="AF8929" s="1" t="s">
        <v>268575</v>
      </c>
      <c r="AG8929" s="1" t="s">
        <v>268320</v>
      </c>
      <c r="AH8929" s="1" t="s">
        <v>265612</v>
      </c>
      <c r="AI8929" s="1" t="s">
        <v>268576</v>
      </c>
      <c r="AJ8929" s="1" t="s">
        <v>268577</v>
      </c>
      <c r="AK8929" s="1" t="s">
        <v>268578</v>
      </c>
      <c r="AL8929" s="1" t="s">
        <v>268579</v>
      </c>
      <c r="AM8929" s="1" t="s">
        <v>268580</v>
      </c>
      <c r="AN8929" s="1" t="s">
        <v>268581</v>
      </c>
      <c r="AO8929" s="1" t="s">
        <v>268582</v>
      </c>
      <c r="AP8929" s="1" t="s">
        <v>268194</v>
      </c>
      <c r="AQ8929" s="1" t="s">
        <v>265529</v>
      </c>
      <c r="AR8929" s="1" t="s">
        <v>268583</v>
      </c>
    </row>
    <row r="8930" spans="1:44" x14ac:dyDescent="0.3">
      <c r="A8930" s="1" t="s">
        <v>268584</v>
      </c>
      <c r="B8930" s="1" t="s">
        <v>268585</v>
      </c>
      <c r="C8930" s="1" t="s">
        <v>268586</v>
      </c>
      <c r="D8930" s="1" t="s">
        <v>261429</v>
      </c>
      <c r="E8930" s="1" t="s">
        <v>111775</v>
      </c>
      <c r="F8930" s="1" t="s">
        <v>268587</v>
      </c>
      <c r="G8930" s="1" t="s">
        <v>45213</v>
      </c>
      <c r="H8930" s="1" t="s">
        <v>84810</v>
      </c>
      <c r="I8930" s="1" t="s">
        <v>44833</v>
      </c>
      <c r="J8930" s="1" t="s">
        <v>29462</v>
      </c>
      <c r="K8930" s="1" t="s">
        <v>84303</v>
      </c>
      <c r="L8930" s="1" t="s">
        <v>49251</v>
      </c>
      <c r="M8930" s="1" t="s">
        <v>49795</v>
      </c>
      <c r="N8930" s="1" t="s">
        <v>163581</v>
      </c>
      <c r="O8930" s="1" t="s">
        <v>155274</v>
      </c>
      <c r="P8930" s="1" t="s">
        <v>39038</v>
      </c>
      <c r="Q8930" s="1" t="s">
        <v>104470</v>
      </c>
      <c r="R8930" s="1" t="s">
        <v>84126</v>
      </c>
      <c r="S8930" s="1" t="s">
        <v>47913</v>
      </c>
      <c r="T8930" s="1" t="s">
        <v>23430</v>
      </c>
      <c r="U8930" s="1" t="s">
        <v>41038</v>
      </c>
      <c r="V8930" s="1" t="s">
        <v>268588</v>
      </c>
      <c r="W8930" s="1" t="s">
        <v>268589</v>
      </c>
      <c r="X8930" s="1" t="s">
        <v>268590</v>
      </c>
      <c r="Y8930" s="1" t="s">
        <v>268591</v>
      </c>
      <c r="Z8930" s="1" t="s">
        <v>267104</v>
      </c>
      <c r="AA8930" s="1" t="s">
        <v>268592</v>
      </c>
      <c r="AB8930" s="1" t="s">
        <v>266210</v>
      </c>
      <c r="AC8930" s="1" t="s">
        <v>268593</v>
      </c>
      <c r="AD8930" s="1" t="s">
        <v>268594</v>
      </c>
      <c r="AE8930" s="1" t="s">
        <v>268595</v>
      </c>
      <c r="AF8930" s="1" t="s">
        <v>268596</v>
      </c>
      <c r="AG8930" s="1" t="s">
        <v>268597</v>
      </c>
      <c r="AH8930" s="1" t="s">
        <v>267109</v>
      </c>
      <c r="AI8930" s="1" t="s">
        <v>268598</v>
      </c>
      <c r="AJ8930" s="1" t="s">
        <v>170117</v>
      </c>
      <c r="AK8930" s="1" t="s">
        <v>268599</v>
      </c>
      <c r="AL8930" s="1" t="s">
        <v>264389</v>
      </c>
      <c r="AM8930" s="1" t="s">
        <v>268600</v>
      </c>
      <c r="AN8930" s="1" t="s">
        <v>268601</v>
      </c>
      <c r="AO8930" s="1" t="s">
        <v>268602</v>
      </c>
      <c r="AP8930" s="1" t="s">
        <v>268603</v>
      </c>
      <c r="AQ8930" s="1" t="s">
        <v>268604</v>
      </c>
      <c r="AR8930" s="1" t="s">
        <v>268605</v>
      </c>
    </row>
    <row r="8931" spans="1:44" x14ac:dyDescent="0.3">
      <c r="A8931" s="1" t="s">
        <v>268606</v>
      </c>
      <c r="B8931" s="1" t="s">
        <v>268607</v>
      </c>
      <c r="C8931" s="1" t="s">
        <v>268608</v>
      </c>
      <c r="D8931" s="1" t="s">
        <v>268609</v>
      </c>
      <c r="E8931" s="1" t="s">
        <v>41913</v>
      </c>
      <c r="F8931" s="1" t="s">
        <v>25463</v>
      </c>
      <c r="G8931" s="1" t="s">
        <v>80146</v>
      </c>
      <c r="H8931" s="1" t="s">
        <v>142660</v>
      </c>
      <c r="I8931" s="1" t="s">
        <v>134910</v>
      </c>
      <c r="J8931" s="1" t="s">
        <v>111722</v>
      </c>
      <c r="K8931" s="1" t="s">
        <v>86590</v>
      </c>
      <c r="L8931" s="1" t="s">
        <v>197301</v>
      </c>
      <c r="M8931" s="1" t="s">
        <v>186335</v>
      </c>
      <c r="N8931" s="1" t="s">
        <v>55246</v>
      </c>
      <c r="O8931" s="1" t="s">
        <v>66851</v>
      </c>
      <c r="P8931" s="1" t="s">
        <v>140995</v>
      </c>
      <c r="Q8931" s="1" t="s">
        <v>25020</v>
      </c>
      <c r="R8931" s="1" t="s">
        <v>184263</v>
      </c>
      <c r="S8931" s="1" t="s">
        <v>53585</v>
      </c>
      <c r="T8931" s="1" t="s">
        <v>45593</v>
      </c>
      <c r="U8931" s="1" t="s">
        <v>23383</v>
      </c>
      <c r="V8931" s="1" t="s">
        <v>268610</v>
      </c>
      <c r="W8931" s="1" t="s">
        <v>268611</v>
      </c>
      <c r="X8931" s="1" t="s">
        <v>268612</v>
      </c>
      <c r="Y8931" s="1" t="s">
        <v>268613</v>
      </c>
      <c r="Z8931" s="1" t="s">
        <v>268614</v>
      </c>
      <c r="AA8931" s="1" t="s">
        <v>268615</v>
      </c>
      <c r="AB8931" s="1" t="s">
        <v>268616</v>
      </c>
      <c r="AC8931" s="1" t="s">
        <v>268617</v>
      </c>
      <c r="AD8931" s="1" t="s">
        <v>268618</v>
      </c>
      <c r="AE8931" s="1" t="s">
        <v>262810</v>
      </c>
      <c r="AF8931" s="1" t="s">
        <v>268619</v>
      </c>
      <c r="AG8931" s="1" t="s">
        <v>268620</v>
      </c>
      <c r="AH8931" s="1" t="s">
        <v>268204</v>
      </c>
      <c r="AI8931" s="1" t="s">
        <v>268621</v>
      </c>
      <c r="AJ8931" s="1" t="s">
        <v>268622</v>
      </c>
      <c r="AK8931" s="1" t="s">
        <v>268623</v>
      </c>
      <c r="AL8931" s="1" t="s">
        <v>268624</v>
      </c>
      <c r="AM8931" s="1" t="s">
        <v>268625</v>
      </c>
      <c r="AN8931" s="1" t="s">
        <v>268626</v>
      </c>
      <c r="AO8931" s="1" t="s">
        <v>268627</v>
      </c>
      <c r="AP8931" s="1" t="s">
        <v>268628</v>
      </c>
      <c r="AQ8931" s="1" t="s">
        <v>268629</v>
      </c>
      <c r="AR8931" s="1" t="s">
        <v>268630</v>
      </c>
    </row>
    <row r="8932" spans="1:44" x14ac:dyDescent="0.3">
      <c r="A8932" s="1" t="s">
        <v>268631</v>
      </c>
      <c r="B8932" s="1" t="s">
        <v>268632</v>
      </c>
      <c r="C8932" s="1" t="s">
        <v>145428</v>
      </c>
      <c r="D8932" s="1" t="s">
        <v>132553</v>
      </c>
      <c r="E8932" s="1" t="s">
        <v>268633</v>
      </c>
      <c r="F8932" s="1" t="s">
        <v>81841</v>
      </c>
      <c r="G8932" s="1" t="s">
        <v>55531</v>
      </c>
      <c r="H8932" s="1" t="s">
        <v>51793</v>
      </c>
      <c r="I8932" s="1" t="s">
        <v>89456</v>
      </c>
      <c r="J8932" s="1" t="s">
        <v>178079</v>
      </c>
      <c r="K8932" s="1" t="s">
        <v>99109</v>
      </c>
      <c r="L8932" s="1" t="s">
        <v>76750</v>
      </c>
      <c r="M8932" s="1" t="s">
        <v>32813</v>
      </c>
      <c r="N8932" s="1" t="s">
        <v>77734</v>
      </c>
      <c r="O8932" s="1" t="s">
        <v>105154</v>
      </c>
      <c r="P8932" s="1" t="s">
        <v>96124</v>
      </c>
      <c r="Q8932" s="1" t="s">
        <v>43829</v>
      </c>
      <c r="R8932" s="1" t="s">
        <v>73315</v>
      </c>
      <c r="S8932" s="1" t="s">
        <v>32855</v>
      </c>
      <c r="T8932" s="1" t="s">
        <v>79925</v>
      </c>
      <c r="U8932" s="1" t="s">
        <v>26140</v>
      </c>
      <c r="V8932" s="1" t="s">
        <v>268634</v>
      </c>
      <c r="W8932" s="1" t="s">
        <v>268635</v>
      </c>
      <c r="X8932" s="1" t="s">
        <v>140659</v>
      </c>
      <c r="Y8932" s="1" t="s">
        <v>268636</v>
      </c>
      <c r="Z8932" s="1" t="s">
        <v>263404</v>
      </c>
      <c r="AA8932" s="1" t="s">
        <v>268637</v>
      </c>
      <c r="AB8932" s="1" t="s">
        <v>268638</v>
      </c>
      <c r="AC8932" s="1" t="s">
        <v>268639</v>
      </c>
      <c r="AD8932" s="1" t="s">
        <v>263567</v>
      </c>
      <c r="AE8932" s="1" t="s">
        <v>268640</v>
      </c>
      <c r="AF8932" s="1" t="s">
        <v>265077</v>
      </c>
      <c r="AG8932" s="1" t="s">
        <v>268641</v>
      </c>
      <c r="AH8932" s="1" t="s">
        <v>264937</v>
      </c>
      <c r="AI8932" s="1" t="s">
        <v>268642</v>
      </c>
      <c r="AJ8932" s="1" t="s">
        <v>268643</v>
      </c>
      <c r="AK8932" s="1" t="s">
        <v>268644</v>
      </c>
      <c r="AL8932" s="1" t="s">
        <v>268645</v>
      </c>
      <c r="AM8932" s="1" t="s">
        <v>268646</v>
      </c>
      <c r="AN8932" s="1" t="s">
        <v>268647</v>
      </c>
      <c r="AO8932" s="1" t="s">
        <v>268648</v>
      </c>
      <c r="AP8932" s="1" t="s">
        <v>268649</v>
      </c>
      <c r="AQ8932" s="1" t="s">
        <v>268650</v>
      </c>
      <c r="AR8932" s="1" t="s">
        <v>268651</v>
      </c>
    </row>
    <row r="8933" spans="1:44" x14ac:dyDescent="0.3">
      <c r="A8933" s="1" t="s">
        <v>268652</v>
      </c>
      <c r="B8933" s="1" t="s">
        <v>268653</v>
      </c>
      <c r="C8933" s="1" t="s">
        <v>268654</v>
      </c>
      <c r="D8933" s="1" t="s">
        <v>268655</v>
      </c>
      <c r="E8933" s="1" t="s">
        <v>242491</v>
      </c>
      <c r="F8933" s="1" t="s">
        <v>90436</v>
      </c>
      <c r="G8933" s="1" t="s">
        <v>25253</v>
      </c>
      <c r="H8933" s="1" t="s">
        <v>191381</v>
      </c>
      <c r="I8933" s="1" t="s">
        <v>83412</v>
      </c>
      <c r="J8933" s="1" t="s">
        <v>52372</v>
      </c>
      <c r="K8933" s="1" t="s">
        <v>73380</v>
      </c>
      <c r="L8933" s="1" t="s">
        <v>106396</v>
      </c>
      <c r="M8933" s="1" t="s">
        <v>108534</v>
      </c>
      <c r="N8933" s="1" t="s">
        <v>108647</v>
      </c>
      <c r="O8933" s="1" t="s">
        <v>37326</v>
      </c>
      <c r="P8933" s="1" t="s">
        <v>118303</v>
      </c>
      <c r="Q8933" s="1" t="s">
        <v>184825</v>
      </c>
      <c r="R8933" s="1" t="s">
        <v>77807</v>
      </c>
      <c r="S8933" s="1" t="s">
        <v>46381</v>
      </c>
      <c r="T8933" s="1" t="s">
        <v>116002</v>
      </c>
      <c r="U8933" s="1" t="s">
        <v>55602</v>
      </c>
      <c r="V8933" s="1" t="s">
        <v>268656</v>
      </c>
      <c r="W8933" s="1" t="s">
        <v>268657</v>
      </c>
      <c r="X8933" s="1" t="s">
        <v>268658</v>
      </c>
      <c r="Y8933" s="1" t="s">
        <v>268659</v>
      </c>
      <c r="Z8933" s="1" t="s">
        <v>268660</v>
      </c>
      <c r="AA8933" s="1" t="s">
        <v>268661</v>
      </c>
      <c r="AB8933" s="1" t="s">
        <v>268662</v>
      </c>
      <c r="AC8933" s="1" t="s">
        <v>268663</v>
      </c>
      <c r="AD8933" s="1" t="s">
        <v>268664</v>
      </c>
      <c r="AE8933" s="1" t="s">
        <v>268665</v>
      </c>
      <c r="AF8933" s="1" t="s">
        <v>268666</v>
      </c>
      <c r="AG8933" s="1" t="s">
        <v>268667</v>
      </c>
      <c r="AH8933" s="1" t="s">
        <v>266037</v>
      </c>
      <c r="AI8933" s="1" t="s">
        <v>267566</v>
      </c>
      <c r="AJ8933" s="1" t="s">
        <v>268668</v>
      </c>
      <c r="AK8933" s="1" t="s">
        <v>268669</v>
      </c>
      <c r="AL8933" s="1" t="s">
        <v>268670</v>
      </c>
      <c r="AM8933" s="1" t="s">
        <v>268671</v>
      </c>
      <c r="AN8933" s="1" t="s">
        <v>268672</v>
      </c>
      <c r="AO8933" s="1" t="s">
        <v>268673</v>
      </c>
      <c r="AP8933" s="1" t="s">
        <v>266906</v>
      </c>
      <c r="AQ8933" s="1" t="s">
        <v>268674</v>
      </c>
      <c r="AR8933" s="1" t="s">
        <v>216569</v>
      </c>
    </row>
    <row r="8934" spans="1:44" x14ac:dyDescent="0.3">
      <c r="A8934" s="1" t="s">
        <v>268675</v>
      </c>
      <c r="B8934" s="1" t="s">
        <v>268676</v>
      </c>
      <c r="C8934" s="1" t="s">
        <v>268677</v>
      </c>
      <c r="D8934" s="1" t="s">
        <v>203129</v>
      </c>
      <c r="E8934" s="1" t="s">
        <v>211068</v>
      </c>
      <c r="F8934" s="1" t="s">
        <v>70533</v>
      </c>
      <c r="G8934" s="1" t="s">
        <v>74867</v>
      </c>
      <c r="H8934" s="1" t="s">
        <v>129677</v>
      </c>
      <c r="I8934" s="1" t="s">
        <v>50567</v>
      </c>
      <c r="J8934" s="1" t="s">
        <v>54747</v>
      </c>
      <c r="K8934" s="1" t="s">
        <v>39811</v>
      </c>
      <c r="L8934" s="1" t="s">
        <v>27497</v>
      </c>
      <c r="M8934" s="1" t="s">
        <v>39402</v>
      </c>
      <c r="N8934" s="1" t="s">
        <v>96520</v>
      </c>
      <c r="O8934" s="1" t="s">
        <v>153533</v>
      </c>
      <c r="P8934" s="1" t="s">
        <v>155033</v>
      </c>
      <c r="Q8934" s="1" t="s">
        <v>33914</v>
      </c>
      <c r="R8934" s="1" t="s">
        <v>87324</v>
      </c>
      <c r="S8934" s="1" t="s">
        <v>37698</v>
      </c>
      <c r="T8934" s="1" t="s">
        <v>122562</v>
      </c>
      <c r="U8934" s="1" t="s">
        <v>49628</v>
      </c>
      <c r="V8934" s="1" t="s">
        <v>268678</v>
      </c>
      <c r="W8934" s="1" t="s">
        <v>268679</v>
      </c>
      <c r="X8934" s="1" t="s">
        <v>268680</v>
      </c>
      <c r="Y8934" s="1" t="s">
        <v>268681</v>
      </c>
      <c r="Z8934" s="1" t="s">
        <v>265634</v>
      </c>
      <c r="AA8934" s="1" t="s">
        <v>268682</v>
      </c>
      <c r="AB8934" s="1" t="s">
        <v>268683</v>
      </c>
      <c r="AC8934" s="1" t="s">
        <v>268684</v>
      </c>
      <c r="AD8934" s="1" t="s">
        <v>268685</v>
      </c>
      <c r="AE8934" s="1" t="s">
        <v>268686</v>
      </c>
      <c r="AF8934" s="1" t="s">
        <v>268687</v>
      </c>
      <c r="AG8934" s="1" t="s">
        <v>268688</v>
      </c>
      <c r="AH8934" s="1" t="s">
        <v>265491</v>
      </c>
      <c r="AI8934" s="1" t="s">
        <v>268689</v>
      </c>
      <c r="AJ8934" s="1" t="s">
        <v>268690</v>
      </c>
      <c r="AK8934" s="1" t="s">
        <v>268691</v>
      </c>
      <c r="AL8934" s="1" t="s">
        <v>263771</v>
      </c>
      <c r="AM8934" s="1" t="s">
        <v>268692</v>
      </c>
      <c r="AN8934" s="1" t="s">
        <v>268693</v>
      </c>
      <c r="AO8934" s="1" t="s">
        <v>268694</v>
      </c>
      <c r="AP8934" s="1" t="s">
        <v>268695</v>
      </c>
      <c r="AQ8934" s="1" t="s">
        <v>264702</v>
      </c>
      <c r="AR8934" s="1" t="s">
        <v>268696</v>
      </c>
    </row>
    <row r="8935" spans="1:44" x14ac:dyDescent="0.3">
      <c r="A8935" s="1" t="s">
        <v>268697</v>
      </c>
      <c r="B8935" s="1" t="s">
        <v>268698</v>
      </c>
      <c r="C8935" s="1" t="s">
        <v>268699</v>
      </c>
      <c r="D8935" s="1" t="s">
        <v>268700</v>
      </c>
      <c r="E8935" s="1" t="s">
        <v>268701</v>
      </c>
      <c r="F8935" s="1" t="s">
        <v>86138</v>
      </c>
      <c r="G8935" s="1" t="s">
        <v>30225</v>
      </c>
      <c r="H8935" s="1" t="s">
        <v>53052</v>
      </c>
      <c r="I8935" s="1" t="s">
        <v>96668</v>
      </c>
      <c r="J8935" s="1" t="s">
        <v>252571</v>
      </c>
      <c r="K8935" s="1" t="s">
        <v>114461</v>
      </c>
      <c r="L8935" s="1" t="s">
        <v>109591</v>
      </c>
      <c r="M8935" s="1" t="s">
        <v>39402</v>
      </c>
      <c r="N8935" s="1" t="s">
        <v>255689</v>
      </c>
      <c r="O8935" s="1" t="s">
        <v>25176</v>
      </c>
      <c r="P8935" s="1" t="s">
        <v>176649</v>
      </c>
      <c r="Q8935" s="1" t="s">
        <v>33914</v>
      </c>
      <c r="R8935" s="1" t="s">
        <v>132794</v>
      </c>
      <c r="S8935" s="1" t="s">
        <v>47213</v>
      </c>
      <c r="T8935" s="1" t="s">
        <v>64574</v>
      </c>
      <c r="U8935" s="1" t="s">
        <v>49628</v>
      </c>
      <c r="V8935" s="1" t="s">
        <v>268702</v>
      </c>
      <c r="W8935" s="1" t="s">
        <v>268703</v>
      </c>
      <c r="X8935" s="1" t="s">
        <v>268704</v>
      </c>
      <c r="Y8935" s="1" t="s">
        <v>268705</v>
      </c>
      <c r="Z8935" s="1" t="s">
        <v>265201</v>
      </c>
      <c r="AA8935" s="1" t="s">
        <v>268706</v>
      </c>
      <c r="AB8935" s="1" t="s">
        <v>268707</v>
      </c>
      <c r="AC8935" s="1" t="s">
        <v>268708</v>
      </c>
      <c r="AD8935" s="1" t="s">
        <v>268709</v>
      </c>
      <c r="AE8935" s="1" t="s">
        <v>268710</v>
      </c>
      <c r="AF8935" s="1" t="s">
        <v>268687</v>
      </c>
      <c r="AG8935" s="1" t="s">
        <v>268711</v>
      </c>
      <c r="AH8935" s="1" t="s">
        <v>265148</v>
      </c>
      <c r="AI8935" s="1" t="s">
        <v>268712</v>
      </c>
      <c r="AJ8935" s="1" t="s">
        <v>268690</v>
      </c>
      <c r="AK8935" s="1" t="s">
        <v>268713</v>
      </c>
      <c r="AL8935" s="1" t="s">
        <v>267620</v>
      </c>
      <c r="AM8935" s="1" t="s">
        <v>268714</v>
      </c>
      <c r="AN8935" s="1" t="s">
        <v>268693</v>
      </c>
      <c r="AO8935" s="1" t="s">
        <v>267349</v>
      </c>
      <c r="AP8935" s="1" t="s">
        <v>267508</v>
      </c>
      <c r="AQ8935" s="1" t="s">
        <v>268715</v>
      </c>
      <c r="AR8935" s="1" t="s">
        <v>268696</v>
      </c>
    </row>
    <row r="8936" spans="1:44" x14ac:dyDescent="0.3">
      <c r="A8936" s="1" t="s">
        <v>268716</v>
      </c>
      <c r="B8936" s="1" t="s">
        <v>268717</v>
      </c>
      <c r="C8936" s="1" t="s">
        <v>268718</v>
      </c>
      <c r="D8936" s="1" t="s">
        <v>268719</v>
      </c>
      <c r="E8936" s="1" t="s">
        <v>268720</v>
      </c>
      <c r="F8936" s="1" t="s">
        <v>167724</v>
      </c>
      <c r="G8936" s="1" t="s">
        <v>43666</v>
      </c>
      <c r="H8936" s="1" t="s">
        <v>51860</v>
      </c>
      <c r="I8936" s="1" t="s">
        <v>78628</v>
      </c>
      <c r="J8936" s="1" t="s">
        <v>30067</v>
      </c>
      <c r="K8936" s="1" t="s">
        <v>59902</v>
      </c>
      <c r="L8936" s="1" t="s">
        <v>106396</v>
      </c>
      <c r="M8936" s="1" t="s">
        <v>51464</v>
      </c>
      <c r="N8936" s="1" t="s">
        <v>195829</v>
      </c>
      <c r="O8936" s="1" t="s">
        <v>47487</v>
      </c>
      <c r="P8936" s="1" t="s">
        <v>42921</v>
      </c>
      <c r="Q8936" s="1" t="s">
        <v>78344</v>
      </c>
      <c r="R8936" s="1" t="s">
        <v>65670</v>
      </c>
      <c r="S8936" s="1" t="s">
        <v>27757</v>
      </c>
      <c r="T8936" s="1" t="s">
        <v>59905</v>
      </c>
      <c r="U8936" s="1" t="s">
        <v>27588</v>
      </c>
      <c r="V8936" s="1" t="s">
        <v>268721</v>
      </c>
      <c r="W8936" s="1" t="s">
        <v>268722</v>
      </c>
      <c r="X8936" s="1" t="s">
        <v>268723</v>
      </c>
      <c r="Y8936" s="1" t="s">
        <v>268724</v>
      </c>
      <c r="Z8936" s="1" t="s">
        <v>263398</v>
      </c>
      <c r="AA8936" s="1" t="s">
        <v>268725</v>
      </c>
      <c r="AB8936" s="1" t="s">
        <v>237870</v>
      </c>
      <c r="AC8936" s="1" t="s">
        <v>268726</v>
      </c>
      <c r="AD8936" s="1" t="s">
        <v>268727</v>
      </c>
      <c r="AE8936" s="1" t="s">
        <v>268728</v>
      </c>
      <c r="AF8936" s="1" t="s">
        <v>268666</v>
      </c>
      <c r="AG8936" s="1" t="s">
        <v>268729</v>
      </c>
      <c r="AH8936" s="1" t="s">
        <v>263404</v>
      </c>
      <c r="AI8936" s="1" t="s">
        <v>267924</v>
      </c>
      <c r="AJ8936" s="1" t="s">
        <v>268730</v>
      </c>
      <c r="AK8936" s="1" t="s">
        <v>268731</v>
      </c>
      <c r="AL8936" s="1" t="s">
        <v>268732</v>
      </c>
      <c r="AM8936" s="1" t="s">
        <v>268733</v>
      </c>
      <c r="AN8936" s="1" t="s">
        <v>268734</v>
      </c>
      <c r="AO8936" s="1" t="s">
        <v>268735</v>
      </c>
      <c r="AP8936" s="1" t="s">
        <v>268736</v>
      </c>
      <c r="AQ8936" s="1" t="s">
        <v>268737</v>
      </c>
      <c r="AR8936" s="1" t="s">
        <v>268738</v>
      </c>
    </row>
    <row r="8937" spans="1:44" x14ac:dyDescent="0.3">
      <c r="A8937" s="1" t="s">
        <v>268739</v>
      </c>
      <c r="B8937" s="1" t="s">
        <v>268740</v>
      </c>
      <c r="C8937" s="1" t="s">
        <v>268741</v>
      </c>
      <c r="D8937" s="1" t="s">
        <v>268742</v>
      </c>
      <c r="E8937" s="1" t="s">
        <v>177748</v>
      </c>
      <c r="F8937" s="1" t="s">
        <v>171181</v>
      </c>
      <c r="G8937" s="1" t="s">
        <v>26880</v>
      </c>
      <c r="H8937" s="1" t="s">
        <v>149093</v>
      </c>
      <c r="I8937" s="1" t="s">
        <v>118889</v>
      </c>
      <c r="J8937" s="1" t="s">
        <v>107507</v>
      </c>
      <c r="K8937" s="1" t="s">
        <v>203159</v>
      </c>
      <c r="L8937" s="1" t="s">
        <v>154271</v>
      </c>
      <c r="M8937" s="1" t="s">
        <v>219766</v>
      </c>
      <c r="N8937" s="1" t="s">
        <v>268743</v>
      </c>
      <c r="O8937" s="1" t="s">
        <v>70892</v>
      </c>
      <c r="P8937" s="1" t="s">
        <v>50605</v>
      </c>
      <c r="Q8937" s="1" t="s">
        <v>71184</v>
      </c>
      <c r="R8937" s="1" t="s">
        <v>218625</v>
      </c>
      <c r="S8937" s="1" t="s">
        <v>37812</v>
      </c>
      <c r="T8937" s="1" t="s">
        <v>50124</v>
      </c>
      <c r="U8937" s="1" t="s">
        <v>78899</v>
      </c>
      <c r="V8937" s="1" t="s">
        <v>268744</v>
      </c>
      <c r="W8937" s="1" t="s">
        <v>268745</v>
      </c>
      <c r="X8937" s="1" t="s">
        <v>268746</v>
      </c>
      <c r="Y8937" s="1" t="s">
        <v>268747</v>
      </c>
      <c r="Z8937" s="1" t="s">
        <v>264634</v>
      </c>
      <c r="AA8937" s="1" t="s">
        <v>268748</v>
      </c>
      <c r="AB8937" s="1" t="s">
        <v>268749</v>
      </c>
      <c r="AC8937" s="1" t="s">
        <v>268750</v>
      </c>
      <c r="AD8937" s="1" t="s">
        <v>265051</v>
      </c>
      <c r="AE8937" s="1" t="s">
        <v>268751</v>
      </c>
      <c r="AF8937" s="1" t="s">
        <v>268752</v>
      </c>
      <c r="AG8937" s="1" t="s">
        <v>268753</v>
      </c>
      <c r="AH8937" s="1" t="s">
        <v>264640</v>
      </c>
      <c r="AI8937" s="1" t="s">
        <v>268754</v>
      </c>
      <c r="AJ8937" s="1" t="s">
        <v>268755</v>
      </c>
      <c r="AK8937" s="1" t="s">
        <v>268756</v>
      </c>
      <c r="AL8937" s="1" t="s">
        <v>263332</v>
      </c>
      <c r="AM8937" s="1" t="s">
        <v>268757</v>
      </c>
      <c r="AN8937" s="1" t="s">
        <v>268758</v>
      </c>
      <c r="AO8937" s="1" t="s">
        <v>268759</v>
      </c>
      <c r="AP8937" s="1" t="s">
        <v>268760</v>
      </c>
      <c r="AQ8937" s="1" t="s">
        <v>268761</v>
      </c>
      <c r="AR8937" s="1" t="s">
        <v>268762</v>
      </c>
    </row>
    <row r="8938" spans="1:44" x14ac:dyDescent="0.3">
      <c r="A8938" s="1" t="s">
        <v>268763</v>
      </c>
      <c r="B8938" s="1" t="s">
        <v>268764</v>
      </c>
      <c r="C8938" s="1" t="s">
        <v>161452</v>
      </c>
      <c r="D8938" s="1" t="s">
        <v>268765</v>
      </c>
      <c r="E8938" s="1" t="s">
        <v>65922</v>
      </c>
      <c r="F8938" s="1" t="s">
        <v>129736</v>
      </c>
      <c r="G8938" s="1" t="s">
        <v>35894</v>
      </c>
      <c r="H8938" s="1" t="s">
        <v>37512</v>
      </c>
      <c r="I8938" s="1" t="s">
        <v>141774</v>
      </c>
      <c r="J8938" s="1" t="s">
        <v>41615</v>
      </c>
      <c r="K8938" s="1" t="s">
        <v>42330</v>
      </c>
      <c r="L8938" s="1" t="s">
        <v>159677</v>
      </c>
      <c r="M8938" s="1" t="s">
        <v>190100</v>
      </c>
      <c r="N8938" s="1" t="s">
        <v>116036</v>
      </c>
      <c r="O8938" s="1" t="s">
        <v>42855</v>
      </c>
      <c r="P8938" s="1" t="s">
        <v>106398</v>
      </c>
      <c r="Q8938" s="1" t="s">
        <v>268766</v>
      </c>
      <c r="R8938" s="1" t="s">
        <v>97450</v>
      </c>
      <c r="S8938" s="1" t="s">
        <v>48971</v>
      </c>
      <c r="T8938" s="1" t="s">
        <v>111031</v>
      </c>
      <c r="U8938" s="1" t="s">
        <v>98874</v>
      </c>
      <c r="V8938" s="1" t="s">
        <v>268767</v>
      </c>
      <c r="W8938" s="1" t="s">
        <v>268768</v>
      </c>
      <c r="X8938" s="1" t="s">
        <v>99464</v>
      </c>
      <c r="Y8938" s="1" t="s">
        <v>268769</v>
      </c>
      <c r="Z8938" s="1" t="s">
        <v>265657</v>
      </c>
      <c r="AA8938" s="1" t="s">
        <v>266621</v>
      </c>
      <c r="AB8938" s="1" t="s">
        <v>268770</v>
      </c>
      <c r="AC8938" s="1" t="s">
        <v>268771</v>
      </c>
      <c r="AD8938" s="1" t="s">
        <v>268772</v>
      </c>
      <c r="AE8938" s="1" t="s">
        <v>266439</v>
      </c>
      <c r="AF8938" s="1" t="s">
        <v>268773</v>
      </c>
      <c r="AG8938" s="1" t="s">
        <v>268774</v>
      </c>
      <c r="AH8938" s="1" t="s">
        <v>261912</v>
      </c>
      <c r="AI8938" s="1" t="s">
        <v>268775</v>
      </c>
      <c r="AJ8938" s="1" t="s">
        <v>268776</v>
      </c>
      <c r="AK8938" s="1" t="s">
        <v>268777</v>
      </c>
      <c r="AL8938" s="1" t="s">
        <v>268778</v>
      </c>
      <c r="AM8938" s="1" t="s">
        <v>268779</v>
      </c>
      <c r="AN8938" s="1" t="s">
        <v>268780</v>
      </c>
      <c r="AO8938" s="1" t="s">
        <v>268781</v>
      </c>
      <c r="AP8938" s="1" t="s">
        <v>263896</v>
      </c>
      <c r="AQ8938" s="1" t="s">
        <v>268782</v>
      </c>
      <c r="AR8938" s="1" t="s">
        <v>268783</v>
      </c>
    </row>
    <row r="8939" spans="1:44" x14ac:dyDescent="0.3">
      <c r="A8939" s="1" t="s">
        <v>268784</v>
      </c>
      <c r="B8939" s="1" t="s">
        <v>268785</v>
      </c>
      <c r="C8939" s="1" t="s">
        <v>135784</v>
      </c>
      <c r="D8939" s="1" t="s">
        <v>268786</v>
      </c>
      <c r="E8939" s="1" t="s">
        <v>96024</v>
      </c>
      <c r="F8939" s="1" t="s">
        <v>64567</v>
      </c>
      <c r="G8939" s="1" t="s">
        <v>216117</v>
      </c>
      <c r="H8939" s="1" t="s">
        <v>28717</v>
      </c>
      <c r="I8939" s="1" t="s">
        <v>68381</v>
      </c>
      <c r="J8939" s="1" t="s">
        <v>201464</v>
      </c>
      <c r="K8939" s="1" t="s">
        <v>223336</v>
      </c>
      <c r="L8939" s="1" t="s">
        <v>207600</v>
      </c>
      <c r="M8939" s="1" t="s">
        <v>84780</v>
      </c>
      <c r="N8939" s="1" t="s">
        <v>159341</v>
      </c>
      <c r="O8939" s="1" t="s">
        <v>28975</v>
      </c>
      <c r="P8939" s="1" t="s">
        <v>55047</v>
      </c>
      <c r="Q8939" s="1" t="s">
        <v>189485</v>
      </c>
      <c r="R8939" s="1" t="s">
        <v>34069</v>
      </c>
      <c r="S8939" s="1" t="s">
        <v>50387</v>
      </c>
      <c r="T8939" s="1" t="s">
        <v>44403</v>
      </c>
      <c r="U8939" s="1" t="s">
        <v>54235</v>
      </c>
      <c r="V8939" s="1" t="s">
        <v>268787</v>
      </c>
      <c r="W8939" s="1" t="s">
        <v>268788</v>
      </c>
      <c r="X8939" s="1" t="s">
        <v>268789</v>
      </c>
      <c r="Y8939" s="1" t="s">
        <v>268790</v>
      </c>
      <c r="Z8939" s="1" t="s">
        <v>265999</v>
      </c>
      <c r="AA8939" s="1" t="s">
        <v>268791</v>
      </c>
      <c r="AB8939" s="1" t="s">
        <v>264687</v>
      </c>
      <c r="AC8939" s="1" t="s">
        <v>264030</v>
      </c>
      <c r="AD8939" s="1" t="s">
        <v>268792</v>
      </c>
      <c r="AE8939" s="1" t="s">
        <v>268793</v>
      </c>
      <c r="AF8939" s="1" t="s">
        <v>268794</v>
      </c>
      <c r="AG8939" s="1" t="s">
        <v>264864</v>
      </c>
      <c r="AH8939" s="1" t="s">
        <v>267081</v>
      </c>
      <c r="AI8939" s="1" t="s">
        <v>260632</v>
      </c>
      <c r="AJ8939" s="1" t="s">
        <v>268795</v>
      </c>
      <c r="AK8939" s="1" t="s">
        <v>268796</v>
      </c>
      <c r="AL8939" s="1" t="s">
        <v>268797</v>
      </c>
      <c r="AM8939" s="1" t="s">
        <v>265978</v>
      </c>
      <c r="AN8939" s="1" t="s">
        <v>268798</v>
      </c>
      <c r="AO8939" s="1" t="s">
        <v>263124</v>
      </c>
      <c r="AP8939" s="1" t="s">
        <v>268799</v>
      </c>
      <c r="AQ8939" s="1" t="s">
        <v>268800</v>
      </c>
      <c r="AR8939" s="1" t="s">
        <v>268801</v>
      </c>
    </row>
    <row r="8940" spans="1:44" x14ac:dyDescent="0.3">
      <c r="A8940" s="1" t="s">
        <v>268802</v>
      </c>
      <c r="B8940" s="1" t="s">
        <v>268803</v>
      </c>
      <c r="C8940" s="1" t="s">
        <v>268804</v>
      </c>
      <c r="D8940" s="1" t="s">
        <v>268805</v>
      </c>
      <c r="E8940" s="1" t="s">
        <v>268806</v>
      </c>
      <c r="F8940" s="1" t="s">
        <v>53200</v>
      </c>
      <c r="G8940" s="1" t="s">
        <v>22855</v>
      </c>
      <c r="H8940" s="1" t="s">
        <v>108115</v>
      </c>
      <c r="I8940" s="1" t="s">
        <v>39316</v>
      </c>
      <c r="J8940" s="1" t="s">
        <v>203986</v>
      </c>
      <c r="K8940" s="1" t="s">
        <v>61928</v>
      </c>
      <c r="L8940" s="1" t="s">
        <v>111445</v>
      </c>
      <c r="M8940" s="1" t="s">
        <v>28295</v>
      </c>
      <c r="N8940" s="1" t="s">
        <v>95870</v>
      </c>
      <c r="O8940" s="1" t="s">
        <v>31077</v>
      </c>
      <c r="P8940" s="1" t="s">
        <v>78225</v>
      </c>
      <c r="Q8940" s="1" t="s">
        <v>175019</v>
      </c>
      <c r="R8940" s="1" t="s">
        <v>170721</v>
      </c>
      <c r="S8940" s="1" t="s">
        <v>25681</v>
      </c>
      <c r="T8940" s="1" t="s">
        <v>66955</v>
      </c>
      <c r="U8940" s="1" t="s">
        <v>79940</v>
      </c>
      <c r="V8940" s="1" t="s">
        <v>268807</v>
      </c>
      <c r="W8940" s="1" t="s">
        <v>268808</v>
      </c>
      <c r="X8940" s="1" t="s">
        <v>268809</v>
      </c>
      <c r="Y8940" s="1" t="s">
        <v>268810</v>
      </c>
      <c r="Z8940" s="1" t="s">
        <v>268811</v>
      </c>
      <c r="AA8940" s="1" t="s">
        <v>268812</v>
      </c>
      <c r="AB8940" s="1" t="s">
        <v>268813</v>
      </c>
      <c r="AC8940" s="1" t="s">
        <v>268814</v>
      </c>
      <c r="AD8940" s="1" t="s">
        <v>268815</v>
      </c>
      <c r="AE8940" s="1" t="s">
        <v>268816</v>
      </c>
      <c r="AF8940" s="1" t="s">
        <v>268817</v>
      </c>
      <c r="AG8940" s="1" t="s">
        <v>268818</v>
      </c>
      <c r="AH8940" s="1" t="s">
        <v>268819</v>
      </c>
      <c r="AI8940" s="1" t="s">
        <v>268820</v>
      </c>
      <c r="AJ8940" s="1" t="s">
        <v>268821</v>
      </c>
      <c r="AK8940" s="1" t="s">
        <v>268822</v>
      </c>
      <c r="AL8940" s="1" t="s">
        <v>268823</v>
      </c>
      <c r="AM8940" s="1" t="s">
        <v>268824</v>
      </c>
      <c r="AN8940" s="1" t="s">
        <v>268825</v>
      </c>
      <c r="AO8940" s="1" t="s">
        <v>268826</v>
      </c>
      <c r="AP8940" s="1" t="s">
        <v>268827</v>
      </c>
      <c r="AQ8940" s="1" t="s">
        <v>268828</v>
      </c>
      <c r="AR8940" s="1" t="s">
        <v>268829</v>
      </c>
    </row>
    <row r="8941" spans="1:44" x14ac:dyDescent="0.3">
      <c r="A8941" s="1" t="s">
        <v>268830</v>
      </c>
      <c r="B8941" s="1" t="s">
        <v>268831</v>
      </c>
      <c r="C8941" s="1" t="s">
        <v>268832</v>
      </c>
      <c r="D8941" s="1" t="s">
        <v>195079</v>
      </c>
      <c r="E8941" s="1" t="s">
        <v>268833</v>
      </c>
      <c r="F8941" s="1" t="s">
        <v>29381</v>
      </c>
      <c r="G8941" s="1" t="s">
        <v>85717</v>
      </c>
      <c r="H8941" s="1" t="s">
        <v>160476</v>
      </c>
      <c r="I8941" s="1" t="s">
        <v>59816</v>
      </c>
      <c r="J8941" s="1" t="s">
        <v>33209</v>
      </c>
      <c r="K8941" s="1" t="s">
        <v>79577</v>
      </c>
      <c r="L8941" s="1" t="s">
        <v>47998</v>
      </c>
      <c r="M8941" s="1" t="s">
        <v>91401</v>
      </c>
      <c r="N8941" s="1" t="s">
        <v>153327</v>
      </c>
      <c r="O8941" s="1" t="s">
        <v>54284</v>
      </c>
      <c r="P8941" s="1" t="s">
        <v>179068</v>
      </c>
      <c r="Q8941" s="1" t="s">
        <v>208090</v>
      </c>
      <c r="R8941" s="1" t="s">
        <v>134916</v>
      </c>
      <c r="S8941" s="1" t="s">
        <v>86221</v>
      </c>
      <c r="T8941" s="1" t="s">
        <v>83178</v>
      </c>
      <c r="U8941" s="1" t="s">
        <v>135731</v>
      </c>
      <c r="V8941" s="1" t="s">
        <v>268834</v>
      </c>
      <c r="W8941" s="1" t="s">
        <v>268835</v>
      </c>
      <c r="X8941" s="1" t="s">
        <v>268836</v>
      </c>
      <c r="Y8941" s="1" t="s">
        <v>268837</v>
      </c>
      <c r="Z8941" s="1" t="s">
        <v>262497</v>
      </c>
      <c r="AA8941" s="1" t="s">
        <v>268838</v>
      </c>
      <c r="AB8941" s="1" t="s">
        <v>268839</v>
      </c>
      <c r="AC8941" s="1" t="s">
        <v>268840</v>
      </c>
      <c r="AD8941" s="1" t="s">
        <v>263616</v>
      </c>
      <c r="AE8941" s="1" t="s">
        <v>268841</v>
      </c>
      <c r="AF8941" s="1" t="s">
        <v>268842</v>
      </c>
      <c r="AG8941" s="1" t="s">
        <v>268843</v>
      </c>
      <c r="AH8941" s="1" t="s">
        <v>262505</v>
      </c>
      <c r="AI8941" s="1" t="s">
        <v>268844</v>
      </c>
      <c r="AJ8941" s="1" t="s">
        <v>268845</v>
      </c>
      <c r="AK8941" s="1" t="s">
        <v>268846</v>
      </c>
      <c r="AL8941" s="1" t="s">
        <v>268847</v>
      </c>
      <c r="AM8941" s="1" t="s">
        <v>268848</v>
      </c>
      <c r="AN8941" s="1" t="s">
        <v>268849</v>
      </c>
      <c r="AO8941" s="1" t="s">
        <v>268850</v>
      </c>
      <c r="AP8941" s="1" t="s">
        <v>268851</v>
      </c>
      <c r="AQ8941" s="1" t="s">
        <v>268852</v>
      </c>
      <c r="AR8941" s="1" t="s">
        <v>268853</v>
      </c>
    </row>
    <row r="8942" spans="1:44" x14ac:dyDescent="0.3">
      <c r="A8942" s="1" t="s">
        <v>268854</v>
      </c>
      <c r="B8942" s="1" t="s">
        <v>268855</v>
      </c>
      <c r="C8942" s="1" t="s">
        <v>268856</v>
      </c>
      <c r="D8942" s="1" t="s">
        <v>268857</v>
      </c>
      <c r="E8942" s="1" t="s">
        <v>268858</v>
      </c>
      <c r="F8942" s="1" t="s">
        <v>41129</v>
      </c>
      <c r="G8942" s="1" t="s">
        <v>181605</v>
      </c>
      <c r="H8942" s="1" t="s">
        <v>111631</v>
      </c>
      <c r="I8942" s="1" t="s">
        <v>38451</v>
      </c>
      <c r="J8942" s="1" t="s">
        <v>78584</v>
      </c>
      <c r="K8942" s="1" t="s">
        <v>268859</v>
      </c>
      <c r="L8942" s="1" t="s">
        <v>135650</v>
      </c>
      <c r="M8942" s="1" t="s">
        <v>70861</v>
      </c>
      <c r="N8942" s="1" t="s">
        <v>28765</v>
      </c>
      <c r="O8942" s="1" t="s">
        <v>34222</v>
      </c>
      <c r="P8942" s="1" t="s">
        <v>268860</v>
      </c>
      <c r="Q8942" s="1" t="s">
        <v>38615</v>
      </c>
      <c r="R8942" s="1" t="s">
        <v>71871</v>
      </c>
      <c r="S8942" s="1" t="s">
        <v>27798</v>
      </c>
      <c r="T8942" s="1" t="s">
        <v>268861</v>
      </c>
      <c r="U8942" s="1" t="s">
        <v>25090</v>
      </c>
      <c r="V8942" s="1" t="s">
        <v>268862</v>
      </c>
      <c r="W8942" s="1" t="s">
        <v>268863</v>
      </c>
      <c r="X8942" s="1" t="s">
        <v>74696</v>
      </c>
      <c r="Y8942" s="1" t="s">
        <v>268864</v>
      </c>
      <c r="Z8942" s="1" t="s">
        <v>265264</v>
      </c>
      <c r="AA8942" s="1" t="s">
        <v>265080</v>
      </c>
      <c r="AB8942" s="1" t="s">
        <v>268865</v>
      </c>
      <c r="AC8942" s="1" t="s">
        <v>268866</v>
      </c>
      <c r="AD8942" s="1" t="s">
        <v>263717</v>
      </c>
      <c r="AE8942" s="1" t="s">
        <v>268867</v>
      </c>
      <c r="AF8942" s="1" t="s">
        <v>268868</v>
      </c>
      <c r="AG8942" s="1" t="s">
        <v>268869</v>
      </c>
      <c r="AH8942" s="1" t="s">
        <v>265271</v>
      </c>
      <c r="AI8942" s="1" t="s">
        <v>268870</v>
      </c>
      <c r="AJ8942" s="1" t="s">
        <v>268871</v>
      </c>
      <c r="AK8942" s="1" t="s">
        <v>268872</v>
      </c>
      <c r="AL8942" s="1" t="s">
        <v>266838</v>
      </c>
      <c r="AM8942" s="1" t="s">
        <v>268873</v>
      </c>
      <c r="AN8942" s="1" t="s">
        <v>268874</v>
      </c>
      <c r="AO8942" s="1" t="s">
        <v>268875</v>
      </c>
      <c r="AP8942" s="1" t="s">
        <v>268876</v>
      </c>
      <c r="AQ8942" s="1" t="s">
        <v>268877</v>
      </c>
      <c r="AR8942" s="1" t="s">
        <v>268878</v>
      </c>
    </row>
    <row r="8943" spans="1:44" x14ac:dyDescent="0.3">
      <c r="A8943" s="1" t="s">
        <v>268879</v>
      </c>
      <c r="B8943" s="1" t="s">
        <v>268880</v>
      </c>
      <c r="C8943" s="1" t="s">
        <v>151189</v>
      </c>
      <c r="D8943" s="1" t="s">
        <v>85493</v>
      </c>
      <c r="E8943" s="1" t="s">
        <v>268881</v>
      </c>
      <c r="F8943" s="1" t="s">
        <v>268882</v>
      </c>
      <c r="G8943" s="1" t="s">
        <v>268883</v>
      </c>
      <c r="H8943" s="1" t="s">
        <v>135786</v>
      </c>
      <c r="I8943" s="1" t="s">
        <v>47565</v>
      </c>
      <c r="J8943" s="1" t="s">
        <v>125877</v>
      </c>
      <c r="K8943" s="1" t="s">
        <v>47173</v>
      </c>
      <c r="L8943" s="1" t="s">
        <v>125906</v>
      </c>
      <c r="M8943" s="1" t="s">
        <v>268884</v>
      </c>
      <c r="N8943" s="1" t="s">
        <v>268885</v>
      </c>
      <c r="O8943" s="1" t="s">
        <v>268886</v>
      </c>
      <c r="P8943" s="1" t="s">
        <v>268887</v>
      </c>
      <c r="Q8943" s="1" t="s">
        <v>51255</v>
      </c>
      <c r="R8943" s="1" t="s">
        <v>268888</v>
      </c>
      <c r="S8943" s="1" t="s">
        <v>27421</v>
      </c>
      <c r="T8943" s="1" t="s">
        <v>268889</v>
      </c>
      <c r="U8943" s="1" t="s">
        <v>31946</v>
      </c>
      <c r="V8943" s="1" t="s">
        <v>268890</v>
      </c>
      <c r="W8943" s="1" t="s">
        <v>268891</v>
      </c>
      <c r="X8943" s="1" t="s">
        <v>268892</v>
      </c>
      <c r="Y8943" s="1" t="s">
        <v>268893</v>
      </c>
      <c r="Z8943" s="1" t="s">
        <v>265345</v>
      </c>
      <c r="AA8943" s="1" t="s">
        <v>268894</v>
      </c>
      <c r="AB8943" s="1" t="s">
        <v>268895</v>
      </c>
      <c r="AC8943" s="1" t="s">
        <v>268896</v>
      </c>
      <c r="AD8943" s="1" t="s">
        <v>268897</v>
      </c>
      <c r="AE8943" s="1" t="s">
        <v>268898</v>
      </c>
      <c r="AF8943" s="1" t="s">
        <v>268899</v>
      </c>
      <c r="AG8943" s="1" t="s">
        <v>268900</v>
      </c>
      <c r="AH8943" s="1" t="s">
        <v>268901</v>
      </c>
      <c r="AI8943" s="1" t="s">
        <v>268902</v>
      </c>
      <c r="AJ8943" s="1" t="s">
        <v>268903</v>
      </c>
      <c r="AK8943" s="1" t="s">
        <v>268904</v>
      </c>
      <c r="AL8943" s="1" t="s">
        <v>265667</v>
      </c>
      <c r="AM8943" s="1" t="s">
        <v>268905</v>
      </c>
      <c r="AN8943" s="1" t="s">
        <v>268906</v>
      </c>
      <c r="AO8943" s="1" t="s">
        <v>268907</v>
      </c>
      <c r="AP8943" s="1" t="s">
        <v>263479</v>
      </c>
      <c r="AQ8943" s="1" t="s">
        <v>268908</v>
      </c>
      <c r="AR8943" s="1" t="s">
        <v>268909</v>
      </c>
    </row>
    <row r="8944" spans="1:44" x14ac:dyDescent="0.3">
      <c r="A8944" s="1" t="s">
        <v>268910</v>
      </c>
      <c r="B8944" s="1" t="s">
        <v>268911</v>
      </c>
      <c r="C8944" s="1" t="s">
        <v>268912</v>
      </c>
      <c r="D8944" s="1" t="s">
        <v>268913</v>
      </c>
      <c r="E8944" s="1" t="s">
        <v>39637</v>
      </c>
      <c r="F8944" s="1" t="s">
        <v>32180</v>
      </c>
      <c r="G8944" s="1" t="s">
        <v>37429</v>
      </c>
      <c r="H8944" s="1" t="s">
        <v>40484</v>
      </c>
      <c r="I8944" s="1" t="s">
        <v>268914</v>
      </c>
      <c r="J8944" s="1" t="s">
        <v>84026</v>
      </c>
      <c r="K8944" s="1" t="s">
        <v>103708</v>
      </c>
      <c r="L8944" s="1" t="s">
        <v>197301</v>
      </c>
      <c r="M8944" s="1" t="s">
        <v>26038</v>
      </c>
      <c r="N8944" s="1" t="s">
        <v>205791</v>
      </c>
      <c r="O8944" s="1" t="s">
        <v>65952</v>
      </c>
      <c r="P8944" s="1" t="s">
        <v>49593</v>
      </c>
      <c r="Q8944" s="1" t="s">
        <v>23092</v>
      </c>
      <c r="R8944" s="1" t="s">
        <v>71315</v>
      </c>
      <c r="S8944" s="1" t="s">
        <v>47521</v>
      </c>
      <c r="T8944" s="1" t="s">
        <v>37523</v>
      </c>
      <c r="U8944" s="1" t="s">
        <v>44971</v>
      </c>
      <c r="V8944" s="1" t="s">
        <v>268915</v>
      </c>
      <c r="W8944" s="1" t="s">
        <v>268916</v>
      </c>
      <c r="X8944" s="1" t="s">
        <v>268917</v>
      </c>
      <c r="Y8944" s="1" t="s">
        <v>268918</v>
      </c>
      <c r="Z8944" s="1" t="s">
        <v>268919</v>
      </c>
      <c r="AA8944" s="1" t="s">
        <v>268920</v>
      </c>
      <c r="AB8944" s="1" t="s">
        <v>268921</v>
      </c>
      <c r="AC8944" s="1" t="s">
        <v>268922</v>
      </c>
      <c r="AD8944" s="1" t="s">
        <v>268923</v>
      </c>
      <c r="AE8944" s="1" t="s">
        <v>263402</v>
      </c>
      <c r="AF8944" s="1" t="s">
        <v>268924</v>
      </c>
      <c r="AG8944" s="1" t="s">
        <v>268925</v>
      </c>
      <c r="AH8944" s="1" t="s">
        <v>268926</v>
      </c>
      <c r="AI8944" s="1" t="s">
        <v>268927</v>
      </c>
      <c r="AJ8944" s="1" t="s">
        <v>268928</v>
      </c>
      <c r="AK8944" s="1" t="s">
        <v>268929</v>
      </c>
      <c r="AL8944" s="1" t="s">
        <v>268930</v>
      </c>
      <c r="AM8944" s="1" t="s">
        <v>268931</v>
      </c>
      <c r="AN8944" s="1" t="s">
        <v>268932</v>
      </c>
      <c r="AO8944" s="1" t="s">
        <v>268933</v>
      </c>
      <c r="AP8944" s="1" t="s">
        <v>268934</v>
      </c>
      <c r="AQ8944" s="1" t="s">
        <v>268935</v>
      </c>
      <c r="AR8944" s="1" t="s">
        <v>268936</v>
      </c>
    </row>
    <row r="8945" spans="1:44" x14ac:dyDescent="0.3">
      <c r="A8945" s="1" t="s">
        <v>268937</v>
      </c>
      <c r="B8945" s="1" t="s">
        <v>268938</v>
      </c>
      <c r="C8945" s="1" t="s">
        <v>268939</v>
      </c>
      <c r="D8945" s="1" t="s">
        <v>83142</v>
      </c>
      <c r="E8945" s="1" t="s">
        <v>268940</v>
      </c>
      <c r="F8945" s="1" t="s">
        <v>129296</v>
      </c>
      <c r="G8945" s="1" t="s">
        <v>44165</v>
      </c>
      <c r="H8945" s="1" t="s">
        <v>226837</v>
      </c>
      <c r="I8945" s="1" t="s">
        <v>32295</v>
      </c>
      <c r="J8945" s="1" t="s">
        <v>105565</v>
      </c>
      <c r="K8945" s="1" t="s">
        <v>106647</v>
      </c>
      <c r="L8945" s="1" t="s">
        <v>268941</v>
      </c>
      <c r="M8945" s="1" t="s">
        <v>47908</v>
      </c>
      <c r="N8945" s="1" t="s">
        <v>268942</v>
      </c>
      <c r="O8945" s="1" t="s">
        <v>38703</v>
      </c>
      <c r="P8945" s="1" t="s">
        <v>121366</v>
      </c>
      <c r="Q8945" s="1" t="s">
        <v>29158</v>
      </c>
      <c r="R8945" s="1" t="s">
        <v>68968</v>
      </c>
      <c r="S8945" s="1" t="s">
        <v>63143</v>
      </c>
      <c r="T8945" s="1" t="s">
        <v>72122</v>
      </c>
      <c r="U8945" s="1" t="s">
        <v>166094</v>
      </c>
      <c r="V8945" s="1" t="s">
        <v>268943</v>
      </c>
      <c r="W8945" s="1" t="s">
        <v>268944</v>
      </c>
      <c r="X8945" s="1" t="s">
        <v>268945</v>
      </c>
      <c r="Y8945" s="1" t="s">
        <v>268946</v>
      </c>
      <c r="Z8945" s="1" t="s">
        <v>268947</v>
      </c>
      <c r="AA8945" s="1" t="s">
        <v>268948</v>
      </c>
      <c r="AB8945" s="1" t="s">
        <v>267052</v>
      </c>
      <c r="AC8945" s="1" t="s">
        <v>268949</v>
      </c>
      <c r="AD8945" s="1" t="s">
        <v>268950</v>
      </c>
      <c r="AE8945" s="1" t="s">
        <v>268951</v>
      </c>
      <c r="AF8945" s="1" t="s">
        <v>268952</v>
      </c>
      <c r="AG8945" s="1" t="s">
        <v>268953</v>
      </c>
      <c r="AH8945" s="1" t="s">
        <v>268954</v>
      </c>
      <c r="AI8945" s="1" t="s">
        <v>268955</v>
      </c>
      <c r="AJ8945" s="1" t="s">
        <v>268956</v>
      </c>
      <c r="AK8945" s="1" t="s">
        <v>268957</v>
      </c>
      <c r="AL8945" s="1" t="s">
        <v>268958</v>
      </c>
      <c r="AM8945" s="1" t="s">
        <v>268959</v>
      </c>
      <c r="AN8945" s="1" t="s">
        <v>268960</v>
      </c>
      <c r="AO8945" s="1" t="s">
        <v>268961</v>
      </c>
      <c r="AP8945" s="1" t="s">
        <v>268962</v>
      </c>
      <c r="AQ8945" s="1" t="s">
        <v>264994</v>
      </c>
      <c r="AR8945" s="1" t="s">
        <v>268963</v>
      </c>
    </row>
    <row r="8946" spans="1:44" x14ac:dyDescent="0.3">
      <c r="A8946" s="1" t="s">
        <v>268964</v>
      </c>
      <c r="B8946" s="1" t="s">
        <v>268965</v>
      </c>
      <c r="C8946" s="1" t="s">
        <v>268966</v>
      </c>
      <c r="D8946" s="1" t="s">
        <v>268967</v>
      </c>
      <c r="E8946" s="1" t="s">
        <v>170291</v>
      </c>
      <c r="F8946" s="1" t="s">
        <v>268968</v>
      </c>
      <c r="G8946" s="1" t="s">
        <v>268969</v>
      </c>
      <c r="H8946" s="1" t="s">
        <v>120403</v>
      </c>
      <c r="I8946" s="1" t="s">
        <v>268970</v>
      </c>
      <c r="J8946" s="1" t="s">
        <v>155861</v>
      </c>
      <c r="K8946" s="1" t="s">
        <v>263206</v>
      </c>
      <c r="L8946" s="1" t="s">
        <v>214931</v>
      </c>
      <c r="M8946" s="1" t="s">
        <v>268971</v>
      </c>
      <c r="N8946" s="1" t="s">
        <v>268972</v>
      </c>
      <c r="O8946" s="1" t="s">
        <v>193413</v>
      </c>
      <c r="P8946" s="1" t="s">
        <v>268973</v>
      </c>
      <c r="Q8946" s="1" t="s">
        <v>53115</v>
      </c>
      <c r="R8946" s="1" t="s">
        <v>268974</v>
      </c>
      <c r="S8946" s="1" t="s">
        <v>38969</v>
      </c>
      <c r="T8946" s="1" t="s">
        <v>144320</v>
      </c>
      <c r="U8946" s="1" t="s">
        <v>76463</v>
      </c>
      <c r="V8946" s="1" t="s">
        <v>268975</v>
      </c>
      <c r="W8946" s="1" t="s">
        <v>268976</v>
      </c>
      <c r="X8946" s="1" t="s">
        <v>136415</v>
      </c>
      <c r="Y8946" s="1" t="s">
        <v>268977</v>
      </c>
      <c r="Z8946" s="1" t="s">
        <v>266015</v>
      </c>
      <c r="AA8946" s="1" t="s">
        <v>268978</v>
      </c>
      <c r="AB8946" s="1" t="s">
        <v>268979</v>
      </c>
      <c r="AC8946" s="1" t="s">
        <v>268980</v>
      </c>
      <c r="AD8946" s="1" t="s">
        <v>268981</v>
      </c>
      <c r="AE8946" s="1" t="s">
        <v>268982</v>
      </c>
      <c r="AF8946" s="1" t="s">
        <v>268983</v>
      </c>
      <c r="AG8946" s="1" t="s">
        <v>268984</v>
      </c>
      <c r="AH8946" s="1" t="s">
        <v>266022</v>
      </c>
      <c r="AI8946" s="1" t="s">
        <v>268546</v>
      </c>
      <c r="AJ8946" s="1" t="s">
        <v>268985</v>
      </c>
      <c r="AK8946" s="1" t="s">
        <v>268986</v>
      </c>
      <c r="AL8946" s="1" t="s">
        <v>265036</v>
      </c>
      <c r="AM8946" s="1" t="s">
        <v>268987</v>
      </c>
      <c r="AN8946" s="1" t="s">
        <v>268988</v>
      </c>
      <c r="AO8946" s="1" t="s">
        <v>268989</v>
      </c>
      <c r="AP8946" s="1" t="s">
        <v>268990</v>
      </c>
      <c r="AQ8946" s="1" t="s">
        <v>268991</v>
      </c>
      <c r="AR8946" s="1" t="s">
        <v>268992</v>
      </c>
    </row>
    <row r="8947" spans="1:44" x14ac:dyDescent="0.3">
      <c r="A8947" s="1" t="s">
        <v>268993</v>
      </c>
      <c r="B8947" s="1" t="s">
        <v>268994</v>
      </c>
      <c r="C8947" s="1" t="s">
        <v>268995</v>
      </c>
      <c r="D8947" s="1" t="s">
        <v>114760</v>
      </c>
      <c r="E8947" s="1" t="s">
        <v>262644</v>
      </c>
      <c r="F8947" s="1" t="s">
        <v>85496</v>
      </c>
      <c r="G8947" s="1" t="s">
        <v>36310</v>
      </c>
      <c r="H8947" s="1" t="s">
        <v>114401</v>
      </c>
      <c r="I8947" s="1" t="s">
        <v>72305</v>
      </c>
      <c r="J8947" s="1" t="s">
        <v>32379</v>
      </c>
      <c r="K8947" s="1" t="s">
        <v>146698</v>
      </c>
      <c r="L8947" s="1" t="s">
        <v>131078</v>
      </c>
      <c r="M8947" s="1" t="s">
        <v>254631</v>
      </c>
      <c r="N8947" s="1" t="s">
        <v>87087</v>
      </c>
      <c r="O8947" s="1" t="s">
        <v>164337</v>
      </c>
      <c r="P8947" s="1" t="s">
        <v>118100</v>
      </c>
      <c r="Q8947" s="1" t="s">
        <v>150405</v>
      </c>
      <c r="R8947" s="1" t="s">
        <v>71519</v>
      </c>
      <c r="S8947" s="1" t="s">
        <v>43340</v>
      </c>
      <c r="T8947" s="1" t="s">
        <v>56088</v>
      </c>
      <c r="U8947" s="1" t="s">
        <v>84540</v>
      </c>
      <c r="V8947" s="1" t="s">
        <v>268996</v>
      </c>
      <c r="W8947" s="1" t="s">
        <v>268997</v>
      </c>
      <c r="X8947" s="1" t="s">
        <v>268998</v>
      </c>
      <c r="Y8947" s="1" t="s">
        <v>268999</v>
      </c>
      <c r="Z8947" s="1" t="s">
        <v>269000</v>
      </c>
      <c r="AA8947" s="1" t="s">
        <v>269001</v>
      </c>
      <c r="AB8947" s="1" t="s">
        <v>213083</v>
      </c>
      <c r="AC8947" s="1" t="s">
        <v>269002</v>
      </c>
      <c r="AD8947" s="1" t="s">
        <v>269003</v>
      </c>
      <c r="AE8947" s="1" t="s">
        <v>269004</v>
      </c>
      <c r="AF8947" s="1" t="s">
        <v>269005</v>
      </c>
      <c r="AG8947" s="1" t="s">
        <v>269006</v>
      </c>
      <c r="AH8947" s="1" t="s">
        <v>261856</v>
      </c>
      <c r="AI8947" s="1" t="s">
        <v>269007</v>
      </c>
      <c r="AJ8947" s="1" t="s">
        <v>269008</v>
      </c>
      <c r="AK8947" s="1" t="s">
        <v>269009</v>
      </c>
      <c r="AL8947" s="1" t="s">
        <v>269010</v>
      </c>
      <c r="AM8947" s="1" t="s">
        <v>269011</v>
      </c>
      <c r="AN8947" s="1" t="s">
        <v>269012</v>
      </c>
      <c r="AO8947" s="1" t="s">
        <v>269013</v>
      </c>
      <c r="AP8947" s="1" t="s">
        <v>269014</v>
      </c>
      <c r="AQ8947" s="1" t="s">
        <v>269015</v>
      </c>
      <c r="AR8947" s="1" t="s">
        <v>269016</v>
      </c>
    </row>
    <row r="8948" spans="1:44" x14ac:dyDescent="0.3">
      <c r="A8948" s="1" t="s">
        <v>269017</v>
      </c>
      <c r="B8948" s="1" t="s">
        <v>269018</v>
      </c>
      <c r="C8948" s="1" t="s">
        <v>90347</v>
      </c>
      <c r="D8948" s="1" t="s">
        <v>135437</v>
      </c>
      <c r="E8948" s="1" t="s">
        <v>265511</v>
      </c>
      <c r="F8948" s="1" t="s">
        <v>255296</v>
      </c>
      <c r="G8948" s="1" t="s">
        <v>45438</v>
      </c>
      <c r="H8948" s="1" t="s">
        <v>160941</v>
      </c>
      <c r="I8948" s="1" t="s">
        <v>241542</v>
      </c>
      <c r="J8948" s="1" t="s">
        <v>66689</v>
      </c>
      <c r="K8948" s="1" t="s">
        <v>132657</v>
      </c>
      <c r="L8948" s="1" t="s">
        <v>92847</v>
      </c>
      <c r="M8948" s="1" t="s">
        <v>78759</v>
      </c>
      <c r="N8948" s="1" t="s">
        <v>269019</v>
      </c>
      <c r="O8948" s="1" t="s">
        <v>94050</v>
      </c>
      <c r="P8948" s="1" t="s">
        <v>239011</v>
      </c>
      <c r="Q8948" s="1" t="s">
        <v>269020</v>
      </c>
      <c r="R8948" s="1" t="s">
        <v>45557</v>
      </c>
      <c r="S8948" s="1" t="s">
        <v>138919</v>
      </c>
      <c r="T8948" s="1" t="s">
        <v>24074</v>
      </c>
      <c r="U8948" s="1" t="s">
        <v>60340</v>
      </c>
      <c r="V8948" s="1" t="s">
        <v>269021</v>
      </c>
      <c r="W8948" s="1" t="s">
        <v>269022</v>
      </c>
      <c r="X8948" s="1" t="s">
        <v>41108</v>
      </c>
      <c r="Y8948" s="1" t="s">
        <v>269023</v>
      </c>
      <c r="Z8948" s="1" t="s">
        <v>269024</v>
      </c>
      <c r="AA8948" s="1" t="s">
        <v>269025</v>
      </c>
      <c r="AB8948" s="1" t="s">
        <v>269026</v>
      </c>
      <c r="AC8948" s="1" t="s">
        <v>269027</v>
      </c>
      <c r="AD8948" s="1" t="s">
        <v>269028</v>
      </c>
      <c r="AE8948" s="1" t="s">
        <v>264247</v>
      </c>
      <c r="AF8948" s="1" t="s">
        <v>269029</v>
      </c>
      <c r="AG8948" s="1" t="s">
        <v>269030</v>
      </c>
      <c r="AH8948" s="1" t="s">
        <v>269031</v>
      </c>
      <c r="AI8948" s="1" t="s">
        <v>267150</v>
      </c>
      <c r="AJ8948" s="1" t="s">
        <v>269032</v>
      </c>
      <c r="AK8948" s="1" t="s">
        <v>269033</v>
      </c>
      <c r="AL8948" s="1" t="s">
        <v>269034</v>
      </c>
      <c r="AM8948" s="1" t="s">
        <v>269035</v>
      </c>
      <c r="AN8948" s="1" t="s">
        <v>269036</v>
      </c>
      <c r="AO8948" s="1" t="s">
        <v>269037</v>
      </c>
      <c r="AP8948" s="1" t="s">
        <v>269038</v>
      </c>
      <c r="AQ8948" s="1" t="s">
        <v>269039</v>
      </c>
      <c r="AR8948" s="1" t="s">
        <v>269040</v>
      </c>
    </row>
    <row r="8949" spans="1:44" x14ac:dyDescent="0.3">
      <c r="A8949" s="1" t="s">
        <v>269041</v>
      </c>
      <c r="B8949" s="1" t="s">
        <v>269042</v>
      </c>
      <c r="C8949" s="1" t="s">
        <v>227612</v>
      </c>
      <c r="D8949" s="1" t="s">
        <v>269043</v>
      </c>
      <c r="E8949" s="1" t="s">
        <v>172162</v>
      </c>
      <c r="F8949" s="1" t="s">
        <v>78645</v>
      </c>
      <c r="G8949" s="1" t="s">
        <v>62273</v>
      </c>
      <c r="H8949" s="1" t="s">
        <v>180427</v>
      </c>
      <c r="I8949" s="1" t="s">
        <v>211788</v>
      </c>
      <c r="J8949" s="1" t="s">
        <v>88711</v>
      </c>
      <c r="K8949" s="1" t="s">
        <v>58457</v>
      </c>
      <c r="L8949" s="1" t="s">
        <v>106098</v>
      </c>
      <c r="M8949" s="1" t="s">
        <v>50042</v>
      </c>
      <c r="N8949" s="1" t="s">
        <v>92750</v>
      </c>
      <c r="O8949" s="1" t="s">
        <v>31998</v>
      </c>
      <c r="P8949" s="1" t="s">
        <v>183129</v>
      </c>
      <c r="Q8949" s="1" t="s">
        <v>250800</v>
      </c>
      <c r="R8949" s="1" t="s">
        <v>110998</v>
      </c>
      <c r="S8949" s="1" t="s">
        <v>35866</v>
      </c>
      <c r="T8949" s="1" t="s">
        <v>163054</v>
      </c>
      <c r="U8949" s="1" t="s">
        <v>269044</v>
      </c>
      <c r="V8949" s="1" t="s">
        <v>269045</v>
      </c>
      <c r="W8949" s="1" t="s">
        <v>269046</v>
      </c>
      <c r="X8949" s="1" t="s">
        <v>269047</v>
      </c>
      <c r="Y8949" s="1" t="s">
        <v>264190</v>
      </c>
      <c r="Z8949" s="1" t="s">
        <v>269048</v>
      </c>
      <c r="AA8949" s="1" t="s">
        <v>264694</v>
      </c>
      <c r="AB8949" s="1" t="s">
        <v>269049</v>
      </c>
      <c r="AC8949" s="1" t="s">
        <v>269050</v>
      </c>
      <c r="AD8949" s="1" t="s">
        <v>269051</v>
      </c>
      <c r="AE8949" s="1" t="s">
        <v>269052</v>
      </c>
      <c r="AF8949" s="1" t="s">
        <v>269053</v>
      </c>
      <c r="AG8949" s="1" t="s">
        <v>269054</v>
      </c>
      <c r="AH8949" s="1" t="s">
        <v>269055</v>
      </c>
      <c r="AI8949" s="1" t="s">
        <v>269056</v>
      </c>
      <c r="AJ8949" s="1" t="s">
        <v>269057</v>
      </c>
      <c r="AK8949" s="1" t="s">
        <v>269058</v>
      </c>
      <c r="AL8949" s="1" t="s">
        <v>269059</v>
      </c>
      <c r="AM8949" s="1" t="s">
        <v>269060</v>
      </c>
      <c r="AN8949" s="1" t="s">
        <v>269061</v>
      </c>
      <c r="AO8949" s="1" t="s">
        <v>269062</v>
      </c>
      <c r="AP8949" s="1" t="s">
        <v>269063</v>
      </c>
      <c r="AQ8949" s="1" t="s">
        <v>269064</v>
      </c>
      <c r="AR8949" s="1" t="s">
        <v>269065</v>
      </c>
    </row>
    <row r="8950" spans="1:44" x14ac:dyDescent="0.3">
      <c r="A8950" s="1" t="s">
        <v>269066</v>
      </c>
      <c r="B8950" s="1" t="s">
        <v>269067</v>
      </c>
      <c r="C8950" s="1" t="s">
        <v>269068</v>
      </c>
      <c r="D8950" s="1" t="s">
        <v>175016</v>
      </c>
      <c r="E8950" s="1" t="s">
        <v>124082</v>
      </c>
      <c r="F8950" s="1" t="s">
        <v>97719</v>
      </c>
      <c r="G8950" s="1" t="s">
        <v>54167</v>
      </c>
      <c r="H8950" s="1" t="s">
        <v>37358</v>
      </c>
      <c r="I8950" s="1" t="s">
        <v>115934</v>
      </c>
      <c r="J8950" s="1" t="s">
        <v>67920</v>
      </c>
      <c r="K8950" s="1" t="s">
        <v>132166</v>
      </c>
      <c r="L8950" s="1" t="s">
        <v>269069</v>
      </c>
      <c r="M8950" s="1" t="s">
        <v>50042</v>
      </c>
      <c r="N8950" s="1" t="s">
        <v>269070</v>
      </c>
      <c r="O8950" s="1" t="s">
        <v>60266</v>
      </c>
      <c r="P8950" s="1" t="s">
        <v>269071</v>
      </c>
      <c r="Q8950" s="1" t="s">
        <v>250800</v>
      </c>
      <c r="R8950" s="1" t="s">
        <v>49856</v>
      </c>
      <c r="S8950" s="1" t="s">
        <v>24370</v>
      </c>
      <c r="T8950" s="1" t="s">
        <v>269072</v>
      </c>
      <c r="U8950" s="1" t="s">
        <v>269044</v>
      </c>
      <c r="V8950" s="1" t="s">
        <v>269073</v>
      </c>
      <c r="W8950" s="1" t="s">
        <v>269074</v>
      </c>
      <c r="X8950" s="1" t="s">
        <v>269075</v>
      </c>
      <c r="Y8950" s="1" t="s">
        <v>269076</v>
      </c>
      <c r="Z8950" s="1" t="s">
        <v>266069</v>
      </c>
      <c r="AA8950" s="1" t="s">
        <v>269077</v>
      </c>
      <c r="AB8950" s="1" t="s">
        <v>267128</v>
      </c>
      <c r="AC8950" s="1" t="s">
        <v>269078</v>
      </c>
      <c r="AD8950" s="1" t="s">
        <v>267407</v>
      </c>
      <c r="AE8950" s="1" t="s">
        <v>269079</v>
      </c>
      <c r="AF8950" s="1" t="s">
        <v>269053</v>
      </c>
      <c r="AG8950" s="1" t="s">
        <v>269080</v>
      </c>
      <c r="AH8950" s="1" t="s">
        <v>269081</v>
      </c>
      <c r="AI8950" s="1" t="s">
        <v>269082</v>
      </c>
      <c r="AJ8950" s="1" t="s">
        <v>269057</v>
      </c>
      <c r="AK8950" s="1" t="s">
        <v>269083</v>
      </c>
      <c r="AL8950" s="1" t="s">
        <v>269084</v>
      </c>
      <c r="AM8950" s="1" t="s">
        <v>269085</v>
      </c>
      <c r="AN8950" s="1" t="s">
        <v>269061</v>
      </c>
      <c r="AO8950" s="1" t="s">
        <v>269086</v>
      </c>
      <c r="AP8950" s="1" t="s">
        <v>269087</v>
      </c>
      <c r="AQ8950" s="1" t="s">
        <v>269088</v>
      </c>
      <c r="AR8950" s="1" t="s">
        <v>269065</v>
      </c>
    </row>
    <row r="8951" spans="1:44" x14ac:dyDescent="0.3">
      <c r="A8951" s="1" t="s">
        <v>269089</v>
      </c>
      <c r="B8951" s="1" t="s">
        <v>269090</v>
      </c>
      <c r="C8951" s="1" t="s">
        <v>269091</v>
      </c>
      <c r="D8951" s="1" t="s">
        <v>90574</v>
      </c>
      <c r="E8951" s="1" t="s">
        <v>124912</v>
      </c>
      <c r="F8951" s="1" t="s">
        <v>48059</v>
      </c>
      <c r="G8951" s="1" t="s">
        <v>184775</v>
      </c>
      <c r="H8951" s="1" t="s">
        <v>122796</v>
      </c>
      <c r="I8951" s="1" t="s">
        <v>164104</v>
      </c>
      <c r="J8951" s="1" t="s">
        <v>32494</v>
      </c>
      <c r="K8951" s="1" t="s">
        <v>197502</v>
      </c>
      <c r="L8951" s="1" t="s">
        <v>89006</v>
      </c>
      <c r="M8951" s="1" t="s">
        <v>215752</v>
      </c>
      <c r="N8951" s="1" t="s">
        <v>269092</v>
      </c>
      <c r="O8951" s="1" t="s">
        <v>26100</v>
      </c>
      <c r="P8951" s="1" t="s">
        <v>269093</v>
      </c>
      <c r="Q8951" s="1" t="s">
        <v>66192</v>
      </c>
      <c r="R8951" s="1" t="s">
        <v>92339</v>
      </c>
      <c r="S8951" s="1" t="s">
        <v>92085</v>
      </c>
      <c r="T8951" s="1" t="s">
        <v>69294</v>
      </c>
      <c r="U8951" s="1" t="s">
        <v>28205</v>
      </c>
      <c r="V8951" s="1" t="s">
        <v>269094</v>
      </c>
      <c r="W8951" s="1" t="s">
        <v>269095</v>
      </c>
      <c r="X8951" s="1" t="s">
        <v>269096</v>
      </c>
      <c r="Y8951" s="1" t="s">
        <v>269097</v>
      </c>
      <c r="Z8951" s="1" t="s">
        <v>269098</v>
      </c>
      <c r="AA8951" s="1" t="s">
        <v>269099</v>
      </c>
      <c r="AB8951" s="1" t="s">
        <v>269100</v>
      </c>
      <c r="AC8951" s="1" t="s">
        <v>269101</v>
      </c>
      <c r="AD8951" s="1" t="s">
        <v>269102</v>
      </c>
      <c r="AE8951" s="1" t="s">
        <v>269103</v>
      </c>
      <c r="AF8951" s="1" t="s">
        <v>269104</v>
      </c>
      <c r="AG8951" s="1" t="s">
        <v>269105</v>
      </c>
      <c r="AH8951" s="1" t="s">
        <v>269106</v>
      </c>
      <c r="AI8951" s="1" t="s">
        <v>269107</v>
      </c>
      <c r="AJ8951" s="1" t="s">
        <v>269108</v>
      </c>
      <c r="AK8951" s="1" t="s">
        <v>269109</v>
      </c>
      <c r="AL8951" s="1" t="s">
        <v>269110</v>
      </c>
      <c r="AM8951" s="1" t="s">
        <v>264417</v>
      </c>
      <c r="AN8951" s="1" t="s">
        <v>269111</v>
      </c>
      <c r="AO8951" s="1" t="s">
        <v>269112</v>
      </c>
      <c r="AP8951" s="1" t="s">
        <v>269113</v>
      </c>
      <c r="AQ8951" s="1" t="s">
        <v>269114</v>
      </c>
      <c r="AR8951" s="1" t="s">
        <v>262224</v>
      </c>
    </row>
    <row r="8952" spans="1:44" x14ac:dyDescent="0.3">
      <c r="A8952" s="1" t="s">
        <v>269115</v>
      </c>
      <c r="B8952" s="1" t="s">
        <v>269116</v>
      </c>
      <c r="C8952" s="1" t="s">
        <v>144219</v>
      </c>
      <c r="D8952" s="1" t="s">
        <v>266346</v>
      </c>
      <c r="E8952" s="1" t="s">
        <v>161613</v>
      </c>
      <c r="F8952" s="1" t="s">
        <v>171679</v>
      </c>
      <c r="G8952" s="1" t="s">
        <v>55039</v>
      </c>
      <c r="H8952" s="1" t="s">
        <v>198130</v>
      </c>
      <c r="I8952" s="1" t="s">
        <v>35332</v>
      </c>
      <c r="J8952" s="1" t="s">
        <v>33908</v>
      </c>
      <c r="K8952" s="1" t="s">
        <v>109646</v>
      </c>
      <c r="L8952" s="1" t="s">
        <v>130568</v>
      </c>
      <c r="M8952" s="1" t="s">
        <v>57964</v>
      </c>
      <c r="N8952" s="1" t="s">
        <v>259401</v>
      </c>
      <c r="O8952" s="1" t="s">
        <v>49348</v>
      </c>
      <c r="P8952" s="1" t="s">
        <v>108017</v>
      </c>
      <c r="Q8952" s="1" t="s">
        <v>110410</v>
      </c>
      <c r="R8952" s="1" t="s">
        <v>212000</v>
      </c>
      <c r="S8952" s="1" t="s">
        <v>141147</v>
      </c>
      <c r="T8952" s="1" t="s">
        <v>120690</v>
      </c>
      <c r="U8952" s="1" t="s">
        <v>85631</v>
      </c>
      <c r="V8952" s="1" t="s">
        <v>269117</v>
      </c>
      <c r="W8952" s="1" t="s">
        <v>269118</v>
      </c>
      <c r="X8952" s="1" t="s">
        <v>47417</v>
      </c>
      <c r="Y8952" s="1" t="s">
        <v>269119</v>
      </c>
      <c r="Z8952" s="1" t="s">
        <v>266069</v>
      </c>
      <c r="AA8952" s="1" t="s">
        <v>265658</v>
      </c>
      <c r="AB8952" s="1" t="s">
        <v>269120</v>
      </c>
      <c r="AC8952" s="1" t="s">
        <v>269121</v>
      </c>
      <c r="AD8952" s="1" t="s">
        <v>269122</v>
      </c>
      <c r="AE8952" s="1" t="s">
        <v>269123</v>
      </c>
      <c r="AF8952" s="1" t="s">
        <v>269124</v>
      </c>
      <c r="AG8952" s="1" t="s">
        <v>269125</v>
      </c>
      <c r="AH8952" s="1" t="s">
        <v>267897</v>
      </c>
      <c r="AI8952" s="1" t="s">
        <v>174981</v>
      </c>
      <c r="AJ8952" s="1" t="s">
        <v>269126</v>
      </c>
      <c r="AK8952" s="1" t="s">
        <v>269127</v>
      </c>
      <c r="AL8952" s="1" t="s">
        <v>266285</v>
      </c>
      <c r="AM8952" s="1" t="s">
        <v>269128</v>
      </c>
      <c r="AN8952" s="1" t="s">
        <v>269129</v>
      </c>
      <c r="AO8952" s="1" t="s">
        <v>269130</v>
      </c>
      <c r="AP8952" s="1" t="s">
        <v>269131</v>
      </c>
      <c r="AQ8952" s="1" t="s">
        <v>269132</v>
      </c>
      <c r="AR8952" s="1" t="s">
        <v>269133</v>
      </c>
    </row>
    <row r="8953" spans="1:44" x14ac:dyDescent="0.3">
      <c r="A8953" s="1" t="s">
        <v>269134</v>
      </c>
      <c r="B8953" s="1" t="s">
        <v>269135</v>
      </c>
      <c r="C8953" s="1" t="s">
        <v>26899</v>
      </c>
      <c r="D8953" s="1" t="s">
        <v>269136</v>
      </c>
      <c r="E8953" s="1" t="s">
        <v>67150</v>
      </c>
      <c r="F8953" s="1" t="s">
        <v>34058</v>
      </c>
      <c r="G8953" s="1" t="s">
        <v>38020</v>
      </c>
      <c r="H8953" s="1" t="s">
        <v>94620</v>
      </c>
      <c r="I8953" s="1" t="s">
        <v>86120</v>
      </c>
      <c r="J8953" s="1" t="s">
        <v>155808</v>
      </c>
      <c r="K8953" s="1" t="s">
        <v>81550</v>
      </c>
      <c r="L8953" s="1" t="s">
        <v>68161</v>
      </c>
      <c r="M8953" s="1" t="s">
        <v>214405</v>
      </c>
      <c r="N8953" s="1" t="s">
        <v>152333</v>
      </c>
      <c r="O8953" s="1" t="s">
        <v>43021</v>
      </c>
      <c r="P8953" s="1" t="s">
        <v>269137</v>
      </c>
      <c r="Q8953" s="1" t="s">
        <v>108587</v>
      </c>
      <c r="R8953" s="1" t="s">
        <v>42061</v>
      </c>
      <c r="S8953" s="1" t="s">
        <v>33528</v>
      </c>
      <c r="T8953" s="1" t="s">
        <v>50606</v>
      </c>
      <c r="U8953" s="1" t="s">
        <v>113722</v>
      </c>
      <c r="V8953" s="1" t="s">
        <v>269138</v>
      </c>
      <c r="W8953" s="1" t="s">
        <v>269139</v>
      </c>
      <c r="X8953" s="1" t="s">
        <v>269140</v>
      </c>
      <c r="Y8953" s="1" t="s">
        <v>269141</v>
      </c>
      <c r="Z8953" s="1" t="s">
        <v>269142</v>
      </c>
      <c r="AA8953" s="1" t="s">
        <v>269143</v>
      </c>
      <c r="AB8953" s="1" t="s">
        <v>269144</v>
      </c>
      <c r="AC8953" s="1" t="s">
        <v>269145</v>
      </c>
      <c r="AD8953" s="1" t="s">
        <v>269146</v>
      </c>
      <c r="AE8953" s="1" t="s">
        <v>269147</v>
      </c>
      <c r="AF8953" s="1" t="s">
        <v>269148</v>
      </c>
      <c r="AG8953" s="1" t="s">
        <v>269149</v>
      </c>
      <c r="AH8953" s="1" t="s">
        <v>269150</v>
      </c>
      <c r="AI8953" s="1" t="s">
        <v>269151</v>
      </c>
      <c r="AJ8953" s="1" t="s">
        <v>269152</v>
      </c>
      <c r="AK8953" s="1" t="s">
        <v>264415</v>
      </c>
      <c r="AL8953" s="1" t="s">
        <v>269153</v>
      </c>
      <c r="AM8953" s="1" t="s">
        <v>269154</v>
      </c>
      <c r="AN8953" s="1" t="s">
        <v>269155</v>
      </c>
      <c r="AO8953" s="1" t="s">
        <v>269156</v>
      </c>
      <c r="AP8953" s="1" t="s">
        <v>264258</v>
      </c>
      <c r="AQ8953" s="1" t="s">
        <v>269157</v>
      </c>
      <c r="AR8953" s="1" t="s">
        <v>269158</v>
      </c>
    </row>
    <row r="8954" spans="1:44" x14ac:dyDescent="0.3">
      <c r="A8954" s="1" t="s">
        <v>269159</v>
      </c>
      <c r="B8954" s="1" t="s">
        <v>269160</v>
      </c>
      <c r="C8954" s="1" t="s">
        <v>59798</v>
      </c>
      <c r="D8954" s="1" t="s">
        <v>237503</v>
      </c>
      <c r="E8954" s="1" t="s">
        <v>199895</v>
      </c>
      <c r="F8954" s="1" t="s">
        <v>53352</v>
      </c>
      <c r="G8954" s="1" t="s">
        <v>42847</v>
      </c>
      <c r="H8954" s="1" t="s">
        <v>163996</v>
      </c>
      <c r="I8954" s="1" t="s">
        <v>145595</v>
      </c>
      <c r="J8954" s="1" t="s">
        <v>188808</v>
      </c>
      <c r="K8954" s="1" t="s">
        <v>163436</v>
      </c>
      <c r="L8954" s="1" t="s">
        <v>114730</v>
      </c>
      <c r="M8954" s="1" t="s">
        <v>52060</v>
      </c>
      <c r="N8954" s="1" t="s">
        <v>84183</v>
      </c>
      <c r="O8954" s="1" t="s">
        <v>215330</v>
      </c>
      <c r="P8954" s="1" t="s">
        <v>255297</v>
      </c>
      <c r="Q8954" s="1" t="s">
        <v>39593</v>
      </c>
      <c r="R8954" s="1" t="s">
        <v>49059</v>
      </c>
      <c r="S8954" s="1" t="s">
        <v>68919</v>
      </c>
      <c r="T8954" s="1" t="s">
        <v>38818</v>
      </c>
      <c r="U8954" s="1" t="s">
        <v>42132</v>
      </c>
      <c r="V8954" s="1" t="s">
        <v>269161</v>
      </c>
      <c r="W8954" s="1" t="s">
        <v>269162</v>
      </c>
      <c r="X8954" s="1" t="s">
        <v>137648</v>
      </c>
      <c r="Y8954" s="1" t="s">
        <v>269163</v>
      </c>
      <c r="Z8954" s="1" t="s">
        <v>266489</v>
      </c>
      <c r="AA8954" s="1" t="s">
        <v>269164</v>
      </c>
      <c r="AB8954" s="1" t="s">
        <v>269165</v>
      </c>
      <c r="AC8954" s="1" t="s">
        <v>269166</v>
      </c>
      <c r="AD8954" s="1" t="s">
        <v>269167</v>
      </c>
      <c r="AE8954" s="1" t="s">
        <v>269168</v>
      </c>
      <c r="AF8954" s="1" t="s">
        <v>269169</v>
      </c>
      <c r="AG8954" s="1" t="s">
        <v>269170</v>
      </c>
      <c r="AH8954" s="1" t="s">
        <v>269171</v>
      </c>
      <c r="AI8954" s="1" t="s">
        <v>269172</v>
      </c>
      <c r="AJ8954" s="1" t="s">
        <v>269173</v>
      </c>
      <c r="AK8954" s="1" t="s">
        <v>269174</v>
      </c>
      <c r="AL8954" s="1" t="s">
        <v>269175</v>
      </c>
      <c r="AM8954" s="1" t="s">
        <v>269176</v>
      </c>
      <c r="AN8954" s="1" t="s">
        <v>269177</v>
      </c>
      <c r="AO8954" s="1" t="s">
        <v>269178</v>
      </c>
      <c r="AP8954" s="1" t="s">
        <v>269179</v>
      </c>
      <c r="AQ8954" s="1" t="s">
        <v>269180</v>
      </c>
      <c r="AR8954" s="1" t="s">
        <v>269181</v>
      </c>
    </row>
    <row r="8955" spans="1:44" x14ac:dyDescent="0.3">
      <c r="A8955" s="1" t="s">
        <v>269182</v>
      </c>
      <c r="B8955" s="1" t="s">
        <v>269183</v>
      </c>
      <c r="C8955" s="1" t="s">
        <v>74713</v>
      </c>
      <c r="D8955" s="1" t="s">
        <v>249622</v>
      </c>
      <c r="E8955" s="1" t="s">
        <v>269184</v>
      </c>
      <c r="F8955" s="1" t="s">
        <v>269185</v>
      </c>
      <c r="G8955" s="1" t="s">
        <v>26681</v>
      </c>
      <c r="H8955" s="1" t="s">
        <v>53998</v>
      </c>
      <c r="I8955" s="1" t="s">
        <v>164942</v>
      </c>
      <c r="J8955" s="1" t="s">
        <v>191678</v>
      </c>
      <c r="K8955" s="1" t="s">
        <v>67485</v>
      </c>
      <c r="L8955" s="1" t="s">
        <v>142892</v>
      </c>
      <c r="M8955" s="1" t="s">
        <v>27237</v>
      </c>
      <c r="N8955" s="1" t="s">
        <v>116245</v>
      </c>
      <c r="O8955" s="1" t="s">
        <v>57699</v>
      </c>
      <c r="P8955" s="1" t="s">
        <v>112308</v>
      </c>
      <c r="Q8955" s="1" t="s">
        <v>83692</v>
      </c>
      <c r="R8955" s="1" t="s">
        <v>117156</v>
      </c>
      <c r="S8955" s="1" t="s">
        <v>49714</v>
      </c>
      <c r="T8955" s="1" t="s">
        <v>78368</v>
      </c>
      <c r="U8955" s="1" t="s">
        <v>24758</v>
      </c>
      <c r="V8955" s="1" t="s">
        <v>269186</v>
      </c>
      <c r="W8955" s="1" t="s">
        <v>269187</v>
      </c>
      <c r="X8955" s="1" t="s">
        <v>39078</v>
      </c>
      <c r="Y8955" s="1" t="s">
        <v>269188</v>
      </c>
      <c r="Z8955" s="1" t="s">
        <v>269189</v>
      </c>
      <c r="AA8955" s="1" t="s">
        <v>266442</v>
      </c>
      <c r="AB8955" s="1" t="s">
        <v>269190</v>
      </c>
      <c r="AC8955" s="1" t="s">
        <v>269191</v>
      </c>
      <c r="AD8955" s="1" t="s">
        <v>269192</v>
      </c>
      <c r="AE8955" s="1" t="s">
        <v>269193</v>
      </c>
      <c r="AF8955" s="1" t="s">
        <v>269194</v>
      </c>
      <c r="AG8955" s="1" t="s">
        <v>269195</v>
      </c>
      <c r="AH8955" s="1" t="s">
        <v>231748</v>
      </c>
      <c r="AI8955" s="1" t="s">
        <v>269196</v>
      </c>
      <c r="AJ8955" s="1" t="s">
        <v>269197</v>
      </c>
      <c r="AK8955" s="1" t="s">
        <v>269198</v>
      </c>
      <c r="AL8955" s="1" t="s">
        <v>267948</v>
      </c>
      <c r="AM8955" s="1" t="s">
        <v>269199</v>
      </c>
      <c r="AN8955" s="1" t="s">
        <v>269200</v>
      </c>
      <c r="AO8955" s="1" t="s">
        <v>269201</v>
      </c>
      <c r="AP8955" s="1" t="s">
        <v>269202</v>
      </c>
      <c r="AQ8955" s="1" t="s">
        <v>269203</v>
      </c>
      <c r="AR8955" s="1" t="s">
        <v>269204</v>
      </c>
    </row>
    <row r="8956" spans="1:44" x14ac:dyDescent="0.3">
      <c r="A8956" s="1" t="s">
        <v>269205</v>
      </c>
      <c r="B8956" s="1" t="s">
        <v>269206</v>
      </c>
      <c r="C8956" s="1" t="s">
        <v>233768</v>
      </c>
      <c r="D8956" s="1" t="s">
        <v>269207</v>
      </c>
      <c r="E8956" s="1" t="s">
        <v>189236</v>
      </c>
      <c r="F8956" s="1" t="s">
        <v>215267</v>
      </c>
      <c r="G8956" s="1" t="s">
        <v>34096</v>
      </c>
      <c r="H8956" s="1" t="s">
        <v>25498</v>
      </c>
      <c r="I8956" s="1" t="s">
        <v>32378</v>
      </c>
      <c r="J8956" s="1" t="s">
        <v>177135</v>
      </c>
      <c r="K8956" s="1" t="s">
        <v>110121</v>
      </c>
      <c r="L8956" s="1" t="s">
        <v>43089</v>
      </c>
      <c r="M8956" s="1" t="s">
        <v>54598</v>
      </c>
      <c r="N8956" s="1" t="s">
        <v>269208</v>
      </c>
      <c r="O8956" s="1" t="s">
        <v>48159</v>
      </c>
      <c r="P8956" s="1" t="s">
        <v>79787</v>
      </c>
      <c r="Q8956" s="1" t="s">
        <v>77963</v>
      </c>
      <c r="R8956" s="1" t="s">
        <v>97239</v>
      </c>
      <c r="S8956" s="1" t="s">
        <v>32501</v>
      </c>
      <c r="T8956" s="1" t="s">
        <v>60856</v>
      </c>
      <c r="U8956" s="1" t="s">
        <v>62227</v>
      </c>
      <c r="V8956" s="1" t="s">
        <v>269209</v>
      </c>
      <c r="W8956" s="1" t="s">
        <v>269210</v>
      </c>
      <c r="X8956" s="1" t="s">
        <v>269211</v>
      </c>
      <c r="Y8956" s="1" t="s">
        <v>269212</v>
      </c>
      <c r="Z8956" s="1" t="s">
        <v>265079</v>
      </c>
      <c r="AA8956" s="1" t="s">
        <v>267499</v>
      </c>
      <c r="AB8956" s="1" t="s">
        <v>269213</v>
      </c>
      <c r="AC8956" s="1" t="s">
        <v>269214</v>
      </c>
      <c r="AD8956" s="1" t="s">
        <v>269215</v>
      </c>
      <c r="AE8956" s="1" t="s">
        <v>269216</v>
      </c>
      <c r="AF8956" s="1" t="s">
        <v>269217</v>
      </c>
      <c r="AG8956" s="1" t="s">
        <v>263562</v>
      </c>
      <c r="AH8956" s="1" t="s">
        <v>266354</v>
      </c>
      <c r="AI8956" s="1" t="s">
        <v>267505</v>
      </c>
      <c r="AJ8956" s="1" t="s">
        <v>269218</v>
      </c>
      <c r="AK8956" s="1" t="s">
        <v>269219</v>
      </c>
      <c r="AL8956" s="1" t="s">
        <v>264533</v>
      </c>
      <c r="AM8956" s="1" t="s">
        <v>269220</v>
      </c>
      <c r="AN8956" s="1" t="s">
        <v>269221</v>
      </c>
      <c r="AO8956" s="1" t="s">
        <v>269222</v>
      </c>
      <c r="AP8956" s="1" t="s">
        <v>265935</v>
      </c>
      <c r="AQ8956" s="1" t="s">
        <v>269223</v>
      </c>
      <c r="AR8956" s="1" t="s">
        <v>269224</v>
      </c>
    </row>
    <row r="8957" spans="1:44" x14ac:dyDescent="0.3">
      <c r="A8957" s="1" t="s">
        <v>269225</v>
      </c>
      <c r="B8957" s="1" t="s">
        <v>269226</v>
      </c>
      <c r="C8957" s="1" t="s">
        <v>269227</v>
      </c>
      <c r="D8957" s="1" t="s">
        <v>228737</v>
      </c>
      <c r="E8957" s="1" t="s">
        <v>96450</v>
      </c>
      <c r="F8957" s="1" t="s">
        <v>119350</v>
      </c>
      <c r="G8957" s="1" t="s">
        <v>28560</v>
      </c>
      <c r="H8957" s="1" t="s">
        <v>114372</v>
      </c>
      <c r="I8957" s="1" t="s">
        <v>95696</v>
      </c>
      <c r="J8957" s="1" t="s">
        <v>77311</v>
      </c>
      <c r="K8957" s="1" t="s">
        <v>46988</v>
      </c>
      <c r="L8957" s="1" t="s">
        <v>242741</v>
      </c>
      <c r="M8957" s="1" t="s">
        <v>28338</v>
      </c>
      <c r="N8957" s="1" t="s">
        <v>198620</v>
      </c>
      <c r="O8957" s="1" t="s">
        <v>36056</v>
      </c>
      <c r="P8957" s="1" t="s">
        <v>158659</v>
      </c>
      <c r="Q8957" s="1" t="s">
        <v>118304</v>
      </c>
      <c r="R8957" s="1" t="s">
        <v>177201</v>
      </c>
      <c r="S8957" s="1" t="s">
        <v>30433</v>
      </c>
      <c r="T8957" s="1" t="s">
        <v>62028</v>
      </c>
      <c r="U8957" s="1" t="s">
        <v>68050</v>
      </c>
      <c r="V8957" s="1" t="s">
        <v>269228</v>
      </c>
      <c r="W8957" s="1" t="s">
        <v>269229</v>
      </c>
      <c r="X8957" s="1" t="s">
        <v>269230</v>
      </c>
      <c r="Y8957" s="1" t="s">
        <v>266699</v>
      </c>
      <c r="Z8957" s="1" t="s">
        <v>267178</v>
      </c>
      <c r="AA8957" s="1" t="s">
        <v>269231</v>
      </c>
      <c r="AB8957" s="1" t="s">
        <v>265074</v>
      </c>
      <c r="AC8957" s="1" t="s">
        <v>269232</v>
      </c>
      <c r="AD8957" s="1" t="s">
        <v>269233</v>
      </c>
      <c r="AE8957" s="1" t="s">
        <v>269234</v>
      </c>
      <c r="AF8957" s="1" t="s">
        <v>269235</v>
      </c>
      <c r="AG8957" s="1" t="s">
        <v>269236</v>
      </c>
      <c r="AH8957" s="1" t="s">
        <v>269237</v>
      </c>
      <c r="AI8957" s="1" t="s">
        <v>269238</v>
      </c>
      <c r="AJ8957" s="1" t="s">
        <v>171813</v>
      </c>
      <c r="AK8957" s="1" t="s">
        <v>269239</v>
      </c>
      <c r="AL8957" s="1" t="s">
        <v>267464</v>
      </c>
      <c r="AM8957" s="1" t="s">
        <v>269240</v>
      </c>
      <c r="AN8957" s="1" t="s">
        <v>269241</v>
      </c>
      <c r="AO8957" s="1" t="s">
        <v>269242</v>
      </c>
      <c r="AP8957" s="1" t="s">
        <v>269243</v>
      </c>
      <c r="AQ8957" s="1" t="s">
        <v>269244</v>
      </c>
      <c r="AR8957" s="1" t="s">
        <v>269245</v>
      </c>
    </row>
    <row r="8958" spans="1:44" x14ac:dyDescent="0.3">
      <c r="A8958" s="1" t="s">
        <v>269246</v>
      </c>
      <c r="B8958" s="1" t="s">
        <v>269247</v>
      </c>
      <c r="C8958" s="1" t="s">
        <v>33167</v>
      </c>
      <c r="D8958" s="1" t="s">
        <v>269248</v>
      </c>
      <c r="E8958" s="1" t="s">
        <v>269249</v>
      </c>
      <c r="F8958" s="1" t="s">
        <v>269250</v>
      </c>
      <c r="G8958" s="1" t="s">
        <v>24744</v>
      </c>
      <c r="H8958" s="1" t="s">
        <v>45407</v>
      </c>
      <c r="I8958" s="1" t="s">
        <v>103807</v>
      </c>
      <c r="J8958" s="1" t="s">
        <v>38961</v>
      </c>
      <c r="K8958" s="1" t="s">
        <v>45348</v>
      </c>
      <c r="L8958" s="1" t="s">
        <v>137525</v>
      </c>
      <c r="M8958" s="1" t="s">
        <v>57052</v>
      </c>
      <c r="N8958" s="1" t="s">
        <v>269251</v>
      </c>
      <c r="O8958" s="1" t="s">
        <v>61763</v>
      </c>
      <c r="P8958" s="1" t="s">
        <v>90344</v>
      </c>
      <c r="Q8958" s="1" t="s">
        <v>112642</v>
      </c>
      <c r="R8958" s="1" t="s">
        <v>69028</v>
      </c>
      <c r="S8958" s="1" t="s">
        <v>48197</v>
      </c>
      <c r="T8958" s="1" t="s">
        <v>156186</v>
      </c>
      <c r="U8958" s="1" t="s">
        <v>26011</v>
      </c>
      <c r="V8958" s="1" t="s">
        <v>269252</v>
      </c>
      <c r="W8958" s="1" t="s">
        <v>269253</v>
      </c>
      <c r="X8958" s="1" t="s">
        <v>269254</v>
      </c>
      <c r="Y8958" s="1" t="s">
        <v>269255</v>
      </c>
      <c r="Z8958" s="1" t="s">
        <v>266963</v>
      </c>
      <c r="AA8958" s="1" t="s">
        <v>269256</v>
      </c>
      <c r="AB8958" s="1" t="s">
        <v>269257</v>
      </c>
      <c r="AC8958" s="1" t="s">
        <v>269258</v>
      </c>
      <c r="AD8958" s="1" t="s">
        <v>265341</v>
      </c>
      <c r="AE8958" s="1" t="s">
        <v>269259</v>
      </c>
      <c r="AF8958" s="1" t="s">
        <v>269260</v>
      </c>
      <c r="AG8958" s="1" t="s">
        <v>269261</v>
      </c>
      <c r="AH8958" s="1" t="s">
        <v>269262</v>
      </c>
      <c r="AI8958" s="1" t="s">
        <v>269263</v>
      </c>
      <c r="AJ8958" s="1" t="s">
        <v>269264</v>
      </c>
      <c r="AK8958" s="1" t="s">
        <v>269265</v>
      </c>
      <c r="AL8958" s="1" t="s">
        <v>269266</v>
      </c>
      <c r="AM8958" s="1" t="s">
        <v>269267</v>
      </c>
      <c r="AN8958" s="1" t="s">
        <v>269268</v>
      </c>
      <c r="AO8958" s="1" t="s">
        <v>267369</v>
      </c>
      <c r="AP8958" s="1" t="s">
        <v>269269</v>
      </c>
      <c r="AQ8958" s="1" t="s">
        <v>266339</v>
      </c>
      <c r="AR8958" s="1" t="s">
        <v>269270</v>
      </c>
    </row>
    <row r="8959" spans="1:44" x14ac:dyDescent="0.3">
      <c r="A8959" s="1" t="s">
        <v>269271</v>
      </c>
      <c r="B8959" s="1" t="s">
        <v>269272</v>
      </c>
      <c r="C8959" s="1" t="s">
        <v>269273</v>
      </c>
      <c r="D8959" s="1" t="s">
        <v>70992</v>
      </c>
      <c r="E8959" s="1" t="s">
        <v>89630</v>
      </c>
      <c r="F8959" s="1" t="s">
        <v>82901</v>
      </c>
      <c r="G8959" s="1" t="s">
        <v>46793</v>
      </c>
      <c r="H8959" s="1" t="s">
        <v>24996</v>
      </c>
      <c r="I8959" s="1" t="s">
        <v>128939</v>
      </c>
      <c r="J8959" s="1" t="s">
        <v>54370</v>
      </c>
      <c r="K8959" s="1" t="s">
        <v>83359</v>
      </c>
      <c r="L8959" s="1" t="s">
        <v>102352</v>
      </c>
      <c r="M8959" s="1" t="s">
        <v>115848</v>
      </c>
      <c r="N8959" s="1" t="s">
        <v>200566</v>
      </c>
      <c r="O8959" s="1" t="s">
        <v>43057</v>
      </c>
      <c r="P8959" s="1" t="s">
        <v>185596</v>
      </c>
      <c r="Q8959" s="1" t="s">
        <v>269274</v>
      </c>
      <c r="R8959" s="1" t="s">
        <v>36819</v>
      </c>
      <c r="S8959" s="1" t="s">
        <v>34147</v>
      </c>
      <c r="T8959" s="1" t="s">
        <v>73945</v>
      </c>
      <c r="U8959" s="1" t="s">
        <v>54999</v>
      </c>
      <c r="V8959" s="1" t="s">
        <v>269275</v>
      </c>
      <c r="W8959" s="1" t="s">
        <v>269276</v>
      </c>
      <c r="X8959" s="1" t="s">
        <v>269277</v>
      </c>
      <c r="Y8959" s="1" t="s">
        <v>269278</v>
      </c>
      <c r="Z8959" s="1" t="s">
        <v>269279</v>
      </c>
      <c r="AA8959" s="1" t="s">
        <v>269280</v>
      </c>
      <c r="AB8959" s="1" t="s">
        <v>269281</v>
      </c>
      <c r="AC8959" s="1" t="s">
        <v>269282</v>
      </c>
      <c r="AD8959" s="1" t="s">
        <v>269283</v>
      </c>
      <c r="AE8959" s="1" t="s">
        <v>264958</v>
      </c>
      <c r="AF8959" s="1" t="s">
        <v>269284</v>
      </c>
      <c r="AG8959" s="1" t="s">
        <v>269285</v>
      </c>
      <c r="AH8959" s="1" t="s">
        <v>267709</v>
      </c>
      <c r="AI8959" s="1" t="s">
        <v>269286</v>
      </c>
      <c r="AJ8959" s="1" t="s">
        <v>269287</v>
      </c>
      <c r="AK8959" s="1" t="s">
        <v>269288</v>
      </c>
      <c r="AL8959" s="1" t="s">
        <v>264990</v>
      </c>
      <c r="AM8959" s="1" t="s">
        <v>269289</v>
      </c>
      <c r="AN8959" s="1" t="s">
        <v>269290</v>
      </c>
      <c r="AO8959" s="1" t="s">
        <v>269291</v>
      </c>
      <c r="AP8959" s="1" t="s">
        <v>269292</v>
      </c>
      <c r="AQ8959" s="1" t="s">
        <v>269293</v>
      </c>
      <c r="AR8959" s="1" t="s">
        <v>269294</v>
      </c>
    </row>
    <row r="8960" spans="1:44" x14ac:dyDescent="0.3">
      <c r="A8960" s="1" t="s">
        <v>269295</v>
      </c>
      <c r="B8960" s="1" t="s">
        <v>269296</v>
      </c>
      <c r="C8960" s="1" t="s">
        <v>193272</v>
      </c>
      <c r="D8960" s="1" t="s">
        <v>33973</v>
      </c>
      <c r="E8960" s="1" t="s">
        <v>269297</v>
      </c>
      <c r="F8960" s="1" t="s">
        <v>64915</v>
      </c>
      <c r="G8960" s="1" t="s">
        <v>139405</v>
      </c>
      <c r="H8960" s="1" t="s">
        <v>114695</v>
      </c>
      <c r="I8960" s="1" t="s">
        <v>269298</v>
      </c>
      <c r="J8960" s="1" t="s">
        <v>269299</v>
      </c>
      <c r="K8960" s="1" t="s">
        <v>235292</v>
      </c>
      <c r="L8960" s="1" t="s">
        <v>183546</v>
      </c>
      <c r="M8960" s="1" t="s">
        <v>96487</v>
      </c>
      <c r="N8960" s="1" t="s">
        <v>173689</v>
      </c>
      <c r="O8960" s="1" t="s">
        <v>65929</v>
      </c>
      <c r="P8960" s="1" t="s">
        <v>109027</v>
      </c>
      <c r="Q8960" s="1" t="s">
        <v>136679</v>
      </c>
      <c r="R8960" s="1" t="s">
        <v>269300</v>
      </c>
      <c r="S8960" s="1" t="s">
        <v>37440</v>
      </c>
      <c r="T8960" s="1" t="s">
        <v>36782</v>
      </c>
      <c r="U8960" s="1" t="s">
        <v>114066</v>
      </c>
      <c r="V8960" s="1" t="s">
        <v>269301</v>
      </c>
      <c r="W8960" s="1" t="s">
        <v>269302</v>
      </c>
      <c r="X8960" s="1" t="s">
        <v>48643</v>
      </c>
      <c r="Y8960" s="1" t="s">
        <v>269303</v>
      </c>
      <c r="Z8960" s="1" t="s">
        <v>264486</v>
      </c>
      <c r="AA8960" s="1" t="s">
        <v>269304</v>
      </c>
      <c r="AB8960" s="1" t="s">
        <v>269305</v>
      </c>
      <c r="AC8960" s="1" t="s">
        <v>269306</v>
      </c>
      <c r="AD8960" s="1" t="s">
        <v>269307</v>
      </c>
      <c r="AE8960" s="1" t="s">
        <v>269308</v>
      </c>
      <c r="AF8960" s="1" t="s">
        <v>207730</v>
      </c>
      <c r="AG8960" s="1" t="s">
        <v>269309</v>
      </c>
      <c r="AH8960" s="1" t="s">
        <v>269310</v>
      </c>
      <c r="AI8960" s="1" t="s">
        <v>269311</v>
      </c>
      <c r="AJ8960" s="1" t="s">
        <v>269312</v>
      </c>
      <c r="AK8960" s="1" t="s">
        <v>269313</v>
      </c>
      <c r="AL8960" s="1" t="s">
        <v>265765</v>
      </c>
      <c r="AM8960" s="1" t="s">
        <v>269314</v>
      </c>
      <c r="AN8960" s="1" t="s">
        <v>162277</v>
      </c>
      <c r="AO8960" s="1" t="s">
        <v>269315</v>
      </c>
      <c r="AP8960" s="1" t="s">
        <v>269316</v>
      </c>
      <c r="AQ8960" s="1" t="s">
        <v>269317</v>
      </c>
      <c r="AR8960" s="1" t="s">
        <v>269318</v>
      </c>
    </row>
    <row r="8961" spans="1:44" x14ac:dyDescent="0.3">
      <c r="A8961" s="1" t="s">
        <v>269319</v>
      </c>
      <c r="B8961" s="1" t="s">
        <v>269320</v>
      </c>
      <c r="C8961" s="1" t="s">
        <v>129456</v>
      </c>
      <c r="D8961" s="1" t="s">
        <v>269321</v>
      </c>
      <c r="E8961" s="1" t="s">
        <v>110019</v>
      </c>
      <c r="F8961" s="1" t="s">
        <v>70511</v>
      </c>
      <c r="G8961" s="1" t="s">
        <v>199236</v>
      </c>
      <c r="H8961" s="1" t="s">
        <v>166767</v>
      </c>
      <c r="I8961" s="1" t="s">
        <v>108997</v>
      </c>
      <c r="J8961" s="1" t="s">
        <v>31033</v>
      </c>
      <c r="K8961" s="1" t="s">
        <v>30878</v>
      </c>
      <c r="L8961" s="1" t="s">
        <v>103145</v>
      </c>
      <c r="M8961" s="1" t="s">
        <v>24265</v>
      </c>
      <c r="N8961" s="1" t="s">
        <v>41514</v>
      </c>
      <c r="O8961" s="1" t="s">
        <v>127240</v>
      </c>
      <c r="P8961" s="1" t="s">
        <v>110156</v>
      </c>
      <c r="Q8961" s="1" t="s">
        <v>25193</v>
      </c>
      <c r="R8961" s="1" t="s">
        <v>107342</v>
      </c>
      <c r="S8961" s="1" t="s">
        <v>35149</v>
      </c>
      <c r="T8961" s="1" t="s">
        <v>55051</v>
      </c>
      <c r="U8961" s="1" t="s">
        <v>36891</v>
      </c>
      <c r="V8961" s="1" t="s">
        <v>269322</v>
      </c>
      <c r="W8961" s="1" t="s">
        <v>269323</v>
      </c>
      <c r="X8961" s="1" t="s">
        <v>269324</v>
      </c>
      <c r="Y8961" s="1" t="s">
        <v>266282</v>
      </c>
      <c r="Z8961" s="1" t="s">
        <v>262099</v>
      </c>
      <c r="AA8961" s="1" t="s">
        <v>269325</v>
      </c>
      <c r="AB8961" s="1" t="s">
        <v>269326</v>
      </c>
      <c r="AC8961" s="1" t="s">
        <v>269327</v>
      </c>
      <c r="AD8961" s="1" t="s">
        <v>269328</v>
      </c>
      <c r="AE8961" s="1" t="s">
        <v>269329</v>
      </c>
      <c r="AF8961" s="1" t="s">
        <v>269330</v>
      </c>
      <c r="AG8961" s="1" t="s">
        <v>269331</v>
      </c>
      <c r="AH8961" s="1" t="s">
        <v>265992</v>
      </c>
      <c r="AI8961" s="1" t="s">
        <v>269332</v>
      </c>
      <c r="AJ8961" s="1" t="s">
        <v>269333</v>
      </c>
      <c r="AK8961" s="1" t="s">
        <v>269334</v>
      </c>
      <c r="AL8961" s="1" t="s">
        <v>269335</v>
      </c>
      <c r="AM8961" s="1" t="s">
        <v>269336</v>
      </c>
      <c r="AN8961" s="1" t="s">
        <v>269337</v>
      </c>
      <c r="AO8961" s="1" t="s">
        <v>269338</v>
      </c>
      <c r="AP8961" s="1" t="s">
        <v>269339</v>
      </c>
      <c r="AQ8961" s="1" t="s">
        <v>269340</v>
      </c>
      <c r="AR8961" s="1" t="s">
        <v>269341</v>
      </c>
    </row>
    <row r="8962" spans="1:44" x14ac:dyDescent="0.3">
      <c r="A8962" s="1" t="s">
        <v>269342</v>
      </c>
      <c r="B8962" s="1" t="s">
        <v>269343</v>
      </c>
      <c r="C8962" s="1" t="s">
        <v>95093</v>
      </c>
      <c r="D8962" s="1" t="s">
        <v>269344</v>
      </c>
      <c r="E8962" s="1" t="s">
        <v>58170</v>
      </c>
      <c r="F8962" s="1" t="s">
        <v>106861</v>
      </c>
      <c r="G8962" s="1" t="s">
        <v>77123</v>
      </c>
      <c r="H8962" s="1" t="s">
        <v>93924</v>
      </c>
      <c r="I8962" s="1" t="s">
        <v>57532</v>
      </c>
      <c r="J8962" s="1" t="s">
        <v>73606</v>
      </c>
      <c r="K8962" s="1" t="s">
        <v>55019</v>
      </c>
      <c r="L8962" s="1" t="s">
        <v>42430</v>
      </c>
      <c r="M8962" s="1" t="s">
        <v>58352</v>
      </c>
      <c r="N8962" s="1" t="s">
        <v>57726</v>
      </c>
      <c r="O8962" s="1" t="s">
        <v>95237</v>
      </c>
      <c r="P8962" s="1" t="s">
        <v>269345</v>
      </c>
      <c r="Q8962" s="1" t="s">
        <v>173480</v>
      </c>
      <c r="R8962" s="1" t="s">
        <v>128583</v>
      </c>
      <c r="S8962" s="1" t="s">
        <v>269346</v>
      </c>
      <c r="T8962" s="1" t="s">
        <v>25510</v>
      </c>
      <c r="U8962" s="1" t="s">
        <v>27055</v>
      </c>
      <c r="V8962" s="1" t="s">
        <v>269347</v>
      </c>
      <c r="W8962" s="1" t="s">
        <v>269348</v>
      </c>
      <c r="X8962" s="1" t="s">
        <v>269349</v>
      </c>
      <c r="Y8962" s="1" t="s">
        <v>269350</v>
      </c>
      <c r="Z8962" s="1" t="s">
        <v>269351</v>
      </c>
      <c r="AA8962" s="1" t="s">
        <v>269352</v>
      </c>
      <c r="AB8962" s="1" t="s">
        <v>269353</v>
      </c>
      <c r="AC8962" s="1" t="s">
        <v>269354</v>
      </c>
      <c r="AD8962" s="1" t="s">
        <v>262527</v>
      </c>
      <c r="AE8962" s="1" t="s">
        <v>269355</v>
      </c>
      <c r="AF8962" s="1" t="s">
        <v>269356</v>
      </c>
      <c r="AG8962" s="1" t="s">
        <v>269357</v>
      </c>
      <c r="AH8962" s="1" t="s">
        <v>264764</v>
      </c>
      <c r="AI8962" s="1" t="s">
        <v>269358</v>
      </c>
      <c r="AJ8962" s="1" t="s">
        <v>254040</v>
      </c>
      <c r="AK8962" s="1" t="s">
        <v>269359</v>
      </c>
      <c r="AL8962" s="1" t="s">
        <v>269360</v>
      </c>
      <c r="AM8962" s="1" t="s">
        <v>269361</v>
      </c>
      <c r="AN8962" s="1" t="s">
        <v>269362</v>
      </c>
      <c r="AO8962" s="1" t="s">
        <v>264514</v>
      </c>
      <c r="AP8962" s="1" t="s">
        <v>269363</v>
      </c>
      <c r="AQ8962" s="1" t="s">
        <v>269364</v>
      </c>
      <c r="AR8962" s="1" t="s">
        <v>269365</v>
      </c>
    </row>
    <row r="8963" spans="1:44" x14ac:dyDescent="0.3">
      <c r="A8963" s="1" t="s">
        <v>269366</v>
      </c>
      <c r="B8963" s="1" t="s">
        <v>269367</v>
      </c>
      <c r="C8963" s="1" t="s">
        <v>121261</v>
      </c>
      <c r="D8963" s="1" t="s">
        <v>269368</v>
      </c>
      <c r="E8963" s="1" t="s">
        <v>269369</v>
      </c>
      <c r="F8963" s="1" t="s">
        <v>23110</v>
      </c>
      <c r="G8963" s="1" t="s">
        <v>75688</v>
      </c>
      <c r="H8963" s="1" t="s">
        <v>60418</v>
      </c>
      <c r="I8963" s="1" t="s">
        <v>215515</v>
      </c>
      <c r="J8963" s="1" t="s">
        <v>47968</v>
      </c>
      <c r="K8963" s="1" t="s">
        <v>82642</v>
      </c>
      <c r="L8963" s="1" t="s">
        <v>82773</v>
      </c>
      <c r="M8963" s="1" t="s">
        <v>50681</v>
      </c>
      <c r="N8963" s="1" t="s">
        <v>156772</v>
      </c>
      <c r="O8963" s="1" t="s">
        <v>62623</v>
      </c>
      <c r="P8963" s="1" t="s">
        <v>80048</v>
      </c>
      <c r="Q8963" s="1" t="s">
        <v>56922</v>
      </c>
      <c r="R8963" s="1" t="s">
        <v>171954</v>
      </c>
      <c r="S8963" s="1" t="s">
        <v>36512</v>
      </c>
      <c r="T8963" s="1" t="s">
        <v>234122</v>
      </c>
      <c r="U8963" s="1" t="s">
        <v>54120</v>
      </c>
      <c r="V8963" s="1" t="s">
        <v>269370</v>
      </c>
      <c r="W8963" s="1" t="s">
        <v>269371</v>
      </c>
      <c r="X8963" s="1" t="s">
        <v>269372</v>
      </c>
      <c r="Y8963" s="1" t="s">
        <v>269373</v>
      </c>
      <c r="Z8963" s="1" t="s">
        <v>266037</v>
      </c>
      <c r="AA8963" s="1" t="s">
        <v>269374</v>
      </c>
      <c r="AB8963" s="1" t="s">
        <v>269375</v>
      </c>
      <c r="AC8963" s="1" t="s">
        <v>269376</v>
      </c>
      <c r="AD8963" s="1" t="s">
        <v>269377</v>
      </c>
      <c r="AE8963" s="1" t="s">
        <v>269378</v>
      </c>
      <c r="AF8963" s="1" t="s">
        <v>269379</v>
      </c>
      <c r="AG8963" s="1" t="s">
        <v>269380</v>
      </c>
      <c r="AH8963" s="1" t="s">
        <v>266044</v>
      </c>
      <c r="AI8963" s="1" t="s">
        <v>269381</v>
      </c>
      <c r="AJ8963" s="1" t="s">
        <v>269382</v>
      </c>
      <c r="AK8963" s="1" t="s">
        <v>269383</v>
      </c>
      <c r="AL8963" s="1" t="s">
        <v>269384</v>
      </c>
      <c r="AM8963" s="1" t="s">
        <v>269385</v>
      </c>
      <c r="AN8963" s="1" t="s">
        <v>269386</v>
      </c>
      <c r="AO8963" s="1" t="s">
        <v>264966</v>
      </c>
      <c r="AP8963" s="1" t="s">
        <v>263552</v>
      </c>
      <c r="AQ8963" s="1" t="s">
        <v>269387</v>
      </c>
      <c r="AR8963" s="1" t="s">
        <v>269388</v>
      </c>
    </row>
    <row r="8964" spans="1:44" x14ac:dyDescent="0.3">
      <c r="A8964" s="1" t="s">
        <v>269389</v>
      </c>
      <c r="B8964" s="1" t="s">
        <v>269390</v>
      </c>
      <c r="C8964" s="1" t="s">
        <v>229707</v>
      </c>
      <c r="D8964" s="1" t="s">
        <v>67057</v>
      </c>
      <c r="E8964" s="1" t="s">
        <v>74928</v>
      </c>
      <c r="F8964" s="1" t="s">
        <v>48800</v>
      </c>
      <c r="G8964" s="1" t="s">
        <v>34096</v>
      </c>
      <c r="H8964" s="1" t="s">
        <v>25628</v>
      </c>
      <c r="I8964" s="1" t="s">
        <v>72305</v>
      </c>
      <c r="J8964" s="1" t="s">
        <v>39640</v>
      </c>
      <c r="K8964" s="1" t="s">
        <v>62989</v>
      </c>
      <c r="L8964" s="1" t="s">
        <v>131733</v>
      </c>
      <c r="M8964" s="1" t="s">
        <v>107702</v>
      </c>
      <c r="N8964" s="1" t="s">
        <v>96876</v>
      </c>
      <c r="O8964" s="1" t="s">
        <v>47306</v>
      </c>
      <c r="P8964" s="1" t="s">
        <v>39962</v>
      </c>
      <c r="Q8964" s="1" t="s">
        <v>48407</v>
      </c>
      <c r="R8964" s="1" t="s">
        <v>120514</v>
      </c>
      <c r="S8964" s="1" t="s">
        <v>30966</v>
      </c>
      <c r="T8964" s="1" t="s">
        <v>43096</v>
      </c>
      <c r="U8964" s="1" t="s">
        <v>49939</v>
      </c>
      <c r="V8964" s="1" t="s">
        <v>269391</v>
      </c>
      <c r="W8964" s="1" t="s">
        <v>269392</v>
      </c>
      <c r="X8964" s="1" t="s">
        <v>269393</v>
      </c>
      <c r="Y8964" s="1" t="s">
        <v>269394</v>
      </c>
      <c r="Z8964" s="1" t="s">
        <v>262133</v>
      </c>
      <c r="AA8964" s="1" t="s">
        <v>269395</v>
      </c>
      <c r="AB8964" s="1" t="s">
        <v>269396</v>
      </c>
      <c r="AC8964" s="1" t="s">
        <v>269397</v>
      </c>
      <c r="AD8964" s="1" t="s">
        <v>269398</v>
      </c>
      <c r="AE8964" s="1" t="s">
        <v>269399</v>
      </c>
      <c r="AF8964" s="1" t="s">
        <v>269400</v>
      </c>
      <c r="AG8964" s="1" t="s">
        <v>267714</v>
      </c>
      <c r="AH8964" s="1" t="s">
        <v>262857</v>
      </c>
      <c r="AI8964" s="1" t="s">
        <v>269401</v>
      </c>
      <c r="AJ8964" s="1" t="s">
        <v>169406</v>
      </c>
      <c r="AK8964" s="1" t="s">
        <v>269402</v>
      </c>
      <c r="AL8964" s="1" t="s">
        <v>263749</v>
      </c>
      <c r="AM8964" s="1" t="s">
        <v>265789</v>
      </c>
      <c r="AN8964" s="1" t="s">
        <v>269403</v>
      </c>
      <c r="AO8964" s="1" t="s">
        <v>269404</v>
      </c>
      <c r="AP8964" s="1" t="s">
        <v>269405</v>
      </c>
      <c r="AQ8964" s="1" t="s">
        <v>269406</v>
      </c>
      <c r="AR8964" s="1" t="s">
        <v>269407</v>
      </c>
    </row>
    <row r="8965" spans="1:44" x14ac:dyDescent="0.3">
      <c r="A8965" s="1" t="s">
        <v>269408</v>
      </c>
      <c r="B8965" s="1" t="s">
        <v>269409</v>
      </c>
      <c r="C8965" s="1" t="s">
        <v>269410</v>
      </c>
      <c r="D8965" s="1" t="s">
        <v>63147</v>
      </c>
      <c r="E8965" s="1" t="s">
        <v>238396</v>
      </c>
      <c r="F8965" s="1" t="s">
        <v>25211</v>
      </c>
      <c r="G8965" s="1" t="s">
        <v>39362</v>
      </c>
      <c r="H8965" s="1" t="s">
        <v>69382</v>
      </c>
      <c r="I8965" s="1" t="s">
        <v>92995</v>
      </c>
      <c r="J8965" s="1" t="s">
        <v>38134</v>
      </c>
      <c r="K8965" s="1" t="s">
        <v>55851</v>
      </c>
      <c r="L8965" s="1" t="s">
        <v>237540</v>
      </c>
      <c r="M8965" s="1" t="s">
        <v>107702</v>
      </c>
      <c r="N8965" s="1" t="s">
        <v>237381</v>
      </c>
      <c r="O8965" s="1" t="s">
        <v>29182</v>
      </c>
      <c r="P8965" s="1" t="s">
        <v>26968</v>
      </c>
      <c r="Q8965" s="1" t="s">
        <v>48407</v>
      </c>
      <c r="R8965" s="1" t="s">
        <v>48903</v>
      </c>
      <c r="S8965" s="1" t="s">
        <v>94898</v>
      </c>
      <c r="T8965" s="1" t="s">
        <v>51965</v>
      </c>
      <c r="U8965" s="1" t="s">
        <v>49939</v>
      </c>
      <c r="V8965" s="1" t="s">
        <v>269411</v>
      </c>
      <c r="W8965" s="1" t="s">
        <v>269412</v>
      </c>
      <c r="X8965" s="1" t="s">
        <v>269413</v>
      </c>
      <c r="Y8965" s="1" t="s">
        <v>269414</v>
      </c>
      <c r="Z8965" s="1" t="s">
        <v>264980</v>
      </c>
      <c r="AA8965" s="1" t="s">
        <v>269415</v>
      </c>
      <c r="AB8965" s="1" t="s">
        <v>269416</v>
      </c>
      <c r="AC8965" s="1" t="s">
        <v>269417</v>
      </c>
      <c r="AD8965" s="1" t="s">
        <v>269418</v>
      </c>
      <c r="AE8965" s="1" t="s">
        <v>269419</v>
      </c>
      <c r="AF8965" s="1" t="s">
        <v>269400</v>
      </c>
      <c r="AG8965" s="1" t="s">
        <v>269420</v>
      </c>
      <c r="AH8965" s="1" t="s">
        <v>264987</v>
      </c>
      <c r="AI8965" s="1" t="s">
        <v>269421</v>
      </c>
      <c r="AJ8965" s="1" t="s">
        <v>169406</v>
      </c>
      <c r="AK8965" s="1" t="s">
        <v>269422</v>
      </c>
      <c r="AL8965" s="1" t="s">
        <v>269423</v>
      </c>
      <c r="AM8965" s="1" t="s">
        <v>269424</v>
      </c>
      <c r="AN8965" s="1" t="s">
        <v>269403</v>
      </c>
      <c r="AO8965" s="1" t="s">
        <v>269425</v>
      </c>
      <c r="AP8965" s="1" t="s">
        <v>269426</v>
      </c>
      <c r="AQ8965" s="1" t="s">
        <v>269427</v>
      </c>
      <c r="AR8965" s="1" t="s">
        <v>269407</v>
      </c>
    </row>
    <row r="8966" spans="1:44" x14ac:dyDescent="0.3">
      <c r="A8966" s="1" t="s">
        <v>269428</v>
      </c>
      <c r="B8966" s="1" t="s">
        <v>269429</v>
      </c>
      <c r="C8966" s="1" t="s">
        <v>269430</v>
      </c>
      <c r="D8966" s="1" t="s">
        <v>269431</v>
      </c>
      <c r="E8966" s="1" t="s">
        <v>139562</v>
      </c>
      <c r="F8966" s="1" t="s">
        <v>154086</v>
      </c>
      <c r="G8966" s="1" t="s">
        <v>101661</v>
      </c>
      <c r="H8966" s="1" t="s">
        <v>83751</v>
      </c>
      <c r="I8966" s="1" t="s">
        <v>152664</v>
      </c>
      <c r="J8966" s="1" t="s">
        <v>27165</v>
      </c>
      <c r="K8966" s="1" t="s">
        <v>35447</v>
      </c>
      <c r="L8966" s="1" t="s">
        <v>157114</v>
      </c>
      <c r="M8966" s="1" t="s">
        <v>46260</v>
      </c>
      <c r="N8966" s="1" t="s">
        <v>173935</v>
      </c>
      <c r="O8966" s="1" t="s">
        <v>76011</v>
      </c>
      <c r="P8966" s="1" t="s">
        <v>61458</v>
      </c>
      <c r="Q8966" s="1" t="s">
        <v>133445</v>
      </c>
      <c r="R8966" s="1" t="s">
        <v>228686</v>
      </c>
      <c r="S8966" s="1" t="s">
        <v>31165</v>
      </c>
      <c r="T8966" s="1" t="s">
        <v>72146</v>
      </c>
      <c r="U8966" s="1" t="s">
        <v>93157</v>
      </c>
      <c r="V8966" s="1" t="s">
        <v>269432</v>
      </c>
      <c r="W8966" s="1" t="s">
        <v>269433</v>
      </c>
      <c r="X8966" s="1" t="s">
        <v>269434</v>
      </c>
      <c r="Y8966" s="1" t="s">
        <v>269435</v>
      </c>
      <c r="Z8966" s="1" t="s">
        <v>267431</v>
      </c>
      <c r="AA8966" s="1" t="s">
        <v>269436</v>
      </c>
      <c r="AB8966" s="1" t="s">
        <v>269437</v>
      </c>
      <c r="AC8966" s="1" t="s">
        <v>269438</v>
      </c>
      <c r="AD8966" s="1" t="s">
        <v>269439</v>
      </c>
      <c r="AE8966" s="1" t="s">
        <v>269440</v>
      </c>
      <c r="AF8966" s="1" t="s">
        <v>208315</v>
      </c>
      <c r="AG8966" s="1" t="s">
        <v>269441</v>
      </c>
      <c r="AH8966" s="1" t="s">
        <v>262099</v>
      </c>
      <c r="AI8966" s="1" t="s">
        <v>269442</v>
      </c>
      <c r="AJ8966" s="1" t="s">
        <v>269443</v>
      </c>
      <c r="AK8966" s="1" t="s">
        <v>269444</v>
      </c>
      <c r="AL8966" s="1" t="s">
        <v>269445</v>
      </c>
      <c r="AM8966" s="1" t="s">
        <v>269446</v>
      </c>
      <c r="AN8966" s="1" t="s">
        <v>269241</v>
      </c>
      <c r="AO8966" s="1" t="s">
        <v>269447</v>
      </c>
      <c r="AP8966" s="1" t="s">
        <v>269448</v>
      </c>
      <c r="AQ8966" s="1" t="s">
        <v>269449</v>
      </c>
      <c r="AR8966" s="1" t="s">
        <v>269450</v>
      </c>
    </row>
    <row r="8967" spans="1:44" x14ac:dyDescent="0.3">
      <c r="A8967" s="1" t="s">
        <v>269451</v>
      </c>
      <c r="B8967" s="1" t="s">
        <v>269452</v>
      </c>
      <c r="C8967" s="1" t="s">
        <v>269453</v>
      </c>
      <c r="D8967" s="1" t="s">
        <v>168349</v>
      </c>
      <c r="E8967" s="1" t="s">
        <v>269454</v>
      </c>
      <c r="F8967" s="1" t="s">
        <v>52550</v>
      </c>
      <c r="G8967" s="1" t="s">
        <v>32533</v>
      </c>
      <c r="H8967" s="1" t="s">
        <v>74531</v>
      </c>
      <c r="I8967" s="1" t="s">
        <v>48072</v>
      </c>
      <c r="J8967" s="1" t="s">
        <v>105299</v>
      </c>
      <c r="K8967" s="1" t="s">
        <v>60365</v>
      </c>
      <c r="L8967" s="1" t="s">
        <v>94558</v>
      </c>
      <c r="M8967" s="1" t="s">
        <v>157471</v>
      </c>
      <c r="N8967" s="1" t="s">
        <v>78083</v>
      </c>
      <c r="O8967" s="1" t="s">
        <v>108837</v>
      </c>
      <c r="P8967" s="1" t="s">
        <v>78831</v>
      </c>
      <c r="Q8967" s="1" t="s">
        <v>62107</v>
      </c>
      <c r="R8967" s="1" t="s">
        <v>128583</v>
      </c>
      <c r="S8967" s="1" t="s">
        <v>47521</v>
      </c>
      <c r="T8967" s="1" t="s">
        <v>83415</v>
      </c>
      <c r="U8967" s="1" t="s">
        <v>36103</v>
      </c>
      <c r="V8967" s="1" t="s">
        <v>269455</v>
      </c>
      <c r="W8967" s="1" t="s">
        <v>269456</v>
      </c>
      <c r="X8967" s="1" t="s">
        <v>269457</v>
      </c>
      <c r="Y8967" s="1" t="s">
        <v>269458</v>
      </c>
      <c r="Z8967" s="1" t="s">
        <v>269459</v>
      </c>
      <c r="AA8967" s="1" t="s">
        <v>269460</v>
      </c>
      <c r="AB8967" s="1" t="s">
        <v>269461</v>
      </c>
      <c r="AC8967" s="1" t="s">
        <v>269462</v>
      </c>
      <c r="AD8967" s="1" t="s">
        <v>269463</v>
      </c>
      <c r="AE8967" s="1" t="s">
        <v>269464</v>
      </c>
      <c r="AF8967" s="1" t="s">
        <v>269465</v>
      </c>
      <c r="AG8967" s="1" t="s">
        <v>269466</v>
      </c>
      <c r="AH8967" s="1" t="s">
        <v>269467</v>
      </c>
      <c r="AI8967" s="1" t="s">
        <v>269468</v>
      </c>
      <c r="AJ8967" s="1" t="s">
        <v>269469</v>
      </c>
      <c r="AK8967" s="1" t="s">
        <v>264553</v>
      </c>
      <c r="AL8967" s="1" t="s">
        <v>269470</v>
      </c>
      <c r="AM8967" s="1" t="s">
        <v>269471</v>
      </c>
      <c r="AN8967" s="1" t="s">
        <v>269472</v>
      </c>
      <c r="AO8967" s="1" t="s">
        <v>269473</v>
      </c>
      <c r="AP8967" s="1" t="s">
        <v>269474</v>
      </c>
      <c r="AQ8967" s="1" t="s">
        <v>269475</v>
      </c>
      <c r="AR8967" s="1" t="s">
        <v>269476</v>
      </c>
    </row>
    <row r="8968" spans="1:44" x14ac:dyDescent="0.3">
      <c r="A8968" s="1" t="s">
        <v>269477</v>
      </c>
      <c r="B8968" s="1" t="s">
        <v>269478</v>
      </c>
      <c r="C8968" s="1" t="s">
        <v>269479</v>
      </c>
      <c r="D8968" s="1" t="s">
        <v>269480</v>
      </c>
      <c r="E8968" s="1" t="s">
        <v>163135</v>
      </c>
      <c r="F8968" s="1" t="s">
        <v>31710</v>
      </c>
      <c r="G8968" s="1" t="s">
        <v>41025</v>
      </c>
      <c r="H8968" s="1" t="s">
        <v>54031</v>
      </c>
      <c r="I8968" s="1" t="s">
        <v>154006</v>
      </c>
      <c r="J8968" s="1" t="s">
        <v>91367</v>
      </c>
      <c r="K8968" s="1" t="s">
        <v>72865</v>
      </c>
      <c r="L8968" s="1" t="s">
        <v>48225</v>
      </c>
      <c r="M8968" s="1" t="s">
        <v>269481</v>
      </c>
      <c r="N8968" s="1" t="s">
        <v>63555</v>
      </c>
      <c r="O8968" s="1" t="s">
        <v>40099</v>
      </c>
      <c r="P8968" s="1" t="s">
        <v>55309</v>
      </c>
      <c r="Q8968" s="1" t="s">
        <v>36437</v>
      </c>
      <c r="R8968" s="1" t="s">
        <v>90772</v>
      </c>
      <c r="S8968" s="1" t="s">
        <v>26224</v>
      </c>
      <c r="T8968" s="1" t="s">
        <v>97662</v>
      </c>
      <c r="U8968" s="1" t="s">
        <v>65972</v>
      </c>
      <c r="V8968" s="1" t="s">
        <v>269482</v>
      </c>
      <c r="W8968" s="1" t="s">
        <v>269483</v>
      </c>
      <c r="X8968" s="1" t="s">
        <v>269484</v>
      </c>
      <c r="Y8968" s="1" t="s">
        <v>269485</v>
      </c>
      <c r="Z8968" s="1" t="s">
        <v>269486</v>
      </c>
      <c r="AA8968" s="1" t="s">
        <v>269487</v>
      </c>
      <c r="AB8968" s="1" t="s">
        <v>269488</v>
      </c>
      <c r="AC8968" s="1" t="s">
        <v>269489</v>
      </c>
      <c r="AD8968" s="1" t="s">
        <v>269490</v>
      </c>
      <c r="AE8968" s="1" t="s">
        <v>269491</v>
      </c>
      <c r="AF8968" s="1" t="s">
        <v>269492</v>
      </c>
      <c r="AG8968" s="1" t="s">
        <v>269493</v>
      </c>
      <c r="AH8968" s="1" t="s">
        <v>263496</v>
      </c>
      <c r="AI8968" s="1" t="s">
        <v>269494</v>
      </c>
      <c r="AJ8968" s="1" t="s">
        <v>269495</v>
      </c>
      <c r="AK8968" s="1" t="s">
        <v>269496</v>
      </c>
      <c r="AL8968" s="1" t="s">
        <v>269497</v>
      </c>
      <c r="AM8968" s="1" t="s">
        <v>269498</v>
      </c>
      <c r="AN8968" s="1" t="s">
        <v>269499</v>
      </c>
      <c r="AO8968" s="1" t="s">
        <v>269500</v>
      </c>
      <c r="AP8968" s="1" t="s">
        <v>269501</v>
      </c>
      <c r="AQ8968" s="1" t="s">
        <v>269502</v>
      </c>
      <c r="AR8968" s="1" t="s">
        <v>269503</v>
      </c>
    </row>
    <row r="8969" spans="1:44" x14ac:dyDescent="0.3">
      <c r="A8969" s="1" t="s">
        <v>269504</v>
      </c>
      <c r="B8969" s="1" t="s">
        <v>269505</v>
      </c>
      <c r="C8969" s="1" t="s">
        <v>269506</v>
      </c>
      <c r="D8969" s="1" t="s">
        <v>269507</v>
      </c>
      <c r="E8969" s="1" t="s">
        <v>188368</v>
      </c>
      <c r="F8969" s="1" t="s">
        <v>79739</v>
      </c>
      <c r="G8969" s="1" t="s">
        <v>55531</v>
      </c>
      <c r="H8969" s="1" t="s">
        <v>50867</v>
      </c>
      <c r="I8969" s="1" t="s">
        <v>231270</v>
      </c>
      <c r="J8969" s="1" t="s">
        <v>78244</v>
      </c>
      <c r="K8969" s="1" t="s">
        <v>45739</v>
      </c>
      <c r="L8969" s="1" t="s">
        <v>117565</v>
      </c>
      <c r="M8969" s="1" t="s">
        <v>269508</v>
      </c>
      <c r="N8969" s="1" t="s">
        <v>95428</v>
      </c>
      <c r="O8969" s="1" t="s">
        <v>152793</v>
      </c>
      <c r="P8969" s="1" t="s">
        <v>41516</v>
      </c>
      <c r="Q8969" s="1" t="s">
        <v>269509</v>
      </c>
      <c r="R8969" s="1" t="s">
        <v>31844</v>
      </c>
      <c r="S8969" s="1" t="s">
        <v>179070</v>
      </c>
      <c r="T8969" s="1" t="s">
        <v>45853</v>
      </c>
      <c r="U8969" s="1" t="s">
        <v>37662</v>
      </c>
      <c r="V8969" s="1" t="s">
        <v>269510</v>
      </c>
      <c r="W8969" s="1" t="s">
        <v>269511</v>
      </c>
      <c r="X8969" s="1" t="s">
        <v>230555</v>
      </c>
      <c r="Y8969" s="1" t="s">
        <v>269512</v>
      </c>
      <c r="Z8969" s="1" t="s">
        <v>267867</v>
      </c>
      <c r="AA8969" s="1" t="s">
        <v>269513</v>
      </c>
      <c r="AB8969" s="1" t="s">
        <v>261778</v>
      </c>
      <c r="AC8969" s="1" t="s">
        <v>269514</v>
      </c>
      <c r="AD8969" s="1" t="s">
        <v>269515</v>
      </c>
      <c r="AE8969" s="1" t="s">
        <v>269516</v>
      </c>
      <c r="AF8969" s="1" t="s">
        <v>262503</v>
      </c>
      <c r="AG8969" s="1" t="s">
        <v>269517</v>
      </c>
      <c r="AH8969" s="1" t="s">
        <v>269518</v>
      </c>
      <c r="AI8969" s="1" t="s">
        <v>269519</v>
      </c>
      <c r="AJ8969" s="1" t="s">
        <v>263890</v>
      </c>
      <c r="AK8969" s="1" t="s">
        <v>269520</v>
      </c>
      <c r="AL8969" s="1" t="s">
        <v>269521</v>
      </c>
      <c r="AM8969" s="1" t="s">
        <v>269522</v>
      </c>
      <c r="AN8969" s="1" t="s">
        <v>269523</v>
      </c>
      <c r="AO8969" s="1" t="s">
        <v>269524</v>
      </c>
      <c r="AP8969" s="1" t="s">
        <v>269525</v>
      </c>
      <c r="AQ8969" s="1" t="s">
        <v>269526</v>
      </c>
      <c r="AR8969" s="1" t="s">
        <v>269527</v>
      </c>
    </row>
    <row r="8970" spans="1:44" x14ac:dyDescent="0.3">
      <c r="A8970" s="1" t="s">
        <v>269528</v>
      </c>
      <c r="B8970" s="1" t="s">
        <v>269529</v>
      </c>
      <c r="C8970" s="1" t="s">
        <v>211451</v>
      </c>
      <c r="D8970" s="1" t="s">
        <v>269530</v>
      </c>
      <c r="E8970" s="1" t="s">
        <v>145996</v>
      </c>
      <c r="F8970" s="1" t="s">
        <v>71462</v>
      </c>
      <c r="G8970" s="1" t="s">
        <v>91173</v>
      </c>
      <c r="H8970" s="1" t="s">
        <v>50632</v>
      </c>
      <c r="I8970" s="1" t="s">
        <v>165828</v>
      </c>
      <c r="J8970" s="1" t="s">
        <v>52044</v>
      </c>
      <c r="K8970" s="1" t="s">
        <v>100005</v>
      </c>
      <c r="L8970" s="1" t="s">
        <v>46896</v>
      </c>
      <c r="M8970" s="1" t="s">
        <v>269531</v>
      </c>
      <c r="N8970" s="1" t="s">
        <v>185805</v>
      </c>
      <c r="O8970" s="1" t="s">
        <v>57699</v>
      </c>
      <c r="P8970" s="1" t="s">
        <v>269532</v>
      </c>
      <c r="Q8970" s="1" t="s">
        <v>170663</v>
      </c>
      <c r="R8970" s="1" t="s">
        <v>125780</v>
      </c>
      <c r="S8970" s="1" t="s">
        <v>269533</v>
      </c>
      <c r="T8970" s="1" t="s">
        <v>58294</v>
      </c>
      <c r="U8970" s="1" t="s">
        <v>31847</v>
      </c>
      <c r="V8970" s="1" t="s">
        <v>269534</v>
      </c>
      <c r="W8970" s="1" t="s">
        <v>269535</v>
      </c>
      <c r="X8970" s="1" t="s">
        <v>269536</v>
      </c>
      <c r="Y8970" s="1" t="s">
        <v>269537</v>
      </c>
      <c r="Z8970" s="1" t="s">
        <v>269538</v>
      </c>
      <c r="AA8970" s="1" t="s">
        <v>269539</v>
      </c>
      <c r="AB8970" s="1" t="s">
        <v>269540</v>
      </c>
      <c r="AC8970" s="1" t="s">
        <v>269541</v>
      </c>
      <c r="AD8970" s="1" t="s">
        <v>269542</v>
      </c>
      <c r="AE8970" s="1" t="s">
        <v>269543</v>
      </c>
      <c r="AF8970" s="1" t="s">
        <v>269544</v>
      </c>
      <c r="AG8970" s="1" t="s">
        <v>269545</v>
      </c>
      <c r="AH8970" s="1" t="s">
        <v>262523</v>
      </c>
      <c r="AI8970" s="1" t="s">
        <v>269546</v>
      </c>
      <c r="AJ8970" s="1" t="s">
        <v>269547</v>
      </c>
      <c r="AK8970" s="1" t="s">
        <v>269548</v>
      </c>
      <c r="AL8970" s="1" t="s">
        <v>265451</v>
      </c>
      <c r="AM8970" s="1" t="s">
        <v>269549</v>
      </c>
      <c r="AN8970" s="1" t="s">
        <v>269550</v>
      </c>
      <c r="AO8970" s="1" t="s">
        <v>269551</v>
      </c>
      <c r="AP8970" s="1" t="s">
        <v>269552</v>
      </c>
      <c r="AQ8970" s="1" t="s">
        <v>269553</v>
      </c>
      <c r="AR8970" s="1" t="s">
        <v>269554</v>
      </c>
    </row>
    <row r="8971" spans="1:44" x14ac:dyDescent="0.3">
      <c r="A8971" s="1" t="s">
        <v>269555</v>
      </c>
      <c r="B8971" s="1" t="s">
        <v>269556</v>
      </c>
      <c r="C8971" s="1" t="s">
        <v>269557</v>
      </c>
      <c r="D8971" s="1" t="s">
        <v>145041</v>
      </c>
      <c r="E8971" s="1" t="s">
        <v>89124</v>
      </c>
      <c r="F8971" s="1" t="s">
        <v>37469</v>
      </c>
      <c r="G8971" s="1" t="s">
        <v>75187</v>
      </c>
      <c r="H8971" s="1" t="s">
        <v>168804</v>
      </c>
      <c r="I8971" s="1" t="s">
        <v>38485</v>
      </c>
      <c r="J8971" s="1" t="s">
        <v>68572</v>
      </c>
      <c r="K8971" s="1" t="s">
        <v>87762</v>
      </c>
      <c r="L8971" s="1" t="s">
        <v>158387</v>
      </c>
      <c r="M8971" s="1" t="s">
        <v>45423</v>
      </c>
      <c r="N8971" s="1" t="s">
        <v>107222</v>
      </c>
      <c r="O8971" s="1" t="s">
        <v>49710</v>
      </c>
      <c r="P8971" s="1" t="s">
        <v>240322</v>
      </c>
      <c r="Q8971" s="1" t="s">
        <v>62214</v>
      </c>
      <c r="R8971" s="1" t="s">
        <v>68262</v>
      </c>
      <c r="S8971" s="1" t="s">
        <v>100214</v>
      </c>
      <c r="T8971" s="1" t="s">
        <v>24921</v>
      </c>
      <c r="U8971" s="1" t="s">
        <v>88452</v>
      </c>
      <c r="V8971" s="1" t="s">
        <v>269558</v>
      </c>
      <c r="W8971" s="1" t="s">
        <v>269559</v>
      </c>
      <c r="X8971" s="1" t="s">
        <v>269560</v>
      </c>
      <c r="Y8971" s="1" t="s">
        <v>269561</v>
      </c>
      <c r="Z8971" s="1" t="s">
        <v>264575</v>
      </c>
      <c r="AA8971" s="1" t="s">
        <v>269562</v>
      </c>
      <c r="AB8971" s="1" t="s">
        <v>269563</v>
      </c>
      <c r="AC8971" s="1" t="s">
        <v>269564</v>
      </c>
      <c r="AD8971" s="1" t="s">
        <v>269565</v>
      </c>
      <c r="AE8971" s="1" t="s">
        <v>266652</v>
      </c>
      <c r="AF8971" s="1" t="s">
        <v>269566</v>
      </c>
      <c r="AG8971" s="1" t="s">
        <v>269567</v>
      </c>
      <c r="AH8971" s="1" t="s">
        <v>269538</v>
      </c>
      <c r="AI8971" s="1" t="s">
        <v>269568</v>
      </c>
      <c r="AJ8971" s="1" t="s">
        <v>269569</v>
      </c>
      <c r="AK8971" s="1" t="s">
        <v>264131</v>
      </c>
      <c r="AL8971" s="1" t="s">
        <v>269570</v>
      </c>
      <c r="AM8971" s="1" t="s">
        <v>269571</v>
      </c>
      <c r="AN8971" s="1" t="s">
        <v>160958</v>
      </c>
      <c r="AO8971" s="1" t="s">
        <v>269572</v>
      </c>
      <c r="AP8971" s="1" t="s">
        <v>269573</v>
      </c>
      <c r="AQ8971" s="1" t="s">
        <v>269574</v>
      </c>
      <c r="AR8971" s="1" t="s">
        <v>269575</v>
      </c>
    </row>
    <row r="8972" spans="1:44" x14ac:dyDescent="0.3">
      <c r="A8972" s="1" t="s">
        <v>269576</v>
      </c>
      <c r="B8972" s="1" t="s">
        <v>269577</v>
      </c>
      <c r="C8972" s="1" t="s">
        <v>47676</v>
      </c>
      <c r="D8972" s="1" t="s">
        <v>269578</v>
      </c>
      <c r="E8972" s="1" t="s">
        <v>41366</v>
      </c>
      <c r="F8972" s="1" t="s">
        <v>123076</v>
      </c>
      <c r="G8972" s="1" t="s">
        <v>92367</v>
      </c>
      <c r="H8972" s="1" t="s">
        <v>107754</v>
      </c>
      <c r="I8972" s="1" t="s">
        <v>104825</v>
      </c>
      <c r="J8972" s="1" t="s">
        <v>107923</v>
      </c>
      <c r="K8972" s="1" t="s">
        <v>33090</v>
      </c>
      <c r="L8972" s="1" t="s">
        <v>75973</v>
      </c>
      <c r="M8972" s="1" t="s">
        <v>56815</v>
      </c>
      <c r="N8972" s="1" t="s">
        <v>49709</v>
      </c>
      <c r="O8972" s="1" t="s">
        <v>72500</v>
      </c>
      <c r="P8972" s="1" t="s">
        <v>130944</v>
      </c>
      <c r="Q8972" s="1" t="s">
        <v>269579</v>
      </c>
      <c r="R8972" s="1" t="s">
        <v>152250</v>
      </c>
      <c r="S8972" s="1" t="s">
        <v>73177</v>
      </c>
      <c r="T8972" s="1" t="s">
        <v>55079</v>
      </c>
      <c r="U8972" s="1" t="s">
        <v>235668</v>
      </c>
      <c r="V8972" s="1" t="s">
        <v>269580</v>
      </c>
      <c r="W8972" s="1" t="s">
        <v>269581</v>
      </c>
      <c r="X8972" s="1" t="s">
        <v>269582</v>
      </c>
      <c r="Y8972" s="1" t="s">
        <v>269583</v>
      </c>
      <c r="Z8972" s="1" t="s">
        <v>265148</v>
      </c>
      <c r="AA8972" s="1" t="s">
        <v>259700</v>
      </c>
      <c r="AB8972" s="1" t="s">
        <v>269584</v>
      </c>
      <c r="AC8972" s="1" t="s">
        <v>269585</v>
      </c>
      <c r="AD8972" s="1" t="s">
        <v>266832</v>
      </c>
      <c r="AE8972" s="1" t="s">
        <v>269329</v>
      </c>
      <c r="AF8972" s="1" t="s">
        <v>269586</v>
      </c>
      <c r="AG8972" s="1" t="s">
        <v>269587</v>
      </c>
      <c r="AH8972" s="1" t="s">
        <v>265156</v>
      </c>
      <c r="AI8972" s="1" t="s">
        <v>269588</v>
      </c>
      <c r="AJ8972" s="1" t="s">
        <v>269589</v>
      </c>
      <c r="AK8972" s="1" t="s">
        <v>269590</v>
      </c>
      <c r="AL8972" s="1" t="s">
        <v>269591</v>
      </c>
      <c r="AM8972" s="1" t="s">
        <v>269592</v>
      </c>
      <c r="AN8972" s="1" t="s">
        <v>269593</v>
      </c>
      <c r="AO8972" s="1" t="s">
        <v>269594</v>
      </c>
      <c r="AP8972" s="1" t="s">
        <v>269595</v>
      </c>
      <c r="AQ8972" s="1" t="s">
        <v>269596</v>
      </c>
      <c r="AR8972" s="1" t="s">
        <v>269597</v>
      </c>
    </row>
    <row r="8973" spans="1:44" x14ac:dyDescent="0.3">
      <c r="A8973" s="1" t="s">
        <v>269598</v>
      </c>
      <c r="B8973" s="1" t="s">
        <v>269599</v>
      </c>
      <c r="C8973" s="1" t="s">
        <v>211008</v>
      </c>
      <c r="D8973" s="1" t="s">
        <v>269600</v>
      </c>
      <c r="E8973" s="1" t="s">
        <v>123248</v>
      </c>
      <c r="F8973" s="1" t="s">
        <v>76397</v>
      </c>
      <c r="G8973" s="1" t="s">
        <v>39066</v>
      </c>
      <c r="H8973" s="1" t="s">
        <v>121568</v>
      </c>
      <c r="I8973" s="1" t="s">
        <v>42054</v>
      </c>
      <c r="J8973" s="1" t="s">
        <v>36884</v>
      </c>
      <c r="K8973" s="1" t="s">
        <v>27625</v>
      </c>
      <c r="L8973" s="1" t="s">
        <v>269601</v>
      </c>
      <c r="M8973" s="1" t="s">
        <v>88420</v>
      </c>
      <c r="N8973" s="1" t="s">
        <v>269602</v>
      </c>
      <c r="O8973" s="1" t="s">
        <v>50732</v>
      </c>
      <c r="P8973" s="1" t="s">
        <v>134509</v>
      </c>
      <c r="Q8973" s="1" t="s">
        <v>32977</v>
      </c>
      <c r="R8973" s="1" t="s">
        <v>63962</v>
      </c>
      <c r="S8973" s="1" t="s">
        <v>56526</v>
      </c>
      <c r="T8973" s="1" t="s">
        <v>82459</v>
      </c>
      <c r="U8973" s="1" t="s">
        <v>41201</v>
      </c>
      <c r="V8973" s="1" t="s">
        <v>269603</v>
      </c>
      <c r="W8973" s="1" t="s">
        <v>269604</v>
      </c>
      <c r="X8973" s="1" t="s">
        <v>269605</v>
      </c>
      <c r="Y8973" s="1" t="s">
        <v>269606</v>
      </c>
      <c r="Z8973" s="1" t="s">
        <v>269607</v>
      </c>
      <c r="AA8973" s="1" t="s">
        <v>269608</v>
      </c>
      <c r="AB8973" s="1" t="s">
        <v>269609</v>
      </c>
      <c r="AC8973" s="1" t="s">
        <v>269610</v>
      </c>
      <c r="AD8973" s="1" t="s">
        <v>269611</v>
      </c>
      <c r="AE8973" s="1" t="s">
        <v>269612</v>
      </c>
      <c r="AF8973" s="1" t="s">
        <v>269613</v>
      </c>
      <c r="AG8973" s="1" t="s">
        <v>269614</v>
      </c>
      <c r="AH8973" s="1" t="s">
        <v>269615</v>
      </c>
      <c r="AI8973" s="1" t="s">
        <v>269616</v>
      </c>
      <c r="AJ8973" s="1" t="s">
        <v>269617</v>
      </c>
      <c r="AK8973" s="1" t="s">
        <v>269618</v>
      </c>
      <c r="AL8973" s="1" t="s">
        <v>269619</v>
      </c>
      <c r="AM8973" s="1" t="s">
        <v>269620</v>
      </c>
      <c r="AN8973" s="1" t="s">
        <v>269621</v>
      </c>
      <c r="AO8973" s="1" t="s">
        <v>269622</v>
      </c>
      <c r="AP8973" s="1" t="s">
        <v>269623</v>
      </c>
      <c r="AQ8973" s="1" t="s">
        <v>269624</v>
      </c>
      <c r="AR8973" s="1" t="s">
        <v>269625</v>
      </c>
    </row>
    <row r="8974" spans="1:44" x14ac:dyDescent="0.3">
      <c r="A8974" s="1" t="s">
        <v>269626</v>
      </c>
      <c r="B8974" s="1" t="s">
        <v>269627</v>
      </c>
      <c r="C8974" s="1" t="s">
        <v>269628</v>
      </c>
      <c r="D8974" s="1" t="s">
        <v>269629</v>
      </c>
      <c r="E8974" s="1" t="s">
        <v>145976</v>
      </c>
      <c r="F8974" s="1" t="s">
        <v>124677</v>
      </c>
      <c r="G8974" s="1" t="s">
        <v>31833</v>
      </c>
      <c r="H8974" s="1" t="s">
        <v>27042</v>
      </c>
      <c r="I8974" s="1" t="s">
        <v>85897</v>
      </c>
      <c r="J8974" s="1" t="s">
        <v>33601</v>
      </c>
      <c r="K8974" s="1" t="s">
        <v>107809</v>
      </c>
      <c r="L8974" s="1" t="s">
        <v>140563</v>
      </c>
      <c r="M8974" s="1" t="s">
        <v>102478</v>
      </c>
      <c r="N8974" s="1" t="s">
        <v>269630</v>
      </c>
      <c r="O8974" s="1" t="s">
        <v>132058</v>
      </c>
      <c r="P8974" s="1" t="s">
        <v>85439</v>
      </c>
      <c r="Q8974" s="1" t="s">
        <v>200544</v>
      </c>
      <c r="R8974" s="1" t="s">
        <v>116748</v>
      </c>
      <c r="S8974" s="1" t="s">
        <v>43771</v>
      </c>
      <c r="T8974" s="1" t="s">
        <v>62888</v>
      </c>
      <c r="U8974" s="1" t="s">
        <v>117122</v>
      </c>
      <c r="V8974" s="1" t="s">
        <v>269631</v>
      </c>
      <c r="W8974" s="1" t="s">
        <v>269632</v>
      </c>
      <c r="X8974" s="1" t="s">
        <v>269633</v>
      </c>
      <c r="Y8974" s="1" t="s">
        <v>269634</v>
      </c>
      <c r="Z8974" s="1" t="s">
        <v>269635</v>
      </c>
      <c r="AA8974" s="1" t="s">
        <v>269636</v>
      </c>
      <c r="AB8974" s="1" t="s">
        <v>269637</v>
      </c>
      <c r="AC8974" s="1" t="s">
        <v>269638</v>
      </c>
      <c r="AD8974" s="1" t="s">
        <v>269639</v>
      </c>
      <c r="AE8974" s="1" t="s">
        <v>269419</v>
      </c>
      <c r="AF8974" s="1" t="s">
        <v>225757</v>
      </c>
      <c r="AG8974" s="1" t="s">
        <v>269640</v>
      </c>
      <c r="AH8974" s="1" t="s">
        <v>269641</v>
      </c>
      <c r="AI8974" s="1" t="s">
        <v>269642</v>
      </c>
      <c r="AJ8974" s="1" t="s">
        <v>269643</v>
      </c>
      <c r="AK8974" s="1" t="s">
        <v>269644</v>
      </c>
      <c r="AL8974" s="1" t="s">
        <v>269645</v>
      </c>
      <c r="AM8974" s="1" t="s">
        <v>269646</v>
      </c>
      <c r="AN8974" s="1" t="s">
        <v>104955</v>
      </c>
      <c r="AO8974" s="1" t="s">
        <v>269647</v>
      </c>
      <c r="AP8974" s="1" t="s">
        <v>263503</v>
      </c>
      <c r="AQ8974" s="1" t="s">
        <v>269648</v>
      </c>
      <c r="AR8974" s="1" t="s">
        <v>269649</v>
      </c>
    </row>
    <row r="8975" spans="1:44" x14ac:dyDescent="0.3">
      <c r="A8975" s="1" t="s">
        <v>269650</v>
      </c>
      <c r="B8975" s="1" t="s">
        <v>269651</v>
      </c>
      <c r="C8975" s="1" t="s">
        <v>269652</v>
      </c>
      <c r="D8975" s="1" t="s">
        <v>269653</v>
      </c>
      <c r="E8975" s="1" t="s">
        <v>138571</v>
      </c>
      <c r="F8975" s="1" t="s">
        <v>181304</v>
      </c>
      <c r="G8975" s="1" t="s">
        <v>23024</v>
      </c>
      <c r="H8975" s="1" t="s">
        <v>44026</v>
      </c>
      <c r="I8975" s="1" t="s">
        <v>112812</v>
      </c>
      <c r="J8975" s="1" t="s">
        <v>60420</v>
      </c>
      <c r="K8975" s="1" t="s">
        <v>61480</v>
      </c>
      <c r="L8975" s="1" t="s">
        <v>69158</v>
      </c>
      <c r="M8975" s="1" t="s">
        <v>265534</v>
      </c>
      <c r="N8975" s="1" t="s">
        <v>198648</v>
      </c>
      <c r="O8975" s="1" t="s">
        <v>55215</v>
      </c>
      <c r="P8975" s="1" t="s">
        <v>269654</v>
      </c>
      <c r="Q8975" s="1" t="s">
        <v>215877</v>
      </c>
      <c r="R8975" s="1" t="s">
        <v>88624</v>
      </c>
      <c r="S8975" s="1" t="s">
        <v>47725</v>
      </c>
      <c r="T8975" s="1" t="s">
        <v>74183</v>
      </c>
      <c r="U8975" s="1" t="s">
        <v>74093</v>
      </c>
      <c r="V8975" s="1" t="s">
        <v>269655</v>
      </c>
      <c r="W8975" s="1" t="s">
        <v>269656</v>
      </c>
      <c r="X8975" s="1" t="s">
        <v>269657</v>
      </c>
      <c r="Y8975" s="1" t="s">
        <v>269658</v>
      </c>
      <c r="Z8975" s="1" t="s">
        <v>263447</v>
      </c>
      <c r="AA8975" s="1" t="s">
        <v>269659</v>
      </c>
      <c r="AB8975" s="1" t="s">
        <v>269660</v>
      </c>
      <c r="AC8975" s="1" t="s">
        <v>269661</v>
      </c>
      <c r="AD8975" s="1" t="s">
        <v>269662</v>
      </c>
      <c r="AE8975" s="1" t="s">
        <v>269663</v>
      </c>
      <c r="AF8975" s="1" t="s">
        <v>269664</v>
      </c>
      <c r="AG8975" s="1" t="s">
        <v>269665</v>
      </c>
      <c r="AH8975" s="1" t="s">
        <v>263596</v>
      </c>
      <c r="AI8975" s="1" t="s">
        <v>269666</v>
      </c>
      <c r="AJ8975" s="1" t="s">
        <v>269667</v>
      </c>
      <c r="AK8975" s="1" t="s">
        <v>269668</v>
      </c>
      <c r="AL8975" s="1" t="s">
        <v>269669</v>
      </c>
      <c r="AM8975" s="1" t="s">
        <v>269670</v>
      </c>
      <c r="AN8975" s="1" t="s">
        <v>267698</v>
      </c>
      <c r="AO8975" s="1" t="s">
        <v>269671</v>
      </c>
      <c r="AP8975" s="1" t="s">
        <v>269672</v>
      </c>
      <c r="AQ8975" s="1" t="s">
        <v>266607</v>
      </c>
      <c r="AR8975" s="1" t="s">
        <v>269673</v>
      </c>
    </row>
    <row r="8976" spans="1:44" x14ac:dyDescent="0.3">
      <c r="A8976" s="1" t="s">
        <v>269674</v>
      </c>
      <c r="B8976" s="1" t="s">
        <v>269675</v>
      </c>
      <c r="C8976" s="1" t="s">
        <v>269676</v>
      </c>
      <c r="D8976" s="1" t="s">
        <v>269677</v>
      </c>
      <c r="E8976" s="1" t="s">
        <v>89716</v>
      </c>
      <c r="F8976" s="1" t="s">
        <v>69086</v>
      </c>
      <c r="G8976" s="1" t="s">
        <v>58614</v>
      </c>
      <c r="H8976" s="1" t="s">
        <v>40125</v>
      </c>
      <c r="I8976" s="1" t="s">
        <v>71498</v>
      </c>
      <c r="J8976" s="1" t="s">
        <v>59714</v>
      </c>
      <c r="K8976" s="1" t="s">
        <v>55851</v>
      </c>
      <c r="L8976" s="1" t="s">
        <v>32812</v>
      </c>
      <c r="M8976" s="1" t="s">
        <v>218386</v>
      </c>
      <c r="N8976" s="1" t="s">
        <v>205817</v>
      </c>
      <c r="O8976" s="1" t="s">
        <v>36588</v>
      </c>
      <c r="P8976" s="1" t="s">
        <v>114463</v>
      </c>
      <c r="Q8976" s="1" t="s">
        <v>24620</v>
      </c>
      <c r="R8976" s="1" t="s">
        <v>43130</v>
      </c>
      <c r="S8976" s="1" t="s">
        <v>126780</v>
      </c>
      <c r="T8976" s="1" t="s">
        <v>64075</v>
      </c>
      <c r="U8976" s="1" t="s">
        <v>33409</v>
      </c>
      <c r="V8976" s="1" t="s">
        <v>269678</v>
      </c>
      <c r="W8976" s="1" t="s">
        <v>269679</v>
      </c>
      <c r="X8976" s="1" t="s">
        <v>269680</v>
      </c>
      <c r="Y8976" s="1" t="s">
        <v>269681</v>
      </c>
      <c r="Z8976" s="1" t="s">
        <v>267572</v>
      </c>
      <c r="AA8976" s="1" t="s">
        <v>269682</v>
      </c>
      <c r="AB8976" s="1" t="s">
        <v>269683</v>
      </c>
      <c r="AC8976" s="1" t="s">
        <v>269684</v>
      </c>
      <c r="AD8976" s="1" t="s">
        <v>269685</v>
      </c>
      <c r="AE8976" s="1" t="s">
        <v>269686</v>
      </c>
      <c r="AF8976" s="1" t="s">
        <v>269687</v>
      </c>
      <c r="AG8976" s="1" t="s">
        <v>269688</v>
      </c>
      <c r="AH8976" s="1" t="s">
        <v>269689</v>
      </c>
      <c r="AI8976" s="1" t="s">
        <v>269690</v>
      </c>
      <c r="AJ8976" s="1" t="s">
        <v>269691</v>
      </c>
      <c r="AK8976" s="1" t="s">
        <v>269692</v>
      </c>
      <c r="AL8976" s="1" t="s">
        <v>269693</v>
      </c>
      <c r="AM8976" s="1" t="s">
        <v>268164</v>
      </c>
      <c r="AN8976" s="1" t="s">
        <v>269694</v>
      </c>
      <c r="AO8976" s="1" t="s">
        <v>269695</v>
      </c>
      <c r="AP8976" s="1" t="s">
        <v>266075</v>
      </c>
      <c r="AQ8976" s="1" t="s">
        <v>269696</v>
      </c>
      <c r="AR8976" s="1" t="s">
        <v>269697</v>
      </c>
    </row>
    <row r="8977" spans="1:44" x14ac:dyDescent="0.3">
      <c r="A8977" s="1" t="s">
        <v>269698</v>
      </c>
      <c r="B8977" s="1" t="s">
        <v>269699</v>
      </c>
      <c r="C8977" s="1" t="s">
        <v>269700</v>
      </c>
      <c r="D8977" s="1" t="s">
        <v>269701</v>
      </c>
      <c r="E8977" s="1" t="s">
        <v>52935</v>
      </c>
      <c r="F8977" s="1" t="s">
        <v>258370</v>
      </c>
      <c r="G8977" s="1" t="s">
        <v>26795</v>
      </c>
      <c r="H8977" s="1" t="s">
        <v>35561</v>
      </c>
      <c r="I8977" s="1" t="s">
        <v>47081</v>
      </c>
      <c r="J8977" s="1" t="s">
        <v>158097</v>
      </c>
      <c r="K8977" s="1" t="s">
        <v>28403</v>
      </c>
      <c r="L8977" s="1" t="s">
        <v>118064</v>
      </c>
      <c r="M8977" s="1" t="s">
        <v>39325</v>
      </c>
      <c r="N8977" s="1" t="s">
        <v>142545</v>
      </c>
      <c r="O8977" s="1" t="s">
        <v>124987</v>
      </c>
      <c r="P8977" s="1" t="s">
        <v>153716</v>
      </c>
      <c r="Q8977" s="1" t="s">
        <v>72791</v>
      </c>
      <c r="R8977" s="1" t="s">
        <v>120514</v>
      </c>
      <c r="S8977" s="1" t="s">
        <v>146454</v>
      </c>
      <c r="T8977" s="1" t="s">
        <v>34227</v>
      </c>
      <c r="U8977" s="1" t="s">
        <v>24667</v>
      </c>
      <c r="V8977" s="1" t="s">
        <v>269702</v>
      </c>
      <c r="W8977" s="1" t="s">
        <v>269703</v>
      </c>
      <c r="X8977" s="1" t="s">
        <v>269704</v>
      </c>
      <c r="Y8977" s="1" t="s">
        <v>269705</v>
      </c>
      <c r="Z8977" s="1" t="s">
        <v>269706</v>
      </c>
      <c r="AA8977" s="1" t="s">
        <v>269707</v>
      </c>
      <c r="AB8977" s="1" t="s">
        <v>269708</v>
      </c>
      <c r="AC8977" s="1" t="s">
        <v>269709</v>
      </c>
      <c r="AD8977" s="1" t="s">
        <v>269710</v>
      </c>
      <c r="AE8977" s="1" t="s">
        <v>263140</v>
      </c>
      <c r="AF8977" s="1" t="s">
        <v>269711</v>
      </c>
      <c r="AG8977" s="1" t="s">
        <v>269712</v>
      </c>
      <c r="AH8977" s="1" t="s">
        <v>269713</v>
      </c>
      <c r="AI8977" s="1" t="s">
        <v>269714</v>
      </c>
      <c r="AJ8977" s="1" t="s">
        <v>269715</v>
      </c>
      <c r="AK8977" s="1" t="s">
        <v>269716</v>
      </c>
      <c r="AL8977" s="1" t="s">
        <v>269717</v>
      </c>
      <c r="AM8977" s="1" t="s">
        <v>269718</v>
      </c>
      <c r="AN8977" s="1" t="s">
        <v>104131</v>
      </c>
      <c r="AO8977" s="1" t="s">
        <v>269719</v>
      </c>
      <c r="AP8977" s="1" t="s">
        <v>269720</v>
      </c>
      <c r="AQ8977" s="1" t="s">
        <v>269721</v>
      </c>
      <c r="AR8977" s="1" t="s">
        <v>269722</v>
      </c>
    </row>
    <row r="8978" spans="1:44" x14ac:dyDescent="0.3">
      <c r="A8978" s="1" t="s">
        <v>269723</v>
      </c>
      <c r="B8978" s="1" t="s">
        <v>269724</v>
      </c>
      <c r="C8978" s="1" t="s">
        <v>187508</v>
      </c>
      <c r="D8978" s="1" t="s">
        <v>269725</v>
      </c>
      <c r="E8978" s="1" t="s">
        <v>103862</v>
      </c>
      <c r="F8978" s="1" t="s">
        <v>121669</v>
      </c>
      <c r="G8978" s="1" t="s">
        <v>37318</v>
      </c>
      <c r="H8978" s="1" t="s">
        <v>34097</v>
      </c>
      <c r="I8978" s="1" t="s">
        <v>117654</v>
      </c>
      <c r="J8978" s="1" t="s">
        <v>100607</v>
      </c>
      <c r="K8978" s="1" t="s">
        <v>51272</v>
      </c>
      <c r="L8978" s="1" t="s">
        <v>132446</v>
      </c>
      <c r="M8978" s="1" t="s">
        <v>150261</v>
      </c>
      <c r="N8978" s="1" t="s">
        <v>269726</v>
      </c>
      <c r="O8978" s="1" t="s">
        <v>95026</v>
      </c>
      <c r="P8978" s="1" t="s">
        <v>87912</v>
      </c>
      <c r="Q8978" s="1" t="s">
        <v>269727</v>
      </c>
      <c r="R8978" s="1" t="s">
        <v>269728</v>
      </c>
      <c r="S8978" s="1" t="s">
        <v>62147</v>
      </c>
      <c r="T8978" s="1" t="s">
        <v>161864</v>
      </c>
      <c r="U8978" s="1" t="s">
        <v>55108</v>
      </c>
      <c r="V8978" s="1" t="s">
        <v>269729</v>
      </c>
      <c r="W8978" s="1" t="s">
        <v>269730</v>
      </c>
      <c r="X8978" s="1" t="s">
        <v>45308</v>
      </c>
      <c r="Y8978" s="1" t="s">
        <v>269731</v>
      </c>
      <c r="Z8978" s="1" t="s">
        <v>269732</v>
      </c>
      <c r="AA8978" s="1" t="s">
        <v>269143</v>
      </c>
      <c r="AB8978" s="1" t="s">
        <v>269733</v>
      </c>
      <c r="AC8978" s="1" t="s">
        <v>269734</v>
      </c>
      <c r="AD8978" s="1" t="s">
        <v>269735</v>
      </c>
      <c r="AE8978" s="1" t="s">
        <v>269736</v>
      </c>
      <c r="AF8978" s="1" t="s">
        <v>269737</v>
      </c>
      <c r="AG8978" s="1" t="s">
        <v>269738</v>
      </c>
      <c r="AH8978" s="1" t="s">
        <v>269739</v>
      </c>
      <c r="AI8978" s="1" t="s">
        <v>269151</v>
      </c>
      <c r="AJ8978" s="1" t="s">
        <v>171539</v>
      </c>
      <c r="AK8978" s="1" t="s">
        <v>263406</v>
      </c>
      <c r="AL8978" s="1" t="s">
        <v>268624</v>
      </c>
      <c r="AM8978" s="1" t="s">
        <v>269740</v>
      </c>
      <c r="AN8978" s="1" t="s">
        <v>269741</v>
      </c>
      <c r="AO8978" s="1" t="s">
        <v>269742</v>
      </c>
      <c r="AP8978" s="1" t="s">
        <v>269743</v>
      </c>
      <c r="AQ8978" s="1" t="s">
        <v>269744</v>
      </c>
      <c r="AR8978" s="1" t="s">
        <v>269745</v>
      </c>
    </row>
    <row r="8979" spans="1:44" x14ac:dyDescent="0.3">
      <c r="A8979" s="1" t="s">
        <v>269746</v>
      </c>
      <c r="B8979" s="1" t="s">
        <v>269747</v>
      </c>
      <c r="C8979" s="1" t="s">
        <v>67938</v>
      </c>
      <c r="D8979" s="1" t="s">
        <v>172591</v>
      </c>
      <c r="E8979" s="1" t="s">
        <v>28398</v>
      </c>
      <c r="F8979" s="1" t="s">
        <v>163409</v>
      </c>
      <c r="G8979" s="1" t="s">
        <v>31069</v>
      </c>
      <c r="H8979" s="1" t="s">
        <v>269748</v>
      </c>
      <c r="I8979" s="1" t="s">
        <v>95961</v>
      </c>
      <c r="J8979" s="1" t="s">
        <v>79719</v>
      </c>
      <c r="K8979" s="1" t="s">
        <v>60901</v>
      </c>
      <c r="L8979" s="1" t="s">
        <v>115998</v>
      </c>
      <c r="M8979" s="1" t="s">
        <v>269749</v>
      </c>
      <c r="N8979" s="1" t="s">
        <v>144497</v>
      </c>
      <c r="O8979" s="1" t="s">
        <v>24236</v>
      </c>
      <c r="P8979" s="1" t="s">
        <v>132138</v>
      </c>
      <c r="Q8979" s="1" t="s">
        <v>115504</v>
      </c>
      <c r="R8979" s="1" t="s">
        <v>125155</v>
      </c>
      <c r="S8979" s="1" t="s">
        <v>24756</v>
      </c>
      <c r="T8979" s="1" t="s">
        <v>78903</v>
      </c>
      <c r="U8979" s="1" t="s">
        <v>52190</v>
      </c>
      <c r="V8979" s="1" t="s">
        <v>269750</v>
      </c>
      <c r="W8979" s="1" t="s">
        <v>269751</v>
      </c>
      <c r="X8979" s="1" t="s">
        <v>172613</v>
      </c>
      <c r="Y8979" s="1" t="s">
        <v>269752</v>
      </c>
      <c r="Z8979" s="1" t="s">
        <v>269753</v>
      </c>
      <c r="AA8979" s="1" t="s">
        <v>269754</v>
      </c>
      <c r="AB8979" s="1" t="s">
        <v>269755</v>
      </c>
      <c r="AC8979" s="1" t="s">
        <v>269756</v>
      </c>
      <c r="AD8979" s="1" t="s">
        <v>269757</v>
      </c>
      <c r="AE8979" s="1" t="s">
        <v>269758</v>
      </c>
      <c r="AF8979" s="1" t="s">
        <v>269759</v>
      </c>
      <c r="AG8979" s="1" t="s">
        <v>269760</v>
      </c>
      <c r="AH8979" s="1" t="s">
        <v>269761</v>
      </c>
      <c r="AI8979" s="1" t="s">
        <v>269762</v>
      </c>
      <c r="AJ8979" s="1" t="s">
        <v>269763</v>
      </c>
      <c r="AK8979" s="1" t="s">
        <v>269764</v>
      </c>
      <c r="AL8979" s="1" t="s">
        <v>267576</v>
      </c>
      <c r="AM8979" s="1" t="s">
        <v>269765</v>
      </c>
      <c r="AN8979" s="1" t="s">
        <v>269766</v>
      </c>
      <c r="AO8979" s="1" t="s">
        <v>269767</v>
      </c>
      <c r="AP8979" s="1" t="s">
        <v>266906</v>
      </c>
      <c r="AQ8979" s="1" t="s">
        <v>269768</v>
      </c>
      <c r="AR8979" s="1" t="s">
        <v>269769</v>
      </c>
    </row>
    <row r="8980" spans="1:44" x14ac:dyDescent="0.3">
      <c r="A8980" s="1" t="s">
        <v>269770</v>
      </c>
      <c r="B8980" s="1" t="s">
        <v>269771</v>
      </c>
      <c r="C8980" s="1" t="s">
        <v>24014</v>
      </c>
      <c r="D8980" s="1" t="s">
        <v>49860</v>
      </c>
      <c r="E8980" s="1" t="s">
        <v>184505</v>
      </c>
      <c r="F8980" s="1" t="s">
        <v>171494</v>
      </c>
      <c r="G8980" s="1" t="s">
        <v>28027</v>
      </c>
      <c r="H8980" s="1" t="s">
        <v>114430</v>
      </c>
      <c r="I8980" s="1" t="s">
        <v>48832</v>
      </c>
      <c r="J8980" s="1" t="s">
        <v>73606</v>
      </c>
      <c r="K8980" s="1" t="s">
        <v>25927</v>
      </c>
      <c r="L8980" s="1" t="s">
        <v>252524</v>
      </c>
      <c r="M8980" s="1" t="s">
        <v>269749</v>
      </c>
      <c r="N8980" s="1" t="s">
        <v>114128</v>
      </c>
      <c r="O8980" s="1" t="s">
        <v>46279</v>
      </c>
      <c r="P8980" s="1" t="s">
        <v>269772</v>
      </c>
      <c r="Q8980" s="1" t="s">
        <v>115504</v>
      </c>
      <c r="R8980" s="1" t="s">
        <v>89886</v>
      </c>
      <c r="S8980" s="1" t="s">
        <v>68385</v>
      </c>
      <c r="T8980" s="1" t="s">
        <v>40532</v>
      </c>
      <c r="U8980" s="1" t="s">
        <v>52190</v>
      </c>
      <c r="V8980" s="1" t="s">
        <v>269773</v>
      </c>
      <c r="W8980" s="1" t="s">
        <v>269774</v>
      </c>
      <c r="X8980" s="1" t="s">
        <v>269775</v>
      </c>
      <c r="Y8980" s="1" t="s">
        <v>269776</v>
      </c>
      <c r="Z8980" s="1" t="s">
        <v>268819</v>
      </c>
      <c r="AA8980" s="1" t="s">
        <v>269777</v>
      </c>
      <c r="AB8980" s="1" t="s">
        <v>269778</v>
      </c>
      <c r="AC8980" s="1" t="s">
        <v>269779</v>
      </c>
      <c r="AD8980" s="1" t="s">
        <v>269780</v>
      </c>
      <c r="AE8980" s="1" t="s">
        <v>265855</v>
      </c>
      <c r="AF8980" s="1" t="s">
        <v>269759</v>
      </c>
      <c r="AG8980" s="1" t="s">
        <v>269781</v>
      </c>
      <c r="AH8980" s="1" t="s">
        <v>269782</v>
      </c>
      <c r="AI8980" s="1" t="s">
        <v>269783</v>
      </c>
      <c r="AJ8980" s="1" t="s">
        <v>269763</v>
      </c>
      <c r="AK8980" s="1" t="s">
        <v>269784</v>
      </c>
      <c r="AL8980" s="1" t="s">
        <v>269445</v>
      </c>
      <c r="AM8980" s="1" t="s">
        <v>269785</v>
      </c>
      <c r="AN8980" s="1" t="s">
        <v>269766</v>
      </c>
      <c r="AO8980" s="1" t="s">
        <v>269786</v>
      </c>
      <c r="AP8980" s="1" t="s">
        <v>269787</v>
      </c>
      <c r="AQ8980" s="1" t="s">
        <v>269788</v>
      </c>
      <c r="AR8980" s="1" t="s">
        <v>269769</v>
      </c>
    </row>
    <row r="8981" spans="1:44" x14ac:dyDescent="0.3">
      <c r="A8981" s="1" t="s">
        <v>269789</v>
      </c>
      <c r="B8981" s="1" t="s">
        <v>269790</v>
      </c>
      <c r="C8981" s="1" t="s">
        <v>269791</v>
      </c>
      <c r="D8981" s="1" t="s">
        <v>269792</v>
      </c>
      <c r="E8981" s="1" t="s">
        <v>269793</v>
      </c>
      <c r="F8981" s="1" t="s">
        <v>53607</v>
      </c>
      <c r="G8981" s="1" t="s">
        <v>38654</v>
      </c>
      <c r="H8981" s="1" t="s">
        <v>194555</v>
      </c>
      <c r="I8981" s="1" t="s">
        <v>129298</v>
      </c>
      <c r="J8981" s="1" t="s">
        <v>72903</v>
      </c>
      <c r="K8981" s="1" t="s">
        <v>173664</v>
      </c>
      <c r="L8981" s="1" t="s">
        <v>175603</v>
      </c>
      <c r="M8981" s="1" t="s">
        <v>152970</v>
      </c>
      <c r="N8981" s="1" t="s">
        <v>269794</v>
      </c>
      <c r="O8981" s="1" t="s">
        <v>44138</v>
      </c>
      <c r="P8981" s="1" t="s">
        <v>127102</v>
      </c>
      <c r="Q8981" s="1" t="s">
        <v>41199</v>
      </c>
      <c r="R8981" s="1" t="s">
        <v>269795</v>
      </c>
      <c r="S8981" s="1" t="s">
        <v>61219</v>
      </c>
      <c r="T8981" s="1" t="s">
        <v>72594</v>
      </c>
      <c r="U8981" s="1" t="s">
        <v>52192</v>
      </c>
      <c r="V8981" s="1" t="s">
        <v>269796</v>
      </c>
      <c r="W8981" s="1" t="s">
        <v>269797</v>
      </c>
      <c r="X8981" s="1" t="s">
        <v>269798</v>
      </c>
      <c r="Y8981" s="1" t="s">
        <v>269799</v>
      </c>
      <c r="Z8981" s="1" t="s">
        <v>269800</v>
      </c>
      <c r="AA8981" s="1" t="s">
        <v>269801</v>
      </c>
      <c r="AB8981" s="1" t="s">
        <v>269802</v>
      </c>
      <c r="AC8981" s="1" t="s">
        <v>269803</v>
      </c>
      <c r="AD8981" s="1" t="s">
        <v>268432</v>
      </c>
      <c r="AE8981" s="1" t="s">
        <v>269804</v>
      </c>
      <c r="AF8981" s="1" t="s">
        <v>269805</v>
      </c>
      <c r="AG8981" s="1" t="s">
        <v>269806</v>
      </c>
      <c r="AH8981" s="1" t="s">
        <v>269807</v>
      </c>
      <c r="AI8981" s="1" t="s">
        <v>269808</v>
      </c>
      <c r="AJ8981" s="1" t="s">
        <v>269809</v>
      </c>
      <c r="AK8981" s="1" t="s">
        <v>269810</v>
      </c>
      <c r="AL8981" s="1" t="s">
        <v>269811</v>
      </c>
      <c r="AM8981" s="1" t="s">
        <v>269812</v>
      </c>
      <c r="AN8981" s="1" t="s">
        <v>269766</v>
      </c>
      <c r="AO8981" s="1" t="s">
        <v>269813</v>
      </c>
      <c r="AP8981" s="1" t="s">
        <v>269814</v>
      </c>
      <c r="AQ8981" s="1" t="s">
        <v>269815</v>
      </c>
      <c r="AR8981" s="1" t="s">
        <v>269816</v>
      </c>
    </row>
    <row r="8982" spans="1:44" x14ac:dyDescent="0.3">
      <c r="A8982" s="1" t="s">
        <v>269817</v>
      </c>
      <c r="B8982" s="1" t="s">
        <v>269818</v>
      </c>
      <c r="C8982" s="1" t="s">
        <v>164697</v>
      </c>
      <c r="D8982" s="1" t="s">
        <v>269819</v>
      </c>
      <c r="E8982" s="1" t="s">
        <v>42189</v>
      </c>
      <c r="F8982" s="1" t="s">
        <v>60553</v>
      </c>
      <c r="G8982" s="1" t="s">
        <v>59198</v>
      </c>
      <c r="H8982" s="1" t="s">
        <v>45810</v>
      </c>
      <c r="I8982" s="1" t="s">
        <v>110842</v>
      </c>
      <c r="J8982" s="1" t="s">
        <v>60952</v>
      </c>
      <c r="K8982" s="1" t="s">
        <v>79970</v>
      </c>
      <c r="L8982" s="1" t="s">
        <v>63814</v>
      </c>
      <c r="M8982" s="1" t="s">
        <v>131445</v>
      </c>
      <c r="N8982" s="1" t="s">
        <v>78422</v>
      </c>
      <c r="O8982" s="1" t="s">
        <v>55215</v>
      </c>
      <c r="P8982" s="1" t="s">
        <v>269137</v>
      </c>
      <c r="Q8982" s="1" t="s">
        <v>34967</v>
      </c>
      <c r="R8982" s="1" t="s">
        <v>74652</v>
      </c>
      <c r="S8982" s="1" t="s">
        <v>61838</v>
      </c>
      <c r="T8982" s="1" t="s">
        <v>37481</v>
      </c>
      <c r="U8982" s="1" t="s">
        <v>33138</v>
      </c>
      <c r="V8982" s="1" t="s">
        <v>269820</v>
      </c>
      <c r="W8982" s="1" t="s">
        <v>269821</v>
      </c>
      <c r="X8982" s="1" t="s">
        <v>269822</v>
      </c>
      <c r="Y8982" s="1" t="s">
        <v>269823</v>
      </c>
      <c r="Z8982" s="1" t="s">
        <v>268411</v>
      </c>
      <c r="AA8982" s="1" t="s">
        <v>269824</v>
      </c>
      <c r="AB8982" s="1" t="s">
        <v>269825</v>
      </c>
      <c r="AC8982" s="1" t="s">
        <v>269826</v>
      </c>
      <c r="AD8982" s="1" t="s">
        <v>265101</v>
      </c>
      <c r="AE8982" s="1" t="s">
        <v>261727</v>
      </c>
      <c r="AF8982" s="1" t="s">
        <v>269827</v>
      </c>
      <c r="AG8982" s="1" t="s">
        <v>269828</v>
      </c>
      <c r="AH8982" s="1" t="s">
        <v>269829</v>
      </c>
      <c r="AI8982" s="1" t="s">
        <v>269830</v>
      </c>
      <c r="AJ8982" s="1" t="s">
        <v>269831</v>
      </c>
      <c r="AK8982" s="1" t="s">
        <v>269832</v>
      </c>
      <c r="AL8982" s="1" t="s">
        <v>264227</v>
      </c>
      <c r="AM8982" s="1" t="s">
        <v>269833</v>
      </c>
      <c r="AN8982" s="1" t="s">
        <v>269834</v>
      </c>
      <c r="AO8982" s="1" t="s">
        <v>269835</v>
      </c>
      <c r="AP8982" s="1" t="s">
        <v>264871</v>
      </c>
      <c r="AQ8982" s="1" t="s">
        <v>269836</v>
      </c>
      <c r="AR8982" s="1" t="s">
        <v>269837</v>
      </c>
    </row>
    <row r="8983" spans="1:44" x14ac:dyDescent="0.3">
      <c r="A8983" s="1" t="s">
        <v>269838</v>
      </c>
      <c r="B8983" s="1" t="s">
        <v>269839</v>
      </c>
      <c r="C8983" s="1" t="s">
        <v>269840</v>
      </c>
      <c r="D8983" s="1" t="s">
        <v>146485</v>
      </c>
      <c r="E8983" s="1" t="s">
        <v>55677</v>
      </c>
      <c r="F8983" s="1" t="s">
        <v>69410</v>
      </c>
      <c r="G8983" s="1" t="s">
        <v>42125</v>
      </c>
      <c r="H8983" s="1" t="s">
        <v>194759</v>
      </c>
      <c r="I8983" s="1" t="s">
        <v>53787</v>
      </c>
      <c r="J8983" s="1" t="s">
        <v>88825</v>
      </c>
      <c r="K8983" s="1" t="s">
        <v>175919</v>
      </c>
      <c r="L8983" s="1" t="s">
        <v>144994</v>
      </c>
      <c r="M8983" s="1" t="s">
        <v>269841</v>
      </c>
      <c r="N8983" s="1" t="s">
        <v>69675</v>
      </c>
      <c r="O8983" s="1" t="s">
        <v>52822</v>
      </c>
      <c r="P8983" s="1" t="s">
        <v>193494</v>
      </c>
      <c r="Q8983" s="1" t="s">
        <v>269842</v>
      </c>
      <c r="R8983" s="1" t="s">
        <v>51304</v>
      </c>
      <c r="S8983" s="1" t="s">
        <v>78546</v>
      </c>
      <c r="T8983" s="1" t="s">
        <v>147427</v>
      </c>
      <c r="U8983" s="1" t="s">
        <v>67663</v>
      </c>
      <c r="V8983" s="1" t="s">
        <v>269843</v>
      </c>
      <c r="W8983" s="1" t="s">
        <v>269844</v>
      </c>
      <c r="X8983" s="1" t="s">
        <v>269845</v>
      </c>
      <c r="Y8983" s="1" t="s">
        <v>269846</v>
      </c>
      <c r="Z8983" s="1" t="s">
        <v>269847</v>
      </c>
      <c r="AA8983" s="1" t="s">
        <v>266547</v>
      </c>
      <c r="AB8983" s="1" t="s">
        <v>269848</v>
      </c>
      <c r="AC8983" s="1" t="s">
        <v>269849</v>
      </c>
      <c r="AD8983" s="1" t="s">
        <v>265101</v>
      </c>
      <c r="AE8983" s="1" t="s">
        <v>269850</v>
      </c>
      <c r="AF8983" s="1" t="s">
        <v>269851</v>
      </c>
      <c r="AG8983" s="1" t="s">
        <v>269852</v>
      </c>
      <c r="AH8983" s="1" t="s">
        <v>264385</v>
      </c>
      <c r="AI8983" s="1" t="s">
        <v>266555</v>
      </c>
      <c r="AJ8983" s="1" t="s">
        <v>269853</v>
      </c>
      <c r="AK8983" s="1" t="s">
        <v>269383</v>
      </c>
      <c r="AL8983" s="1" t="s">
        <v>269854</v>
      </c>
      <c r="AM8983" s="1" t="s">
        <v>269855</v>
      </c>
      <c r="AN8983" s="1" t="s">
        <v>269856</v>
      </c>
      <c r="AO8983" s="1" t="s">
        <v>269857</v>
      </c>
      <c r="AP8983" s="1" t="s">
        <v>268799</v>
      </c>
      <c r="AQ8983" s="1" t="s">
        <v>269858</v>
      </c>
      <c r="AR8983" s="1" t="s">
        <v>269859</v>
      </c>
    </row>
    <row r="8984" spans="1:44" x14ac:dyDescent="0.3">
      <c r="A8984" s="1" t="s">
        <v>269860</v>
      </c>
      <c r="B8984" s="1" t="s">
        <v>269861</v>
      </c>
      <c r="C8984" s="1" t="s">
        <v>269862</v>
      </c>
      <c r="D8984" s="1" t="s">
        <v>269863</v>
      </c>
      <c r="E8984" s="1" t="s">
        <v>254713</v>
      </c>
      <c r="F8984" s="1" t="s">
        <v>68593</v>
      </c>
      <c r="G8984" s="1" t="s">
        <v>63138</v>
      </c>
      <c r="H8984" s="1" t="s">
        <v>120280</v>
      </c>
      <c r="I8984" s="1" t="s">
        <v>25255</v>
      </c>
      <c r="J8984" s="1" t="s">
        <v>104052</v>
      </c>
      <c r="K8984" s="1" t="s">
        <v>23632</v>
      </c>
      <c r="L8984" s="1" t="s">
        <v>120251</v>
      </c>
      <c r="M8984" s="1" t="s">
        <v>269864</v>
      </c>
      <c r="N8984" s="1" t="s">
        <v>266082</v>
      </c>
      <c r="O8984" s="1" t="s">
        <v>117190</v>
      </c>
      <c r="P8984" s="1" t="s">
        <v>269865</v>
      </c>
      <c r="Q8984" s="1" t="s">
        <v>44123</v>
      </c>
      <c r="R8984" s="1" t="s">
        <v>48196</v>
      </c>
      <c r="S8984" s="1" t="s">
        <v>28285</v>
      </c>
      <c r="T8984" s="1" t="s">
        <v>97240</v>
      </c>
      <c r="U8984" s="1" t="s">
        <v>90582</v>
      </c>
      <c r="V8984" s="1" t="s">
        <v>269866</v>
      </c>
      <c r="W8984" s="1" t="s">
        <v>269867</v>
      </c>
      <c r="X8984" s="1" t="s">
        <v>269868</v>
      </c>
      <c r="Y8984" s="1" t="s">
        <v>269869</v>
      </c>
      <c r="Z8984" s="1" t="s">
        <v>266254</v>
      </c>
      <c r="AA8984" s="1" t="s">
        <v>269870</v>
      </c>
      <c r="AB8984" s="1" t="s">
        <v>269871</v>
      </c>
      <c r="AC8984" s="1" t="s">
        <v>269872</v>
      </c>
      <c r="AD8984" s="1" t="s">
        <v>269873</v>
      </c>
      <c r="AE8984" s="1" t="s">
        <v>269874</v>
      </c>
      <c r="AF8984" s="1" t="s">
        <v>269875</v>
      </c>
      <c r="AG8984" s="1" t="s">
        <v>269876</v>
      </c>
      <c r="AH8984" s="1" t="s">
        <v>269877</v>
      </c>
      <c r="AI8984" s="1" t="s">
        <v>269878</v>
      </c>
      <c r="AJ8984" s="1" t="s">
        <v>269879</v>
      </c>
      <c r="AK8984" s="1" t="s">
        <v>269880</v>
      </c>
      <c r="AL8984" s="1" t="s">
        <v>269881</v>
      </c>
      <c r="AM8984" s="1" t="s">
        <v>262534</v>
      </c>
      <c r="AN8984" s="1" t="s">
        <v>156303</v>
      </c>
      <c r="AO8984" s="1" t="s">
        <v>262194</v>
      </c>
      <c r="AP8984" s="1" t="s">
        <v>269882</v>
      </c>
      <c r="AQ8984" s="1" t="s">
        <v>269883</v>
      </c>
      <c r="AR8984" s="1" t="s">
        <v>269884</v>
      </c>
    </row>
    <row r="8985" spans="1:44" x14ac:dyDescent="0.3">
      <c r="A8985" s="1" t="s">
        <v>269885</v>
      </c>
      <c r="B8985" s="1" t="s">
        <v>269886</v>
      </c>
      <c r="C8985" s="1" t="s">
        <v>32510</v>
      </c>
      <c r="D8985" s="1" t="s">
        <v>269887</v>
      </c>
      <c r="E8985" s="1" t="s">
        <v>269888</v>
      </c>
      <c r="F8985" s="1" t="s">
        <v>90737</v>
      </c>
      <c r="G8985" s="1" t="s">
        <v>51571</v>
      </c>
      <c r="H8985" s="1" t="s">
        <v>122046</v>
      </c>
      <c r="I8985" s="1" t="s">
        <v>269889</v>
      </c>
      <c r="J8985" s="1" t="s">
        <v>91889</v>
      </c>
      <c r="K8985" s="1" t="s">
        <v>37587</v>
      </c>
      <c r="L8985" s="1" t="s">
        <v>71110</v>
      </c>
      <c r="M8985" s="1" t="s">
        <v>152767</v>
      </c>
      <c r="N8985" s="1" t="s">
        <v>96395</v>
      </c>
      <c r="O8985" s="1" t="s">
        <v>197758</v>
      </c>
      <c r="P8985" s="1" t="s">
        <v>269890</v>
      </c>
      <c r="Q8985" s="1" t="s">
        <v>36609</v>
      </c>
      <c r="R8985" s="1" t="s">
        <v>105568</v>
      </c>
      <c r="S8985" s="1" t="s">
        <v>62229</v>
      </c>
      <c r="T8985" s="1" t="s">
        <v>172005</v>
      </c>
      <c r="U8985" s="1" t="s">
        <v>43481</v>
      </c>
      <c r="V8985" s="1" t="s">
        <v>269891</v>
      </c>
      <c r="W8985" s="1" t="s">
        <v>269892</v>
      </c>
      <c r="X8985" s="1" t="s">
        <v>95480</v>
      </c>
      <c r="Y8985" s="1" t="s">
        <v>269893</v>
      </c>
      <c r="Z8985" s="1" t="s">
        <v>266985</v>
      </c>
      <c r="AA8985" s="1" t="s">
        <v>268576</v>
      </c>
      <c r="AB8985" s="1" t="s">
        <v>269894</v>
      </c>
      <c r="AC8985" s="1" t="s">
        <v>269895</v>
      </c>
      <c r="AD8985" s="1" t="s">
        <v>269896</v>
      </c>
      <c r="AE8985" s="1" t="s">
        <v>213288</v>
      </c>
      <c r="AF8985" s="1" t="s">
        <v>269897</v>
      </c>
      <c r="AG8985" s="1" t="s">
        <v>269898</v>
      </c>
      <c r="AH8985" s="1" t="s">
        <v>268228</v>
      </c>
      <c r="AI8985" s="1" t="s">
        <v>269899</v>
      </c>
      <c r="AJ8985" s="1" t="s">
        <v>269900</v>
      </c>
      <c r="AK8985" s="1" t="s">
        <v>269901</v>
      </c>
      <c r="AL8985" s="1" t="s">
        <v>262110</v>
      </c>
      <c r="AM8985" s="1" t="s">
        <v>269902</v>
      </c>
      <c r="AN8985" s="1" t="s">
        <v>269903</v>
      </c>
      <c r="AO8985" s="1" t="s">
        <v>269904</v>
      </c>
      <c r="AP8985" s="1" t="s">
        <v>269905</v>
      </c>
      <c r="AQ8985" s="1" t="s">
        <v>269906</v>
      </c>
      <c r="AR8985" s="1" t="s">
        <v>269907</v>
      </c>
    </row>
    <row r="8986" spans="1:44" x14ac:dyDescent="0.3">
      <c r="A8986" s="1" t="s">
        <v>269908</v>
      </c>
      <c r="B8986" s="1" t="s">
        <v>269909</v>
      </c>
      <c r="C8986" s="1" t="s">
        <v>40141</v>
      </c>
      <c r="D8986" s="1" t="s">
        <v>84668</v>
      </c>
      <c r="E8986" s="1" t="s">
        <v>28312</v>
      </c>
      <c r="F8986" s="1" t="s">
        <v>98991</v>
      </c>
      <c r="G8986" s="1" t="s">
        <v>89660</v>
      </c>
      <c r="H8986" s="1" t="s">
        <v>169239</v>
      </c>
      <c r="I8986" s="1" t="s">
        <v>41510</v>
      </c>
      <c r="J8986" s="1" t="s">
        <v>81937</v>
      </c>
      <c r="K8986" s="1" t="s">
        <v>42262</v>
      </c>
      <c r="L8986" s="1" t="s">
        <v>129774</v>
      </c>
      <c r="M8986" s="1" t="s">
        <v>269910</v>
      </c>
      <c r="N8986" s="1" t="s">
        <v>44195</v>
      </c>
      <c r="O8986" s="1" t="s">
        <v>52729</v>
      </c>
      <c r="P8986" s="1" t="s">
        <v>237918</v>
      </c>
      <c r="Q8986" s="1" t="s">
        <v>106890</v>
      </c>
      <c r="R8986" s="1" t="s">
        <v>103900</v>
      </c>
      <c r="S8986" s="1" t="s">
        <v>107193</v>
      </c>
      <c r="T8986" s="1" t="s">
        <v>133761</v>
      </c>
      <c r="U8986" s="1" t="s">
        <v>74323</v>
      </c>
      <c r="V8986" s="1" t="s">
        <v>269911</v>
      </c>
      <c r="W8986" s="1" t="s">
        <v>269912</v>
      </c>
      <c r="X8986" s="1" t="s">
        <v>269913</v>
      </c>
      <c r="Y8986" s="1" t="s">
        <v>269914</v>
      </c>
      <c r="Z8986" s="1" t="s">
        <v>269915</v>
      </c>
      <c r="AA8986" s="1" t="s">
        <v>269916</v>
      </c>
      <c r="AB8986" s="1" t="s">
        <v>269917</v>
      </c>
      <c r="AC8986" s="1" t="s">
        <v>269918</v>
      </c>
      <c r="AD8986" s="1" t="s">
        <v>269919</v>
      </c>
      <c r="AE8986" s="1" t="s">
        <v>262632</v>
      </c>
      <c r="AF8986" s="1" t="s">
        <v>267788</v>
      </c>
      <c r="AG8986" s="1" t="s">
        <v>269920</v>
      </c>
      <c r="AH8986" s="1" t="s">
        <v>269921</v>
      </c>
      <c r="AI8986" s="1" t="s">
        <v>269922</v>
      </c>
      <c r="AJ8986" s="1" t="s">
        <v>269923</v>
      </c>
      <c r="AK8986" s="1" t="s">
        <v>269924</v>
      </c>
      <c r="AL8986" s="1" t="s">
        <v>269925</v>
      </c>
      <c r="AM8986" s="1" t="s">
        <v>269128</v>
      </c>
      <c r="AN8986" s="1" t="s">
        <v>269926</v>
      </c>
      <c r="AO8986" s="1" t="s">
        <v>269927</v>
      </c>
      <c r="AP8986" s="1" t="s">
        <v>269928</v>
      </c>
      <c r="AQ8986" s="1" t="s">
        <v>265380</v>
      </c>
      <c r="AR8986" s="1" t="s">
        <v>269929</v>
      </c>
    </row>
    <row r="8987" spans="1:44" x14ac:dyDescent="0.3">
      <c r="A8987" s="1" t="s">
        <v>269930</v>
      </c>
      <c r="B8987" s="1" t="s">
        <v>269931</v>
      </c>
      <c r="C8987" s="1" t="s">
        <v>207681</v>
      </c>
      <c r="D8987" s="1" t="s">
        <v>269932</v>
      </c>
      <c r="E8987" s="1" t="s">
        <v>269933</v>
      </c>
      <c r="F8987" s="1" t="s">
        <v>64444</v>
      </c>
      <c r="G8987" s="1" t="s">
        <v>50270</v>
      </c>
      <c r="H8987" s="1" t="s">
        <v>25628</v>
      </c>
      <c r="I8987" s="1" t="s">
        <v>104270</v>
      </c>
      <c r="J8987" s="1" t="s">
        <v>51019</v>
      </c>
      <c r="K8987" s="1" t="s">
        <v>30712</v>
      </c>
      <c r="L8987" s="1" t="s">
        <v>109731</v>
      </c>
      <c r="M8987" s="1" t="s">
        <v>269934</v>
      </c>
      <c r="N8987" s="1" t="s">
        <v>129958</v>
      </c>
      <c r="O8987" s="1" t="s">
        <v>38703</v>
      </c>
      <c r="P8987" s="1" t="s">
        <v>95302</v>
      </c>
      <c r="Q8987" s="1" t="s">
        <v>54189</v>
      </c>
      <c r="R8987" s="1" t="s">
        <v>99238</v>
      </c>
      <c r="S8987" s="1" t="s">
        <v>52611</v>
      </c>
      <c r="T8987" s="1" t="s">
        <v>65955</v>
      </c>
      <c r="U8987" s="1" t="s">
        <v>134597</v>
      </c>
      <c r="V8987" s="1" t="s">
        <v>269935</v>
      </c>
      <c r="W8987" s="1" t="s">
        <v>269936</v>
      </c>
      <c r="X8987" s="1" t="s">
        <v>269937</v>
      </c>
      <c r="Y8987" s="1" t="s">
        <v>269938</v>
      </c>
      <c r="Z8987" s="1" t="s">
        <v>261811</v>
      </c>
      <c r="AA8987" s="1" t="s">
        <v>269939</v>
      </c>
      <c r="AB8987" s="1" t="s">
        <v>269940</v>
      </c>
      <c r="AC8987" s="1" t="s">
        <v>265392</v>
      </c>
      <c r="AD8987" s="1" t="s">
        <v>268113</v>
      </c>
      <c r="AE8987" s="1" t="s">
        <v>269941</v>
      </c>
      <c r="AF8987" s="1" t="s">
        <v>269942</v>
      </c>
      <c r="AG8987" s="1" t="s">
        <v>269943</v>
      </c>
      <c r="AH8987" s="1" t="s">
        <v>262334</v>
      </c>
      <c r="AI8987" s="1" t="s">
        <v>269944</v>
      </c>
      <c r="AJ8987" s="1" t="s">
        <v>269945</v>
      </c>
      <c r="AK8987" s="1" t="s">
        <v>269946</v>
      </c>
      <c r="AL8987" s="1" t="s">
        <v>262586</v>
      </c>
      <c r="AM8987" s="1" t="s">
        <v>269947</v>
      </c>
      <c r="AN8987" s="1" t="s">
        <v>269948</v>
      </c>
      <c r="AO8987" s="1" t="s">
        <v>269949</v>
      </c>
      <c r="AP8987" s="1" t="s">
        <v>269950</v>
      </c>
      <c r="AQ8987" s="1" t="s">
        <v>269951</v>
      </c>
      <c r="AR8987" s="1" t="s">
        <v>269952</v>
      </c>
    </row>
    <row r="8988" spans="1:44" x14ac:dyDescent="0.3">
      <c r="A8988" s="1" t="s">
        <v>269953</v>
      </c>
      <c r="B8988" s="1" t="s">
        <v>269954</v>
      </c>
      <c r="C8988" s="1" t="s">
        <v>269955</v>
      </c>
      <c r="D8988" s="1" t="s">
        <v>269956</v>
      </c>
      <c r="E8988" s="1" t="s">
        <v>230246</v>
      </c>
      <c r="F8988" s="1" t="s">
        <v>45844</v>
      </c>
      <c r="G8988" s="1" t="s">
        <v>52075</v>
      </c>
      <c r="H8988" s="1" t="s">
        <v>269957</v>
      </c>
      <c r="I8988" s="1" t="s">
        <v>48372</v>
      </c>
      <c r="J8988" s="1" t="s">
        <v>64042</v>
      </c>
      <c r="K8988" s="1" t="s">
        <v>55019</v>
      </c>
      <c r="L8988" s="1" t="s">
        <v>247062</v>
      </c>
      <c r="M8988" s="1" t="s">
        <v>32163</v>
      </c>
      <c r="N8988" s="1" t="s">
        <v>269958</v>
      </c>
      <c r="O8988" s="1" t="s">
        <v>85150</v>
      </c>
      <c r="P8988" s="1" t="s">
        <v>269959</v>
      </c>
      <c r="Q8988" s="1" t="s">
        <v>70823</v>
      </c>
      <c r="R8988" s="1" t="s">
        <v>81427</v>
      </c>
      <c r="S8988" s="1" t="s">
        <v>49128</v>
      </c>
      <c r="T8988" s="1" t="s">
        <v>29106</v>
      </c>
      <c r="U8988" s="1" t="s">
        <v>52826</v>
      </c>
      <c r="V8988" s="1" t="s">
        <v>269960</v>
      </c>
      <c r="W8988" s="1" t="s">
        <v>269961</v>
      </c>
      <c r="X8988" s="1" t="s">
        <v>269962</v>
      </c>
      <c r="Y8988" s="1" t="s">
        <v>269963</v>
      </c>
      <c r="Z8988" s="1" t="s">
        <v>267149</v>
      </c>
      <c r="AA8988" s="1" t="s">
        <v>267007</v>
      </c>
      <c r="AB8988" s="1" t="s">
        <v>269964</v>
      </c>
      <c r="AC8988" s="1" t="s">
        <v>269965</v>
      </c>
      <c r="AD8988" s="1" t="s">
        <v>269966</v>
      </c>
      <c r="AE8988" s="1" t="s">
        <v>268385</v>
      </c>
      <c r="AF8988" s="1" t="s">
        <v>269967</v>
      </c>
      <c r="AG8988" s="1" t="s">
        <v>269968</v>
      </c>
      <c r="AH8988" s="1" t="s">
        <v>267155</v>
      </c>
      <c r="AI8988" s="1" t="s">
        <v>269969</v>
      </c>
      <c r="AJ8988" s="1" t="s">
        <v>269970</v>
      </c>
      <c r="AK8988" s="1" t="s">
        <v>269971</v>
      </c>
      <c r="AL8988" s="1" t="s">
        <v>269972</v>
      </c>
      <c r="AM8988" s="1" t="s">
        <v>269973</v>
      </c>
      <c r="AN8988" s="1" t="s">
        <v>269974</v>
      </c>
      <c r="AO8988" s="1" t="s">
        <v>262952</v>
      </c>
      <c r="AP8988" s="1" t="s">
        <v>269269</v>
      </c>
      <c r="AQ8988" s="1" t="s">
        <v>269975</v>
      </c>
      <c r="AR8988" s="1" t="s">
        <v>269976</v>
      </c>
    </row>
    <row r="8989" spans="1:44" x14ac:dyDescent="0.3">
      <c r="A8989" s="1" t="s">
        <v>269977</v>
      </c>
      <c r="B8989" s="1" t="s">
        <v>269978</v>
      </c>
      <c r="C8989" s="1" t="s">
        <v>269979</v>
      </c>
      <c r="D8989" s="1" t="s">
        <v>269980</v>
      </c>
      <c r="E8989" s="1" t="s">
        <v>100380</v>
      </c>
      <c r="F8989" s="1" t="s">
        <v>109883</v>
      </c>
      <c r="G8989" s="1" t="s">
        <v>23024</v>
      </c>
      <c r="H8989" s="1" t="s">
        <v>160909</v>
      </c>
      <c r="I8989" s="1" t="s">
        <v>79845</v>
      </c>
      <c r="J8989" s="1" t="s">
        <v>23550</v>
      </c>
      <c r="K8989" s="1" t="s">
        <v>65499</v>
      </c>
      <c r="L8989" s="1" t="s">
        <v>41583</v>
      </c>
      <c r="M8989" s="1" t="s">
        <v>269981</v>
      </c>
      <c r="N8989" s="1" t="s">
        <v>209060</v>
      </c>
      <c r="O8989" s="1" t="s">
        <v>60398</v>
      </c>
      <c r="P8989" s="1" t="s">
        <v>166861</v>
      </c>
      <c r="Q8989" s="1" t="s">
        <v>46625</v>
      </c>
      <c r="R8989" s="1" t="s">
        <v>28977</v>
      </c>
      <c r="S8989" s="1" t="s">
        <v>58252</v>
      </c>
      <c r="T8989" s="1" t="s">
        <v>40035</v>
      </c>
      <c r="U8989" s="1" t="s">
        <v>61582</v>
      </c>
      <c r="V8989" s="1" t="s">
        <v>269982</v>
      </c>
      <c r="W8989" s="1" t="s">
        <v>269983</v>
      </c>
      <c r="X8989" s="1" t="s">
        <v>269984</v>
      </c>
      <c r="Y8989" s="1" t="s">
        <v>269985</v>
      </c>
      <c r="Z8989" s="1" t="s">
        <v>269986</v>
      </c>
      <c r="AA8989" s="1" t="s">
        <v>269987</v>
      </c>
      <c r="AB8989" s="1" t="s">
        <v>269988</v>
      </c>
      <c r="AC8989" s="1" t="s">
        <v>269989</v>
      </c>
      <c r="AD8989" s="1" t="s">
        <v>263351</v>
      </c>
      <c r="AE8989" s="1" t="s">
        <v>266093</v>
      </c>
      <c r="AF8989" s="1" t="s">
        <v>211845</v>
      </c>
      <c r="AG8989" s="1" t="s">
        <v>264953</v>
      </c>
      <c r="AH8989" s="1" t="s">
        <v>269990</v>
      </c>
      <c r="AI8989" s="1" t="s">
        <v>257397</v>
      </c>
      <c r="AJ8989" s="1" t="s">
        <v>269991</v>
      </c>
      <c r="AK8989" s="1" t="s">
        <v>269992</v>
      </c>
      <c r="AL8989" s="1" t="s">
        <v>262949</v>
      </c>
      <c r="AM8989" s="1" t="s">
        <v>269993</v>
      </c>
      <c r="AN8989" s="1" t="s">
        <v>269994</v>
      </c>
      <c r="AO8989" s="1" t="s">
        <v>269995</v>
      </c>
      <c r="AP8989" s="1" t="s">
        <v>269996</v>
      </c>
      <c r="AQ8989" s="1" t="s">
        <v>269997</v>
      </c>
      <c r="AR8989" s="1" t="s">
        <v>269998</v>
      </c>
    </row>
    <row r="8990" spans="1:44" x14ac:dyDescent="0.3">
      <c r="A8990" s="1" t="s">
        <v>269999</v>
      </c>
      <c r="B8990" s="1" t="s">
        <v>270000</v>
      </c>
      <c r="C8990" s="1" t="s">
        <v>62643</v>
      </c>
      <c r="D8990" s="1" t="s">
        <v>270001</v>
      </c>
      <c r="E8990" s="1" t="s">
        <v>171904</v>
      </c>
      <c r="F8990" s="1" t="s">
        <v>61323</v>
      </c>
      <c r="G8990" s="1" t="s">
        <v>121811</v>
      </c>
      <c r="H8990" s="1" t="s">
        <v>27042</v>
      </c>
      <c r="I8990" s="1" t="s">
        <v>57237</v>
      </c>
      <c r="J8990" s="1" t="s">
        <v>45915</v>
      </c>
      <c r="K8990" s="1" t="s">
        <v>32888</v>
      </c>
      <c r="L8990" s="1" t="s">
        <v>50206</v>
      </c>
      <c r="M8990" s="1" t="s">
        <v>118892</v>
      </c>
      <c r="N8990" s="1" t="s">
        <v>62225</v>
      </c>
      <c r="O8990" s="1" t="s">
        <v>71893</v>
      </c>
      <c r="P8990" s="1" t="s">
        <v>183578</v>
      </c>
      <c r="Q8990" s="1" t="s">
        <v>270002</v>
      </c>
      <c r="R8990" s="1" t="s">
        <v>51606</v>
      </c>
      <c r="S8990" s="1" t="s">
        <v>70427</v>
      </c>
      <c r="T8990" s="1" t="s">
        <v>178553</v>
      </c>
      <c r="U8990" s="1" t="s">
        <v>64924</v>
      </c>
      <c r="V8990" s="1" t="s">
        <v>270003</v>
      </c>
      <c r="W8990" s="1" t="s">
        <v>270004</v>
      </c>
      <c r="X8990" s="1" t="s">
        <v>41313</v>
      </c>
      <c r="Y8990" s="1" t="s">
        <v>270005</v>
      </c>
      <c r="Z8990" s="1" t="s">
        <v>263958</v>
      </c>
      <c r="AA8990" s="1" t="s">
        <v>270006</v>
      </c>
      <c r="AB8990" s="1" t="s">
        <v>270007</v>
      </c>
      <c r="AC8990" s="1" t="s">
        <v>270008</v>
      </c>
      <c r="AD8990" s="1" t="s">
        <v>270009</v>
      </c>
      <c r="AE8990" s="1" t="s">
        <v>270010</v>
      </c>
      <c r="AF8990" s="1" t="s">
        <v>270011</v>
      </c>
      <c r="AG8990" s="1" t="s">
        <v>270012</v>
      </c>
      <c r="AH8990" s="1" t="s">
        <v>264478</v>
      </c>
      <c r="AI8990" s="1" t="s">
        <v>270013</v>
      </c>
      <c r="AJ8990" s="1" t="s">
        <v>270014</v>
      </c>
      <c r="AK8990" s="1" t="s">
        <v>270015</v>
      </c>
      <c r="AL8990" s="1" t="s">
        <v>270016</v>
      </c>
      <c r="AM8990" s="1" t="s">
        <v>270017</v>
      </c>
      <c r="AN8990" s="1" t="s">
        <v>270018</v>
      </c>
      <c r="AO8990" s="1" t="s">
        <v>270019</v>
      </c>
      <c r="AP8990" s="1" t="s">
        <v>270020</v>
      </c>
      <c r="AQ8990" s="1" t="s">
        <v>270021</v>
      </c>
      <c r="AR8990" s="1" t="s">
        <v>270022</v>
      </c>
    </row>
    <row r="8991" spans="1:44" x14ac:dyDescent="0.3">
      <c r="A8991" s="1" t="s">
        <v>270023</v>
      </c>
      <c r="B8991" s="1" t="s">
        <v>270024</v>
      </c>
      <c r="C8991" s="1" t="s">
        <v>270025</v>
      </c>
      <c r="D8991" s="1" t="s">
        <v>116447</v>
      </c>
      <c r="E8991" s="1" t="s">
        <v>268806</v>
      </c>
      <c r="F8991" s="1" t="s">
        <v>26879</v>
      </c>
      <c r="G8991" s="1" t="s">
        <v>82087</v>
      </c>
      <c r="H8991" s="1" t="s">
        <v>149543</v>
      </c>
      <c r="I8991" s="1" t="s">
        <v>69497</v>
      </c>
      <c r="J8991" s="1" t="s">
        <v>61738</v>
      </c>
      <c r="K8991" s="1" t="s">
        <v>83930</v>
      </c>
      <c r="L8991" s="1" t="s">
        <v>270026</v>
      </c>
      <c r="M8991" s="1" t="s">
        <v>63495</v>
      </c>
      <c r="N8991" s="1" t="s">
        <v>206465</v>
      </c>
      <c r="O8991" s="1" t="s">
        <v>78570</v>
      </c>
      <c r="P8991" s="1" t="s">
        <v>252792</v>
      </c>
      <c r="Q8991" s="1" t="s">
        <v>55477</v>
      </c>
      <c r="R8991" s="1" t="s">
        <v>64712</v>
      </c>
      <c r="S8991" s="1" t="s">
        <v>67532</v>
      </c>
      <c r="T8991" s="1" t="s">
        <v>25977</v>
      </c>
      <c r="U8991" s="1" t="s">
        <v>37328</v>
      </c>
      <c r="V8991" s="1" t="s">
        <v>270027</v>
      </c>
      <c r="W8991" s="1" t="s">
        <v>270028</v>
      </c>
      <c r="X8991" s="1" t="s">
        <v>270029</v>
      </c>
      <c r="Y8991" s="1" t="s">
        <v>270030</v>
      </c>
      <c r="Z8991" s="1" t="s">
        <v>270031</v>
      </c>
      <c r="AA8991" s="1" t="s">
        <v>270032</v>
      </c>
      <c r="AB8991" s="1" t="s">
        <v>270033</v>
      </c>
      <c r="AC8991" s="1" t="s">
        <v>270034</v>
      </c>
      <c r="AD8991" s="1" t="s">
        <v>270035</v>
      </c>
      <c r="AE8991" s="1" t="s">
        <v>270036</v>
      </c>
      <c r="AF8991" s="1" t="s">
        <v>270037</v>
      </c>
      <c r="AG8991" s="1" t="s">
        <v>270038</v>
      </c>
      <c r="AH8991" s="1" t="s">
        <v>270039</v>
      </c>
      <c r="AI8991" s="1" t="s">
        <v>270040</v>
      </c>
      <c r="AJ8991" s="1" t="s">
        <v>270041</v>
      </c>
      <c r="AK8991" s="1" t="s">
        <v>270042</v>
      </c>
      <c r="AL8991" s="1" t="s">
        <v>270043</v>
      </c>
      <c r="AM8991" s="1" t="s">
        <v>270044</v>
      </c>
      <c r="AN8991" s="1" t="s">
        <v>270045</v>
      </c>
      <c r="AO8991" s="1" t="s">
        <v>270046</v>
      </c>
      <c r="AP8991" s="1" t="s">
        <v>270047</v>
      </c>
      <c r="AQ8991" s="1" t="s">
        <v>270048</v>
      </c>
      <c r="AR8991" s="1" t="s">
        <v>270049</v>
      </c>
    </row>
    <row r="8992" spans="1:44" x14ac:dyDescent="0.3">
      <c r="A8992" s="1" t="s">
        <v>270050</v>
      </c>
      <c r="B8992" s="1" t="s">
        <v>270051</v>
      </c>
      <c r="C8992" s="1" t="s">
        <v>270052</v>
      </c>
      <c r="D8992" s="1" t="s">
        <v>270053</v>
      </c>
      <c r="E8992" s="1" t="s">
        <v>253966</v>
      </c>
      <c r="F8992" s="1" t="s">
        <v>85563</v>
      </c>
      <c r="G8992" s="1" t="s">
        <v>55531</v>
      </c>
      <c r="H8992" s="1" t="s">
        <v>145115</v>
      </c>
      <c r="I8992" s="1" t="s">
        <v>98992</v>
      </c>
      <c r="J8992" s="1" t="s">
        <v>55436</v>
      </c>
      <c r="K8992" s="1" t="s">
        <v>65499</v>
      </c>
      <c r="L8992" s="1" t="s">
        <v>120251</v>
      </c>
      <c r="M8992" s="1" t="s">
        <v>150516</v>
      </c>
      <c r="N8992" s="1" t="s">
        <v>270054</v>
      </c>
      <c r="O8992" s="1" t="s">
        <v>36359</v>
      </c>
      <c r="P8992" s="1" t="s">
        <v>133281</v>
      </c>
      <c r="Q8992" s="1" t="s">
        <v>24324</v>
      </c>
      <c r="R8992" s="1" t="s">
        <v>54782</v>
      </c>
      <c r="S8992" s="1" t="s">
        <v>38207</v>
      </c>
      <c r="T8992" s="1" t="s">
        <v>53030</v>
      </c>
      <c r="U8992" s="1" t="s">
        <v>61164</v>
      </c>
      <c r="V8992" s="1" t="s">
        <v>270055</v>
      </c>
      <c r="W8992" s="1" t="s">
        <v>270056</v>
      </c>
      <c r="X8992" s="1" t="s">
        <v>270057</v>
      </c>
      <c r="Y8992" s="1" t="s">
        <v>270058</v>
      </c>
      <c r="Z8992" s="1" t="s">
        <v>263328</v>
      </c>
      <c r="AA8992" s="1" t="s">
        <v>270059</v>
      </c>
      <c r="AB8992" s="1" t="s">
        <v>270060</v>
      </c>
      <c r="AC8992" s="1" t="s">
        <v>270061</v>
      </c>
      <c r="AD8992" s="1" t="s">
        <v>270062</v>
      </c>
      <c r="AE8992" s="1" t="s">
        <v>270063</v>
      </c>
      <c r="AF8992" s="1" t="s">
        <v>270064</v>
      </c>
      <c r="AG8992" s="1" t="s">
        <v>270065</v>
      </c>
      <c r="AH8992" s="1" t="s">
        <v>262730</v>
      </c>
      <c r="AI8992" s="1" t="s">
        <v>270066</v>
      </c>
      <c r="AJ8992" s="1" t="s">
        <v>270067</v>
      </c>
      <c r="AK8992" s="1" t="s">
        <v>269590</v>
      </c>
      <c r="AL8992" s="1" t="s">
        <v>269153</v>
      </c>
      <c r="AM8992" s="1" t="s">
        <v>270068</v>
      </c>
      <c r="AN8992" s="1" t="s">
        <v>270069</v>
      </c>
      <c r="AO8992" s="1" t="s">
        <v>270070</v>
      </c>
      <c r="AP8992" s="1" t="s">
        <v>270071</v>
      </c>
      <c r="AQ8992" s="1" t="s">
        <v>270072</v>
      </c>
      <c r="AR8992" s="1" t="s">
        <v>270073</v>
      </c>
    </row>
    <row r="8993" spans="1:44" x14ac:dyDescent="0.3">
      <c r="A8993" s="1" t="s">
        <v>270074</v>
      </c>
      <c r="B8993" s="1" t="s">
        <v>270075</v>
      </c>
      <c r="C8993" s="1" t="s">
        <v>44779</v>
      </c>
      <c r="D8993" s="1" t="s">
        <v>270076</v>
      </c>
      <c r="E8993" s="1" t="s">
        <v>270077</v>
      </c>
      <c r="F8993" s="1" t="s">
        <v>174429</v>
      </c>
      <c r="G8993" s="1" t="s">
        <v>50756</v>
      </c>
      <c r="H8993" s="1" t="s">
        <v>169107</v>
      </c>
      <c r="I8993" s="1" t="s">
        <v>168751</v>
      </c>
      <c r="J8993" s="1" t="s">
        <v>60130</v>
      </c>
      <c r="K8993" s="1" t="s">
        <v>127375</v>
      </c>
      <c r="L8993" s="1" t="s">
        <v>148399</v>
      </c>
      <c r="M8993" s="1" t="s">
        <v>112938</v>
      </c>
      <c r="N8993" s="1" t="s">
        <v>110746</v>
      </c>
      <c r="O8993" s="1" t="s">
        <v>30882</v>
      </c>
      <c r="P8993" s="1" t="s">
        <v>163386</v>
      </c>
      <c r="Q8993" s="1" t="s">
        <v>97660</v>
      </c>
      <c r="R8993" s="1" t="s">
        <v>48776</v>
      </c>
      <c r="S8993" s="1" t="s">
        <v>23079</v>
      </c>
      <c r="T8993" s="1" t="s">
        <v>41992</v>
      </c>
      <c r="U8993" s="1" t="s">
        <v>56998</v>
      </c>
      <c r="V8993" s="1" t="s">
        <v>270078</v>
      </c>
      <c r="W8993" s="1" t="s">
        <v>270079</v>
      </c>
      <c r="X8993" s="1" t="s">
        <v>270080</v>
      </c>
      <c r="Y8993" s="1" t="s">
        <v>270081</v>
      </c>
      <c r="Z8993" s="1" t="s">
        <v>270082</v>
      </c>
      <c r="AA8993" s="1" t="s">
        <v>270083</v>
      </c>
      <c r="AB8993" s="1" t="s">
        <v>270084</v>
      </c>
      <c r="AC8993" s="1" t="s">
        <v>270085</v>
      </c>
      <c r="AD8993" s="1" t="s">
        <v>270086</v>
      </c>
      <c r="AE8993" s="1" t="s">
        <v>270087</v>
      </c>
      <c r="AF8993" s="1" t="s">
        <v>270088</v>
      </c>
      <c r="AG8993" s="1" t="s">
        <v>270089</v>
      </c>
      <c r="AH8993" s="1" t="s">
        <v>270090</v>
      </c>
      <c r="AI8993" s="1" t="s">
        <v>270091</v>
      </c>
      <c r="AJ8993" s="1" t="s">
        <v>270092</v>
      </c>
      <c r="AK8993" s="1" t="s">
        <v>270093</v>
      </c>
      <c r="AL8993" s="1" t="s">
        <v>269445</v>
      </c>
      <c r="AM8993" s="1" t="s">
        <v>270094</v>
      </c>
      <c r="AN8993" s="1" t="s">
        <v>270095</v>
      </c>
      <c r="AO8993" s="1" t="s">
        <v>270096</v>
      </c>
      <c r="AP8993" s="1" t="s">
        <v>270097</v>
      </c>
      <c r="AQ8993" s="1" t="s">
        <v>270098</v>
      </c>
      <c r="AR8993" s="1" t="s">
        <v>270099</v>
      </c>
    </row>
    <row r="8994" spans="1:44" x14ac:dyDescent="0.3">
      <c r="A8994" s="1" t="s">
        <v>270100</v>
      </c>
      <c r="B8994" s="1" t="s">
        <v>270101</v>
      </c>
      <c r="C8994" s="1" t="s">
        <v>270102</v>
      </c>
      <c r="D8994" s="1" t="s">
        <v>270103</v>
      </c>
      <c r="E8994" s="1" t="s">
        <v>166564</v>
      </c>
      <c r="F8994" s="1" t="s">
        <v>111260</v>
      </c>
      <c r="G8994" s="1" t="s">
        <v>34716</v>
      </c>
      <c r="H8994" s="1" t="s">
        <v>240394</v>
      </c>
      <c r="I8994" s="1" t="s">
        <v>158066</v>
      </c>
      <c r="J8994" s="1" t="s">
        <v>270104</v>
      </c>
      <c r="K8994" s="1" t="s">
        <v>66669</v>
      </c>
      <c r="L8994" s="1" t="s">
        <v>96814</v>
      </c>
      <c r="M8994" s="1" t="s">
        <v>147863</v>
      </c>
      <c r="N8994" s="1" t="s">
        <v>106196</v>
      </c>
      <c r="O8994" s="1" t="s">
        <v>44839</v>
      </c>
      <c r="P8994" s="1" t="s">
        <v>48258</v>
      </c>
      <c r="Q8994" s="1" t="s">
        <v>270105</v>
      </c>
      <c r="R8994" s="1" t="s">
        <v>107480</v>
      </c>
      <c r="S8994" s="1" t="s">
        <v>67042</v>
      </c>
      <c r="T8994" s="1" t="s">
        <v>25181</v>
      </c>
      <c r="U8994" s="1" t="s">
        <v>54342</v>
      </c>
      <c r="V8994" s="1" t="s">
        <v>270106</v>
      </c>
      <c r="W8994" s="1" t="s">
        <v>270107</v>
      </c>
      <c r="X8994" s="1" t="s">
        <v>270108</v>
      </c>
      <c r="Y8994" s="1" t="s">
        <v>270109</v>
      </c>
      <c r="Z8994" s="1" t="s">
        <v>270110</v>
      </c>
      <c r="AA8994" s="1" t="s">
        <v>270111</v>
      </c>
      <c r="AB8994" s="1" t="s">
        <v>270112</v>
      </c>
      <c r="AC8994" s="1" t="s">
        <v>270113</v>
      </c>
      <c r="AD8994" s="1" t="s">
        <v>270114</v>
      </c>
      <c r="AE8994" s="1" t="s">
        <v>270115</v>
      </c>
      <c r="AF8994" s="1" t="s">
        <v>270116</v>
      </c>
      <c r="AG8994" s="1" t="s">
        <v>270117</v>
      </c>
      <c r="AH8994" s="1" t="s">
        <v>270118</v>
      </c>
      <c r="AI8994" s="1" t="s">
        <v>270119</v>
      </c>
      <c r="AJ8994" s="1" t="s">
        <v>270120</v>
      </c>
      <c r="AK8994" s="1" t="s">
        <v>270121</v>
      </c>
      <c r="AL8994" s="1" t="s">
        <v>270122</v>
      </c>
      <c r="AM8994" s="1" t="s">
        <v>270123</v>
      </c>
      <c r="AN8994" s="1" t="s">
        <v>270124</v>
      </c>
      <c r="AO8994" s="1" t="s">
        <v>270125</v>
      </c>
      <c r="AP8994" s="1" t="s">
        <v>270126</v>
      </c>
      <c r="AQ8994" s="1" t="s">
        <v>270127</v>
      </c>
      <c r="AR8994" s="1" t="s">
        <v>270128</v>
      </c>
    </row>
    <row r="8995" spans="1:44" x14ac:dyDescent="0.3">
      <c r="A8995" s="1" t="s">
        <v>270129</v>
      </c>
      <c r="B8995" s="1" t="s">
        <v>270130</v>
      </c>
      <c r="C8995" s="1" t="s">
        <v>65676</v>
      </c>
      <c r="D8995" s="1" t="s">
        <v>49649</v>
      </c>
      <c r="E8995" s="1" t="s">
        <v>54165</v>
      </c>
      <c r="F8995" s="1" t="s">
        <v>222667</v>
      </c>
      <c r="G8995" s="1" t="s">
        <v>109321</v>
      </c>
      <c r="H8995" s="1" t="s">
        <v>107866</v>
      </c>
      <c r="I8995" s="1" t="s">
        <v>142099</v>
      </c>
      <c r="J8995" s="1" t="s">
        <v>205194</v>
      </c>
      <c r="K8995" s="1" t="s">
        <v>74423</v>
      </c>
      <c r="L8995" s="1" t="s">
        <v>98412</v>
      </c>
      <c r="M8995" s="1" t="s">
        <v>147863</v>
      </c>
      <c r="N8995" s="1" t="s">
        <v>270131</v>
      </c>
      <c r="O8995" s="1" t="s">
        <v>115386</v>
      </c>
      <c r="P8995" s="1" t="s">
        <v>270132</v>
      </c>
      <c r="Q8995" s="1" t="s">
        <v>270105</v>
      </c>
      <c r="R8995" s="1" t="s">
        <v>108808</v>
      </c>
      <c r="S8995" s="1" t="s">
        <v>24669</v>
      </c>
      <c r="T8995" s="1" t="s">
        <v>122735</v>
      </c>
      <c r="U8995" s="1" t="s">
        <v>54342</v>
      </c>
      <c r="V8995" s="1" t="s">
        <v>270133</v>
      </c>
      <c r="W8995" s="1" t="s">
        <v>270134</v>
      </c>
      <c r="X8995" s="1" t="s">
        <v>270135</v>
      </c>
      <c r="Y8995" s="1" t="s">
        <v>270136</v>
      </c>
      <c r="Z8995" s="1" t="s">
        <v>270137</v>
      </c>
      <c r="AA8995" s="1" t="s">
        <v>270138</v>
      </c>
      <c r="AB8995" s="1" t="s">
        <v>270139</v>
      </c>
      <c r="AC8995" s="1" t="s">
        <v>270140</v>
      </c>
      <c r="AD8995" s="1" t="s">
        <v>270141</v>
      </c>
      <c r="AE8995" s="1" t="s">
        <v>270142</v>
      </c>
      <c r="AF8995" s="1" t="s">
        <v>270116</v>
      </c>
      <c r="AG8995" s="1" t="s">
        <v>270143</v>
      </c>
      <c r="AH8995" s="1" t="s">
        <v>270144</v>
      </c>
      <c r="AI8995" s="1" t="s">
        <v>165315</v>
      </c>
      <c r="AJ8995" s="1" t="s">
        <v>270120</v>
      </c>
      <c r="AK8995" s="1" t="s">
        <v>270145</v>
      </c>
      <c r="AL8995" s="1" t="s">
        <v>270146</v>
      </c>
      <c r="AM8995" s="1" t="s">
        <v>270147</v>
      </c>
      <c r="AN8995" s="1" t="s">
        <v>270124</v>
      </c>
      <c r="AO8995" s="1" t="s">
        <v>270148</v>
      </c>
      <c r="AP8995" s="1" t="s">
        <v>270149</v>
      </c>
      <c r="AQ8995" s="1" t="s">
        <v>270150</v>
      </c>
      <c r="AR8995" s="1" t="s">
        <v>270128</v>
      </c>
    </row>
    <row r="8996" spans="1:44" x14ac:dyDescent="0.3">
      <c r="A8996" s="1" t="s">
        <v>270151</v>
      </c>
      <c r="B8996" s="1" t="s">
        <v>270152</v>
      </c>
      <c r="C8996" s="1" t="s">
        <v>132427</v>
      </c>
      <c r="D8996" s="1" t="s">
        <v>270153</v>
      </c>
      <c r="E8996" s="1" t="s">
        <v>67456</v>
      </c>
      <c r="F8996" s="1" t="s">
        <v>46304</v>
      </c>
      <c r="G8996" s="1" t="s">
        <v>75142</v>
      </c>
      <c r="H8996" s="1" t="s">
        <v>33870</v>
      </c>
      <c r="I8996" s="1" t="s">
        <v>99138</v>
      </c>
      <c r="J8996" s="1" t="s">
        <v>98607</v>
      </c>
      <c r="K8996" s="1" t="s">
        <v>41716</v>
      </c>
      <c r="L8996" s="1" t="s">
        <v>91661</v>
      </c>
      <c r="M8996" s="1" t="s">
        <v>61395</v>
      </c>
      <c r="N8996" s="1" t="s">
        <v>161276</v>
      </c>
      <c r="O8996" s="1" t="s">
        <v>84063</v>
      </c>
      <c r="P8996" s="1" t="s">
        <v>189555</v>
      </c>
      <c r="Q8996" s="1" t="s">
        <v>99269</v>
      </c>
      <c r="R8996" s="1" t="s">
        <v>241867</v>
      </c>
      <c r="S8996" s="1" t="s">
        <v>35829</v>
      </c>
      <c r="T8996" s="1" t="s">
        <v>44476</v>
      </c>
      <c r="U8996" s="1" t="s">
        <v>63329</v>
      </c>
      <c r="V8996" s="1" t="s">
        <v>270154</v>
      </c>
      <c r="W8996" s="1" t="s">
        <v>270155</v>
      </c>
      <c r="X8996" s="1" t="s">
        <v>270156</v>
      </c>
      <c r="Y8996" s="1" t="s">
        <v>270157</v>
      </c>
      <c r="Z8996" s="1" t="s">
        <v>270158</v>
      </c>
      <c r="AA8996" s="1" t="s">
        <v>270159</v>
      </c>
      <c r="AB8996" s="1" t="s">
        <v>270160</v>
      </c>
      <c r="AC8996" s="1" t="s">
        <v>270161</v>
      </c>
      <c r="AD8996" s="1" t="s">
        <v>270162</v>
      </c>
      <c r="AE8996" s="1" t="s">
        <v>270163</v>
      </c>
      <c r="AF8996" s="1" t="s">
        <v>270164</v>
      </c>
      <c r="AG8996" s="1" t="s">
        <v>270165</v>
      </c>
      <c r="AH8996" s="1" t="s">
        <v>270166</v>
      </c>
      <c r="AI8996" s="1" t="s">
        <v>270167</v>
      </c>
      <c r="AJ8996" s="1" t="s">
        <v>204703</v>
      </c>
      <c r="AK8996" s="1" t="s">
        <v>270168</v>
      </c>
      <c r="AL8996" s="1" t="s">
        <v>270169</v>
      </c>
      <c r="AM8996" s="1" t="s">
        <v>270170</v>
      </c>
      <c r="AN8996" s="1" t="s">
        <v>270171</v>
      </c>
      <c r="AO8996" s="1" t="s">
        <v>270172</v>
      </c>
      <c r="AP8996" s="1" t="s">
        <v>270173</v>
      </c>
      <c r="AQ8996" s="1" t="s">
        <v>270174</v>
      </c>
      <c r="AR8996" s="1" t="s">
        <v>270175</v>
      </c>
    </row>
    <row r="8997" spans="1:44" x14ac:dyDescent="0.3">
      <c r="A8997" s="1" t="s">
        <v>270176</v>
      </c>
      <c r="B8997" s="1" t="s">
        <v>270177</v>
      </c>
      <c r="C8997" s="1" t="s">
        <v>64903</v>
      </c>
      <c r="D8997" s="1" t="s">
        <v>221827</v>
      </c>
      <c r="E8997" s="1" t="s">
        <v>270178</v>
      </c>
      <c r="F8997" s="1" t="s">
        <v>262471</v>
      </c>
      <c r="G8997" s="1" t="s">
        <v>37318</v>
      </c>
      <c r="H8997" s="1" t="s">
        <v>106429</v>
      </c>
      <c r="I8997" s="1" t="s">
        <v>26641</v>
      </c>
      <c r="J8997" s="1" t="s">
        <v>115628</v>
      </c>
      <c r="K8997" s="1" t="s">
        <v>122245</v>
      </c>
      <c r="L8997" s="1" t="s">
        <v>239507</v>
      </c>
      <c r="M8997" s="1" t="s">
        <v>247997</v>
      </c>
      <c r="N8997" s="1" t="s">
        <v>270179</v>
      </c>
      <c r="O8997" s="1" t="s">
        <v>52969</v>
      </c>
      <c r="P8997" s="1" t="s">
        <v>270180</v>
      </c>
      <c r="Q8997" s="1" t="s">
        <v>59357</v>
      </c>
      <c r="R8997" s="1" t="s">
        <v>44199</v>
      </c>
      <c r="S8997" s="1" t="s">
        <v>36592</v>
      </c>
      <c r="T8997" s="1" t="s">
        <v>63537</v>
      </c>
      <c r="U8997" s="1" t="s">
        <v>270181</v>
      </c>
      <c r="V8997" s="1" t="s">
        <v>270182</v>
      </c>
      <c r="W8997" s="1" t="s">
        <v>270183</v>
      </c>
      <c r="X8997" s="1" t="s">
        <v>158551</v>
      </c>
      <c r="Y8997" s="1" t="s">
        <v>270184</v>
      </c>
      <c r="Z8997" s="1" t="s">
        <v>270185</v>
      </c>
      <c r="AA8997" s="1" t="s">
        <v>270186</v>
      </c>
      <c r="AB8997" s="1" t="s">
        <v>270187</v>
      </c>
      <c r="AC8997" s="1" t="s">
        <v>270188</v>
      </c>
      <c r="AD8997" s="1" t="s">
        <v>270189</v>
      </c>
      <c r="AE8997" s="1" t="s">
        <v>270190</v>
      </c>
      <c r="AF8997" s="1" t="s">
        <v>270191</v>
      </c>
      <c r="AG8997" s="1" t="s">
        <v>270192</v>
      </c>
      <c r="AH8997" s="1" t="s">
        <v>270193</v>
      </c>
      <c r="AI8997" s="1" t="s">
        <v>270194</v>
      </c>
      <c r="AJ8997" s="1" t="s">
        <v>270195</v>
      </c>
      <c r="AK8997" s="1" t="s">
        <v>270196</v>
      </c>
      <c r="AL8997" s="1" t="s">
        <v>270197</v>
      </c>
      <c r="AM8997" s="1" t="s">
        <v>270198</v>
      </c>
      <c r="AN8997" s="1" t="s">
        <v>270199</v>
      </c>
      <c r="AO8997" s="1" t="s">
        <v>270200</v>
      </c>
      <c r="AP8997" s="1" t="s">
        <v>270201</v>
      </c>
      <c r="AQ8997" s="1" t="s">
        <v>270202</v>
      </c>
      <c r="AR8997" s="1" t="s">
        <v>270203</v>
      </c>
    </row>
    <row r="8998" spans="1:44" x14ac:dyDescent="0.3">
      <c r="A8998" s="1" t="s">
        <v>270204</v>
      </c>
      <c r="B8998" s="1" t="s">
        <v>270205</v>
      </c>
      <c r="C8998" s="1" t="s">
        <v>155006</v>
      </c>
      <c r="D8998" s="1" t="s">
        <v>48641</v>
      </c>
      <c r="E8998" s="1" t="s">
        <v>113103</v>
      </c>
      <c r="F8998" s="1" t="s">
        <v>106768</v>
      </c>
      <c r="G8998" s="1" t="s">
        <v>57366</v>
      </c>
      <c r="H8998" s="1" t="s">
        <v>129839</v>
      </c>
      <c r="I8998" s="1" t="s">
        <v>60687</v>
      </c>
      <c r="J8998" s="1" t="s">
        <v>23759</v>
      </c>
      <c r="K8998" s="1" t="s">
        <v>42295</v>
      </c>
      <c r="L8998" s="1" t="s">
        <v>146355</v>
      </c>
      <c r="M8998" s="1" t="s">
        <v>56450</v>
      </c>
      <c r="N8998" s="1" t="s">
        <v>270206</v>
      </c>
      <c r="O8998" s="1" t="s">
        <v>220555</v>
      </c>
      <c r="P8998" s="1" t="s">
        <v>270207</v>
      </c>
      <c r="Q8998" s="1" t="s">
        <v>270208</v>
      </c>
      <c r="R8998" s="1" t="s">
        <v>114632</v>
      </c>
      <c r="S8998" s="1" t="s">
        <v>112553</v>
      </c>
      <c r="T8998" s="1" t="s">
        <v>64670</v>
      </c>
      <c r="U8998" s="1" t="s">
        <v>38705</v>
      </c>
      <c r="V8998" s="1" t="s">
        <v>270209</v>
      </c>
      <c r="W8998" s="1" t="s">
        <v>270210</v>
      </c>
      <c r="X8998" s="1" t="s">
        <v>270211</v>
      </c>
      <c r="Y8998" s="1" t="s">
        <v>270212</v>
      </c>
      <c r="Z8998" s="1" t="s">
        <v>270213</v>
      </c>
      <c r="AA8998" s="1" t="s">
        <v>270214</v>
      </c>
      <c r="AB8998" s="1" t="s">
        <v>270215</v>
      </c>
      <c r="AC8998" s="1" t="s">
        <v>270216</v>
      </c>
      <c r="AD8998" s="1" t="s">
        <v>270217</v>
      </c>
      <c r="AE8998" s="1" t="s">
        <v>270218</v>
      </c>
      <c r="AF8998" s="1" t="s">
        <v>270219</v>
      </c>
      <c r="AG8998" s="1" t="s">
        <v>270220</v>
      </c>
      <c r="AH8998" s="1" t="s">
        <v>220006</v>
      </c>
      <c r="AI8998" s="1" t="s">
        <v>270221</v>
      </c>
      <c r="AJ8998" s="1" t="s">
        <v>270222</v>
      </c>
      <c r="AK8998" s="1" t="s">
        <v>270223</v>
      </c>
      <c r="AL8998" s="1" t="s">
        <v>270224</v>
      </c>
      <c r="AM8998" s="1" t="s">
        <v>270225</v>
      </c>
      <c r="AN8998" s="1" t="s">
        <v>270226</v>
      </c>
      <c r="AO8998" s="1" t="s">
        <v>270227</v>
      </c>
      <c r="AP8998" s="1" t="s">
        <v>270228</v>
      </c>
      <c r="AQ8998" s="1" t="s">
        <v>270229</v>
      </c>
      <c r="AR8998" s="1" t="s">
        <v>270230</v>
      </c>
    </row>
    <row r="8999" spans="1:44" x14ac:dyDescent="0.3">
      <c r="A8999" s="1" t="s">
        <v>270231</v>
      </c>
      <c r="B8999" s="1" t="s">
        <v>270232</v>
      </c>
      <c r="C8999" s="1" t="s">
        <v>172757</v>
      </c>
      <c r="D8999" s="1" t="s">
        <v>270233</v>
      </c>
      <c r="E8999" s="1" t="s">
        <v>166120</v>
      </c>
      <c r="F8999" s="1" t="s">
        <v>46557</v>
      </c>
      <c r="G8999" s="1" t="s">
        <v>128161</v>
      </c>
      <c r="H8999" s="1" t="s">
        <v>24909</v>
      </c>
      <c r="I8999" s="1" t="s">
        <v>24592</v>
      </c>
      <c r="J8999" s="1" t="s">
        <v>46308</v>
      </c>
      <c r="K8999" s="1" t="s">
        <v>80105</v>
      </c>
      <c r="L8999" s="1" t="s">
        <v>53290</v>
      </c>
      <c r="M8999" s="1" t="s">
        <v>119573</v>
      </c>
      <c r="N8999" s="1" t="s">
        <v>84062</v>
      </c>
      <c r="O8999" s="1" t="s">
        <v>93550</v>
      </c>
      <c r="P8999" s="1" t="s">
        <v>38387</v>
      </c>
      <c r="Q8999" s="1" t="s">
        <v>77581</v>
      </c>
      <c r="R8999" s="1" t="s">
        <v>84032</v>
      </c>
      <c r="S8999" s="1" t="s">
        <v>47371</v>
      </c>
      <c r="T8999" s="1" t="s">
        <v>38390</v>
      </c>
      <c r="U8999" s="1" t="s">
        <v>54452</v>
      </c>
      <c r="V8999" s="1" t="s">
        <v>270234</v>
      </c>
      <c r="W8999" s="1" t="s">
        <v>270235</v>
      </c>
      <c r="X8999" s="1" t="s">
        <v>270236</v>
      </c>
      <c r="Y8999" s="1" t="s">
        <v>270237</v>
      </c>
      <c r="Z8999" s="1" t="s">
        <v>270238</v>
      </c>
      <c r="AA8999" s="1" t="s">
        <v>270239</v>
      </c>
      <c r="AB8999" s="1" t="s">
        <v>270240</v>
      </c>
      <c r="AC8999" s="1" t="s">
        <v>270241</v>
      </c>
      <c r="AD8999" s="1" t="s">
        <v>270242</v>
      </c>
      <c r="AE8999" s="1" t="s">
        <v>270243</v>
      </c>
      <c r="AF8999" s="1" t="s">
        <v>270244</v>
      </c>
      <c r="AG8999" s="1" t="s">
        <v>270245</v>
      </c>
      <c r="AH8999" s="1" t="s">
        <v>270246</v>
      </c>
      <c r="AI8999" s="1" t="s">
        <v>270247</v>
      </c>
      <c r="AJ8999" s="1" t="s">
        <v>270248</v>
      </c>
      <c r="AK8999" s="1" t="s">
        <v>270249</v>
      </c>
      <c r="AL8999" s="1" t="s">
        <v>270250</v>
      </c>
      <c r="AM8999" s="1" t="s">
        <v>270251</v>
      </c>
      <c r="AN8999" s="1" t="s">
        <v>270252</v>
      </c>
      <c r="AO8999" s="1" t="s">
        <v>270253</v>
      </c>
      <c r="AP8999" s="1" t="s">
        <v>270254</v>
      </c>
      <c r="AQ8999" s="1" t="s">
        <v>270255</v>
      </c>
      <c r="AR8999" s="1" t="s">
        <v>270256</v>
      </c>
    </row>
    <row r="9000" spans="1:44" x14ac:dyDescent="0.3">
      <c r="A9000" s="1" t="s">
        <v>270257</v>
      </c>
      <c r="B9000" s="1" t="s">
        <v>270258</v>
      </c>
      <c r="C9000" s="1" t="s">
        <v>270259</v>
      </c>
      <c r="D9000" s="1" t="s">
        <v>131598</v>
      </c>
      <c r="E9000" s="1" t="s">
        <v>264973</v>
      </c>
      <c r="F9000" s="1" t="s">
        <v>173687</v>
      </c>
      <c r="G9000" s="1" t="s">
        <v>44325</v>
      </c>
      <c r="H9000" s="1" t="s">
        <v>93706</v>
      </c>
      <c r="I9000" s="1" t="s">
        <v>98496</v>
      </c>
      <c r="J9000" s="1" t="s">
        <v>53788</v>
      </c>
      <c r="K9000" s="1" t="s">
        <v>54340</v>
      </c>
      <c r="L9000" s="1" t="s">
        <v>35751</v>
      </c>
      <c r="M9000" s="1" t="s">
        <v>270260</v>
      </c>
      <c r="N9000" s="1" t="s">
        <v>267535</v>
      </c>
      <c r="O9000" s="1" t="s">
        <v>52851</v>
      </c>
      <c r="P9000" s="1" t="s">
        <v>48531</v>
      </c>
      <c r="Q9000" s="1" t="s">
        <v>257761</v>
      </c>
      <c r="R9000" s="1" t="s">
        <v>181743</v>
      </c>
      <c r="S9000" s="1" t="s">
        <v>31005</v>
      </c>
      <c r="T9000" s="1" t="s">
        <v>147840</v>
      </c>
      <c r="U9000" s="1" t="s">
        <v>270261</v>
      </c>
      <c r="V9000" s="1" t="s">
        <v>270262</v>
      </c>
      <c r="W9000" s="1" t="s">
        <v>270263</v>
      </c>
      <c r="X9000" s="1" t="s">
        <v>270264</v>
      </c>
      <c r="Y9000" s="1" t="s">
        <v>270265</v>
      </c>
      <c r="Z9000" s="1" t="s">
        <v>270266</v>
      </c>
      <c r="AA9000" s="1" t="s">
        <v>270267</v>
      </c>
      <c r="AB9000" s="1" t="s">
        <v>270268</v>
      </c>
      <c r="AC9000" s="1" t="s">
        <v>270269</v>
      </c>
      <c r="AD9000" s="1" t="s">
        <v>270270</v>
      </c>
      <c r="AE9000" s="1" t="s">
        <v>270271</v>
      </c>
      <c r="AF9000" s="1" t="s">
        <v>270272</v>
      </c>
      <c r="AG9000" s="1" t="s">
        <v>270273</v>
      </c>
      <c r="AH9000" s="1" t="s">
        <v>270274</v>
      </c>
      <c r="AI9000" s="1" t="s">
        <v>270275</v>
      </c>
      <c r="AJ9000" s="1" t="s">
        <v>270276</v>
      </c>
      <c r="AK9000" s="1" t="s">
        <v>270277</v>
      </c>
      <c r="AL9000" s="1" t="s">
        <v>270278</v>
      </c>
      <c r="AM9000" s="1" t="s">
        <v>270279</v>
      </c>
      <c r="AN9000" s="1" t="s">
        <v>270280</v>
      </c>
      <c r="AO9000" s="1" t="s">
        <v>270281</v>
      </c>
      <c r="AP9000" s="1" t="s">
        <v>270282</v>
      </c>
      <c r="AQ9000" s="1" t="s">
        <v>270283</v>
      </c>
      <c r="AR9000" s="1" t="s">
        <v>270284</v>
      </c>
    </row>
    <row r="9001" spans="1:44" x14ac:dyDescent="0.3">
      <c r="A9001" s="1" t="s">
        <v>270285</v>
      </c>
      <c r="B9001" s="1" t="s">
        <v>270286</v>
      </c>
      <c r="C9001" s="1" t="s">
        <v>270287</v>
      </c>
      <c r="D9001" s="1" t="s">
        <v>258696</v>
      </c>
      <c r="E9001" s="1" t="s">
        <v>155113</v>
      </c>
      <c r="F9001" s="1" t="s">
        <v>149274</v>
      </c>
      <c r="G9001" s="1" t="s">
        <v>136677</v>
      </c>
      <c r="H9001" s="1" t="s">
        <v>50114</v>
      </c>
      <c r="I9001" s="1" t="s">
        <v>117269</v>
      </c>
      <c r="J9001" s="1" t="s">
        <v>177409</v>
      </c>
      <c r="K9001" s="1" t="s">
        <v>27914</v>
      </c>
      <c r="L9001" s="1" t="s">
        <v>57753</v>
      </c>
      <c r="M9001" s="1" t="s">
        <v>53623</v>
      </c>
      <c r="N9001" s="1" t="s">
        <v>210087</v>
      </c>
      <c r="O9001" s="1" t="s">
        <v>72082</v>
      </c>
      <c r="P9001" s="1" t="s">
        <v>63239</v>
      </c>
      <c r="Q9001" s="1" t="s">
        <v>79662</v>
      </c>
      <c r="R9001" s="1" t="s">
        <v>76036</v>
      </c>
      <c r="S9001" s="1" t="s">
        <v>89918</v>
      </c>
      <c r="T9001" s="1" t="s">
        <v>43835</v>
      </c>
      <c r="U9001" s="1" t="s">
        <v>89095</v>
      </c>
      <c r="V9001" s="1" t="s">
        <v>270288</v>
      </c>
      <c r="W9001" s="1" t="s">
        <v>270289</v>
      </c>
      <c r="X9001" s="1" t="s">
        <v>270290</v>
      </c>
      <c r="Y9001" s="1" t="s">
        <v>270291</v>
      </c>
      <c r="Z9001" s="1" t="s">
        <v>270292</v>
      </c>
      <c r="AA9001" s="1" t="s">
        <v>270293</v>
      </c>
      <c r="AB9001" s="1" t="s">
        <v>270294</v>
      </c>
      <c r="AC9001" s="1" t="s">
        <v>270295</v>
      </c>
      <c r="AD9001" s="1" t="s">
        <v>270296</v>
      </c>
      <c r="AE9001" s="1" t="s">
        <v>270297</v>
      </c>
      <c r="AF9001" s="1" t="s">
        <v>270298</v>
      </c>
      <c r="AG9001" s="1" t="s">
        <v>270299</v>
      </c>
      <c r="AH9001" s="1" t="s">
        <v>270300</v>
      </c>
      <c r="AI9001" s="1" t="s">
        <v>270301</v>
      </c>
      <c r="AJ9001" s="1" t="s">
        <v>270302</v>
      </c>
      <c r="AK9001" s="1" t="s">
        <v>270303</v>
      </c>
      <c r="AL9001" s="1" t="s">
        <v>270304</v>
      </c>
      <c r="AM9001" s="1" t="s">
        <v>270305</v>
      </c>
      <c r="AN9001" s="1" t="s">
        <v>270306</v>
      </c>
      <c r="AO9001" s="1" t="s">
        <v>270307</v>
      </c>
      <c r="AP9001" s="1" t="s">
        <v>270308</v>
      </c>
      <c r="AQ9001" s="1" t="s">
        <v>270309</v>
      </c>
      <c r="AR9001" s="1" t="s">
        <v>270310</v>
      </c>
    </row>
    <row r="9002" spans="1:44" x14ac:dyDescent="0.3">
      <c r="A9002" s="1" t="s">
        <v>270311</v>
      </c>
      <c r="B9002" s="1" t="s">
        <v>270312</v>
      </c>
      <c r="C9002" s="1" t="s">
        <v>270313</v>
      </c>
      <c r="D9002" s="1" t="s">
        <v>270314</v>
      </c>
      <c r="E9002" s="1" t="s">
        <v>270315</v>
      </c>
      <c r="F9002" s="1" t="s">
        <v>24656</v>
      </c>
      <c r="G9002" s="1" t="s">
        <v>112903</v>
      </c>
      <c r="H9002" s="1" t="s">
        <v>270316</v>
      </c>
      <c r="I9002" s="1" t="s">
        <v>118889</v>
      </c>
      <c r="J9002" s="1" t="s">
        <v>75992</v>
      </c>
      <c r="K9002" s="1" t="s">
        <v>51677</v>
      </c>
      <c r="L9002" s="1" t="s">
        <v>50151</v>
      </c>
      <c r="M9002" s="1" t="s">
        <v>76669</v>
      </c>
      <c r="N9002" s="1" t="s">
        <v>169843</v>
      </c>
      <c r="O9002" s="1" t="s">
        <v>115300</v>
      </c>
      <c r="P9002" s="1" t="s">
        <v>107423</v>
      </c>
      <c r="Q9002" s="1" t="s">
        <v>270317</v>
      </c>
      <c r="R9002" s="1" t="s">
        <v>189781</v>
      </c>
      <c r="S9002" s="1" t="s">
        <v>52638</v>
      </c>
      <c r="T9002" s="1" t="s">
        <v>221727</v>
      </c>
      <c r="U9002" s="1" t="s">
        <v>28158</v>
      </c>
      <c r="V9002" s="1" t="s">
        <v>270318</v>
      </c>
      <c r="W9002" s="1" t="s">
        <v>270319</v>
      </c>
      <c r="X9002" s="1" t="s">
        <v>58888</v>
      </c>
      <c r="Y9002" s="1" t="s">
        <v>270320</v>
      </c>
      <c r="Z9002" s="1" t="s">
        <v>173123</v>
      </c>
      <c r="AA9002" s="1" t="s">
        <v>270321</v>
      </c>
      <c r="AB9002" s="1" t="s">
        <v>270322</v>
      </c>
      <c r="AC9002" s="1" t="s">
        <v>270323</v>
      </c>
      <c r="AD9002" s="1" t="s">
        <v>270324</v>
      </c>
      <c r="AE9002" s="1" t="s">
        <v>270325</v>
      </c>
      <c r="AF9002" s="1" t="s">
        <v>270326</v>
      </c>
      <c r="AG9002" s="1" t="s">
        <v>270327</v>
      </c>
      <c r="AH9002" s="1" t="s">
        <v>173871</v>
      </c>
      <c r="AI9002" s="1" t="s">
        <v>270328</v>
      </c>
      <c r="AJ9002" s="1" t="s">
        <v>270329</v>
      </c>
      <c r="AK9002" s="1" t="s">
        <v>270330</v>
      </c>
      <c r="AL9002" s="1" t="s">
        <v>270331</v>
      </c>
      <c r="AM9002" s="1" t="s">
        <v>270332</v>
      </c>
      <c r="AN9002" s="1" t="s">
        <v>270333</v>
      </c>
      <c r="AO9002" s="1" t="s">
        <v>270334</v>
      </c>
      <c r="AP9002" s="1" t="s">
        <v>270335</v>
      </c>
      <c r="AQ9002" s="1" t="s">
        <v>270336</v>
      </c>
      <c r="AR9002" s="1" t="s">
        <v>270337</v>
      </c>
    </row>
    <row r="9003" spans="1:44" x14ac:dyDescent="0.3">
      <c r="A9003" s="1" t="s">
        <v>270338</v>
      </c>
      <c r="B9003" s="1" t="s">
        <v>270339</v>
      </c>
      <c r="C9003" s="1" t="s">
        <v>78241</v>
      </c>
      <c r="D9003" s="1" t="s">
        <v>69234</v>
      </c>
      <c r="E9003" s="1" t="s">
        <v>258086</v>
      </c>
      <c r="F9003" s="1" t="s">
        <v>120085</v>
      </c>
      <c r="G9003" s="1" t="s">
        <v>58404</v>
      </c>
      <c r="H9003" s="1" t="s">
        <v>30875</v>
      </c>
      <c r="I9003" s="1" t="s">
        <v>110842</v>
      </c>
      <c r="J9003" s="1" t="s">
        <v>90611</v>
      </c>
      <c r="K9003" s="1" t="s">
        <v>31517</v>
      </c>
      <c r="L9003" s="1" t="s">
        <v>55163</v>
      </c>
      <c r="M9003" s="1" t="s">
        <v>58348</v>
      </c>
      <c r="N9003" s="1" t="s">
        <v>270340</v>
      </c>
      <c r="O9003" s="1" t="s">
        <v>32620</v>
      </c>
      <c r="P9003" s="1" t="s">
        <v>185361</v>
      </c>
      <c r="Q9003" s="1" t="s">
        <v>28338</v>
      </c>
      <c r="R9003" s="1" t="s">
        <v>68852</v>
      </c>
      <c r="S9003" s="1" t="s">
        <v>111908</v>
      </c>
      <c r="T9003" s="1" t="s">
        <v>40672</v>
      </c>
      <c r="U9003" s="1" t="s">
        <v>40923</v>
      </c>
      <c r="V9003" s="1" t="s">
        <v>270341</v>
      </c>
      <c r="W9003" s="1" t="s">
        <v>270342</v>
      </c>
      <c r="X9003" s="1" t="s">
        <v>270343</v>
      </c>
      <c r="Y9003" s="1" t="s">
        <v>270344</v>
      </c>
      <c r="Z9003" s="1" t="s">
        <v>270345</v>
      </c>
      <c r="AA9003" s="1" t="s">
        <v>270346</v>
      </c>
      <c r="AB9003" s="1" t="s">
        <v>270347</v>
      </c>
      <c r="AC9003" s="1" t="s">
        <v>270348</v>
      </c>
      <c r="AD9003" s="1" t="s">
        <v>270349</v>
      </c>
      <c r="AE9003" s="1" t="s">
        <v>270350</v>
      </c>
      <c r="AF9003" s="1" t="s">
        <v>270351</v>
      </c>
      <c r="AG9003" s="1" t="s">
        <v>270352</v>
      </c>
      <c r="AH9003" s="1" t="s">
        <v>270353</v>
      </c>
      <c r="AI9003" s="1" t="s">
        <v>270354</v>
      </c>
      <c r="AJ9003" s="1" t="s">
        <v>103766</v>
      </c>
      <c r="AK9003" s="1" t="s">
        <v>270355</v>
      </c>
      <c r="AL9003" s="1" t="s">
        <v>270356</v>
      </c>
      <c r="AM9003" s="1" t="s">
        <v>270357</v>
      </c>
      <c r="AN9003" s="1" t="s">
        <v>270358</v>
      </c>
      <c r="AO9003" s="1" t="s">
        <v>270359</v>
      </c>
      <c r="AP9003" s="1" t="s">
        <v>270360</v>
      </c>
      <c r="AQ9003" s="1" t="s">
        <v>270361</v>
      </c>
      <c r="AR9003" s="1" t="s">
        <v>270362</v>
      </c>
    </row>
    <row r="9004" spans="1:44" x14ac:dyDescent="0.3">
      <c r="A9004" s="1" t="s">
        <v>270363</v>
      </c>
      <c r="B9004" s="1" t="s">
        <v>270364</v>
      </c>
      <c r="C9004" s="1" t="s">
        <v>270365</v>
      </c>
      <c r="D9004" s="1" t="s">
        <v>270366</v>
      </c>
      <c r="E9004" s="1" t="s">
        <v>175537</v>
      </c>
      <c r="F9004" s="1" t="s">
        <v>120149</v>
      </c>
      <c r="G9004" s="1" t="s">
        <v>65614</v>
      </c>
      <c r="H9004" s="1" t="s">
        <v>30505</v>
      </c>
      <c r="I9004" s="1" t="s">
        <v>57019</v>
      </c>
      <c r="J9004" s="1" t="s">
        <v>33978</v>
      </c>
      <c r="K9004" s="1" t="s">
        <v>167097</v>
      </c>
      <c r="L9004" s="1" t="s">
        <v>117910</v>
      </c>
      <c r="M9004" s="1" t="s">
        <v>270367</v>
      </c>
      <c r="N9004" s="1" t="s">
        <v>270368</v>
      </c>
      <c r="O9004" s="1" t="s">
        <v>270369</v>
      </c>
      <c r="P9004" s="1" t="s">
        <v>86842</v>
      </c>
      <c r="Q9004" s="1" t="s">
        <v>40470</v>
      </c>
      <c r="R9004" s="1" t="s">
        <v>156106</v>
      </c>
      <c r="S9004" s="1" t="s">
        <v>270370</v>
      </c>
      <c r="T9004" s="1" t="s">
        <v>70036</v>
      </c>
      <c r="U9004" s="1" t="s">
        <v>43403</v>
      </c>
      <c r="V9004" s="1" t="s">
        <v>270371</v>
      </c>
      <c r="W9004" s="1" t="s">
        <v>270372</v>
      </c>
      <c r="X9004" s="1" t="s">
        <v>270373</v>
      </c>
      <c r="Y9004" s="1" t="s">
        <v>270374</v>
      </c>
      <c r="Z9004" s="1" t="s">
        <v>270375</v>
      </c>
      <c r="AA9004" s="1" t="s">
        <v>270376</v>
      </c>
      <c r="AB9004" s="1" t="s">
        <v>270377</v>
      </c>
      <c r="AC9004" s="1" t="s">
        <v>270378</v>
      </c>
      <c r="AD9004" s="1" t="s">
        <v>270379</v>
      </c>
      <c r="AE9004" s="1" t="s">
        <v>270380</v>
      </c>
      <c r="AF9004" s="1" t="s">
        <v>270381</v>
      </c>
      <c r="AG9004" s="1" t="s">
        <v>270382</v>
      </c>
      <c r="AH9004" s="1" t="s">
        <v>270383</v>
      </c>
      <c r="AI9004" s="1" t="s">
        <v>270384</v>
      </c>
      <c r="AJ9004" s="1" t="s">
        <v>270385</v>
      </c>
      <c r="AK9004" s="1" t="s">
        <v>270386</v>
      </c>
      <c r="AL9004" s="1" t="s">
        <v>270387</v>
      </c>
      <c r="AM9004" s="1" t="s">
        <v>112082</v>
      </c>
      <c r="AN9004" s="1" t="s">
        <v>111301</v>
      </c>
      <c r="AO9004" s="1" t="s">
        <v>270388</v>
      </c>
      <c r="AP9004" s="1" t="s">
        <v>270389</v>
      </c>
      <c r="AQ9004" s="1" t="s">
        <v>270390</v>
      </c>
      <c r="AR9004" s="1" t="s">
        <v>270391</v>
      </c>
    </row>
    <row r="9005" spans="1:44" x14ac:dyDescent="0.3">
      <c r="A9005" s="1" t="s">
        <v>270392</v>
      </c>
      <c r="B9005" s="1" t="s">
        <v>270393</v>
      </c>
      <c r="C9005" s="1" t="s">
        <v>270394</v>
      </c>
      <c r="D9005" s="1" t="s">
        <v>270395</v>
      </c>
      <c r="E9005" s="1" t="s">
        <v>270396</v>
      </c>
      <c r="F9005" s="1" t="s">
        <v>124642</v>
      </c>
      <c r="G9005" s="1" t="s">
        <v>27953</v>
      </c>
      <c r="H9005" s="1" t="s">
        <v>90499</v>
      </c>
      <c r="I9005" s="1" t="s">
        <v>30083</v>
      </c>
      <c r="J9005" s="1" t="s">
        <v>161645</v>
      </c>
      <c r="K9005" s="1" t="s">
        <v>109674</v>
      </c>
      <c r="L9005" s="1" t="s">
        <v>270026</v>
      </c>
      <c r="M9005" s="1" t="s">
        <v>67799</v>
      </c>
      <c r="N9005" s="1" t="s">
        <v>270397</v>
      </c>
      <c r="O9005" s="1" t="s">
        <v>157236</v>
      </c>
      <c r="P9005" s="1" t="s">
        <v>37221</v>
      </c>
      <c r="Q9005" s="1" t="s">
        <v>23318</v>
      </c>
      <c r="R9005" s="1" t="s">
        <v>270398</v>
      </c>
      <c r="S9005" s="1" t="s">
        <v>34649</v>
      </c>
      <c r="T9005" s="1" t="s">
        <v>118511</v>
      </c>
      <c r="U9005" s="1" t="s">
        <v>71520</v>
      </c>
      <c r="V9005" s="1" t="s">
        <v>270399</v>
      </c>
      <c r="W9005" s="1" t="s">
        <v>270400</v>
      </c>
      <c r="X9005" s="1" t="s">
        <v>270401</v>
      </c>
      <c r="Y9005" s="1" t="s">
        <v>270402</v>
      </c>
      <c r="Z9005" s="1" t="s">
        <v>270403</v>
      </c>
      <c r="AA9005" s="1" t="s">
        <v>270404</v>
      </c>
      <c r="AB9005" s="1" t="s">
        <v>270405</v>
      </c>
      <c r="AC9005" s="1" t="s">
        <v>270406</v>
      </c>
      <c r="AD9005" s="1" t="s">
        <v>270407</v>
      </c>
      <c r="AE9005" s="1" t="s">
        <v>270408</v>
      </c>
      <c r="AF9005" s="1" t="s">
        <v>270409</v>
      </c>
      <c r="AG9005" s="1" t="s">
        <v>270410</v>
      </c>
      <c r="AH9005" s="1" t="s">
        <v>270411</v>
      </c>
      <c r="AI9005" s="1" t="s">
        <v>270412</v>
      </c>
      <c r="AJ9005" s="1" t="s">
        <v>270413</v>
      </c>
      <c r="AK9005" s="1" t="s">
        <v>270414</v>
      </c>
      <c r="AL9005" s="1" t="s">
        <v>270415</v>
      </c>
      <c r="AM9005" s="1" t="s">
        <v>270416</v>
      </c>
      <c r="AN9005" s="1" t="s">
        <v>270417</v>
      </c>
      <c r="AO9005" s="1" t="s">
        <v>270418</v>
      </c>
      <c r="AP9005" s="1" t="s">
        <v>270419</v>
      </c>
      <c r="AQ9005" s="1" t="s">
        <v>270420</v>
      </c>
      <c r="AR9005" s="1" t="s">
        <v>270421</v>
      </c>
    </row>
    <row r="9006" spans="1:44" x14ac:dyDescent="0.3">
      <c r="A9006" s="1" t="s">
        <v>270422</v>
      </c>
      <c r="B9006" s="1" t="s">
        <v>270423</v>
      </c>
      <c r="C9006" s="1" t="s">
        <v>270424</v>
      </c>
      <c r="D9006" s="1" t="s">
        <v>270425</v>
      </c>
      <c r="E9006" s="1" t="s">
        <v>193174</v>
      </c>
      <c r="F9006" s="1" t="s">
        <v>222545</v>
      </c>
      <c r="G9006" s="1" t="s">
        <v>68408</v>
      </c>
      <c r="H9006" s="1" t="s">
        <v>45512</v>
      </c>
      <c r="I9006" s="1" t="s">
        <v>35854</v>
      </c>
      <c r="J9006" s="1" t="s">
        <v>270426</v>
      </c>
      <c r="K9006" s="1" t="s">
        <v>142974</v>
      </c>
      <c r="L9006" s="1" t="s">
        <v>44432</v>
      </c>
      <c r="M9006" s="1" t="s">
        <v>23966</v>
      </c>
      <c r="N9006" s="1" t="s">
        <v>106225</v>
      </c>
      <c r="O9006" s="1" t="s">
        <v>70873</v>
      </c>
      <c r="P9006" s="1" t="s">
        <v>88116</v>
      </c>
      <c r="Q9006" s="1" t="s">
        <v>54356</v>
      </c>
      <c r="R9006" s="1" t="s">
        <v>209528</v>
      </c>
      <c r="S9006" s="1" t="s">
        <v>183517</v>
      </c>
      <c r="T9006" s="1" t="s">
        <v>61332</v>
      </c>
      <c r="U9006" s="1" t="s">
        <v>23431</v>
      </c>
      <c r="V9006" s="1" t="s">
        <v>270427</v>
      </c>
      <c r="W9006" s="1" t="s">
        <v>270428</v>
      </c>
      <c r="X9006" s="1" t="s">
        <v>270429</v>
      </c>
      <c r="Y9006" s="1" t="s">
        <v>270430</v>
      </c>
      <c r="Z9006" s="1" t="s">
        <v>270431</v>
      </c>
      <c r="AA9006" s="1" t="s">
        <v>270432</v>
      </c>
      <c r="AB9006" s="1" t="s">
        <v>115338</v>
      </c>
      <c r="AC9006" s="1" t="s">
        <v>270433</v>
      </c>
      <c r="AD9006" s="1" t="s">
        <v>270434</v>
      </c>
      <c r="AE9006" s="1" t="s">
        <v>270435</v>
      </c>
      <c r="AF9006" s="1" t="s">
        <v>270436</v>
      </c>
      <c r="AG9006" s="1" t="s">
        <v>270437</v>
      </c>
      <c r="AH9006" s="1" t="s">
        <v>115336</v>
      </c>
      <c r="AI9006" s="1" t="s">
        <v>171214</v>
      </c>
      <c r="AJ9006" s="1" t="s">
        <v>270438</v>
      </c>
      <c r="AK9006" s="1" t="s">
        <v>270439</v>
      </c>
      <c r="AL9006" s="1" t="s">
        <v>270440</v>
      </c>
      <c r="AM9006" s="1" t="s">
        <v>270441</v>
      </c>
      <c r="AN9006" s="1" t="s">
        <v>270442</v>
      </c>
      <c r="AO9006" s="1" t="s">
        <v>270443</v>
      </c>
      <c r="AP9006" s="1" t="s">
        <v>270444</v>
      </c>
      <c r="AQ9006" s="1" t="s">
        <v>270445</v>
      </c>
      <c r="AR9006" s="1" t="s">
        <v>270446</v>
      </c>
    </row>
    <row r="9007" spans="1:44" x14ac:dyDescent="0.3">
      <c r="A9007" s="1" t="s">
        <v>270447</v>
      </c>
      <c r="B9007" s="1" t="s">
        <v>270448</v>
      </c>
      <c r="C9007" s="1" t="s">
        <v>143928</v>
      </c>
      <c r="D9007" s="1" t="s">
        <v>230835</v>
      </c>
      <c r="E9007" s="1" t="s">
        <v>64147</v>
      </c>
      <c r="F9007" s="1" t="s">
        <v>87437</v>
      </c>
      <c r="G9007" s="1" t="s">
        <v>43468</v>
      </c>
      <c r="H9007" s="1" t="s">
        <v>35747</v>
      </c>
      <c r="I9007" s="1" t="s">
        <v>266541</v>
      </c>
      <c r="J9007" s="1" t="s">
        <v>25798</v>
      </c>
      <c r="K9007" s="1" t="s">
        <v>77787</v>
      </c>
      <c r="L9007" s="1" t="s">
        <v>165330</v>
      </c>
      <c r="M9007" s="1" t="s">
        <v>175044</v>
      </c>
      <c r="N9007" s="1" t="s">
        <v>270449</v>
      </c>
      <c r="O9007" s="1" t="s">
        <v>153533</v>
      </c>
      <c r="P9007" s="1" t="s">
        <v>135651</v>
      </c>
      <c r="Q9007" s="1" t="s">
        <v>255375</v>
      </c>
      <c r="R9007" s="1" t="s">
        <v>190239</v>
      </c>
      <c r="S9007" s="1" t="s">
        <v>70963</v>
      </c>
      <c r="T9007" s="1" t="s">
        <v>41136</v>
      </c>
      <c r="U9007" s="1" t="s">
        <v>64465</v>
      </c>
      <c r="V9007" s="1" t="s">
        <v>270450</v>
      </c>
      <c r="W9007" s="1" t="s">
        <v>270451</v>
      </c>
      <c r="X9007" s="1" t="s">
        <v>270452</v>
      </c>
      <c r="Y9007" s="1" t="s">
        <v>270453</v>
      </c>
      <c r="Z9007" s="1" t="s">
        <v>270454</v>
      </c>
      <c r="AA9007" s="1" t="s">
        <v>270455</v>
      </c>
      <c r="AB9007" s="1" t="s">
        <v>270456</v>
      </c>
      <c r="AC9007" s="1" t="s">
        <v>270457</v>
      </c>
      <c r="AD9007" s="1" t="s">
        <v>270458</v>
      </c>
      <c r="AE9007" s="1" t="s">
        <v>270459</v>
      </c>
      <c r="AF9007" s="1" t="s">
        <v>270460</v>
      </c>
      <c r="AG9007" s="1" t="s">
        <v>270461</v>
      </c>
      <c r="AH9007" s="1" t="s">
        <v>270462</v>
      </c>
      <c r="AI9007" s="1" t="s">
        <v>270463</v>
      </c>
      <c r="AJ9007" s="1" t="s">
        <v>270464</v>
      </c>
      <c r="AK9007" s="1" t="s">
        <v>270465</v>
      </c>
      <c r="AL9007" s="1" t="s">
        <v>270466</v>
      </c>
      <c r="AM9007" s="1" t="s">
        <v>270467</v>
      </c>
      <c r="AN9007" s="1" t="s">
        <v>270468</v>
      </c>
      <c r="AO9007" s="1" t="s">
        <v>270469</v>
      </c>
      <c r="AP9007" s="1" t="s">
        <v>270470</v>
      </c>
      <c r="AQ9007" s="1" t="s">
        <v>114365</v>
      </c>
      <c r="AR9007" s="1" t="s">
        <v>270471</v>
      </c>
    </row>
    <row r="9008" spans="1:44" x14ac:dyDescent="0.3">
      <c r="A9008" s="1" t="s">
        <v>270472</v>
      </c>
      <c r="B9008" s="1" t="s">
        <v>270473</v>
      </c>
      <c r="C9008" s="1" t="s">
        <v>270474</v>
      </c>
      <c r="D9008" s="1" t="s">
        <v>270475</v>
      </c>
      <c r="E9008" s="1" t="s">
        <v>258016</v>
      </c>
      <c r="F9008" s="1" t="s">
        <v>121160</v>
      </c>
      <c r="G9008" s="1" t="s">
        <v>59198</v>
      </c>
      <c r="H9008" s="1" t="s">
        <v>27703</v>
      </c>
      <c r="I9008" s="1" t="s">
        <v>24209</v>
      </c>
      <c r="J9008" s="1" t="s">
        <v>45774</v>
      </c>
      <c r="K9008" s="1" t="s">
        <v>36242</v>
      </c>
      <c r="L9008" s="1" t="s">
        <v>91141</v>
      </c>
      <c r="M9008" s="1" t="s">
        <v>55715</v>
      </c>
      <c r="N9008" s="1" t="s">
        <v>270476</v>
      </c>
      <c r="O9008" s="1" t="s">
        <v>224842</v>
      </c>
      <c r="P9008" s="1" t="s">
        <v>40001</v>
      </c>
      <c r="Q9008" s="1" t="s">
        <v>270477</v>
      </c>
      <c r="R9008" s="1" t="s">
        <v>270478</v>
      </c>
      <c r="S9008" s="1" t="s">
        <v>91177</v>
      </c>
      <c r="T9008" s="1" t="s">
        <v>64976</v>
      </c>
      <c r="U9008" s="1" t="s">
        <v>48349</v>
      </c>
      <c r="V9008" s="1" t="s">
        <v>270479</v>
      </c>
      <c r="W9008" s="1" t="s">
        <v>270480</v>
      </c>
      <c r="X9008" s="1" t="s">
        <v>270481</v>
      </c>
      <c r="Y9008" s="1" t="s">
        <v>270482</v>
      </c>
      <c r="Z9008" s="1" t="s">
        <v>270483</v>
      </c>
      <c r="AA9008" s="1" t="s">
        <v>270484</v>
      </c>
      <c r="AB9008" s="1" t="s">
        <v>270485</v>
      </c>
      <c r="AC9008" s="1" t="s">
        <v>270486</v>
      </c>
      <c r="AD9008" s="1" t="s">
        <v>270487</v>
      </c>
      <c r="AE9008" s="1" t="s">
        <v>270488</v>
      </c>
      <c r="AF9008" s="1" t="s">
        <v>270489</v>
      </c>
      <c r="AG9008" s="1" t="s">
        <v>270490</v>
      </c>
      <c r="AH9008" s="1" t="s">
        <v>270491</v>
      </c>
      <c r="AI9008" s="1" t="s">
        <v>270492</v>
      </c>
      <c r="AJ9008" s="1" t="s">
        <v>270493</v>
      </c>
      <c r="AK9008" s="1" t="s">
        <v>270494</v>
      </c>
      <c r="AL9008" s="1" t="s">
        <v>270495</v>
      </c>
      <c r="AM9008" s="1" t="s">
        <v>270496</v>
      </c>
      <c r="AN9008" s="1" t="s">
        <v>270497</v>
      </c>
      <c r="AO9008" s="1" t="s">
        <v>270498</v>
      </c>
      <c r="AP9008" s="1" t="s">
        <v>270499</v>
      </c>
      <c r="AQ9008" s="1" t="s">
        <v>270500</v>
      </c>
      <c r="AR9008" s="1" t="s">
        <v>270501</v>
      </c>
    </row>
    <row r="9009" spans="1:44" x14ac:dyDescent="0.3">
      <c r="A9009" s="1" t="s">
        <v>270502</v>
      </c>
      <c r="B9009" s="1" t="s">
        <v>270503</v>
      </c>
      <c r="C9009" s="1" t="s">
        <v>87389</v>
      </c>
      <c r="D9009" s="1" t="s">
        <v>270504</v>
      </c>
      <c r="E9009" s="1" t="s">
        <v>181991</v>
      </c>
      <c r="F9009" s="1" t="s">
        <v>206439</v>
      </c>
      <c r="G9009" s="1" t="s">
        <v>270505</v>
      </c>
      <c r="H9009" s="1" t="s">
        <v>191632</v>
      </c>
      <c r="I9009" s="1" t="s">
        <v>270506</v>
      </c>
      <c r="J9009" s="1" t="s">
        <v>74800</v>
      </c>
      <c r="K9009" s="1" t="s">
        <v>141069</v>
      </c>
      <c r="L9009" s="1" t="s">
        <v>87050</v>
      </c>
      <c r="M9009" s="1" t="s">
        <v>59780</v>
      </c>
      <c r="N9009" s="1" t="s">
        <v>270507</v>
      </c>
      <c r="O9009" s="1" t="s">
        <v>62623</v>
      </c>
      <c r="P9009" s="1" t="s">
        <v>270508</v>
      </c>
      <c r="Q9009" s="1" t="s">
        <v>65733</v>
      </c>
      <c r="R9009" s="1" t="s">
        <v>79698</v>
      </c>
      <c r="S9009" s="1" t="s">
        <v>32582</v>
      </c>
      <c r="T9009" s="1" t="s">
        <v>77991</v>
      </c>
      <c r="U9009" s="1" t="s">
        <v>80698</v>
      </c>
      <c r="V9009" s="1" t="s">
        <v>270509</v>
      </c>
      <c r="W9009" s="1" t="s">
        <v>270510</v>
      </c>
      <c r="X9009" s="1" t="s">
        <v>270511</v>
      </c>
      <c r="Y9009" s="1" t="s">
        <v>270512</v>
      </c>
      <c r="Z9009" s="1" t="s">
        <v>270513</v>
      </c>
      <c r="AA9009" s="1" t="s">
        <v>270514</v>
      </c>
      <c r="AB9009" s="1" t="s">
        <v>270515</v>
      </c>
      <c r="AC9009" s="1" t="s">
        <v>270516</v>
      </c>
      <c r="AD9009" s="1" t="s">
        <v>270517</v>
      </c>
      <c r="AE9009" s="1" t="s">
        <v>270518</v>
      </c>
      <c r="AF9009" s="1" t="s">
        <v>270519</v>
      </c>
      <c r="AG9009" s="1" t="s">
        <v>270520</v>
      </c>
      <c r="AH9009" s="1" t="s">
        <v>270521</v>
      </c>
      <c r="AI9009" s="1" t="s">
        <v>270522</v>
      </c>
      <c r="AJ9009" s="1" t="s">
        <v>270523</v>
      </c>
      <c r="AK9009" s="1" t="s">
        <v>270524</v>
      </c>
      <c r="AL9009" s="1" t="s">
        <v>270525</v>
      </c>
      <c r="AM9009" s="1" t="s">
        <v>270526</v>
      </c>
      <c r="AN9009" s="1" t="s">
        <v>270527</v>
      </c>
      <c r="AO9009" s="1" t="s">
        <v>270528</v>
      </c>
      <c r="AP9009" s="1" t="s">
        <v>270529</v>
      </c>
      <c r="AQ9009" s="1" t="s">
        <v>270530</v>
      </c>
      <c r="AR9009" s="1" t="s">
        <v>270531</v>
      </c>
    </row>
    <row r="9010" spans="1:44" x14ac:dyDescent="0.3">
      <c r="A9010" s="1" t="s">
        <v>270532</v>
      </c>
      <c r="B9010" s="1" t="s">
        <v>270533</v>
      </c>
      <c r="C9010" s="1" t="s">
        <v>270534</v>
      </c>
      <c r="D9010" s="1" t="s">
        <v>240445</v>
      </c>
      <c r="E9010" s="1" t="s">
        <v>270535</v>
      </c>
      <c r="F9010" s="1" t="s">
        <v>157089</v>
      </c>
      <c r="G9010" s="1" t="s">
        <v>205760</v>
      </c>
      <c r="H9010" s="1" t="s">
        <v>170935</v>
      </c>
      <c r="I9010" s="1" t="s">
        <v>73732</v>
      </c>
      <c r="J9010" s="1" t="s">
        <v>97752</v>
      </c>
      <c r="K9010" s="1" t="s">
        <v>246591</v>
      </c>
      <c r="L9010" s="1" t="s">
        <v>270536</v>
      </c>
      <c r="M9010" s="1" t="s">
        <v>59780</v>
      </c>
      <c r="N9010" s="1" t="s">
        <v>270537</v>
      </c>
      <c r="O9010" s="1" t="s">
        <v>178669</v>
      </c>
      <c r="P9010" s="1" t="s">
        <v>270538</v>
      </c>
      <c r="Q9010" s="1" t="s">
        <v>65733</v>
      </c>
      <c r="R9010" s="1" t="s">
        <v>25006</v>
      </c>
      <c r="S9010" s="1" t="s">
        <v>34461</v>
      </c>
      <c r="T9010" s="1" t="s">
        <v>171751</v>
      </c>
      <c r="U9010" s="1" t="s">
        <v>80698</v>
      </c>
      <c r="V9010" s="1" t="s">
        <v>270539</v>
      </c>
      <c r="W9010" s="1" t="s">
        <v>270540</v>
      </c>
      <c r="X9010" s="1" t="s">
        <v>270541</v>
      </c>
      <c r="Y9010" s="1" t="s">
        <v>270542</v>
      </c>
      <c r="Z9010" s="1" t="s">
        <v>270543</v>
      </c>
      <c r="AA9010" s="1" t="s">
        <v>270544</v>
      </c>
      <c r="AB9010" s="1" t="s">
        <v>270545</v>
      </c>
      <c r="AC9010" s="1" t="s">
        <v>270546</v>
      </c>
      <c r="AD9010" s="1" t="s">
        <v>270547</v>
      </c>
      <c r="AE9010" s="1" t="s">
        <v>270548</v>
      </c>
      <c r="AF9010" s="1" t="s">
        <v>270519</v>
      </c>
      <c r="AG9010" s="1" t="s">
        <v>270549</v>
      </c>
      <c r="AH9010" s="1" t="s">
        <v>270550</v>
      </c>
      <c r="AI9010" s="1" t="s">
        <v>270551</v>
      </c>
      <c r="AJ9010" s="1" t="s">
        <v>270523</v>
      </c>
      <c r="AK9010" s="1" t="s">
        <v>270552</v>
      </c>
      <c r="AL9010" s="1" t="s">
        <v>270553</v>
      </c>
      <c r="AM9010" s="1" t="s">
        <v>270554</v>
      </c>
      <c r="AN9010" s="1" t="s">
        <v>270527</v>
      </c>
      <c r="AO9010" s="1" t="s">
        <v>270555</v>
      </c>
      <c r="AP9010" s="1" t="s">
        <v>270556</v>
      </c>
      <c r="AQ9010" s="1" t="s">
        <v>270557</v>
      </c>
      <c r="AR9010" s="1" t="s">
        <v>270531</v>
      </c>
    </row>
    <row r="9011" spans="1:44" x14ac:dyDescent="0.3">
      <c r="A9011" s="1" t="s">
        <v>270558</v>
      </c>
      <c r="B9011" s="1" t="s">
        <v>270559</v>
      </c>
      <c r="C9011" s="1" t="s">
        <v>270560</v>
      </c>
      <c r="D9011" s="1" t="s">
        <v>270561</v>
      </c>
      <c r="E9011" s="1" t="s">
        <v>270562</v>
      </c>
      <c r="F9011" s="1" t="s">
        <v>270563</v>
      </c>
      <c r="G9011" s="1" t="s">
        <v>39920</v>
      </c>
      <c r="H9011" s="1" t="s">
        <v>270564</v>
      </c>
      <c r="I9011" s="1" t="s">
        <v>40328</v>
      </c>
      <c r="J9011" s="1" t="s">
        <v>60337</v>
      </c>
      <c r="K9011" s="1" t="s">
        <v>163219</v>
      </c>
      <c r="L9011" s="1" t="s">
        <v>270565</v>
      </c>
      <c r="M9011" s="1" t="s">
        <v>75488</v>
      </c>
      <c r="N9011" s="1" t="s">
        <v>270566</v>
      </c>
      <c r="O9011" s="1" t="s">
        <v>270567</v>
      </c>
      <c r="P9011" s="1" t="s">
        <v>160228</v>
      </c>
      <c r="Q9011" s="1" t="s">
        <v>146272</v>
      </c>
      <c r="R9011" s="1" t="s">
        <v>45884</v>
      </c>
      <c r="S9011" s="1" t="s">
        <v>68919</v>
      </c>
      <c r="T9011" s="1" t="s">
        <v>65955</v>
      </c>
      <c r="U9011" s="1" t="s">
        <v>24663</v>
      </c>
      <c r="V9011" s="1" t="s">
        <v>270568</v>
      </c>
      <c r="W9011" s="1" t="s">
        <v>270569</v>
      </c>
      <c r="X9011" s="1" t="s">
        <v>270570</v>
      </c>
      <c r="Y9011" s="1" t="s">
        <v>270571</v>
      </c>
      <c r="Z9011" s="1" t="s">
        <v>270572</v>
      </c>
      <c r="AA9011" s="1" t="s">
        <v>270573</v>
      </c>
      <c r="AB9011" s="1" t="s">
        <v>270574</v>
      </c>
      <c r="AC9011" s="1" t="s">
        <v>270575</v>
      </c>
      <c r="AD9011" s="1" t="s">
        <v>270576</v>
      </c>
      <c r="AE9011" s="1" t="s">
        <v>270577</v>
      </c>
      <c r="AF9011" s="1" t="s">
        <v>270578</v>
      </c>
      <c r="AG9011" s="1" t="s">
        <v>270579</v>
      </c>
      <c r="AH9011" s="1" t="s">
        <v>270580</v>
      </c>
      <c r="AI9011" s="1" t="s">
        <v>270581</v>
      </c>
      <c r="AJ9011" s="1" t="s">
        <v>270582</v>
      </c>
      <c r="AK9011" s="1" t="s">
        <v>270583</v>
      </c>
      <c r="AL9011" s="1" t="s">
        <v>270584</v>
      </c>
      <c r="AM9011" s="1" t="s">
        <v>270585</v>
      </c>
      <c r="AN9011" s="1" t="s">
        <v>270586</v>
      </c>
      <c r="AO9011" s="1" t="s">
        <v>270587</v>
      </c>
      <c r="AP9011" s="1" t="s">
        <v>270588</v>
      </c>
      <c r="AQ9011" s="1" t="s">
        <v>270589</v>
      </c>
      <c r="AR9011" s="1" t="s">
        <v>270590</v>
      </c>
    </row>
    <row r="9012" spans="1:44" x14ac:dyDescent="0.3">
      <c r="A9012" s="1" t="s">
        <v>270591</v>
      </c>
      <c r="B9012" s="1" t="s">
        <v>270592</v>
      </c>
      <c r="C9012" s="1" t="s">
        <v>36812</v>
      </c>
      <c r="D9012" s="1" t="s">
        <v>220452</v>
      </c>
      <c r="E9012" s="1" t="s">
        <v>267377</v>
      </c>
      <c r="F9012" s="1" t="s">
        <v>127680</v>
      </c>
      <c r="G9012" s="1" t="s">
        <v>78565</v>
      </c>
      <c r="H9012" s="1" t="s">
        <v>125842</v>
      </c>
      <c r="I9012" s="1" t="s">
        <v>30704</v>
      </c>
      <c r="J9012" s="1" t="s">
        <v>62905</v>
      </c>
      <c r="K9012" s="1" t="s">
        <v>89686</v>
      </c>
      <c r="L9012" s="1" t="s">
        <v>131417</v>
      </c>
      <c r="M9012" s="1" t="s">
        <v>28016</v>
      </c>
      <c r="N9012" s="1" t="s">
        <v>225059</v>
      </c>
      <c r="O9012" s="1" t="s">
        <v>217119</v>
      </c>
      <c r="P9012" s="1" t="s">
        <v>161761</v>
      </c>
      <c r="Q9012" s="1" t="s">
        <v>33120</v>
      </c>
      <c r="R9012" s="1" t="s">
        <v>48067</v>
      </c>
      <c r="S9012" s="1" t="s">
        <v>24542</v>
      </c>
      <c r="T9012" s="1" t="s">
        <v>141775</v>
      </c>
      <c r="U9012" s="1" t="s">
        <v>49382</v>
      </c>
      <c r="V9012" s="1" t="s">
        <v>270593</v>
      </c>
      <c r="W9012" s="1" t="s">
        <v>270594</v>
      </c>
      <c r="X9012" s="1" t="s">
        <v>270595</v>
      </c>
      <c r="Y9012" s="1" t="s">
        <v>270596</v>
      </c>
      <c r="Z9012" s="1" t="s">
        <v>270597</v>
      </c>
      <c r="AA9012" s="1" t="s">
        <v>270598</v>
      </c>
      <c r="AB9012" s="1" t="s">
        <v>270599</v>
      </c>
      <c r="AC9012" s="1" t="s">
        <v>270600</v>
      </c>
      <c r="AD9012" s="1" t="s">
        <v>270601</v>
      </c>
      <c r="AE9012" s="1" t="s">
        <v>270602</v>
      </c>
      <c r="AF9012" s="1" t="s">
        <v>270603</v>
      </c>
      <c r="AG9012" s="1" t="s">
        <v>270604</v>
      </c>
      <c r="AH9012" s="1" t="s">
        <v>270605</v>
      </c>
      <c r="AI9012" s="1" t="s">
        <v>270606</v>
      </c>
      <c r="AJ9012" s="1" t="s">
        <v>121110</v>
      </c>
      <c r="AK9012" s="1" t="s">
        <v>270607</v>
      </c>
      <c r="AL9012" s="1" t="s">
        <v>270608</v>
      </c>
      <c r="AM9012" s="1" t="s">
        <v>270609</v>
      </c>
      <c r="AN9012" s="1" t="s">
        <v>270610</v>
      </c>
      <c r="AO9012" s="1" t="s">
        <v>270611</v>
      </c>
      <c r="AP9012" s="1" t="s">
        <v>270612</v>
      </c>
      <c r="AQ9012" s="1" t="s">
        <v>270613</v>
      </c>
      <c r="AR9012" s="1" t="s">
        <v>270614</v>
      </c>
    </row>
    <row r="9013" spans="1:44" x14ac:dyDescent="0.3">
      <c r="A9013" s="1" t="s">
        <v>270615</v>
      </c>
      <c r="B9013" s="1" t="s">
        <v>270616</v>
      </c>
      <c r="C9013" s="1" t="s">
        <v>270617</v>
      </c>
      <c r="D9013" s="1" t="s">
        <v>64781</v>
      </c>
      <c r="E9013" s="1" t="s">
        <v>270618</v>
      </c>
      <c r="F9013" s="1" t="s">
        <v>60579</v>
      </c>
      <c r="G9013" s="1" t="s">
        <v>114972</v>
      </c>
      <c r="H9013" s="1" t="s">
        <v>198618</v>
      </c>
      <c r="I9013" s="1" t="s">
        <v>83598</v>
      </c>
      <c r="J9013" s="1" t="s">
        <v>197252</v>
      </c>
      <c r="K9013" s="1" t="s">
        <v>57075</v>
      </c>
      <c r="L9013" s="1" t="s">
        <v>242053</v>
      </c>
      <c r="M9013" s="1" t="s">
        <v>27315</v>
      </c>
      <c r="N9013" s="1" t="s">
        <v>165331</v>
      </c>
      <c r="O9013" s="1" t="s">
        <v>23425</v>
      </c>
      <c r="P9013" s="1" t="s">
        <v>179297</v>
      </c>
      <c r="Q9013" s="1" t="s">
        <v>58699</v>
      </c>
      <c r="R9013" s="1" t="s">
        <v>84126</v>
      </c>
      <c r="S9013" s="1" t="s">
        <v>24161</v>
      </c>
      <c r="T9013" s="1" t="s">
        <v>111751</v>
      </c>
      <c r="U9013" s="1" t="s">
        <v>70768</v>
      </c>
      <c r="V9013" s="1" t="s">
        <v>270619</v>
      </c>
      <c r="W9013" s="1" t="s">
        <v>270620</v>
      </c>
      <c r="X9013" s="1" t="s">
        <v>270621</v>
      </c>
      <c r="Y9013" s="1" t="s">
        <v>270622</v>
      </c>
      <c r="Z9013" s="1" t="s">
        <v>270623</v>
      </c>
      <c r="AA9013" s="1" t="s">
        <v>270624</v>
      </c>
      <c r="AB9013" s="1" t="s">
        <v>270625</v>
      </c>
      <c r="AC9013" s="1" t="s">
        <v>270626</v>
      </c>
      <c r="AD9013" s="1" t="s">
        <v>270627</v>
      </c>
      <c r="AE9013" s="1" t="s">
        <v>270628</v>
      </c>
      <c r="AF9013" s="1" t="s">
        <v>270629</v>
      </c>
      <c r="AG9013" s="1" t="s">
        <v>270630</v>
      </c>
      <c r="AH9013" s="1" t="s">
        <v>270631</v>
      </c>
      <c r="AI9013" s="1" t="s">
        <v>270632</v>
      </c>
      <c r="AJ9013" s="1" t="s">
        <v>270633</v>
      </c>
      <c r="AK9013" s="1" t="s">
        <v>270634</v>
      </c>
      <c r="AL9013" s="1" t="s">
        <v>270635</v>
      </c>
      <c r="AM9013" s="1" t="s">
        <v>270636</v>
      </c>
      <c r="AN9013" s="1" t="s">
        <v>270637</v>
      </c>
      <c r="AO9013" s="1" t="s">
        <v>270638</v>
      </c>
      <c r="AP9013" s="1" t="s">
        <v>270639</v>
      </c>
      <c r="AQ9013" s="1" t="s">
        <v>270640</v>
      </c>
      <c r="AR9013" s="1" t="s">
        <v>270641</v>
      </c>
    </row>
    <row r="9014" spans="1:44" x14ac:dyDescent="0.3">
      <c r="A9014" s="1" t="s">
        <v>270642</v>
      </c>
      <c r="B9014" s="1" t="s">
        <v>270643</v>
      </c>
      <c r="C9014" s="1" t="s">
        <v>73628</v>
      </c>
      <c r="D9014" s="1" t="s">
        <v>270644</v>
      </c>
      <c r="E9014" s="1" t="s">
        <v>270645</v>
      </c>
      <c r="F9014" s="1" t="s">
        <v>126772</v>
      </c>
      <c r="G9014" s="1" t="s">
        <v>52127</v>
      </c>
      <c r="H9014" s="1" t="s">
        <v>270646</v>
      </c>
      <c r="I9014" s="1" t="s">
        <v>270647</v>
      </c>
      <c r="J9014" s="1" t="s">
        <v>27705</v>
      </c>
      <c r="K9014" s="1" t="s">
        <v>83478</v>
      </c>
      <c r="L9014" s="1" t="s">
        <v>270648</v>
      </c>
      <c r="M9014" s="1" t="s">
        <v>23358</v>
      </c>
      <c r="N9014" s="1" t="s">
        <v>270649</v>
      </c>
      <c r="O9014" s="1" t="s">
        <v>48530</v>
      </c>
      <c r="P9014" s="1" t="s">
        <v>211292</v>
      </c>
      <c r="Q9014" s="1" t="s">
        <v>186629</v>
      </c>
      <c r="R9014" s="1" t="s">
        <v>56198</v>
      </c>
      <c r="S9014" s="1" t="s">
        <v>22948</v>
      </c>
      <c r="T9014" s="1" t="s">
        <v>150658</v>
      </c>
      <c r="U9014" s="1" t="s">
        <v>55413</v>
      </c>
      <c r="V9014" s="1" t="s">
        <v>270650</v>
      </c>
      <c r="W9014" s="1" t="s">
        <v>270651</v>
      </c>
      <c r="X9014" s="1" t="s">
        <v>270652</v>
      </c>
      <c r="Y9014" s="1" t="s">
        <v>270653</v>
      </c>
      <c r="Z9014" s="1" t="s">
        <v>270654</v>
      </c>
      <c r="AA9014" s="1" t="s">
        <v>270655</v>
      </c>
      <c r="AB9014" s="1" t="s">
        <v>270656</v>
      </c>
      <c r="AC9014" s="1" t="s">
        <v>270657</v>
      </c>
      <c r="AD9014" s="1" t="s">
        <v>270658</v>
      </c>
      <c r="AE9014" s="1" t="s">
        <v>270659</v>
      </c>
      <c r="AF9014" s="1" t="s">
        <v>270660</v>
      </c>
      <c r="AG9014" s="1" t="s">
        <v>270661</v>
      </c>
      <c r="AH9014" s="1" t="s">
        <v>270662</v>
      </c>
      <c r="AI9014" s="1" t="s">
        <v>270663</v>
      </c>
      <c r="AJ9014" s="1" t="s">
        <v>270664</v>
      </c>
      <c r="AK9014" s="1" t="s">
        <v>270665</v>
      </c>
      <c r="AL9014" s="1" t="s">
        <v>270666</v>
      </c>
      <c r="AM9014" s="1" t="s">
        <v>270667</v>
      </c>
      <c r="AN9014" s="1" t="s">
        <v>270668</v>
      </c>
      <c r="AO9014" s="1" t="s">
        <v>270669</v>
      </c>
      <c r="AP9014" s="1" t="s">
        <v>270670</v>
      </c>
      <c r="AQ9014" s="1" t="s">
        <v>270671</v>
      </c>
      <c r="AR9014" s="1" t="s">
        <v>270672</v>
      </c>
    </row>
    <row r="9015" spans="1:44" x14ac:dyDescent="0.3">
      <c r="A9015" s="1" t="s">
        <v>270673</v>
      </c>
      <c r="B9015" s="1" t="s">
        <v>270674</v>
      </c>
      <c r="C9015" s="1" t="s">
        <v>69681</v>
      </c>
      <c r="D9015" s="1" t="s">
        <v>270675</v>
      </c>
      <c r="E9015" s="1" t="s">
        <v>270676</v>
      </c>
      <c r="F9015" s="1" t="s">
        <v>53286</v>
      </c>
      <c r="G9015" s="1" t="s">
        <v>35785</v>
      </c>
      <c r="H9015" s="1" t="s">
        <v>229459</v>
      </c>
      <c r="I9015" s="1" t="s">
        <v>270677</v>
      </c>
      <c r="J9015" s="1" t="s">
        <v>270678</v>
      </c>
      <c r="K9015" s="1" t="s">
        <v>78949</v>
      </c>
      <c r="L9015" s="1" t="s">
        <v>176951</v>
      </c>
      <c r="M9015" s="1" t="s">
        <v>25696</v>
      </c>
      <c r="N9015" s="1" t="s">
        <v>270679</v>
      </c>
      <c r="O9015" s="1" t="s">
        <v>270680</v>
      </c>
      <c r="P9015" s="1" t="s">
        <v>270681</v>
      </c>
      <c r="Q9015" s="1" t="s">
        <v>27315</v>
      </c>
      <c r="R9015" s="1" t="s">
        <v>270682</v>
      </c>
      <c r="S9015" s="1" t="s">
        <v>35418</v>
      </c>
      <c r="T9015" s="1" t="s">
        <v>161458</v>
      </c>
      <c r="U9015" s="1" t="s">
        <v>31437</v>
      </c>
      <c r="V9015" s="1" t="s">
        <v>270683</v>
      </c>
      <c r="W9015" s="1" t="s">
        <v>270684</v>
      </c>
      <c r="X9015" s="1" t="s">
        <v>270685</v>
      </c>
      <c r="Y9015" s="1" t="s">
        <v>270686</v>
      </c>
      <c r="Z9015" s="1" t="s">
        <v>270687</v>
      </c>
      <c r="AA9015" s="1" t="s">
        <v>270688</v>
      </c>
      <c r="AB9015" s="1" t="s">
        <v>270689</v>
      </c>
      <c r="AC9015" s="1" t="s">
        <v>270690</v>
      </c>
      <c r="AD9015" s="1" t="s">
        <v>270691</v>
      </c>
      <c r="AE9015" s="1" t="s">
        <v>270692</v>
      </c>
      <c r="AF9015" s="1" t="s">
        <v>270693</v>
      </c>
      <c r="AG9015" s="1" t="s">
        <v>270694</v>
      </c>
      <c r="AH9015" s="1" t="s">
        <v>270695</v>
      </c>
      <c r="AI9015" s="1" t="s">
        <v>270696</v>
      </c>
      <c r="AJ9015" s="1" t="s">
        <v>270697</v>
      </c>
      <c r="AK9015" s="1" t="s">
        <v>270698</v>
      </c>
      <c r="AL9015" s="1" t="s">
        <v>270699</v>
      </c>
      <c r="AM9015" s="1" t="s">
        <v>270700</v>
      </c>
      <c r="AN9015" s="1" t="s">
        <v>270701</v>
      </c>
      <c r="AO9015" s="1" t="s">
        <v>270702</v>
      </c>
      <c r="AP9015" s="1" t="s">
        <v>270703</v>
      </c>
      <c r="AQ9015" s="1" t="s">
        <v>270704</v>
      </c>
      <c r="AR9015" s="1" t="s">
        <v>270705</v>
      </c>
    </row>
    <row r="9016" spans="1:44" x14ac:dyDescent="0.3">
      <c r="A9016" s="1" t="s">
        <v>270706</v>
      </c>
      <c r="B9016" s="1" t="s">
        <v>270707</v>
      </c>
      <c r="C9016" s="1" t="s">
        <v>29861</v>
      </c>
      <c r="D9016" s="1" t="s">
        <v>183154</v>
      </c>
      <c r="E9016" s="1" t="s">
        <v>270708</v>
      </c>
      <c r="F9016" s="1" t="s">
        <v>64871</v>
      </c>
      <c r="G9016" s="1" t="s">
        <v>33329</v>
      </c>
      <c r="H9016" s="1" t="s">
        <v>126232</v>
      </c>
      <c r="I9016" s="1" t="s">
        <v>75437</v>
      </c>
      <c r="J9016" s="1" t="s">
        <v>39503</v>
      </c>
      <c r="K9016" s="1" t="s">
        <v>26174</v>
      </c>
      <c r="L9016" s="1" t="s">
        <v>270709</v>
      </c>
      <c r="M9016" s="1" t="s">
        <v>270710</v>
      </c>
      <c r="N9016" s="1" t="s">
        <v>270711</v>
      </c>
      <c r="O9016" s="1" t="s">
        <v>270712</v>
      </c>
      <c r="P9016" s="1" t="s">
        <v>270713</v>
      </c>
      <c r="Q9016" s="1" t="s">
        <v>121814</v>
      </c>
      <c r="R9016" s="1" t="s">
        <v>68167</v>
      </c>
      <c r="S9016" s="1" t="s">
        <v>47521</v>
      </c>
      <c r="T9016" s="1" t="s">
        <v>44143</v>
      </c>
      <c r="U9016" s="1" t="s">
        <v>53174</v>
      </c>
      <c r="V9016" s="1" t="s">
        <v>270714</v>
      </c>
      <c r="W9016" s="1" t="s">
        <v>270715</v>
      </c>
      <c r="X9016" s="1" t="s">
        <v>270716</v>
      </c>
      <c r="Y9016" s="1" t="s">
        <v>270717</v>
      </c>
      <c r="Z9016" s="1" t="s">
        <v>270718</v>
      </c>
      <c r="AA9016" s="1" t="s">
        <v>270719</v>
      </c>
      <c r="AB9016" s="1" t="s">
        <v>270720</v>
      </c>
      <c r="AC9016" s="1" t="s">
        <v>270721</v>
      </c>
      <c r="AD9016" s="1" t="s">
        <v>270722</v>
      </c>
      <c r="AE9016" s="1" t="s">
        <v>270723</v>
      </c>
      <c r="AF9016" s="1" t="s">
        <v>270724</v>
      </c>
      <c r="AG9016" s="1" t="s">
        <v>270725</v>
      </c>
      <c r="AH9016" s="1" t="s">
        <v>270726</v>
      </c>
      <c r="AI9016" s="1" t="s">
        <v>60606</v>
      </c>
      <c r="AJ9016" s="1" t="s">
        <v>229447</v>
      </c>
      <c r="AK9016" s="1" t="s">
        <v>270727</v>
      </c>
      <c r="AL9016" s="1" t="s">
        <v>270728</v>
      </c>
      <c r="AM9016" s="1" t="s">
        <v>270729</v>
      </c>
      <c r="AN9016" s="1" t="s">
        <v>270730</v>
      </c>
      <c r="AO9016" s="1" t="s">
        <v>270731</v>
      </c>
      <c r="AP9016" s="1" t="s">
        <v>270732</v>
      </c>
      <c r="AQ9016" s="1" t="s">
        <v>270733</v>
      </c>
      <c r="AR9016" s="1" t="s">
        <v>270734</v>
      </c>
    </row>
    <row r="9017" spans="1:44" x14ac:dyDescent="0.3">
      <c r="A9017" s="1" t="s">
        <v>270735</v>
      </c>
      <c r="B9017" s="1" t="s">
        <v>270736</v>
      </c>
      <c r="C9017" s="1" t="s">
        <v>270737</v>
      </c>
      <c r="D9017" s="1" t="s">
        <v>270738</v>
      </c>
      <c r="E9017" s="1" t="s">
        <v>270739</v>
      </c>
      <c r="F9017" s="1" t="s">
        <v>208712</v>
      </c>
      <c r="G9017" s="1" t="s">
        <v>270740</v>
      </c>
      <c r="H9017" s="1" t="s">
        <v>270741</v>
      </c>
      <c r="I9017" s="1" t="s">
        <v>90686</v>
      </c>
      <c r="J9017" s="1" t="s">
        <v>58273</v>
      </c>
      <c r="K9017" s="1" t="s">
        <v>86840</v>
      </c>
      <c r="L9017" s="1" t="s">
        <v>270742</v>
      </c>
      <c r="M9017" s="1" t="s">
        <v>270743</v>
      </c>
      <c r="N9017" s="1" t="s">
        <v>270744</v>
      </c>
      <c r="O9017" s="1" t="s">
        <v>270745</v>
      </c>
      <c r="P9017" s="1" t="s">
        <v>270746</v>
      </c>
      <c r="Q9017" s="1" t="s">
        <v>270747</v>
      </c>
      <c r="R9017" s="1" t="s">
        <v>173481</v>
      </c>
      <c r="S9017" s="1" t="s">
        <v>47147</v>
      </c>
      <c r="T9017" s="1" t="s">
        <v>270748</v>
      </c>
      <c r="U9017" s="1" t="s">
        <v>270749</v>
      </c>
      <c r="V9017" s="1" t="s">
        <v>270750</v>
      </c>
      <c r="W9017" s="1" t="s">
        <v>270751</v>
      </c>
      <c r="X9017" s="1" t="s">
        <v>270752</v>
      </c>
      <c r="Y9017" s="1" t="s">
        <v>270753</v>
      </c>
      <c r="Z9017" s="1" t="s">
        <v>270754</v>
      </c>
      <c r="AA9017" s="1" t="s">
        <v>134568</v>
      </c>
      <c r="AB9017" s="1" t="s">
        <v>270755</v>
      </c>
      <c r="AC9017" s="1" t="s">
        <v>270756</v>
      </c>
      <c r="AD9017" s="1" t="s">
        <v>270757</v>
      </c>
      <c r="AE9017" s="1" t="s">
        <v>270758</v>
      </c>
      <c r="AF9017" s="1" t="s">
        <v>270759</v>
      </c>
      <c r="AG9017" s="1" t="s">
        <v>270760</v>
      </c>
      <c r="AH9017" s="1" t="s">
        <v>270761</v>
      </c>
      <c r="AI9017" s="1" t="s">
        <v>270762</v>
      </c>
      <c r="AJ9017" s="1" t="s">
        <v>270763</v>
      </c>
      <c r="AK9017" s="1" t="s">
        <v>270764</v>
      </c>
      <c r="AL9017" s="1" t="s">
        <v>270765</v>
      </c>
      <c r="AM9017" s="1" t="s">
        <v>270766</v>
      </c>
      <c r="AN9017" s="1" t="s">
        <v>153149</v>
      </c>
      <c r="AO9017" s="1" t="s">
        <v>270767</v>
      </c>
      <c r="AP9017" s="1" t="s">
        <v>270768</v>
      </c>
      <c r="AQ9017" s="1" t="s">
        <v>270769</v>
      </c>
      <c r="AR9017" s="1" t="s">
        <v>270770</v>
      </c>
    </row>
    <row r="9018" spans="1:44" x14ac:dyDescent="0.3">
      <c r="A9018" s="1" t="s">
        <v>270771</v>
      </c>
      <c r="B9018" s="1" t="s">
        <v>270772</v>
      </c>
      <c r="C9018" s="1" t="s">
        <v>270773</v>
      </c>
      <c r="D9018" s="1" t="s">
        <v>270774</v>
      </c>
      <c r="E9018" s="1" t="s">
        <v>270775</v>
      </c>
      <c r="F9018" s="1" t="s">
        <v>232887</v>
      </c>
      <c r="G9018" s="1" t="s">
        <v>58532</v>
      </c>
      <c r="H9018" s="1" t="s">
        <v>178017</v>
      </c>
      <c r="I9018" s="1" t="s">
        <v>33342</v>
      </c>
      <c r="J9018" s="1" t="s">
        <v>52312</v>
      </c>
      <c r="K9018" s="1" t="s">
        <v>57454</v>
      </c>
      <c r="L9018" s="1" t="s">
        <v>270776</v>
      </c>
      <c r="M9018" s="1" t="s">
        <v>78961</v>
      </c>
      <c r="N9018" s="1" t="s">
        <v>270777</v>
      </c>
      <c r="O9018" s="1" t="s">
        <v>88557</v>
      </c>
      <c r="P9018" s="1" t="s">
        <v>180544</v>
      </c>
      <c r="Q9018" s="1" t="s">
        <v>54651</v>
      </c>
      <c r="R9018" s="1" t="s">
        <v>270778</v>
      </c>
      <c r="S9018" s="1" t="s">
        <v>68559</v>
      </c>
      <c r="T9018" s="1" t="s">
        <v>80757</v>
      </c>
      <c r="U9018" s="1" t="s">
        <v>250800</v>
      </c>
      <c r="V9018" s="1" t="s">
        <v>270779</v>
      </c>
      <c r="W9018" s="1" t="s">
        <v>270780</v>
      </c>
      <c r="X9018" s="1" t="s">
        <v>270781</v>
      </c>
      <c r="Y9018" s="1" t="s">
        <v>270782</v>
      </c>
      <c r="Z9018" s="1" t="s">
        <v>270783</v>
      </c>
      <c r="AA9018" s="1" t="s">
        <v>179147</v>
      </c>
      <c r="AB9018" s="1" t="s">
        <v>270784</v>
      </c>
      <c r="AC9018" s="1" t="s">
        <v>270785</v>
      </c>
      <c r="AD9018" s="1" t="s">
        <v>270786</v>
      </c>
      <c r="AE9018" s="1" t="s">
        <v>270787</v>
      </c>
      <c r="AF9018" s="1" t="s">
        <v>270788</v>
      </c>
      <c r="AG9018" s="1" t="s">
        <v>270789</v>
      </c>
      <c r="AH9018" s="1" t="s">
        <v>270790</v>
      </c>
      <c r="AI9018" s="1" t="s">
        <v>127875</v>
      </c>
      <c r="AJ9018" s="1" t="s">
        <v>226485</v>
      </c>
      <c r="AK9018" s="1" t="s">
        <v>270791</v>
      </c>
      <c r="AL9018" s="1" t="s">
        <v>270792</v>
      </c>
      <c r="AM9018" s="1" t="s">
        <v>270793</v>
      </c>
      <c r="AN9018" s="1" t="s">
        <v>270794</v>
      </c>
      <c r="AO9018" s="1" t="s">
        <v>270795</v>
      </c>
      <c r="AP9018" s="1" t="s">
        <v>270796</v>
      </c>
      <c r="AQ9018" s="1" t="s">
        <v>270797</v>
      </c>
      <c r="AR9018" s="1" t="s">
        <v>270798</v>
      </c>
    </row>
    <row r="9019" spans="1:44" x14ac:dyDescent="0.3">
      <c r="A9019" s="1" t="s">
        <v>270799</v>
      </c>
      <c r="B9019" s="1" t="s">
        <v>270800</v>
      </c>
      <c r="C9019" s="1" t="s">
        <v>270801</v>
      </c>
      <c r="D9019" s="1" t="s">
        <v>270802</v>
      </c>
      <c r="E9019" s="1" t="s">
        <v>270803</v>
      </c>
      <c r="F9019" s="1" t="s">
        <v>270804</v>
      </c>
      <c r="G9019" s="1" t="s">
        <v>37584</v>
      </c>
      <c r="H9019" s="1" t="s">
        <v>270805</v>
      </c>
      <c r="I9019" s="1" t="s">
        <v>270806</v>
      </c>
      <c r="J9019" s="1" t="s">
        <v>270807</v>
      </c>
      <c r="K9019" s="1" t="s">
        <v>55851</v>
      </c>
      <c r="L9019" s="1" t="s">
        <v>270808</v>
      </c>
      <c r="M9019" s="1" t="s">
        <v>49203</v>
      </c>
      <c r="N9019" s="1" t="s">
        <v>270809</v>
      </c>
      <c r="O9019" s="1" t="s">
        <v>270810</v>
      </c>
      <c r="P9019" s="1" t="s">
        <v>270811</v>
      </c>
      <c r="Q9019" s="1" t="s">
        <v>40649</v>
      </c>
      <c r="R9019" s="1" t="s">
        <v>32347</v>
      </c>
      <c r="S9019" s="1" t="s">
        <v>52791</v>
      </c>
      <c r="T9019" s="1" t="s">
        <v>83330</v>
      </c>
      <c r="U9019" s="1" t="s">
        <v>59205</v>
      </c>
      <c r="V9019" s="1" t="s">
        <v>270812</v>
      </c>
      <c r="W9019" s="1" t="s">
        <v>270813</v>
      </c>
      <c r="X9019" s="1" t="s">
        <v>270814</v>
      </c>
      <c r="Y9019" s="1" t="s">
        <v>270815</v>
      </c>
      <c r="Z9019" s="1" t="s">
        <v>270816</v>
      </c>
      <c r="AA9019" s="1" t="s">
        <v>270817</v>
      </c>
      <c r="AB9019" s="1" t="s">
        <v>270818</v>
      </c>
      <c r="AC9019" s="1" t="s">
        <v>270819</v>
      </c>
      <c r="AD9019" s="1" t="s">
        <v>270820</v>
      </c>
      <c r="AE9019" s="1" t="s">
        <v>270821</v>
      </c>
      <c r="AF9019" s="1" t="s">
        <v>270822</v>
      </c>
      <c r="AG9019" s="1" t="s">
        <v>270823</v>
      </c>
      <c r="AH9019" s="1" t="s">
        <v>270824</v>
      </c>
      <c r="AI9019" s="1" t="s">
        <v>270825</v>
      </c>
      <c r="AJ9019" s="1" t="s">
        <v>270826</v>
      </c>
      <c r="AK9019" s="1" t="s">
        <v>270827</v>
      </c>
      <c r="AL9019" s="1" t="s">
        <v>270828</v>
      </c>
      <c r="AM9019" s="1" t="s">
        <v>270829</v>
      </c>
      <c r="AN9019" s="1" t="s">
        <v>270830</v>
      </c>
      <c r="AO9019" s="1" t="s">
        <v>270831</v>
      </c>
      <c r="AP9019" s="1" t="s">
        <v>270832</v>
      </c>
      <c r="AQ9019" s="1" t="s">
        <v>270833</v>
      </c>
      <c r="AR9019" s="1" t="s">
        <v>270834</v>
      </c>
    </row>
    <row r="9020" spans="1:44" x14ac:dyDescent="0.3">
      <c r="A9020" s="1" t="s">
        <v>270835</v>
      </c>
      <c r="B9020" s="1" t="s">
        <v>270836</v>
      </c>
      <c r="C9020" s="1" t="s">
        <v>270837</v>
      </c>
      <c r="D9020" s="1" t="s">
        <v>140592</v>
      </c>
      <c r="E9020" s="1" t="s">
        <v>270838</v>
      </c>
      <c r="F9020" s="1" t="s">
        <v>270839</v>
      </c>
      <c r="G9020" s="1" t="s">
        <v>39066</v>
      </c>
      <c r="H9020" s="1" t="s">
        <v>270840</v>
      </c>
      <c r="I9020" s="1" t="s">
        <v>106551</v>
      </c>
      <c r="J9020" s="1" t="s">
        <v>49281</v>
      </c>
      <c r="K9020" s="1" t="s">
        <v>109646</v>
      </c>
      <c r="L9020" s="1" t="s">
        <v>270841</v>
      </c>
      <c r="M9020" s="1" t="s">
        <v>230808</v>
      </c>
      <c r="N9020" s="1" t="s">
        <v>270842</v>
      </c>
      <c r="O9020" s="1" t="s">
        <v>270843</v>
      </c>
      <c r="P9020" s="1" t="s">
        <v>208750</v>
      </c>
      <c r="Q9020" s="1" t="s">
        <v>270844</v>
      </c>
      <c r="R9020" s="1" t="s">
        <v>72761</v>
      </c>
      <c r="S9020" s="1" t="s">
        <v>75146</v>
      </c>
      <c r="T9020" s="1" t="s">
        <v>270845</v>
      </c>
      <c r="U9020" s="1" t="s">
        <v>181517</v>
      </c>
      <c r="V9020" s="1" t="s">
        <v>270846</v>
      </c>
      <c r="W9020" s="1" t="s">
        <v>270847</v>
      </c>
      <c r="X9020" s="1" t="s">
        <v>201699</v>
      </c>
      <c r="Y9020" s="1" t="s">
        <v>270848</v>
      </c>
      <c r="Z9020" s="1" t="s">
        <v>270849</v>
      </c>
      <c r="AA9020" s="1" t="s">
        <v>270850</v>
      </c>
      <c r="AB9020" s="1" t="s">
        <v>270851</v>
      </c>
      <c r="AC9020" s="1" t="s">
        <v>270852</v>
      </c>
      <c r="AD9020" s="1" t="s">
        <v>270853</v>
      </c>
      <c r="AE9020" s="1" t="s">
        <v>270854</v>
      </c>
      <c r="AF9020" s="1" t="s">
        <v>270855</v>
      </c>
      <c r="AG9020" s="1" t="s">
        <v>270856</v>
      </c>
      <c r="AH9020" s="1" t="s">
        <v>270857</v>
      </c>
      <c r="AI9020" s="1" t="s">
        <v>270858</v>
      </c>
      <c r="AJ9020" s="1" t="s">
        <v>270859</v>
      </c>
      <c r="AK9020" s="1" t="s">
        <v>270860</v>
      </c>
      <c r="AL9020" s="1" t="s">
        <v>270861</v>
      </c>
      <c r="AM9020" s="1" t="s">
        <v>270862</v>
      </c>
      <c r="AN9020" s="1" t="s">
        <v>270863</v>
      </c>
      <c r="AO9020" s="1" t="s">
        <v>270864</v>
      </c>
      <c r="AP9020" s="1" t="s">
        <v>270865</v>
      </c>
      <c r="AQ9020" s="1" t="s">
        <v>270866</v>
      </c>
      <c r="AR9020" s="1" t="s">
        <v>270867</v>
      </c>
    </row>
    <row r="9021" spans="1:44" x14ac:dyDescent="0.3">
      <c r="A9021" s="1" t="s">
        <v>270868</v>
      </c>
      <c r="B9021" s="1" t="s">
        <v>270869</v>
      </c>
      <c r="C9021" s="1" t="s">
        <v>177067</v>
      </c>
      <c r="D9021" s="1" t="s">
        <v>270870</v>
      </c>
      <c r="E9021" s="1" t="s">
        <v>270871</v>
      </c>
      <c r="F9021" s="1" t="s">
        <v>270872</v>
      </c>
      <c r="G9021" s="1" t="s">
        <v>199127</v>
      </c>
      <c r="H9021" s="1" t="s">
        <v>270873</v>
      </c>
      <c r="I9021" s="1" t="s">
        <v>199709</v>
      </c>
      <c r="J9021" s="1" t="s">
        <v>270874</v>
      </c>
      <c r="K9021" s="1" t="s">
        <v>55962</v>
      </c>
      <c r="L9021" s="1" t="s">
        <v>181068</v>
      </c>
      <c r="M9021" s="1" t="s">
        <v>270875</v>
      </c>
      <c r="N9021" s="1" t="s">
        <v>270876</v>
      </c>
      <c r="O9021" s="1" t="s">
        <v>270877</v>
      </c>
      <c r="P9021" s="1" t="s">
        <v>123151</v>
      </c>
      <c r="Q9021" s="1" t="s">
        <v>270878</v>
      </c>
      <c r="R9021" s="1" t="s">
        <v>268974</v>
      </c>
      <c r="S9021" s="1" t="s">
        <v>47371</v>
      </c>
      <c r="T9021" s="1" t="s">
        <v>136077</v>
      </c>
      <c r="U9021" s="1" t="s">
        <v>187913</v>
      </c>
      <c r="V9021" s="1" t="s">
        <v>270879</v>
      </c>
      <c r="W9021" s="1" t="s">
        <v>270880</v>
      </c>
      <c r="X9021" s="1" t="s">
        <v>270881</v>
      </c>
      <c r="Y9021" s="1" t="s">
        <v>270882</v>
      </c>
      <c r="Z9021" s="1" t="s">
        <v>270883</v>
      </c>
      <c r="AA9021" s="1" t="s">
        <v>270884</v>
      </c>
      <c r="AB9021" s="1" t="s">
        <v>270885</v>
      </c>
      <c r="AC9021" s="1" t="s">
        <v>270886</v>
      </c>
      <c r="AD9021" s="1" t="s">
        <v>270887</v>
      </c>
      <c r="AE9021" s="1" t="s">
        <v>270888</v>
      </c>
      <c r="AF9021" s="1" t="s">
        <v>168207</v>
      </c>
      <c r="AG9021" s="1" t="s">
        <v>270889</v>
      </c>
      <c r="AH9021" s="1" t="s">
        <v>270890</v>
      </c>
      <c r="AI9021" s="1" t="s">
        <v>270891</v>
      </c>
      <c r="AJ9021" s="1" t="s">
        <v>270892</v>
      </c>
      <c r="AK9021" s="1" t="s">
        <v>270893</v>
      </c>
      <c r="AL9021" s="1" t="s">
        <v>270894</v>
      </c>
      <c r="AM9021" s="1" t="s">
        <v>270895</v>
      </c>
      <c r="AN9021" s="1" t="s">
        <v>270896</v>
      </c>
      <c r="AO9021" s="1" t="s">
        <v>270897</v>
      </c>
      <c r="AP9021" s="1" t="s">
        <v>270898</v>
      </c>
      <c r="AQ9021" s="1" t="s">
        <v>270899</v>
      </c>
      <c r="AR9021" s="1" t="s">
        <v>270900</v>
      </c>
    </row>
    <row r="9022" spans="1:44" x14ac:dyDescent="0.3">
      <c r="A9022" s="1" t="s">
        <v>270901</v>
      </c>
      <c r="B9022" s="1" t="s">
        <v>270902</v>
      </c>
      <c r="C9022" s="1" t="s">
        <v>27550</v>
      </c>
      <c r="D9022" s="1" t="s">
        <v>270903</v>
      </c>
      <c r="E9022" s="1" t="s">
        <v>270904</v>
      </c>
      <c r="F9022" s="1" t="s">
        <v>153184</v>
      </c>
      <c r="G9022" s="1" t="s">
        <v>228424</v>
      </c>
      <c r="H9022" s="1" t="s">
        <v>121776</v>
      </c>
      <c r="I9022" s="1" t="s">
        <v>270905</v>
      </c>
      <c r="J9022" s="1" t="s">
        <v>270906</v>
      </c>
      <c r="K9022" s="1" t="s">
        <v>51209</v>
      </c>
      <c r="L9022" s="1" t="s">
        <v>270907</v>
      </c>
      <c r="M9022" s="1" t="s">
        <v>270908</v>
      </c>
      <c r="N9022" s="1" t="s">
        <v>270909</v>
      </c>
      <c r="O9022" s="1" t="s">
        <v>207862</v>
      </c>
      <c r="P9022" s="1" t="s">
        <v>128199</v>
      </c>
      <c r="Q9022" s="1" t="s">
        <v>270910</v>
      </c>
      <c r="R9022" s="1" t="s">
        <v>52318</v>
      </c>
      <c r="S9022" s="1" t="s">
        <v>39615</v>
      </c>
      <c r="T9022" s="1" t="s">
        <v>173608</v>
      </c>
      <c r="U9022" s="1" t="s">
        <v>54536</v>
      </c>
      <c r="V9022" s="1" t="s">
        <v>270911</v>
      </c>
      <c r="W9022" s="1" t="s">
        <v>270912</v>
      </c>
      <c r="X9022" s="1" t="s">
        <v>270913</v>
      </c>
      <c r="Y9022" s="1" t="s">
        <v>270914</v>
      </c>
      <c r="Z9022" s="1" t="s">
        <v>270915</v>
      </c>
      <c r="AA9022" s="1" t="s">
        <v>144642</v>
      </c>
      <c r="AB9022" s="1" t="s">
        <v>270916</v>
      </c>
      <c r="AC9022" s="1" t="s">
        <v>270917</v>
      </c>
      <c r="AD9022" s="1" t="s">
        <v>270918</v>
      </c>
      <c r="AE9022" s="1" t="s">
        <v>270919</v>
      </c>
      <c r="AF9022" s="1" t="s">
        <v>270920</v>
      </c>
      <c r="AG9022" s="1" t="s">
        <v>270921</v>
      </c>
      <c r="AH9022" s="1" t="s">
        <v>270922</v>
      </c>
      <c r="AI9022" s="1" t="s">
        <v>174572</v>
      </c>
      <c r="AJ9022" s="1" t="s">
        <v>270923</v>
      </c>
      <c r="AK9022" s="1" t="s">
        <v>270924</v>
      </c>
      <c r="AL9022" s="1" t="s">
        <v>270925</v>
      </c>
      <c r="AM9022" s="1" t="s">
        <v>270926</v>
      </c>
      <c r="AN9022" s="1" t="s">
        <v>270927</v>
      </c>
      <c r="AO9022" s="1" t="s">
        <v>270928</v>
      </c>
      <c r="AP9022" s="1" t="s">
        <v>270929</v>
      </c>
      <c r="AQ9022" s="1" t="s">
        <v>270930</v>
      </c>
      <c r="AR9022" s="1" t="s">
        <v>270931</v>
      </c>
    </row>
    <row r="9023" spans="1:44" x14ac:dyDescent="0.3">
      <c r="A9023" s="1" t="s">
        <v>270932</v>
      </c>
      <c r="B9023" s="1" t="s">
        <v>270933</v>
      </c>
      <c r="C9023" s="1" t="s">
        <v>270934</v>
      </c>
      <c r="D9023" s="1" t="s">
        <v>270935</v>
      </c>
      <c r="E9023" s="1" t="s">
        <v>66639</v>
      </c>
      <c r="F9023" s="1" t="s">
        <v>270936</v>
      </c>
      <c r="G9023" s="1" t="s">
        <v>139405</v>
      </c>
      <c r="H9023" s="1" t="s">
        <v>270937</v>
      </c>
      <c r="I9023" s="1" t="s">
        <v>190804</v>
      </c>
      <c r="J9023" s="1" t="s">
        <v>128907</v>
      </c>
      <c r="K9023" s="1" t="s">
        <v>177292</v>
      </c>
      <c r="L9023" s="1" t="s">
        <v>270938</v>
      </c>
      <c r="M9023" s="1" t="s">
        <v>270939</v>
      </c>
      <c r="N9023" s="1" t="s">
        <v>270940</v>
      </c>
      <c r="O9023" s="1" t="s">
        <v>116419</v>
      </c>
      <c r="P9023" s="1" t="s">
        <v>270941</v>
      </c>
      <c r="Q9023" s="1" t="s">
        <v>270942</v>
      </c>
      <c r="R9023" s="1" t="s">
        <v>45682</v>
      </c>
      <c r="S9023" s="1" t="s">
        <v>42303</v>
      </c>
      <c r="T9023" s="1" t="s">
        <v>163830</v>
      </c>
      <c r="U9023" s="1" t="s">
        <v>23354</v>
      </c>
      <c r="V9023" s="1" t="s">
        <v>270943</v>
      </c>
      <c r="W9023" s="1" t="s">
        <v>270944</v>
      </c>
      <c r="X9023" s="1" t="s">
        <v>270945</v>
      </c>
      <c r="Y9023" s="1" t="s">
        <v>270946</v>
      </c>
      <c r="Z9023" s="1" t="s">
        <v>270947</v>
      </c>
      <c r="AA9023" s="1" t="s">
        <v>270948</v>
      </c>
      <c r="AB9023" s="1" t="s">
        <v>270949</v>
      </c>
      <c r="AC9023" s="1" t="s">
        <v>270950</v>
      </c>
      <c r="AD9023" s="1" t="s">
        <v>270951</v>
      </c>
      <c r="AE9023" s="1" t="s">
        <v>270952</v>
      </c>
      <c r="AF9023" s="1" t="s">
        <v>270953</v>
      </c>
      <c r="AG9023" s="1" t="s">
        <v>270954</v>
      </c>
      <c r="AH9023" s="1" t="s">
        <v>270955</v>
      </c>
      <c r="AI9023" s="1" t="s">
        <v>270956</v>
      </c>
      <c r="AJ9023" s="1" t="s">
        <v>209932</v>
      </c>
      <c r="AK9023" s="1" t="s">
        <v>270957</v>
      </c>
      <c r="AL9023" s="1" t="s">
        <v>270958</v>
      </c>
      <c r="AM9023" s="1" t="s">
        <v>270959</v>
      </c>
      <c r="AN9023" s="1" t="s">
        <v>270960</v>
      </c>
      <c r="AO9023" s="1" t="s">
        <v>270961</v>
      </c>
      <c r="AP9023" s="1" t="s">
        <v>270962</v>
      </c>
      <c r="AQ9023" s="1" t="s">
        <v>270963</v>
      </c>
      <c r="AR9023" s="1" t="s">
        <v>270964</v>
      </c>
    </row>
    <row r="9024" spans="1:44" x14ac:dyDescent="0.3">
      <c r="A9024" s="1" t="s">
        <v>270965</v>
      </c>
      <c r="B9024" s="1" t="s">
        <v>270966</v>
      </c>
      <c r="C9024" s="1" t="s">
        <v>265308</v>
      </c>
      <c r="D9024" s="1" t="s">
        <v>270967</v>
      </c>
      <c r="E9024" s="1" t="s">
        <v>161023</v>
      </c>
      <c r="F9024" s="1" t="s">
        <v>270968</v>
      </c>
      <c r="G9024" s="1" t="s">
        <v>30185</v>
      </c>
      <c r="H9024" s="1" t="s">
        <v>204942</v>
      </c>
      <c r="I9024" s="1" t="s">
        <v>270969</v>
      </c>
      <c r="J9024" s="1" t="s">
        <v>74727</v>
      </c>
      <c r="K9024" s="1" t="s">
        <v>43300</v>
      </c>
      <c r="L9024" s="1" t="s">
        <v>127576</v>
      </c>
      <c r="M9024" s="1" t="s">
        <v>270970</v>
      </c>
      <c r="N9024" s="1" t="s">
        <v>270971</v>
      </c>
      <c r="O9024" s="1" t="s">
        <v>123923</v>
      </c>
      <c r="P9024" s="1" t="s">
        <v>270972</v>
      </c>
      <c r="Q9024" s="1" t="s">
        <v>270973</v>
      </c>
      <c r="R9024" s="1" t="s">
        <v>70824</v>
      </c>
      <c r="S9024" s="1" t="s">
        <v>40604</v>
      </c>
      <c r="T9024" s="1" t="s">
        <v>38818</v>
      </c>
      <c r="U9024" s="1" t="s">
        <v>270974</v>
      </c>
      <c r="V9024" s="1" t="s">
        <v>270975</v>
      </c>
      <c r="W9024" s="1" t="s">
        <v>270976</v>
      </c>
      <c r="X9024" s="1" t="s">
        <v>270977</v>
      </c>
      <c r="Y9024" s="1" t="s">
        <v>270978</v>
      </c>
      <c r="Z9024" s="1" t="s">
        <v>270979</v>
      </c>
      <c r="AA9024" s="1" t="s">
        <v>270980</v>
      </c>
      <c r="AB9024" s="1" t="s">
        <v>270981</v>
      </c>
      <c r="AC9024" s="1" t="s">
        <v>270982</v>
      </c>
      <c r="AD9024" s="1" t="s">
        <v>270983</v>
      </c>
      <c r="AE9024" s="1" t="s">
        <v>270984</v>
      </c>
      <c r="AF9024" s="1" t="s">
        <v>270985</v>
      </c>
      <c r="AG9024" s="1" t="s">
        <v>270986</v>
      </c>
      <c r="AH9024" s="1" t="s">
        <v>270987</v>
      </c>
      <c r="AI9024" s="1" t="s">
        <v>270988</v>
      </c>
      <c r="AJ9024" s="1" t="s">
        <v>107034</v>
      </c>
      <c r="AK9024" s="1" t="s">
        <v>270989</v>
      </c>
      <c r="AL9024" s="1" t="s">
        <v>270990</v>
      </c>
      <c r="AM9024" s="1" t="s">
        <v>270991</v>
      </c>
      <c r="AN9024" s="1" t="s">
        <v>270992</v>
      </c>
      <c r="AO9024" s="1" t="s">
        <v>270993</v>
      </c>
      <c r="AP9024" s="1" t="s">
        <v>270994</v>
      </c>
      <c r="AQ9024" s="1" t="s">
        <v>270995</v>
      </c>
      <c r="AR9024" s="1" t="s">
        <v>270996</v>
      </c>
    </row>
    <row r="9025" spans="1:44" x14ac:dyDescent="0.3">
      <c r="A9025" s="1" t="s">
        <v>270997</v>
      </c>
      <c r="B9025" s="1" t="s">
        <v>270998</v>
      </c>
      <c r="C9025" s="1" t="s">
        <v>270999</v>
      </c>
      <c r="D9025" s="1" t="s">
        <v>271000</v>
      </c>
      <c r="E9025" s="1" t="s">
        <v>271001</v>
      </c>
      <c r="F9025" s="1" t="s">
        <v>234700</v>
      </c>
      <c r="G9025" s="1" t="s">
        <v>181213</v>
      </c>
      <c r="H9025" s="1" t="s">
        <v>271002</v>
      </c>
      <c r="I9025" s="1" t="s">
        <v>103414</v>
      </c>
      <c r="J9025" s="1" t="s">
        <v>41511</v>
      </c>
      <c r="K9025" s="1" t="s">
        <v>92780</v>
      </c>
      <c r="L9025" s="1" t="s">
        <v>271003</v>
      </c>
      <c r="M9025" s="1" t="s">
        <v>270970</v>
      </c>
      <c r="N9025" s="1" t="s">
        <v>271004</v>
      </c>
      <c r="O9025" s="1" t="s">
        <v>271005</v>
      </c>
      <c r="P9025" s="1" t="s">
        <v>271006</v>
      </c>
      <c r="Q9025" s="1" t="s">
        <v>270973</v>
      </c>
      <c r="R9025" s="1" t="s">
        <v>271007</v>
      </c>
      <c r="S9025" s="1" t="s">
        <v>38893</v>
      </c>
      <c r="T9025" s="1" t="s">
        <v>271008</v>
      </c>
      <c r="U9025" s="1" t="s">
        <v>270974</v>
      </c>
      <c r="V9025" s="1" t="s">
        <v>271009</v>
      </c>
      <c r="W9025" s="1" t="s">
        <v>271010</v>
      </c>
      <c r="X9025" s="1" t="s">
        <v>271011</v>
      </c>
      <c r="Y9025" s="1" t="s">
        <v>271012</v>
      </c>
      <c r="Z9025" s="1" t="s">
        <v>271013</v>
      </c>
      <c r="AA9025" s="1" t="s">
        <v>271014</v>
      </c>
      <c r="AB9025" s="1" t="s">
        <v>271015</v>
      </c>
      <c r="AC9025" s="1" t="s">
        <v>271016</v>
      </c>
      <c r="AD9025" s="1" t="s">
        <v>271017</v>
      </c>
      <c r="AE9025" s="1" t="s">
        <v>271018</v>
      </c>
      <c r="AF9025" s="1" t="s">
        <v>270985</v>
      </c>
      <c r="AG9025" s="1" t="s">
        <v>271019</v>
      </c>
      <c r="AH9025" s="1" t="s">
        <v>271020</v>
      </c>
      <c r="AI9025" s="1" t="s">
        <v>271021</v>
      </c>
      <c r="AJ9025" s="1" t="s">
        <v>107034</v>
      </c>
      <c r="AK9025" s="1" t="s">
        <v>271022</v>
      </c>
      <c r="AL9025" s="1" t="s">
        <v>271023</v>
      </c>
      <c r="AM9025" s="1" t="s">
        <v>271024</v>
      </c>
      <c r="AN9025" s="1" t="s">
        <v>270992</v>
      </c>
      <c r="AO9025" s="1" t="s">
        <v>271025</v>
      </c>
      <c r="AP9025" s="1" t="s">
        <v>271026</v>
      </c>
      <c r="AQ9025" s="1" t="s">
        <v>271027</v>
      </c>
      <c r="AR9025" s="1" t="s">
        <v>270996</v>
      </c>
    </row>
    <row r="9026" spans="1:44" x14ac:dyDescent="0.3">
      <c r="A9026" s="1" t="s">
        <v>271028</v>
      </c>
      <c r="B9026" s="1" t="s">
        <v>271029</v>
      </c>
      <c r="C9026" s="1" t="s">
        <v>78986</v>
      </c>
      <c r="D9026" s="1" t="s">
        <v>271030</v>
      </c>
      <c r="E9026" s="1" t="s">
        <v>271031</v>
      </c>
      <c r="F9026" s="1" t="s">
        <v>172988</v>
      </c>
      <c r="G9026" s="1" t="s">
        <v>46595</v>
      </c>
      <c r="H9026" s="1" t="s">
        <v>271032</v>
      </c>
      <c r="I9026" s="1" t="s">
        <v>271033</v>
      </c>
      <c r="J9026" s="1" t="s">
        <v>32257</v>
      </c>
      <c r="K9026" s="1" t="s">
        <v>41231</v>
      </c>
      <c r="L9026" s="1" t="s">
        <v>271034</v>
      </c>
      <c r="M9026" s="1" t="s">
        <v>271035</v>
      </c>
      <c r="N9026" s="1" t="s">
        <v>271036</v>
      </c>
      <c r="O9026" s="1" t="s">
        <v>91466</v>
      </c>
      <c r="P9026" s="1" t="s">
        <v>271037</v>
      </c>
      <c r="Q9026" s="1" t="s">
        <v>271038</v>
      </c>
      <c r="R9026" s="1" t="s">
        <v>86189</v>
      </c>
      <c r="S9026" s="1" t="s">
        <v>183890</v>
      </c>
      <c r="T9026" s="1" t="s">
        <v>34071</v>
      </c>
      <c r="U9026" s="1" t="s">
        <v>29279</v>
      </c>
      <c r="V9026" s="1" t="s">
        <v>271039</v>
      </c>
      <c r="W9026" s="1" t="s">
        <v>271040</v>
      </c>
      <c r="X9026" s="1" t="s">
        <v>271041</v>
      </c>
      <c r="Y9026" s="1" t="s">
        <v>271042</v>
      </c>
      <c r="Z9026" s="1" t="s">
        <v>271043</v>
      </c>
      <c r="AA9026" s="1" t="s">
        <v>271044</v>
      </c>
      <c r="AB9026" s="1" t="s">
        <v>271045</v>
      </c>
      <c r="AC9026" s="1" t="s">
        <v>271046</v>
      </c>
      <c r="AD9026" s="1" t="s">
        <v>271047</v>
      </c>
      <c r="AE9026" s="1" t="s">
        <v>271048</v>
      </c>
      <c r="AF9026" s="1" t="s">
        <v>271049</v>
      </c>
      <c r="AG9026" s="1" t="s">
        <v>271050</v>
      </c>
      <c r="AH9026" s="1" t="s">
        <v>271051</v>
      </c>
      <c r="AI9026" s="1" t="s">
        <v>271052</v>
      </c>
      <c r="AJ9026" s="1" t="s">
        <v>271053</v>
      </c>
      <c r="AK9026" s="1" t="s">
        <v>271054</v>
      </c>
      <c r="AL9026" s="1" t="s">
        <v>271055</v>
      </c>
      <c r="AM9026" s="1" t="s">
        <v>271056</v>
      </c>
      <c r="AN9026" s="1" t="s">
        <v>271057</v>
      </c>
      <c r="AO9026" s="1" t="s">
        <v>271058</v>
      </c>
      <c r="AP9026" s="1" t="s">
        <v>271059</v>
      </c>
      <c r="AQ9026" s="1" t="s">
        <v>271060</v>
      </c>
      <c r="AR9026" s="1" t="s">
        <v>271061</v>
      </c>
    </row>
    <row r="9027" spans="1:44" x14ac:dyDescent="0.3">
      <c r="A9027" s="1" t="s">
        <v>271062</v>
      </c>
      <c r="B9027" s="1" t="s">
        <v>271063</v>
      </c>
      <c r="C9027" s="1" t="s">
        <v>147305</v>
      </c>
      <c r="D9027" s="1" t="s">
        <v>271064</v>
      </c>
      <c r="E9027" s="1" t="s">
        <v>271065</v>
      </c>
      <c r="F9027" s="1" t="s">
        <v>271066</v>
      </c>
      <c r="G9027" s="1" t="s">
        <v>70052</v>
      </c>
      <c r="H9027" s="1" t="s">
        <v>227149</v>
      </c>
      <c r="I9027" s="1" t="s">
        <v>123758</v>
      </c>
      <c r="J9027" s="1" t="s">
        <v>271067</v>
      </c>
      <c r="K9027" s="1" t="s">
        <v>54000</v>
      </c>
      <c r="L9027" s="1" t="s">
        <v>271068</v>
      </c>
      <c r="M9027" s="1" t="s">
        <v>235301</v>
      </c>
      <c r="N9027" s="1" t="s">
        <v>271069</v>
      </c>
      <c r="O9027" s="1" t="s">
        <v>215615</v>
      </c>
      <c r="P9027" s="1" t="s">
        <v>271070</v>
      </c>
      <c r="Q9027" s="1" t="s">
        <v>271071</v>
      </c>
      <c r="R9027" s="1" t="s">
        <v>271072</v>
      </c>
      <c r="S9027" s="1" t="s">
        <v>22867</v>
      </c>
      <c r="T9027" s="1" t="s">
        <v>30763</v>
      </c>
      <c r="U9027" s="1" t="s">
        <v>58487</v>
      </c>
      <c r="V9027" s="1" t="s">
        <v>271073</v>
      </c>
      <c r="W9027" s="1" t="s">
        <v>271074</v>
      </c>
      <c r="X9027" s="1" t="s">
        <v>271075</v>
      </c>
      <c r="Y9027" s="1" t="s">
        <v>271076</v>
      </c>
      <c r="Z9027" s="1" t="s">
        <v>271077</v>
      </c>
      <c r="AA9027" s="1" t="s">
        <v>271078</v>
      </c>
      <c r="AB9027" s="1" t="s">
        <v>271079</v>
      </c>
      <c r="AC9027" s="1" t="s">
        <v>271080</v>
      </c>
      <c r="AD9027" s="1" t="s">
        <v>271081</v>
      </c>
      <c r="AE9027" s="1" t="s">
        <v>271082</v>
      </c>
      <c r="AF9027" s="1" t="s">
        <v>271083</v>
      </c>
      <c r="AG9027" s="1" t="s">
        <v>271084</v>
      </c>
      <c r="AH9027" s="1" t="s">
        <v>271085</v>
      </c>
      <c r="AI9027" s="1" t="s">
        <v>271086</v>
      </c>
      <c r="AJ9027" s="1" t="s">
        <v>271087</v>
      </c>
      <c r="AK9027" s="1" t="s">
        <v>271088</v>
      </c>
      <c r="AL9027" s="1" t="s">
        <v>271089</v>
      </c>
      <c r="AM9027" s="1" t="s">
        <v>271090</v>
      </c>
      <c r="AN9027" s="1" t="s">
        <v>271091</v>
      </c>
      <c r="AO9027" s="1" t="s">
        <v>271092</v>
      </c>
      <c r="AP9027" s="1" t="s">
        <v>271093</v>
      </c>
      <c r="AQ9027" s="1" t="s">
        <v>271094</v>
      </c>
      <c r="AR9027" s="1" t="s">
        <v>271095</v>
      </c>
    </row>
    <row r="9028" spans="1:44" x14ac:dyDescent="0.3">
      <c r="A9028" s="1" t="s">
        <v>271096</v>
      </c>
      <c r="B9028" s="1" t="s">
        <v>271097</v>
      </c>
      <c r="C9028" s="1" t="s">
        <v>23649</v>
      </c>
      <c r="D9028" s="1" t="s">
        <v>266778</v>
      </c>
      <c r="E9028" s="1" t="s">
        <v>271098</v>
      </c>
      <c r="F9028" s="1" t="s">
        <v>248069</v>
      </c>
      <c r="G9028" s="1" t="s">
        <v>180239</v>
      </c>
      <c r="H9028" s="1" t="s">
        <v>179624</v>
      </c>
      <c r="I9028" s="1" t="s">
        <v>35557</v>
      </c>
      <c r="J9028" s="1" t="s">
        <v>271067</v>
      </c>
      <c r="K9028" s="1" t="s">
        <v>29709</v>
      </c>
      <c r="L9028" s="1" t="s">
        <v>271099</v>
      </c>
      <c r="M9028" s="1" t="s">
        <v>39626</v>
      </c>
      <c r="N9028" s="1" t="s">
        <v>271100</v>
      </c>
      <c r="O9028" s="1" t="s">
        <v>271101</v>
      </c>
      <c r="P9028" s="1" t="s">
        <v>271102</v>
      </c>
      <c r="Q9028" s="1" t="s">
        <v>271103</v>
      </c>
      <c r="R9028" s="1" t="s">
        <v>271104</v>
      </c>
      <c r="S9028" s="1" t="s">
        <v>23596</v>
      </c>
      <c r="T9028" s="1" t="s">
        <v>138430</v>
      </c>
      <c r="U9028" s="1" t="s">
        <v>34149</v>
      </c>
      <c r="V9028" s="1" t="s">
        <v>271105</v>
      </c>
      <c r="W9028" s="1" t="s">
        <v>271106</v>
      </c>
      <c r="X9028" s="1" t="s">
        <v>271107</v>
      </c>
      <c r="Y9028" s="1" t="s">
        <v>271108</v>
      </c>
      <c r="Z9028" s="1" t="s">
        <v>271109</v>
      </c>
      <c r="AA9028" s="1" t="s">
        <v>271110</v>
      </c>
      <c r="AB9028" s="1" t="s">
        <v>271111</v>
      </c>
      <c r="AC9028" s="1" t="s">
        <v>271112</v>
      </c>
      <c r="AD9028" s="1" t="s">
        <v>271113</v>
      </c>
      <c r="AE9028" s="1" t="s">
        <v>271114</v>
      </c>
      <c r="AF9028" s="1" t="s">
        <v>271115</v>
      </c>
      <c r="AG9028" s="1" t="s">
        <v>271116</v>
      </c>
      <c r="AH9028" s="1" t="s">
        <v>271117</v>
      </c>
      <c r="AI9028" s="1" t="s">
        <v>271118</v>
      </c>
      <c r="AJ9028" s="1" t="s">
        <v>271119</v>
      </c>
      <c r="AK9028" s="1" t="s">
        <v>271120</v>
      </c>
      <c r="AL9028" s="1" t="s">
        <v>271121</v>
      </c>
      <c r="AM9028" s="1" t="s">
        <v>271122</v>
      </c>
      <c r="AN9028" s="1" t="s">
        <v>258454</v>
      </c>
      <c r="AO9028" s="1" t="s">
        <v>271123</v>
      </c>
      <c r="AP9028" s="1" t="s">
        <v>271124</v>
      </c>
      <c r="AQ9028" s="1" t="s">
        <v>271125</v>
      </c>
      <c r="AR9028" s="1" t="s">
        <v>271126</v>
      </c>
    </row>
    <row r="9029" spans="1:44" x14ac:dyDescent="0.3">
      <c r="A9029" s="1" t="s">
        <v>271127</v>
      </c>
      <c r="B9029" s="1" t="s">
        <v>271128</v>
      </c>
      <c r="C9029" s="1" t="s">
        <v>143371</v>
      </c>
      <c r="D9029" s="1" t="s">
        <v>65409</v>
      </c>
      <c r="E9029" s="1" t="s">
        <v>271129</v>
      </c>
      <c r="F9029" s="1" t="s">
        <v>271130</v>
      </c>
      <c r="G9029" s="1" t="s">
        <v>33165</v>
      </c>
      <c r="H9029" s="1" t="s">
        <v>163078</v>
      </c>
      <c r="I9029" s="1" t="s">
        <v>138116</v>
      </c>
      <c r="J9029" s="1" t="s">
        <v>51079</v>
      </c>
      <c r="K9029" s="1" t="s">
        <v>30548</v>
      </c>
      <c r="L9029" s="1" t="s">
        <v>271131</v>
      </c>
      <c r="M9029" s="1" t="s">
        <v>186454</v>
      </c>
      <c r="N9029" s="1" t="s">
        <v>72542</v>
      </c>
      <c r="O9029" s="1" t="s">
        <v>167455</v>
      </c>
      <c r="P9029" s="1" t="s">
        <v>271132</v>
      </c>
      <c r="Q9029" s="1" t="s">
        <v>271133</v>
      </c>
      <c r="R9029" s="1" t="s">
        <v>74732</v>
      </c>
      <c r="S9029" s="1" t="s">
        <v>134402</v>
      </c>
      <c r="T9029" s="1" t="s">
        <v>89217</v>
      </c>
      <c r="U9029" s="1" t="s">
        <v>267856</v>
      </c>
      <c r="V9029" s="1" t="s">
        <v>271134</v>
      </c>
      <c r="W9029" s="1" t="s">
        <v>271135</v>
      </c>
      <c r="X9029" s="1" t="s">
        <v>271136</v>
      </c>
      <c r="Y9029" s="1" t="s">
        <v>271137</v>
      </c>
      <c r="Z9029" s="1" t="s">
        <v>271138</v>
      </c>
      <c r="AA9029" s="1" t="s">
        <v>271139</v>
      </c>
      <c r="AB9029" s="1" t="s">
        <v>175050</v>
      </c>
      <c r="AC9029" s="1" t="s">
        <v>271140</v>
      </c>
      <c r="AD9029" s="1" t="s">
        <v>271141</v>
      </c>
      <c r="AE9029" s="1" t="s">
        <v>271142</v>
      </c>
      <c r="AF9029" s="1" t="s">
        <v>271143</v>
      </c>
      <c r="AG9029" s="1" t="s">
        <v>271144</v>
      </c>
      <c r="AH9029" s="1" t="s">
        <v>271145</v>
      </c>
      <c r="AI9029" s="1" t="s">
        <v>271146</v>
      </c>
      <c r="AJ9029" s="1" t="s">
        <v>271147</v>
      </c>
      <c r="AK9029" s="1" t="s">
        <v>271148</v>
      </c>
      <c r="AL9029" s="1" t="s">
        <v>271149</v>
      </c>
      <c r="AM9029" s="1" t="s">
        <v>271150</v>
      </c>
      <c r="AN9029" s="1" t="s">
        <v>114291</v>
      </c>
      <c r="AO9029" s="1" t="s">
        <v>271151</v>
      </c>
      <c r="AP9029" s="1" t="s">
        <v>271152</v>
      </c>
      <c r="AQ9029" s="1" t="s">
        <v>271153</v>
      </c>
      <c r="AR9029" s="1" t="s">
        <v>271154</v>
      </c>
    </row>
    <row r="9030" spans="1:44" x14ac:dyDescent="0.3">
      <c r="A9030" s="1" t="s">
        <v>271155</v>
      </c>
      <c r="B9030" s="1" t="s">
        <v>271156</v>
      </c>
      <c r="C9030" s="1" t="s">
        <v>271157</v>
      </c>
      <c r="D9030" s="1" t="s">
        <v>271158</v>
      </c>
      <c r="E9030" s="1" t="s">
        <v>271159</v>
      </c>
      <c r="F9030" s="1" t="s">
        <v>227856</v>
      </c>
      <c r="G9030" s="1" t="s">
        <v>271160</v>
      </c>
      <c r="H9030" s="1" t="s">
        <v>25541</v>
      </c>
      <c r="I9030" s="1" t="s">
        <v>271161</v>
      </c>
      <c r="J9030" s="1" t="s">
        <v>96173</v>
      </c>
      <c r="K9030" s="1" t="s">
        <v>57533</v>
      </c>
      <c r="L9030" s="1" t="s">
        <v>111814</v>
      </c>
      <c r="M9030" s="1" t="s">
        <v>271162</v>
      </c>
      <c r="N9030" s="1" t="s">
        <v>271163</v>
      </c>
      <c r="O9030" s="1" t="s">
        <v>271164</v>
      </c>
      <c r="P9030" s="1" t="s">
        <v>198729</v>
      </c>
      <c r="Q9030" s="1" t="s">
        <v>271165</v>
      </c>
      <c r="R9030" s="1" t="s">
        <v>145567</v>
      </c>
      <c r="S9030" s="1" t="s">
        <v>25509</v>
      </c>
      <c r="T9030" s="1" t="s">
        <v>71243</v>
      </c>
      <c r="U9030" s="1" t="s">
        <v>46696</v>
      </c>
      <c r="V9030" s="1" t="s">
        <v>271166</v>
      </c>
      <c r="W9030" s="1" t="s">
        <v>271167</v>
      </c>
      <c r="X9030" s="1" t="s">
        <v>271168</v>
      </c>
      <c r="Y9030" s="1" t="s">
        <v>271169</v>
      </c>
      <c r="Z9030" s="1" t="s">
        <v>271170</v>
      </c>
      <c r="AA9030" s="1" t="s">
        <v>271171</v>
      </c>
      <c r="AB9030" s="1" t="s">
        <v>271172</v>
      </c>
      <c r="AC9030" s="1" t="s">
        <v>271173</v>
      </c>
      <c r="AD9030" s="1" t="s">
        <v>271174</v>
      </c>
      <c r="AE9030" s="1" t="s">
        <v>271175</v>
      </c>
      <c r="AF9030" s="1" t="s">
        <v>271176</v>
      </c>
      <c r="AG9030" s="1" t="s">
        <v>271177</v>
      </c>
      <c r="AH9030" s="1" t="s">
        <v>271178</v>
      </c>
      <c r="AI9030" s="1" t="s">
        <v>271179</v>
      </c>
      <c r="AJ9030" s="1" t="s">
        <v>271180</v>
      </c>
      <c r="AK9030" s="1" t="s">
        <v>271181</v>
      </c>
      <c r="AL9030" s="1" t="s">
        <v>271182</v>
      </c>
      <c r="AM9030" s="1" t="s">
        <v>271183</v>
      </c>
      <c r="AN9030" s="1" t="s">
        <v>271184</v>
      </c>
      <c r="AO9030" s="1" t="s">
        <v>271185</v>
      </c>
      <c r="AP9030" s="1" t="s">
        <v>271186</v>
      </c>
      <c r="AQ9030" s="1" t="s">
        <v>271187</v>
      </c>
      <c r="AR9030" s="1" t="s">
        <v>271188</v>
      </c>
    </row>
    <row r="9031" spans="1:44" x14ac:dyDescent="0.3">
      <c r="A9031" s="1" t="s">
        <v>271189</v>
      </c>
      <c r="B9031" s="1" t="s">
        <v>271190</v>
      </c>
      <c r="C9031" s="1" t="s">
        <v>271191</v>
      </c>
      <c r="D9031" s="1" t="s">
        <v>225270</v>
      </c>
      <c r="E9031" s="1" t="s">
        <v>223790</v>
      </c>
      <c r="F9031" s="1" t="s">
        <v>271192</v>
      </c>
      <c r="G9031" s="1" t="s">
        <v>77848</v>
      </c>
      <c r="H9031" s="1" t="s">
        <v>175917</v>
      </c>
      <c r="I9031" s="1" t="s">
        <v>271193</v>
      </c>
      <c r="J9031" s="1" t="s">
        <v>42820</v>
      </c>
      <c r="K9031" s="1" t="s">
        <v>271194</v>
      </c>
      <c r="L9031" s="1" t="s">
        <v>271195</v>
      </c>
      <c r="M9031" s="1" t="s">
        <v>271196</v>
      </c>
      <c r="N9031" s="1" t="s">
        <v>229848</v>
      </c>
      <c r="O9031" s="1" t="s">
        <v>271197</v>
      </c>
      <c r="P9031" s="1" t="s">
        <v>271198</v>
      </c>
      <c r="Q9031" s="1" t="s">
        <v>271199</v>
      </c>
      <c r="R9031" s="1" t="s">
        <v>33338</v>
      </c>
      <c r="S9031" s="1" t="s">
        <v>30236</v>
      </c>
      <c r="T9031" s="1" t="s">
        <v>85874</v>
      </c>
      <c r="U9031" s="1" t="s">
        <v>63583</v>
      </c>
      <c r="V9031" s="1" t="s">
        <v>271200</v>
      </c>
      <c r="W9031" s="1" t="s">
        <v>271201</v>
      </c>
      <c r="X9031" s="1" t="s">
        <v>271202</v>
      </c>
      <c r="Y9031" s="1" t="s">
        <v>271203</v>
      </c>
      <c r="Z9031" s="1" t="s">
        <v>271204</v>
      </c>
      <c r="AA9031" s="1" t="s">
        <v>45913</v>
      </c>
      <c r="AB9031" s="1" t="s">
        <v>271205</v>
      </c>
      <c r="AC9031" s="1" t="s">
        <v>271206</v>
      </c>
      <c r="AD9031" s="1" t="s">
        <v>271207</v>
      </c>
      <c r="AE9031" s="1" t="s">
        <v>271208</v>
      </c>
      <c r="AF9031" s="1" t="s">
        <v>271209</v>
      </c>
      <c r="AG9031" s="1" t="s">
        <v>271210</v>
      </c>
      <c r="AH9031" s="1" t="s">
        <v>271211</v>
      </c>
      <c r="AI9031" s="1" t="s">
        <v>57367</v>
      </c>
      <c r="AJ9031" s="1" t="s">
        <v>271212</v>
      </c>
      <c r="AK9031" s="1" t="s">
        <v>271213</v>
      </c>
      <c r="AL9031" s="1" t="s">
        <v>271214</v>
      </c>
      <c r="AM9031" s="1" t="s">
        <v>271215</v>
      </c>
      <c r="AN9031" s="1" t="s">
        <v>271216</v>
      </c>
      <c r="AO9031" s="1" t="s">
        <v>271217</v>
      </c>
      <c r="AP9031" s="1" t="s">
        <v>271218</v>
      </c>
      <c r="AQ9031" s="1" t="s">
        <v>271219</v>
      </c>
      <c r="AR9031" s="1" t="s">
        <v>271220</v>
      </c>
    </row>
    <row r="9032" spans="1:44" x14ac:dyDescent="0.3">
      <c r="A9032" s="1" t="s">
        <v>271221</v>
      </c>
      <c r="B9032" s="1" t="s">
        <v>271222</v>
      </c>
      <c r="C9032" s="1" t="s">
        <v>60873</v>
      </c>
      <c r="D9032" s="1" t="s">
        <v>271223</v>
      </c>
      <c r="E9032" s="1" t="s">
        <v>271224</v>
      </c>
      <c r="F9032" s="1" t="s">
        <v>203930</v>
      </c>
      <c r="G9032" s="1" t="s">
        <v>175420</v>
      </c>
      <c r="H9032" s="1" t="s">
        <v>123890</v>
      </c>
      <c r="I9032" s="1" t="s">
        <v>271225</v>
      </c>
      <c r="J9032" s="1" t="s">
        <v>76530</v>
      </c>
      <c r="K9032" s="1" t="s">
        <v>97479</v>
      </c>
      <c r="L9032" s="1" t="s">
        <v>271226</v>
      </c>
      <c r="M9032" s="1" t="s">
        <v>271227</v>
      </c>
      <c r="N9032" s="1" t="s">
        <v>225059</v>
      </c>
      <c r="O9032" s="1" t="s">
        <v>91400</v>
      </c>
      <c r="P9032" s="1" t="s">
        <v>126272</v>
      </c>
      <c r="Q9032" s="1" t="s">
        <v>271228</v>
      </c>
      <c r="R9032" s="1" t="s">
        <v>252604</v>
      </c>
      <c r="S9032" s="1" t="s">
        <v>37329</v>
      </c>
      <c r="T9032" s="1" t="s">
        <v>187262</v>
      </c>
      <c r="U9032" s="1" t="s">
        <v>79367</v>
      </c>
      <c r="V9032" s="1" t="s">
        <v>271229</v>
      </c>
      <c r="W9032" s="1" t="s">
        <v>271230</v>
      </c>
      <c r="X9032" s="1" t="s">
        <v>271231</v>
      </c>
      <c r="Y9032" s="1" t="s">
        <v>271232</v>
      </c>
      <c r="Z9032" s="1" t="s">
        <v>271233</v>
      </c>
      <c r="AA9032" s="1" t="s">
        <v>271234</v>
      </c>
      <c r="AB9032" s="1" t="s">
        <v>271235</v>
      </c>
      <c r="AC9032" s="1" t="s">
        <v>271236</v>
      </c>
      <c r="AD9032" s="1" t="s">
        <v>271237</v>
      </c>
      <c r="AE9032" s="1" t="s">
        <v>271238</v>
      </c>
      <c r="AF9032" s="1" t="s">
        <v>271239</v>
      </c>
      <c r="AG9032" s="1" t="s">
        <v>271240</v>
      </c>
      <c r="AH9032" s="1" t="s">
        <v>271241</v>
      </c>
      <c r="AI9032" s="1" t="s">
        <v>271242</v>
      </c>
      <c r="AJ9032" s="1" t="s">
        <v>271243</v>
      </c>
      <c r="AK9032" s="1" t="s">
        <v>271244</v>
      </c>
      <c r="AL9032" s="1" t="s">
        <v>271245</v>
      </c>
      <c r="AM9032" s="1" t="s">
        <v>271246</v>
      </c>
      <c r="AN9032" s="1" t="s">
        <v>271247</v>
      </c>
      <c r="AO9032" s="1" t="s">
        <v>271248</v>
      </c>
      <c r="AP9032" s="1" t="s">
        <v>271249</v>
      </c>
      <c r="AQ9032" s="1" t="s">
        <v>271250</v>
      </c>
      <c r="AR9032" s="1" t="s">
        <v>271251</v>
      </c>
    </row>
    <row r="9033" spans="1:44" x14ac:dyDescent="0.3">
      <c r="A9033" s="1" t="s">
        <v>271252</v>
      </c>
      <c r="B9033" s="1" t="s">
        <v>271253</v>
      </c>
      <c r="C9033" s="1" t="s">
        <v>271254</v>
      </c>
      <c r="D9033" s="1" t="s">
        <v>160278</v>
      </c>
      <c r="E9033" s="1" t="s">
        <v>271255</v>
      </c>
      <c r="F9033" s="1" t="s">
        <v>271256</v>
      </c>
      <c r="G9033" s="1" t="s">
        <v>50469</v>
      </c>
      <c r="H9033" s="1" t="s">
        <v>271257</v>
      </c>
      <c r="I9033" s="1" t="s">
        <v>271258</v>
      </c>
      <c r="J9033" s="1" t="s">
        <v>207187</v>
      </c>
      <c r="K9033" s="1" t="s">
        <v>41231</v>
      </c>
      <c r="L9033" s="1" t="s">
        <v>271259</v>
      </c>
      <c r="M9033" s="1" t="s">
        <v>271260</v>
      </c>
      <c r="N9033" s="1" t="s">
        <v>271261</v>
      </c>
      <c r="O9033" s="1" t="s">
        <v>123218</v>
      </c>
      <c r="P9033" s="1" t="s">
        <v>226265</v>
      </c>
      <c r="Q9033" s="1" t="s">
        <v>132571</v>
      </c>
      <c r="R9033" s="1" t="s">
        <v>61484</v>
      </c>
      <c r="S9033" s="1" t="s">
        <v>50763</v>
      </c>
      <c r="T9033" s="1" t="s">
        <v>153981</v>
      </c>
      <c r="U9033" s="1" t="s">
        <v>26263</v>
      </c>
      <c r="V9033" s="1" t="s">
        <v>271262</v>
      </c>
      <c r="W9033" s="1" t="s">
        <v>271263</v>
      </c>
      <c r="X9033" s="1" t="s">
        <v>271264</v>
      </c>
      <c r="Y9033" s="1" t="s">
        <v>271265</v>
      </c>
      <c r="Z9033" s="1" t="s">
        <v>271266</v>
      </c>
      <c r="AA9033" s="1" t="s">
        <v>271267</v>
      </c>
      <c r="AB9033" s="1" t="s">
        <v>271268</v>
      </c>
      <c r="AC9033" s="1" t="s">
        <v>271269</v>
      </c>
      <c r="AD9033" s="1" t="s">
        <v>271270</v>
      </c>
      <c r="AE9033" s="1" t="s">
        <v>271271</v>
      </c>
      <c r="AF9033" s="1" t="s">
        <v>271272</v>
      </c>
      <c r="AG9033" s="1" t="s">
        <v>271273</v>
      </c>
      <c r="AH9033" s="1" t="s">
        <v>271274</v>
      </c>
      <c r="AI9033" s="1" t="s">
        <v>271275</v>
      </c>
      <c r="AJ9033" s="1" t="s">
        <v>271276</v>
      </c>
      <c r="AK9033" s="1" t="s">
        <v>271277</v>
      </c>
      <c r="AL9033" s="1" t="s">
        <v>271278</v>
      </c>
      <c r="AM9033" s="1" t="s">
        <v>271279</v>
      </c>
      <c r="AN9033" s="1" t="s">
        <v>271280</v>
      </c>
      <c r="AO9033" s="1" t="s">
        <v>271281</v>
      </c>
      <c r="AP9033" s="1" t="s">
        <v>271282</v>
      </c>
      <c r="AQ9033" s="1" t="s">
        <v>271283</v>
      </c>
      <c r="AR9033" s="1" t="s">
        <v>271284</v>
      </c>
    </row>
    <row r="9034" spans="1:44" x14ac:dyDescent="0.3">
      <c r="A9034" s="1" t="s">
        <v>271285</v>
      </c>
      <c r="B9034" s="1" t="s">
        <v>271286</v>
      </c>
      <c r="C9034" s="1" t="s">
        <v>271287</v>
      </c>
      <c r="D9034" s="1" t="s">
        <v>271288</v>
      </c>
      <c r="E9034" s="1" t="s">
        <v>271289</v>
      </c>
      <c r="F9034" s="1" t="s">
        <v>271290</v>
      </c>
      <c r="G9034" s="1" t="s">
        <v>41025</v>
      </c>
      <c r="H9034" s="1" t="s">
        <v>123077</v>
      </c>
      <c r="I9034" s="1" t="s">
        <v>271291</v>
      </c>
      <c r="J9034" s="1" t="s">
        <v>56485</v>
      </c>
      <c r="K9034" s="1" t="s">
        <v>76009</v>
      </c>
      <c r="L9034" s="1" t="s">
        <v>271292</v>
      </c>
      <c r="M9034" s="1" t="s">
        <v>44947</v>
      </c>
      <c r="N9034" s="1" t="s">
        <v>228833</v>
      </c>
      <c r="O9034" s="1" t="s">
        <v>271293</v>
      </c>
      <c r="P9034" s="1" t="s">
        <v>193632</v>
      </c>
      <c r="Q9034" s="1" t="s">
        <v>138801</v>
      </c>
      <c r="R9034" s="1" t="s">
        <v>271294</v>
      </c>
      <c r="S9034" s="1" t="s">
        <v>72708</v>
      </c>
      <c r="T9034" s="1" t="s">
        <v>41962</v>
      </c>
      <c r="U9034" s="1" t="s">
        <v>271295</v>
      </c>
      <c r="V9034" s="1" t="s">
        <v>271296</v>
      </c>
      <c r="W9034" s="1" t="s">
        <v>271297</v>
      </c>
      <c r="X9034" s="1" t="s">
        <v>271298</v>
      </c>
      <c r="Y9034" s="1" t="s">
        <v>271299</v>
      </c>
      <c r="Z9034" s="1" t="s">
        <v>271300</v>
      </c>
      <c r="AA9034" s="1" t="s">
        <v>196717</v>
      </c>
      <c r="AB9034" s="1" t="s">
        <v>271301</v>
      </c>
      <c r="AC9034" s="1" t="s">
        <v>271302</v>
      </c>
      <c r="AD9034" s="1" t="s">
        <v>271303</v>
      </c>
      <c r="AE9034" s="1" t="s">
        <v>271304</v>
      </c>
      <c r="AF9034" s="1" t="s">
        <v>271305</v>
      </c>
      <c r="AG9034" s="1" t="s">
        <v>271306</v>
      </c>
      <c r="AH9034" s="1" t="s">
        <v>271307</v>
      </c>
      <c r="AI9034" s="1" t="s">
        <v>102889</v>
      </c>
      <c r="AJ9034" s="1" t="s">
        <v>267032</v>
      </c>
      <c r="AK9034" s="1" t="s">
        <v>271308</v>
      </c>
      <c r="AL9034" s="1" t="s">
        <v>271309</v>
      </c>
      <c r="AM9034" s="1" t="s">
        <v>271310</v>
      </c>
      <c r="AN9034" s="1" t="s">
        <v>271311</v>
      </c>
      <c r="AO9034" s="1" t="s">
        <v>271312</v>
      </c>
      <c r="AP9034" s="1" t="s">
        <v>271313</v>
      </c>
      <c r="AQ9034" s="1" t="s">
        <v>271314</v>
      </c>
      <c r="AR9034" s="1" t="s">
        <v>271315</v>
      </c>
    </row>
    <row r="9035" spans="1:44" x14ac:dyDescent="0.3">
      <c r="A9035" s="1" t="s">
        <v>271316</v>
      </c>
      <c r="B9035" s="1" t="s">
        <v>271317</v>
      </c>
      <c r="C9035" s="1" t="s">
        <v>271318</v>
      </c>
      <c r="D9035" s="1" t="s">
        <v>271319</v>
      </c>
      <c r="E9035" s="1" t="s">
        <v>271320</v>
      </c>
      <c r="F9035" s="1" t="s">
        <v>271321</v>
      </c>
      <c r="G9035" s="1" t="s">
        <v>51144</v>
      </c>
      <c r="H9035" s="1" t="s">
        <v>228801</v>
      </c>
      <c r="I9035" s="1" t="s">
        <v>271322</v>
      </c>
      <c r="J9035" s="1" t="s">
        <v>72964</v>
      </c>
      <c r="K9035" s="1" t="s">
        <v>41406</v>
      </c>
      <c r="L9035" s="1" t="s">
        <v>112001</v>
      </c>
      <c r="M9035" s="1" t="s">
        <v>271323</v>
      </c>
      <c r="N9035" s="1" t="s">
        <v>207401</v>
      </c>
      <c r="O9035" s="1" t="s">
        <v>213102</v>
      </c>
      <c r="P9035" s="1" t="s">
        <v>133535</v>
      </c>
      <c r="Q9035" s="1" t="s">
        <v>271324</v>
      </c>
      <c r="R9035" s="1" t="s">
        <v>271325</v>
      </c>
      <c r="S9035" s="1" t="s">
        <v>45160</v>
      </c>
      <c r="T9035" s="1" t="s">
        <v>92051</v>
      </c>
      <c r="U9035" s="1" t="s">
        <v>246830</v>
      </c>
      <c r="V9035" s="1" t="s">
        <v>271326</v>
      </c>
      <c r="W9035" s="1" t="s">
        <v>271327</v>
      </c>
      <c r="X9035" s="1" t="s">
        <v>271328</v>
      </c>
      <c r="Y9035" s="1" t="s">
        <v>271329</v>
      </c>
      <c r="Z9035" s="1" t="s">
        <v>271330</v>
      </c>
      <c r="AA9035" s="1" t="s">
        <v>271331</v>
      </c>
      <c r="AB9035" s="1" t="s">
        <v>271332</v>
      </c>
      <c r="AC9035" s="1" t="s">
        <v>271333</v>
      </c>
      <c r="AD9035" s="1" t="s">
        <v>271334</v>
      </c>
      <c r="AE9035" s="1" t="s">
        <v>271335</v>
      </c>
      <c r="AF9035" s="1" t="s">
        <v>271336</v>
      </c>
      <c r="AG9035" s="1" t="s">
        <v>271337</v>
      </c>
      <c r="AH9035" s="1" t="s">
        <v>271338</v>
      </c>
      <c r="AI9035" s="1" t="s">
        <v>271339</v>
      </c>
      <c r="AJ9035" s="1" t="s">
        <v>271340</v>
      </c>
      <c r="AK9035" s="1" t="s">
        <v>271341</v>
      </c>
      <c r="AL9035" s="1" t="s">
        <v>271342</v>
      </c>
      <c r="AM9035" s="1" t="s">
        <v>271343</v>
      </c>
      <c r="AN9035" s="1" t="s">
        <v>270896</v>
      </c>
      <c r="AO9035" s="1" t="s">
        <v>271344</v>
      </c>
      <c r="AP9035" s="1" t="s">
        <v>169951</v>
      </c>
      <c r="AQ9035" s="1" t="s">
        <v>271345</v>
      </c>
      <c r="AR9035" s="1" t="s">
        <v>271346</v>
      </c>
    </row>
    <row r="9036" spans="1:44" x14ac:dyDescent="0.3">
      <c r="A9036" s="1" t="s">
        <v>271347</v>
      </c>
      <c r="B9036" s="1" t="s">
        <v>271348</v>
      </c>
      <c r="C9036" s="1" t="s">
        <v>271349</v>
      </c>
      <c r="D9036" s="1" t="s">
        <v>271350</v>
      </c>
      <c r="E9036" s="1" t="s">
        <v>230836</v>
      </c>
      <c r="F9036" s="1" t="s">
        <v>222199</v>
      </c>
      <c r="G9036" s="1" t="s">
        <v>125808</v>
      </c>
      <c r="H9036" s="1" t="s">
        <v>177627</v>
      </c>
      <c r="I9036" s="1" t="s">
        <v>86649</v>
      </c>
      <c r="J9036" s="1" t="s">
        <v>78063</v>
      </c>
      <c r="K9036" s="1" t="s">
        <v>122386</v>
      </c>
      <c r="L9036" s="1" t="s">
        <v>271351</v>
      </c>
      <c r="M9036" s="1" t="s">
        <v>271352</v>
      </c>
      <c r="N9036" s="1" t="s">
        <v>211381</v>
      </c>
      <c r="O9036" s="1" t="s">
        <v>125054</v>
      </c>
      <c r="P9036" s="1" t="s">
        <v>201786</v>
      </c>
      <c r="Q9036" s="1" t="s">
        <v>271353</v>
      </c>
      <c r="R9036" s="1" t="s">
        <v>214690</v>
      </c>
      <c r="S9036" s="1" t="s">
        <v>119514</v>
      </c>
      <c r="T9036" s="1" t="s">
        <v>32043</v>
      </c>
      <c r="U9036" s="1" t="s">
        <v>45446</v>
      </c>
      <c r="V9036" s="1" t="s">
        <v>271354</v>
      </c>
      <c r="W9036" s="1" t="s">
        <v>271355</v>
      </c>
      <c r="X9036" s="1" t="s">
        <v>271356</v>
      </c>
      <c r="Y9036" s="1" t="s">
        <v>271357</v>
      </c>
      <c r="Z9036" s="1" t="s">
        <v>271358</v>
      </c>
      <c r="AA9036" s="1" t="s">
        <v>45055</v>
      </c>
      <c r="AB9036" s="1" t="s">
        <v>271359</v>
      </c>
      <c r="AC9036" s="1" t="s">
        <v>271360</v>
      </c>
      <c r="AD9036" s="1" t="s">
        <v>271361</v>
      </c>
      <c r="AE9036" s="1" t="s">
        <v>271362</v>
      </c>
      <c r="AF9036" s="1" t="s">
        <v>271363</v>
      </c>
      <c r="AG9036" s="1" t="s">
        <v>271364</v>
      </c>
      <c r="AH9036" s="1" t="s">
        <v>271365</v>
      </c>
      <c r="AI9036" s="1" t="s">
        <v>271366</v>
      </c>
      <c r="AJ9036" s="1" t="s">
        <v>271367</v>
      </c>
      <c r="AK9036" s="1" t="s">
        <v>271368</v>
      </c>
      <c r="AL9036" s="1" t="s">
        <v>271369</v>
      </c>
      <c r="AM9036" s="1" t="s">
        <v>271370</v>
      </c>
      <c r="AN9036" s="1" t="s">
        <v>271371</v>
      </c>
      <c r="AO9036" s="1" t="s">
        <v>271372</v>
      </c>
      <c r="AP9036" s="1" t="s">
        <v>113930</v>
      </c>
      <c r="AQ9036" s="1" t="s">
        <v>271373</v>
      </c>
      <c r="AR9036" s="1" t="s">
        <v>271374</v>
      </c>
    </row>
    <row r="9037" spans="1:44" x14ac:dyDescent="0.3">
      <c r="A9037" s="1" t="s">
        <v>271375</v>
      </c>
      <c r="B9037" s="1" t="s">
        <v>271376</v>
      </c>
      <c r="C9037" s="1" t="s">
        <v>271377</v>
      </c>
      <c r="D9037" s="1" t="s">
        <v>271378</v>
      </c>
      <c r="E9037" s="1" t="s">
        <v>271379</v>
      </c>
      <c r="F9037" s="1" t="s">
        <v>271380</v>
      </c>
      <c r="G9037" s="1" t="s">
        <v>60024</v>
      </c>
      <c r="H9037" s="1" t="s">
        <v>180056</v>
      </c>
      <c r="I9037" s="1" t="s">
        <v>123552</v>
      </c>
      <c r="J9037" s="1" t="s">
        <v>103896</v>
      </c>
      <c r="K9037" s="1" t="s">
        <v>87049</v>
      </c>
      <c r="L9037" s="1" t="s">
        <v>222997</v>
      </c>
      <c r="M9037" s="1" t="s">
        <v>271381</v>
      </c>
      <c r="N9037" s="1" t="s">
        <v>271382</v>
      </c>
      <c r="O9037" s="1" t="s">
        <v>271383</v>
      </c>
      <c r="P9037" s="1" t="s">
        <v>32188</v>
      </c>
      <c r="Q9037" s="1" t="s">
        <v>271384</v>
      </c>
      <c r="R9037" s="1" t="s">
        <v>61136</v>
      </c>
      <c r="S9037" s="1" t="s">
        <v>83482</v>
      </c>
      <c r="T9037" s="1" t="s">
        <v>158275</v>
      </c>
      <c r="U9037" s="1" t="s">
        <v>36848</v>
      </c>
      <c r="V9037" s="1" t="s">
        <v>271385</v>
      </c>
      <c r="W9037" s="1" t="s">
        <v>271386</v>
      </c>
      <c r="X9037" s="1" t="s">
        <v>271387</v>
      </c>
      <c r="Y9037" s="1" t="s">
        <v>271388</v>
      </c>
      <c r="Z9037" s="1" t="s">
        <v>271389</v>
      </c>
      <c r="AA9037" s="1" t="s">
        <v>271390</v>
      </c>
      <c r="AB9037" s="1" t="s">
        <v>271391</v>
      </c>
      <c r="AC9037" s="1" t="s">
        <v>271392</v>
      </c>
      <c r="AD9037" s="1" t="s">
        <v>271393</v>
      </c>
      <c r="AE9037" s="1" t="s">
        <v>271394</v>
      </c>
      <c r="AF9037" s="1" t="s">
        <v>271395</v>
      </c>
      <c r="AG9037" s="1" t="s">
        <v>271396</v>
      </c>
      <c r="AH9037" s="1" t="s">
        <v>271397</v>
      </c>
      <c r="AI9037" s="1" t="s">
        <v>271398</v>
      </c>
      <c r="AJ9037" s="1" t="s">
        <v>271399</v>
      </c>
      <c r="AK9037" s="1" t="s">
        <v>271400</v>
      </c>
      <c r="AL9037" s="1" t="s">
        <v>271401</v>
      </c>
      <c r="AM9037" s="1" t="s">
        <v>271402</v>
      </c>
      <c r="AN9037" s="1" t="s">
        <v>221786</v>
      </c>
      <c r="AO9037" s="1" t="s">
        <v>271403</v>
      </c>
      <c r="AP9037" s="1" t="s">
        <v>271404</v>
      </c>
      <c r="AQ9037" s="1" t="s">
        <v>271405</v>
      </c>
      <c r="AR9037" s="1" t="s">
        <v>271406</v>
      </c>
    </row>
    <row r="9038" spans="1:44" x14ac:dyDescent="0.3">
      <c r="A9038" s="1" t="s">
        <v>271407</v>
      </c>
      <c r="B9038" s="1" t="s">
        <v>271408</v>
      </c>
      <c r="C9038" s="1" t="s">
        <v>202203</v>
      </c>
      <c r="D9038" s="1" t="s">
        <v>153300</v>
      </c>
      <c r="E9038" s="1" t="s">
        <v>221800</v>
      </c>
      <c r="F9038" s="1" t="s">
        <v>41333</v>
      </c>
      <c r="G9038" s="1" t="s">
        <v>233066</v>
      </c>
      <c r="H9038" s="1" t="s">
        <v>142435</v>
      </c>
      <c r="I9038" s="1" t="s">
        <v>271409</v>
      </c>
      <c r="J9038" s="1" t="s">
        <v>271410</v>
      </c>
      <c r="K9038" s="1" t="s">
        <v>41544</v>
      </c>
      <c r="L9038" s="1" t="s">
        <v>125018</v>
      </c>
      <c r="M9038" s="1" t="s">
        <v>271411</v>
      </c>
      <c r="N9038" s="1" t="s">
        <v>228001</v>
      </c>
      <c r="O9038" s="1" t="s">
        <v>178552</v>
      </c>
      <c r="P9038" s="1" t="s">
        <v>168265</v>
      </c>
      <c r="Q9038" s="1" t="s">
        <v>271412</v>
      </c>
      <c r="R9038" s="1" t="s">
        <v>271413</v>
      </c>
      <c r="S9038" s="1" t="s">
        <v>24583</v>
      </c>
      <c r="T9038" s="1" t="s">
        <v>47118</v>
      </c>
      <c r="U9038" s="1" t="s">
        <v>57184</v>
      </c>
      <c r="V9038" s="1" t="s">
        <v>271414</v>
      </c>
      <c r="W9038" s="1" t="s">
        <v>271415</v>
      </c>
      <c r="X9038" s="1" t="s">
        <v>271416</v>
      </c>
      <c r="Y9038" s="1" t="s">
        <v>271417</v>
      </c>
      <c r="Z9038" s="1" t="s">
        <v>271418</v>
      </c>
      <c r="AA9038" s="1" t="s">
        <v>271419</v>
      </c>
      <c r="AB9038" s="1" t="s">
        <v>271420</v>
      </c>
      <c r="AC9038" s="1" t="s">
        <v>271421</v>
      </c>
      <c r="AD9038" s="1" t="s">
        <v>271422</v>
      </c>
      <c r="AE9038" s="1" t="s">
        <v>271423</v>
      </c>
      <c r="AF9038" s="1" t="s">
        <v>271424</v>
      </c>
      <c r="AG9038" s="1" t="s">
        <v>271425</v>
      </c>
      <c r="AH9038" s="1" t="s">
        <v>271426</v>
      </c>
      <c r="AI9038" s="1" t="s">
        <v>271427</v>
      </c>
      <c r="AJ9038" s="1" t="s">
        <v>271428</v>
      </c>
      <c r="AK9038" s="1" t="s">
        <v>271429</v>
      </c>
      <c r="AL9038" s="1" t="s">
        <v>271430</v>
      </c>
      <c r="AM9038" s="1" t="s">
        <v>271431</v>
      </c>
      <c r="AN9038" s="1" t="s">
        <v>271432</v>
      </c>
      <c r="AO9038" s="1" t="s">
        <v>271433</v>
      </c>
      <c r="AP9038" s="1" t="s">
        <v>271434</v>
      </c>
      <c r="AQ9038" s="1" t="s">
        <v>271435</v>
      </c>
      <c r="AR9038" s="1" t="s">
        <v>271436</v>
      </c>
    </row>
    <row r="9039" spans="1:44" x14ac:dyDescent="0.3">
      <c r="A9039" s="1" t="s">
        <v>271437</v>
      </c>
      <c r="B9039" s="1" t="s">
        <v>271438</v>
      </c>
      <c r="C9039" s="1" t="s">
        <v>239295</v>
      </c>
      <c r="D9039" s="1" t="s">
        <v>43887</v>
      </c>
      <c r="E9039" s="1" t="s">
        <v>30301</v>
      </c>
      <c r="F9039" s="1" t="s">
        <v>271439</v>
      </c>
      <c r="G9039" s="1" t="s">
        <v>51674</v>
      </c>
      <c r="H9039" s="1" t="s">
        <v>176250</v>
      </c>
      <c r="I9039" s="1" t="s">
        <v>82869</v>
      </c>
      <c r="J9039" s="1" t="s">
        <v>169569</v>
      </c>
      <c r="K9039" s="1" t="s">
        <v>188876</v>
      </c>
      <c r="L9039" s="1" t="s">
        <v>271440</v>
      </c>
      <c r="M9039" s="1" t="s">
        <v>54412</v>
      </c>
      <c r="N9039" s="1" t="s">
        <v>271441</v>
      </c>
      <c r="O9039" s="1" t="s">
        <v>122081</v>
      </c>
      <c r="P9039" s="1" t="s">
        <v>271442</v>
      </c>
      <c r="Q9039" s="1" t="s">
        <v>233482</v>
      </c>
      <c r="R9039" s="1" t="s">
        <v>37771</v>
      </c>
      <c r="S9039" s="1" t="s">
        <v>49128</v>
      </c>
      <c r="T9039" s="1" t="s">
        <v>116106</v>
      </c>
      <c r="U9039" s="1" t="s">
        <v>76920</v>
      </c>
      <c r="V9039" s="1" t="s">
        <v>271443</v>
      </c>
      <c r="W9039" s="1" t="s">
        <v>271444</v>
      </c>
      <c r="X9039" s="1" t="s">
        <v>271445</v>
      </c>
      <c r="Y9039" s="1" t="s">
        <v>271446</v>
      </c>
      <c r="Z9039" s="1" t="s">
        <v>271447</v>
      </c>
      <c r="AA9039" s="1" t="s">
        <v>271448</v>
      </c>
      <c r="AB9039" s="1" t="s">
        <v>271449</v>
      </c>
      <c r="AC9039" s="1" t="s">
        <v>271450</v>
      </c>
      <c r="AD9039" s="1" t="s">
        <v>271451</v>
      </c>
      <c r="AE9039" s="1" t="s">
        <v>271452</v>
      </c>
      <c r="AF9039" s="1" t="s">
        <v>271453</v>
      </c>
      <c r="AG9039" s="1" t="s">
        <v>271454</v>
      </c>
      <c r="AH9039" s="1" t="s">
        <v>271455</v>
      </c>
      <c r="AI9039" s="1" t="s">
        <v>271456</v>
      </c>
      <c r="AJ9039" s="1" t="s">
        <v>271457</v>
      </c>
      <c r="AK9039" s="1" t="s">
        <v>271458</v>
      </c>
      <c r="AL9039" s="1" t="s">
        <v>271459</v>
      </c>
      <c r="AM9039" s="1" t="s">
        <v>271460</v>
      </c>
      <c r="AN9039" s="1" t="s">
        <v>271461</v>
      </c>
      <c r="AO9039" s="1" t="s">
        <v>271462</v>
      </c>
      <c r="AP9039" s="1" t="s">
        <v>271463</v>
      </c>
      <c r="AQ9039" s="1" t="s">
        <v>271464</v>
      </c>
      <c r="AR9039" s="1" t="s">
        <v>271465</v>
      </c>
    </row>
    <row r="9040" spans="1:44" x14ac:dyDescent="0.3">
      <c r="A9040" s="1" t="s">
        <v>271466</v>
      </c>
      <c r="B9040" s="1" t="s">
        <v>271467</v>
      </c>
      <c r="C9040" s="1" t="s">
        <v>63913</v>
      </c>
      <c r="D9040" s="1" t="s">
        <v>271468</v>
      </c>
      <c r="E9040" s="1" t="s">
        <v>181276</v>
      </c>
      <c r="F9040" s="1" t="s">
        <v>271469</v>
      </c>
      <c r="G9040" s="1" t="s">
        <v>42125</v>
      </c>
      <c r="H9040" s="1" t="s">
        <v>125842</v>
      </c>
      <c r="I9040" s="1" t="s">
        <v>107125</v>
      </c>
      <c r="J9040" s="1" t="s">
        <v>30424</v>
      </c>
      <c r="K9040" s="1" t="s">
        <v>28442</v>
      </c>
      <c r="L9040" s="1" t="s">
        <v>121363</v>
      </c>
      <c r="M9040" s="1" t="s">
        <v>54412</v>
      </c>
      <c r="N9040" s="1" t="s">
        <v>271470</v>
      </c>
      <c r="O9040" s="1" t="s">
        <v>271471</v>
      </c>
      <c r="P9040" s="1" t="s">
        <v>113349</v>
      </c>
      <c r="Q9040" s="1" t="s">
        <v>233482</v>
      </c>
      <c r="R9040" s="1" t="s">
        <v>245716</v>
      </c>
      <c r="S9040" s="1" t="s">
        <v>72762</v>
      </c>
      <c r="T9040" s="1" t="s">
        <v>78875</v>
      </c>
      <c r="U9040" s="1" t="s">
        <v>76920</v>
      </c>
      <c r="V9040" s="1" t="s">
        <v>271472</v>
      </c>
      <c r="W9040" s="1" t="s">
        <v>271473</v>
      </c>
      <c r="X9040" s="1" t="s">
        <v>271474</v>
      </c>
      <c r="Y9040" s="1" t="s">
        <v>271475</v>
      </c>
      <c r="Z9040" s="1" t="s">
        <v>271476</v>
      </c>
      <c r="AA9040" s="1" t="s">
        <v>57396</v>
      </c>
      <c r="AB9040" s="1" t="s">
        <v>271477</v>
      </c>
      <c r="AC9040" s="1" t="s">
        <v>271478</v>
      </c>
      <c r="AD9040" s="1" t="s">
        <v>271479</v>
      </c>
      <c r="AE9040" s="1" t="s">
        <v>271480</v>
      </c>
      <c r="AF9040" s="1" t="s">
        <v>271453</v>
      </c>
      <c r="AG9040" s="1" t="s">
        <v>271481</v>
      </c>
      <c r="AH9040" s="1" t="s">
        <v>271482</v>
      </c>
      <c r="AI9040" s="1" t="s">
        <v>65383</v>
      </c>
      <c r="AJ9040" s="1" t="s">
        <v>271457</v>
      </c>
      <c r="AK9040" s="1" t="s">
        <v>271483</v>
      </c>
      <c r="AL9040" s="1" t="s">
        <v>271484</v>
      </c>
      <c r="AM9040" s="1" t="s">
        <v>271485</v>
      </c>
      <c r="AN9040" s="1" t="s">
        <v>271461</v>
      </c>
      <c r="AO9040" s="1" t="s">
        <v>271486</v>
      </c>
      <c r="AP9040" s="1" t="s">
        <v>271487</v>
      </c>
      <c r="AQ9040" s="1" t="s">
        <v>271488</v>
      </c>
      <c r="AR9040" s="1" t="s">
        <v>271465</v>
      </c>
    </row>
    <row r="9041" spans="1:44" x14ac:dyDescent="0.3">
      <c r="A9041" s="1" t="s">
        <v>271489</v>
      </c>
      <c r="B9041" s="1" t="s">
        <v>271490</v>
      </c>
      <c r="C9041" s="1" t="s">
        <v>271491</v>
      </c>
      <c r="D9041" s="1" t="s">
        <v>271492</v>
      </c>
      <c r="E9041" s="1" t="s">
        <v>271493</v>
      </c>
      <c r="F9041" s="1" t="s">
        <v>271494</v>
      </c>
      <c r="G9041" s="1" t="s">
        <v>74158</v>
      </c>
      <c r="H9041" s="1" t="s">
        <v>121533</v>
      </c>
      <c r="I9041" s="1" t="s">
        <v>56659</v>
      </c>
      <c r="J9041" s="1" t="s">
        <v>225948</v>
      </c>
      <c r="K9041" s="1" t="s">
        <v>83478</v>
      </c>
      <c r="L9041" s="1" t="s">
        <v>271495</v>
      </c>
      <c r="M9041" s="1" t="s">
        <v>271496</v>
      </c>
      <c r="N9041" s="1" t="s">
        <v>271497</v>
      </c>
      <c r="O9041" s="1" t="s">
        <v>271498</v>
      </c>
      <c r="P9041" s="1" t="s">
        <v>271499</v>
      </c>
      <c r="Q9041" s="1" t="s">
        <v>234175</v>
      </c>
      <c r="R9041" s="1" t="s">
        <v>271500</v>
      </c>
      <c r="S9041" s="1" t="s">
        <v>50763</v>
      </c>
      <c r="T9041" s="1" t="s">
        <v>85636</v>
      </c>
      <c r="U9041" s="1" t="s">
        <v>57399</v>
      </c>
      <c r="V9041" s="1" t="s">
        <v>271501</v>
      </c>
      <c r="W9041" s="1" t="s">
        <v>271502</v>
      </c>
      <c r="X9041" s="1" t="s">
        <v>271503</v>
      </c>
      <c r="Y9041" s="1" t="s">
        <v>271504</v>
      </c>
      <c r="Z9041" s="1" t="s">
        <v>271505</v>
      </c>
      <c r="AA9041" s="1" t="s">
        <v>271506</v>
      </c>
      <c r="AB9041" s="1" t="s">
        <v>271507</v>
      </c>
      <c r="AC9041" s="1" t="s">
        <v>271508</v>
      </c>
      <c r="AD9041" s="1" t="s">
        <v>271509</v>
      </c>
      <c r="AE9041" s="1" t="s">
        <v>271510</v>
      </c>
      <c r="AF9041" s="1" t="s">
        <v>271511</v>
      </c>
      <c r="AG9041" s="1" t="s">
        <v>271512</v>
      </c>
      <c r="AH9041" s="1" t="s">
        <v>271513</v>
      </c>
      <c r="AI9041" s="1" t="s">
        <v>271514</v>
      </c>
      <c r="AJ9041" s="1" t="s">
        <v>271515</v>
      </c>
      <c r="AK9041" s="1" t="s">
        <v>271516</v>
      </c>
      <c r="AL9041" s="1" t="s">
        <v>271517</v>
      </c>
      <c r="AM9041" s="1" t="s">
        <v>271518</v>
      </c>
      <c r="AN9041" s="1" t="s">
        <v>271519</v>
      </c>
      <c r="AO9041" s="1" t="s">
        <v>271520</v>
      </c>
      <c r="AP9041" s="1" t="s">
        <v>271521</v>
      </c>
      <c r="AQ9041" s="1" t="s">
        <v>271522</v>
      </c>
      <c r="AR9041" s="1" t="s">
        <v>271523</v>
      </c>
    </row>
    <row r="9042" spans="1:44" x14ac:dyDescent="0.3">
      <c r="A9042" s="1" t="s">
        <v>271524</v>
      </c>
      <c r="B9042" s="1" t="s">
        <v>271525</v>
      </c>
      <c r="C9042" s="1" t="s">
        <v>143238</v>
      </c>
      <c r="D9042" s="1" t="s">
        <v>271526</v>
      </c>
      <c r="E9042" s="1" t="s">
        <v>271527</v>
      </c>
      <c r="F9042" s="1" t="s">
        <v>226757</v>
      </c>
      <c r="G9042" s="1" t="s">
        <v>53846</v>
      </c>
      <c r="H9042" s="1" t="s">
        <v>227543</v>
      </c>
      <c r="I9042" s="1" t="s">
        <v>211093</v>
      </c>
      <c r="J9042" s="1" t="s">
        <v>78541</v>
      </c>
      <c r="K9042" s="1" t="s">
        <v>63602</v>
      </c>
      <c r="L9042" s="1" t="s">
        <v>228174</v>
      </c>
      <c r="M9042" s="1" t="s">
        <v>236607</v>
      </c>
      <c r="N9042" s="1" t="s">
        <v>271528</v>
      </c>
      <c r="O9042" s="1" t="s">
        <v>216876</v>
      </c>
      <c r="P9042" s="1" t="s">
        <v>271529</v>
      </c>
      <c r="Q9042" s="1" t="s">
        <v>271530</v>
      </c>
      <c r="R9042" s="1" t="s">
        <v>268376</v>
      </c>
      <c r="S9042" s="1" t="s">
        <v>53921</v>
      </c>
      <c r="T9042" s="1" t="s">
        <v>37402</v>
      </c>
      <c r="U9042" s="1" t="s">
        <v>52637</v>
      </c>
      <c r="V9042" s="1" t="s">
        <v>271531</v>
      </c>
      <c r="W9042" s="1" t="s">
        <v>174195</v>
      </c>
      <c r="X9042" s="1" t="s">
        <v>271532</v>
      </c>
      <c r="Y9042" s="1" t="s">
        <v>271533</v>
      </c>
      <c r="Z9042" s="1" t="s">
        <v>271534</v>
      </c>
      <c r="AA9042" s="1" t="s">
        <v>271535</v>
      </c>
      <c r="AB9042" s="1" t="s">
        <v>271536</v>
      </c>
      <c r="AC9042" s="1" t="s">
        <v>271537</v>
      </c>
      <c r="AD9042" s="1" t="s">
        <v>271538</v>
      </c>
      <c r="AE9042" s="1" t="s">
        <v>271539</v>
      </c>
      <c r="AF9042" s="1" t="s">
        <v>271540</v>
      </c>
      <c r="AG9042" s="1" t="s">
        <v>271541</v>
      </c>
      <c r="AH9042" s="1" t="s">
        <v>271542</v>
      </c>
      <c r="AI9042" s="1" t="s">
        <v>271543</v>
      </c>
      <c r="AJ9042" s="1" t="s">
        <v>271544</v>
      </c>
      <c r="AK9042" s="1" t="s">
        <v>271545</v>
      </c>
      <c r="AL9042" s="1" t="s">
        <v>271546</v>
      </c>
      <c r="AM9042" s="1" t="s">
        <v>271547</v>
      </c>
      <c r="AN9042" s="1" t="s">
        <v>271548</v>
      </c>
      <c r="AO9042" s="1" t="s">
        <v>271549</v>
      </c>
      <c r="AP9042" s="1" t="s">
        <v>271550</v>
      </c>
      <c r="AQ9042" s="1" t="s">
        <v>271551</v>
      </c>
      <c r="AR9042" s="1" t="s">
        <v>271552</v>
      </c>
    </row>
    <row r="9043" spans="1:44" x14ac:dyDescent="0.3">
      <c r="A9043" s="1" t="s">
        <v>271553</v>
      </c>
      <c r="B9043" s="1" t="s">
        <v>271554</v>
      </c>
      <c r="C9043" s="1" t="s">
        <v>42819</v>
      </c>
      <c r="D9043" s="1" t="s">
        <v>271555</v>
      </c>
      <c r="E9043" s="1" t="s">
        <v>271556</v>
      </c>
      <c r="F9043" s="1" t="s">
        <v>271557</v>
      </c>
      <c r="G9043" s="1" t="s">
        <v>208035</v>
      </c>
      <c r="H9043" s="1" t="s">
        <v>132581</v>
      </c>
      <c r="I9043" s="1" t="s">
        <v>271558</v>
      </c>
      <c r="J9043" s="1" t="s">
        <v>60474</v>
      </c>
      <c r="K9043" s="1" t="s">
        <v>241543</v>
      </c>
      <c r="L9043" s="1" t="s">
        <v>271559</v>
      </c>
      <c r="M9043" s="1" t="s">
        <v>271560</v>
      </c>
      <c r="N9043" s="1" t="s">
        <v>228001</v>
      </c>
      <c r="O9043" s="1" t="s">
        <v>219394</v>
      </c>
      <c r="P9043" s="1" t="s">
        <v>271561</v>
      </c>
      <c r="Q9043" s="1" t="s">
        <v>140080</v>
      </c>
      <c r="R9043" s="1" t="s">
        <v>58539</v>
      </c>
      <c r="S9043" s="1" t="s">
        <v>27092</v>
      </c>
      <c r="T9043" s="1" t="s">
        <v>24584</v>
      </c>
      <c r="U9043" s="1" t="s">
        <v>158953</v>
      </c>
      <c r="V9043" s="1" t="s">
        <v>271562</v>
      </c>
      <c r="W9043" s="1" t="s">
        <v>271563</v>
      </c>
      <c r="X9043" s="1" t="s">
        <v>271564</v>
      </c>
      <c r="Y9043" s="1" t="s">
        <v>271565</v>
      </c>
      <c r="Z9043" s="1" t="s">
        <v>271566</v>
      </c>
      <c r="AA9043" s="1" t="s">
        <v>271567</v>
      </c>
      <c r="AB9043" s="1" t="s">
        <v>271568</v>
      </c>
      <c r="AC9043" s="1" t="s">
        <v>271569</v>
      </c>
      <c r="AD9043" s="1" t="s">
        <v>271570</v>
      </c>
      <c r="AE9043" s="1" t="s">
        <v>271571</v>
      </c>
      <c r="AF9043" s="1" t="s">
        <v>271572</v>
      </c>
      <c r="AG9043" s="1" t="s">
        <v>271573</v>
      </c>
      <c r="AH9043" s="1" t="s">
        <v>271574</v>
      </c>
      <c r="AI9043" s="1" t="s">
        <v>271575</v>
      </c>
      <c r="AJ9043" s="1" t="s">
        <v>271576</v>
      </c>
      <c r="AK9043" s="1" t="s">
        <v>271577</v>
      </c>
      <c r="AL9043" s="1" t="s">
        <v>271578</v>
      </c>
      <c r="AM9043" s="1" t="s">
        <v>271579</v>
      </c>
      <c r="AN9043" s="1" t="s">
        <v>271580</v>
      </c>
      <c r="AO9043" s="1" t="s">
        <v>271581</v>
      </c>
      <c r="AP9043" s="1" t="s">
        <v>271582</v>
      </c>
      <c r="AQ9043" s="1" t="s">
        <v>271583</v>
      </c>
      <c r="AR9043" s="1" t="s">
        <v>271584</v>
      </c>
    </row>
    <row r="9044" spans="1:44" x14ac:dyDescent="0.3">
      <c r="A9044" s="1" t="s">
        <v>271585</v>
      </c>
      <c r="B9044" s="1" t="s">
        <v>271586</v>
      </c>
      <c r="C9044" s="1" t="s">
        <v>271587</v>
      </c>
      <c r="D9044" s="1" t="s">
        <v>219593</v>
      </c>
      <c r="E9044" s="1" t="s">
        <v>126133</v>
      </c>
      <c r="F9044" s="1" t="s">
        <v>271588</v>
      </c>
      <c r="G9044" s="1" t="s">
        <v>73337</v>
      </c>
      <c r="H9044" s="1" t="s">
        <v>161943</v>
      </c>
      <c r="I9044" s="1" t="s">
        <v>271589</v>
      </c>
      <c r="J9044" s="1" t="s">
        <v>62826</v>
      </c>
      <c r="K9044" s="1" t="s">
        <v>121024</v>
      </c>
      <c r="L9044" s="1" t="s">
        <v>214842</v>
      </c>
      <c r="M9044" s="1" t="s">
        <v>271590</v>
      </c>
      <c r="N9044" s="1" t="s">
        <v>271591</v>
      </c>
      <c r="O9044" s="1" t="s">
        <v>112220</v>
      </c>
      <c r="P9044" s="1" t="s">
        <v>267960</v>
      </c>
      <c r="Q9044" s="1" t="s">
        <v>48212</v>
      </c>
      <c r="R9044" s="1" t="s">
        <v>271592</v>
      </c>
      <c r="S9044" s="1" t="s">
        <v>32855</v>
      </c>
      <c r="T9044" s="1" t="s">
        <v>23474</v>
      </c>
      <c r="U9044" s="1" t="s">
        <v>155784</v>
      </c>
      <c r="V9044" s="1" t="s">
        <v>271593</v>
      </c>
      <c r="W9044" s="1" t="s">
        <v>271594</v>
      </c>
      <c r="X9044" s="1" t="s">
        <v>271595</v>
      </c>
      <c r="Y9044" s="1" t="s">
        <v>271596</v>
      </c>
      <c r="Z9044" s="1" t="s">
        <v>271597</v>
      </c>
      <c r="AA9044" s="1" t="s">
        <v>271598</v>
      </c>
      <c r="AB9044" s="1" t="s">
        <v>271599</v>
      </c>
      <c r="AC9044" s="1" t="s">
        <v>271600</v>
      </c>
      <c r="AD9044" s="1" t="s">
        <v>271601</v>
      </c>
      <c r="AE9044" s="1" t="s">
        <v>271602</v>
      </c>
      <c r="AF9044" s="1" t="s">
        <v>271603</v>
      </c>
      <c r="AG9044" s="1" t="s">
        <v>271604</v>
      </c>
      <c r="AH9044" s="1" t="s">
        <v>271605</v>
      </c>
      <c r="AI9044" s="1" t="s">
        <v>271606</v>
      </c>
      <c r="AJ9044" s="1" t="s">
        <v>271607</v>
      </c>
      <c r="AK9044" s="1" t="s">
        <v>271608</v>
      </c>
      <c r="AL9044" s="1" t="s">
        <v>271609</v>
      </c>
      <c r="AM9044" s="1" t="s">
        <v>271610</v>
      </c>
      <c r="AN9044" s="1" t="s">
        <v>271611</v>
      </c>
      <c r="AO9044" s="1" t="s">
        <v>271612</v>
      </c>
      <c r="AP9044" s="1" t="s">
        <v>173600</v>
      </c>
      <c r="AQ9044" s="1" t="s">
        <v>271613</v>
      </c>
      <c r="AR9044" s="1" t="s">
        <v>271614</v>
      </c>
    </row>
    <row r="9045" spans="1:44" x14ac:dyDescent="0.3">
      <c r="A9045" s="1" t="s">
        <v>271615</v>
      </c>
      <c r="B9045" s="1" t="s">
        <v>271616</v>
      </c>
      <c r="C9045" s="1" t="s">
        <v>271617</v>
      </c>
      <c r="D9045" s="1" t="s">
        <v>80375</v>
      </c>
      <c r="E9045" s="1" t="s">
        <v>271618</v>
      </c>
      <c r="F9045" s="1" t="s">
        <v>271619</v>
      </c>
      <c r="G9045" s="1" t="s">
        <v>44096</v>
      </c>
      <c r="H9045" s="1" t="s">
        <v>25381</v>
      </c>
      <c r="I9045" s="1" t="s">
        <v>64195</v>
      </c>
      <c r="J9045" s="1" t="s">
        <v>271620</v>
      </c>
      <c r="K9045" s="1" t="s">
        <v>73795</v>
      </c>
      <c r="L9045" s="1" t="s">
        <v>131417</v>
      </c>
      <c r="M9045" s="1" t="s">
        <v>185534</v>
      </c>
      <c r="N9045" s="1" t="s">
        <v>271621</v>
      </c>
      <c r="O9045" s="1" t="s">
        <v>213102</v>
      </c>
      <c r="P9045" s="1" t="s">
        <v>165931</v>
      </c>
      <c r="Q9045" s="1" t="s">
        <v>271622</v>
      </c>
      <c r="R9045" s="1" t="s">
        <v>69678</v>
      </c>
      <c r="S9045" s="1" t="s">
        <v>135440</v>
      </c>
      <c r="T9045" s="1" t="s">
        <v>80916</v>
      </c>
      <c r="U9045" s="1" t="s">
        <v>68708</v>
      </c>
      <c r="V9045" s="1" t="s">
        <v>271623</v>
      </c>
      <c r="W9045" s="1" t="s">
        <v>271624</v>
      </c>
      <c r="X9045" s="1" t="s">
        <v>271625</v>
      </c>
      <c r="Y9045" s="1" t="s">
        <v>271626</v>
      </c>
      <c r="Z9045" s="1" t="s">
        <v>271627</v>
      </c>
      <c r="AA9045" s="1" t="s">
        <v>41473</v>
      </c>
      <c r="AB9045" s="1" t="s">
        <v>271628</v>
      </c>
      <c r="AC9045" s="1" t="s">
        <v>271629</v>
      </c>
      <c r="AD9045" s="1" t="s">
        <v>271630</v>
      </c>
      <c r="AE9045" s="1" t="s">
        <v>271631</v>
      </c>
      <c r="AF9045" s="1" t="s">
        <v>271632</v>
      </c>
      <c r="AG9045" s="1" t="s">
        <v>271633</v>
      </c>
      <c r="AH9045" s="1" t="s">
        <v>271634</v>
      </c>
      <c r="AI9045" s="1" t="s">
        <v>271635</v>
      </c>
      <c r="AJ9045" s="1" t="s">
        <v>271636</v>
      </c>
      <c r="AK9045" s="1" t="s">
        <v>271637</v>
      </c>
      <c r="AL9045" s="1" t="s">
        <v>271638</v>
      </c>
      <c r="AM9045" s="1" t="s">
        <v>271639</v>
      </c>
      <c r="AN9045" s="1" t="s">
        <v>271640</v>
      </c>
      <c r="AO9045" s="1" t="s">
        <v>271641</v>
      </c>
      <c r="AP9045" s="1" t="s">
        <v>271642</v>
      </c>
      <c r="AQ9045" s="1" t="s">
        <v>271643</v>
      </c>
      <c r="AR9045" s="1" t="s">
        <v>271644</v>
      </c>
    </row>
    <row r="9046" spans="1:44" x14ac:dyDescent="0.3">
      <c r="A9046" s="1" t="s">
        <v>271645</v>
      </c>
      <c r="B9046" s="1" t="s">
        <v>271646</v>
      </c>
      <c r="C9046" s="1" t="s">
        <v>271647</v>
      </c>
      <c r="D9046" s="1" t="s">
        <v>271648</v>
      </c>
      <c r="E9046" s="1" t="s">
        <v>271649</v>
      </c>
      <c r="F9046" s="1" t="s">
        <v>271650</v>
      </c>
      <c r="G9046" s="1" t="s">
        <v>61077</v>
      </c>
      <c r="H9046" s="1" t="s">
        <v>144849</v>
      </c>
      <c r="I9046" s="1" t="s">
        <v>198833</v>
      </c>
      <c r="J9046" s="1" t="s">
        <v>107391</v>
      </c>
      <c r="K9046" s="1" t="s">
        <v>53326</v>
      </c>
      <c r="L9046" s="1" t="s">
        <v>222081</v>
      </c>
      <c r="M9046" s="1" t="s">
        <v>229350</v>
      </c>
      <c r="N9046" s="1" t="s">
        <v>271651</v>
      </c>
      <c r="O9046" s="1" t="s">
        <v>212048</v>
      </c>
      <c r="P9046" s="1" t="s">
        <v>271652</v>
      </c>
      <c r="Q9046" s="1" t="s">
        <v>271653</v>
      </c>
      <c r="R9046" s="1" t="s">
        <v>271654</v>
      </c>
      <c r="S9046" s="1" t="s">
        <v>271655</v>
      </c>
      <c r="T9046" s="1" t="s">
        <v>29471</v>
      </c>
      <c r="U9046" s="1" t="s">
        <v>32113</v>
      </c>
      <c r="V9046" s="1" t="s">
        <v>271656</v>
      </c>
      <c r="W9046" s="1" t="s">
        <v>271657</v>
      </c>
      <c r="X9046" s="1" t="s">
        <v>271658</v>
      </c>
      <c r="Y9046" s="1" t="s">
        <v>271659</v>
      </c>
      <c r="Z9046" s="1" t="s">
        <v>271660</v>
      </c>
      <c r="AA9046" s="1" t="s">
        <v>271661</v>
      </c>
      <c r="AB9046" s="1" t="s">
        <v>271662</v>
      </c>
      <c r="AC9046" s="1" t="s">
        <v>271663</v>
      </c>
      <c r="AD9046" s="1" t="s">
        <v>271664</v>
      </c>
      <c r="AE9046" s="1" t="s">
        <v>271665</v>
      </c>
      <c r="AF9046" s="1" t="s">
        <v>271666</v>
      </c>
      <c r="AG9046" s="1" t="s">
        <v>271667</v>
      </c>
      <c r="AH9046" s="1" t="s">
        <v>270883</v>
      </c>
      <c r="AI9046" s="1" t="s">
        <v>271668</v>
      </c>
      <c r="AJ9046" s="1" t="s">
        <v>271669</v>
      </c>
      <c r="AK9046" s="1" t="s">
        <v>271670</v>
      </c>
      <c r="AL9046" s="1" t="s">
        <v>271671</v>
      </c>
      <c r="AM9046" s="1" t="s">
        <v>271672</v>
      </c>
      <c r="AN9046" s="1" t="s">
        <v>271673</v>
      </c>
      <c r="AO9046" s="1" t="s">
        <v>271674</v>
      </c>
      <c r="AP9046" s="1" t="s">
        <v>168506</v>
      </c>
      <c r="AQ9046" s="1" t="s">
        <v>271675</v>
      </c>
      <c r="AR9046" s="1" t="s">
        <v>271676</v>
      </c>
    </row>
    <row r="9047" spans="1:44" x14ac:dyDescent="0.3">
      <c r="A9047" s="1" t="s">
        <v>271677</v>
      </c>
      <c r="B9047" s="1" t="s">
        <v>271678</v>
      </c>
      <c r="C9047" s="1" t="s">
        <v>271679</v>
      </c>
      <c r="D9047" s="1" t="s">
        <v>271680</v>
      </c>
      <c r="E9047" s="1" t="s">
        <v>70813</v>
      </c>
      <c r="F9047" s="1" t="s">
        <v>253142</v>
      </c>
      <c r="G9047" s="1" t="s">
        <v>138714</v>
      </c>
      <c r="H9047" s="1" t="s">
        <v>128509</v>
      </c>
      <c r="I9047" s="1" t="s">
        <v>271681</v>
      </c>
      <c r="J9047" s="1" t="s">
        <v>43223</v>
      </c>
      <c r="K9047" s="1" t="s">
        <v>97390</v>
      </c>
      <c r="L9047" s="1" t="s">
        <v>271682</v>
      </c>
      <c r="M9047" s="1" t="s">
        <v>44384</v>
      </c>
      <c r="N9047" s="1" t="s">
        <v>271683</v>
      </c>
      <c r="O9047" s="1" t="s">
        <v>271684</v>
      </c>
      <c r="P9047" s="1" t="s">
        <v>271685</v>
      </c>
      <c r="Q9047" s="1" t="s">
        <v>271686</v>
      </c>
      <c r="R9047" s="1" t="s">
        <v>22991</v>
      </c>
      <c r="S9047" s="1" t="s">
        <v>271687</v>
      </c>
      <c r="T9047" s="1" t="s">
        <v>63792</v>
      </c>
      <c r="U9047" s="1" t="s">
        <v>54403</v>
      </c>
      <c r="V9047" s="1" t="s">
        <v>271688</v>
      </c>
      <c r="W9047" s="1" t="s">
        <v>271689</v>
      </c>
      <c r="X9047" s="1" t="s">
        <v>271690</v>
      </c>
      <c r="Y9047" s="1" t="s">
        <v>271691</v>
      </c>
      <c r="Z9047" s="1" t="s">
        <v>271692</v>
      </c>
      <c r="AA9047" s="1" t="s">
        <v>271693</v>
      </c>
      <c r="AB9047" s="1" t="s">
        <v>271694</v>
      </c>
      <c r="AC9047" s="1" t="s">
        <v>271695</v>
      </c>
      <c r="AD9047" s="1" t="s">
        <v>271696</v>
      </c>
      <c r="AE9047" s="1" t="s">
        <v>271697</v>
      </c>
      <c r="AF9047" s="1" t="s">
        <v>271698</v>
      </c>
      <c r="AG9047" s="1" t="s">
        <v>271699</v>
      </c>
      <c r="AH9047" s="1" t="s">
        <v>271700</v>
      </c>
      <c r="AI9047" s="1" t="s">
        <v>271701</v>
      </c>
      <c r="AJ9047" s="1" t="s">
        <v>271702</v>
      </c>
      <c r="AK9047" s="1" t="s">
        <v>271703</v>
      </c>
      <c r="AL9047" s="1" t="s">
        <v>271704</v>
      </c>
      <c r="AM9047" s="1" t="s">
        <v>271705</v>
      </c>
      <c r="AN9047" s="1" t="s">
        <v>271706</v>
      </c>
      <c r="AO9047" s="1" t="s">
        <v>271707</v>
      </c>
      <c r="AP9047" s="1" t="s">
        <v>271708</v>
      </c>
      <c r="AQ9047" s="1" t="s">
        <v>271709</v>
      </c>
      <c r="AR9047" s="1" t="s">
        <v>271710</v>
      </c>
    </row>
    <row r="9048" spans="1:44" x14ac:dyDescent="0.3">
      <c r="A9048" s="1" t="s">
        <v>271711</v>
      </c>
      <c r="B9048" s="1" t="s">
        <v>271712</v>
      </c>
      <c r="C9048" s="1" t="s">
        <v>194689</v>
      </c>
      <c r="D9048" s="1" t="s">
        <v>271713</v>
      </c>
      <c r="E9048" s="1" t="s">
        <v>271714</v>
      </c>
      <c r="F9048" s="1" t="s">
        <v>114589</v>
      </c>
      <c r="G9048" s="1" t="s">
        <v>60024</v>
      </c>
      <c r="H9048" s="1" t="s">
        <v>271715</v>
      </c>
      <c r="I9048" s="1" t="s">
        <v>231075</v>
      </c>
      <c r="J9048" s="1" t="s">
        <v>59639</v>
      </c>
      <c r="K9048" s="1" t="s">
        <v>81163</v>
      </c>
      <c r="L9048" s="1" t="s">
        <v>214981</v>
      </c>
      <c r="M9048" s="1" t="s">
        <v>28464</v>
      </c>
      <c r="N9048" s="1" t="s">
        <v>271716</v>
      </c>
      <c r="O9048" s="1" t="s">
        <v>29823</v>
      </c>
      <c r="P9048" s="1" t="s">
        <v>126520</v>
      </c>
      <c r="Q9048" s="1" t="s">
        <v>177698</v>
      </c>
      <c r="R9048" s="1" t="s">
        <v>67768</v>
      </c>
      <c r="S9048" s="1" t="s">
        <v>61219</v>
      </c>
      <c r="T9048" s="1" t="s">
        <v>36021</v>
      </c>
      <c r="U9048" s="1" t="s">
        <v>31822</v>
      </c>
      <c r="V9048" s="1" t="s">
        <v>271717</v>
      </c>
      <c r="W9048" s="1" t="s">
        <v>271718</v>
      </c>
      <c r="X9048" s="1" t="s">
        <v>271719</v>
      </c>
      <c r="Y9048" s="1" t="s">
        <v>271720</v>
      </c>
      <c r="Z9048" s="1" t="s">
        <v>271721</v>
      </c>
      <c r="AA9048" s="1" t="s">
        <v>271722</v>
      </c>
      <c r="AB9048" s="1" t="s">
        <v>271723</v>
      </c>
      <c r="AC9048" s="1" t="s">
        <v>271724</v>
      </c>
      <c r="AD9048" s="1" t="s">
        <v>271725</v>
      </c>
      <c r="AE9048" s="1" t="s">
        <v>271726</v>
      </c>
      <c r="AF9048" s="1" t="s">
        <v>271727</v>
      </c>
      <c r="AG9048" s="1" t="s">
        <v>271728</v>
      </c>
      <c r="AH9048" s="1" t="s">
        <v>271729</v>
      </c>
      <c r="AI9048" s="1" t="s">
        <v>271730</v>
      </c>
      <c r="AJ9048" s="1" t="s">
        <v>262159</v>
      </c>
      <c r="AK9048" s="1" t="s">
        <v>271731</v>
      </c>
      <c r="AL9048" s="1" t="s">
        <v>271732</v>
      </c>
      <c r="AM9048" s="1" t="s">
        <v>271733</v>
      </c>
      <c r="AN9048" s="1" t="s">
        <v>271734</v>
      </c>
      <c r="AO9048" s="1" t="s">
        <v>271735</v>
      </c>
      <c r="AP9048" s="1" t="s">
        <v>171337</v>
      </c>
      <c r="AQ9048" s="1" t="s">
        <v>271736</v>
      </c>
      <c r="AR9048" s="1" t="s">
        <v>271737</v>
      </c>
    </row>
    <row r="9049" spans="1:44" x14ac:dyDescent="0.3">
      <c r="A9049" s="1" t="s">
        <v>271738</v>
      </c>
      <c r="B9049" s="1" t="s">
        <v>271739</v>
      </c>
      <c r="C9049" s="1" t="s">
        <v>271740</v>
      </c>
      <c r="D9049" s="1" t="s">
        <v>271741</v>
      </c>
      <c r="E9049" s="1" t="s">
        <v>55333</v>
      </c>
      <c r="F9049" s="1" t="s">
        <v>271742</v>
      </c>
      <c r="G9049" s="1" t="s">
        <v>68237</v>
      </c>
      <c r="H9049" s="1" t="s">
        <v>106493</v>
      </c>
      <c r="I9049" s="1" t="s">
        <v>271743</v>
      </c>
      <c r="J9049" s="1" t="s">
        <v>114559</v>
      </c>
      <c r="K9049" s="1" t="s">
        <v>108279</v>
      </c>
      <c r="L9049" s="1" t="s">
        <v>120578</v>
      </c>
      <c r="M9049" s="1" t="s">
        <v>170299</v>
      </c>
      <c r="N9049" s="1" t="s">
        <v>175605</v>
      </c>
      <c r="O9049" s="1" t="s">
        <v>55855</v>
      </c>
      <c r="P9049" s="1" t="s">
        <v>218484</v>
      </c>
      <c r="Q9049" s="1" t="s">
        <v>271744</v>
      </c>
      <c r="R9049" s="1" t="s">
        <v>262358</v>
      </c>
      <c r="S9049" s="1" t="s">
        <v>70427</v>
      </c>
      <c r="T9049" s="1" t="s">
        <v>71991</v>
      </c>
      <c r="U9049" s="1" t="s">
        <v>208090</v>
      </c>
      <c r="V9049" s="1" t="s">
        <v>271745</v>
      </c>
      <c r="W9049" s="1" t="s">
        <v>271746</v>
      </c>
      <c r="X9049" s="1" t="s">
        <v>271747</v>
      </c>
      <c r="Y9049" s="1" t="s">
        <v>271748</v>
      </c>
      <c r="Z9049" s="1" t="s">
        <v>271749</v>
      </c>
      <c r="AA9049" s="1" t="s">
        <v>271750</v>
      </c>
      <c r="AB9049" s="1" t="s">
        <v>271751</v>
      </c>
      <c r="AC9049" s="1" t="s">
        <v>271752</v>
      </c>
      <c r="AD9049" s="1" t="s">
        <v>271753</v>
      </c>
      <c r="AE9049" s="1" t="s">
        <v>271754</v>
      </c>
      <c r="AF9049" s="1" t="s">
        <v>271755</v>
      </c>
      <c r="AG9049" s="1" t="s">
        <v>271756</v>
      </c>
      <c r="AH9049" s="1" t="s">
        <v>271757</v>
      </c>
      <c r="AI9049" s="1" t="s">
        <v>271758</v>
      </c>
      <c r="AJ9049" s="1" t="s">
        <v>271759</v>
      </c>
      <c r="AK9049" s="1" t="s">
        <v>271760</v>
      </c>
      <c r="AL9049" s="1" t="s">
        <v>271761</v>
      </c>
      <c r="AM9049" s="1" t="s">
        <v>271762</v>
      </c>
      <c r="AN9049" s="1" t="s">
        <v>271763</v>
      </c>
      <c r="AO9049" s="1" t="s">
        <v>271764</v>
      </c>
      <c r="AP9049" s="1" t="s">
        <v>170253</v>
      </c>
      <c r="AQ9049" s="1" t="s">
        <v>271765</v>
      </c>
      <c r="AR9049" s="1" t="s">
        <v>177877</v>
      </c>
    </row>
    <row r="9050" spans="1:44" x14ac:dyDescent="0.3">
      <c r="A9050" s="1" t="s">
        <v>271766</v>
      </c>
      <c r="B9050" s="1" t="s">
        <v>271767</v>
      </c>
      <c r="C9050" s="1" t="s">
        <v>201639</v>
      </c>
      <c r="D9050" s="1" t="s">
        <v>271768</v>
      </c>
      <c r="E9050" s="1" t="s">
        <v>271769</v>
      </c>
      <c r="F9050" s="1" t="s">
        <v>271770</v>
      </c>
      <c r="G9050" s="1" t="s">
        <v>42785</v>
      </c>
      <c r="H9050" s="1" t="s">
        <v>195328</v>
      </c>
      <c r="I9050" s="1" t="s">
        <v>228951</v>
      </c>
      <c r="J9050" s="1" t="s">
        <v>77311</v>
      </c>
      <c r="K9050" s="1" t="s">
        <v>179999</v>
      </c>
      <c r="L9050" s="1" t="s">
        <v>271771</v>
      </c>
      <c r="M9050" s="1" t="s">
        <v>271772</v>
      </c>
      <c r="N9050" s="1" t="s">
        <v>125580</v>
      </c>
      <c r="O9050" s="1" t="s">
        <v>213102</v>
      </c>
      <c r="P9050" s="1" t="s">
        <v>224909</v>
      </c>
      <c r="Q9050" s="1" t="s">
        <v>271773</v>
      </c>
      <c r="R9050" s="1" t="s">
        <v>99706</v>
      </c>
      <c r="S9050" s="1" t="s">
        <v>34880</v>
      </c>
      <c r="T9050" s="1" t="s">
        <v>83178</v>
      </c>
      <c r="U9050" s="1" t="s">
        <v>134759</v>
      </c>
      <c r="V9050" s="1" t="s">
        <v>271774</v>
      </c>
      <c r="W9050" s="1" t="s">
        <v>271775</v>
      </c>
      <c r="X9050" s="1" t="s">
        <v>271776</v>
      </c>
      <c r="Y9050" s="1" t="s">
        <v>271777</v>
      </c>
      <c r="Z9050" s="1" t="s">
        <v>271043</v>
      </c>
      <c r="AA9050" s="1" t="s">
        <v>271778</v>
      </c>
      <c r="AB9050" s="1" t="s">
        <v>271779</v>
      </c>
      <c r="AC9050" s="1" t="s">
        <v>271780</v>
      </c>
      <c r="AD9050" s="1" t="s">
        <v>271781</v>
      </c>
      <c r="AE9050" s="1" t="s">
        <v>271782</v>
      </c>
      <c r="AF9050" s="1" t="s">
        <v>271783</v>
      </c>
      <c r="AG9050" s="1" t="s">
        <v>271784</v>
      </c>
      <c r="AH9050" s="1" t="s">
        <v>271051</v>
      </c>
      <c r="AI9050" s="1" t="s">
        <v>271598</v>
      </c>
      <c r="AJ9050" s="1" t="s">
        <v>271785</v>
      </c>
      <c r="AK9050" s="1" t="s">
        <v>271786</v>
      </c>
      <c r="AL9050" s="1" t="s">
        <v>271787</v>
      </c>
      <c r="AM9050" s="1" t="s">
        <v>271788</v>
      </c>
      <c r="AN9050" s="1" t="s">
        <v>271789</v>
      </c>
      <c r="AO9050" s="1" t="s">
        <v>271790</v>
      </c>
      <c r="AP9050" s="1" t="s">
        <v>271791</v>
      </c>
      <c r="AQ9050" s="1" t="s">
        <v>271792</v>
      </c>
      <c r="AR9050" s="1" t="s">
        <v>271793</v>
      </c>
    </row>
    <row r="9051" spans="1:44" x14ac:dyDescent="0.3">
      <c r="A9051" s="1" t="s">
        <v>271794</v>
      </c>
      <c r="B9051" s="1" t="s">
        <v>271795</v>
      </c>
      <c r="C9051" s="1" t="s">
        <v>271796</v>
      </c>
      <c r="D9051" s="1" t="s">
        <v>271797</v>
      </c>
      <c r="E9051" s="1" t="s">
        <v>271798</v>
      </c>
      <c r="F9051" s="1" t="s">
        <v>126549</v>
      </c>
      <c r="G9051" s="1" t="s">
        <v>128028</v>
      </c>
      <c r="H9051" s="1" t="s">
        <v>180784</v>
      </c>
      <c r="I9051" s="1" t="s">
        <v>41074</v>
      </c>
      <c r="J9051" s="1" t="s">
        <v>98151</v>
      </c>
      <c r="K9051" s="1" t="s">
        <v>24834</v>
      </c>
      <c r="L9051" s="1" t="s">
        <v>271099</v>
      </c>
      <c r="M9051" s="1" t="s">
        <v>178883</v>
      </c>
      <c r="N9051" s="1" t="s">
        <v>271799</v>
      </c>
      <c r="O9051" s="1" t="s">
        <v>271800</v>
      </c>
      <c r="P9051" s="1" t="s">
        <v>271801</v>
      </c>
      <c r="Q9051" s="1" t="s">
        <v>234662</v>
      </c>
      <c r="R9051" s="1" t="s">
        <v>271802</v>
      </c>
      <c r="S9051" s="1" t="s">
        <v>91696</v>
      </c>
      <c r="T9051" s="1" t="s">
        <v>68491</v>
      </c>
      <c r="U9051" s="1" t="s">
        <v>118537</v>
      </c>
      <c r="V9051" s="1" t="s">
        <v>271803</v>
      </c>
      <c r="W9051" s="1" t="s">
        <v>117411</v>
      </c>
      <c r="X9051" s="1" t="s">
        <v>271804</v>
      </c>
      <c r="Y9051" s="1" t="s">
        <v>271805</v>
      </c>
      <c r="Z9051" s="1" t="s">
        <v>271806</v>
      </c>
      <c r="AA9051" s="1" t="s">
        <v>271807</v>
      </c>
      <c r="AB9051" s="1" t="s">
        <v>271808</v>
      </c>
      <c r="AC9051" s="1" t="s">
        <v>271809</v>
      </c>
      <c r="AD9051" s="1" t="s">
        <v>271810</v>
      </c>
      <c r="AE9051" s="1" t="s">
        <v>271811</v>
      </c>
      <c r="AF9051" s="1" t="s">
        <v>271812</v>
      </c>
      <c r="AG9051" s="1" t="s">
        <v>271813</v>
      </c>
      <c r="AH9051" s="1" t="s">
        <v>271814</v>
      </c>
      <c r="AI9051" s="1" t="s">
        <v>271815</v>
      </c>
      <c r="AJ9051" s="1" t="s">
        <v>271816</v>
      </c>
      <c r="AK9051" s="1" t="s">
        <v>271817</v>
      </c>
      <c r="AL9051" s="1" t="s">
        <v>271818</v>
      </c>
      <c r="AM9051" s="1" t="s">
        <v>271819</v>
      </c>
      <c r="AN9051" s="1" t="s">
        <v>271820</v>
      </c>
      <c r="AO9051" s="1" t="s">
        <v>271821</v>
      </c>
      <c r="AP9051" s="1" t="s">
        <v>172283</v>
      </c>
      <c r="AQ9051" s="1" t="s">
        <v>271822</v>
      </c>
      <c r="AR9051" s="1" t="s">
        <v>271823</v>
      </c>
    </row>
    <row r="9052" spans="1:44" x14ac:dyDescent="0.3">
      <c r="A9052" s="1" t="s">
        <v>271824</v>
      </c>
      <c r="B9052" s="1" t="s">
        <v>271825</v>
      </c>
      <c r="C9052" s="1" t="s">
        <v>271826</v>
      </c>
      <c r="D9052" s="1" t="s">
        <v>271827</v>
      </c>
      <c r="E9052" s="1" t="s">
        <v>123554</v>
      </c>
      <c r="F9052" s="1" t="s">
        <v>189649</v>
      </c>
      <c r="G9052" s="1" t="s">
        <v>42161</v>
      </c>
      <c r="H9052" s="1" t="s">
        <v>117119</v>
      </c>
      <c r="I9052" s="1" t="s">
        <v>147716</v>
      </c>
      <c r="J9052" s="1" t="s">
        <v>271828</v>
      </c>
      <c r="K9052" s="1" t="s">
        <v>83930</v>
      </c>
      <c r="L9052" s="1" t="s">
        <v>271829</v>
      </c>
      <c r="M9052" s="1" t="s">
        <v>186949</v>
      </c>
      <c r="N9052" s="1" t="s">
        <v>271830</v>
      </c>
      <c r="O9052" s="1" t="s">
        <v>123923</v>
      </c>
      <c r="P9052" s="1" t="s">
        <v>175637</v>
      </c>
      <c r="Q9052" s="1" t="s">
        <v>189054</v>
      </c>
      <c r="R9052" s="1" t="s">
        <v>271831</v>
      </c>
      <c r="S9052" s="1" t="s">
        <v>81907</v>
      </c>
      <c r="T9052" s="1" t="s">
        <v>113050</v>
      </c>
      <c r="U9052" s="1" t="s">
        <v>34145</v>
      </c>
      <c r="V9052" s="1" t="s">
        <v>271832</v>
      </c>
      <c r="W9052" s="1" t="s">
        <v>271833</v>
      </c>
      <c r="X9052" s="1" t="s">
        <v>271834</v>
      </c>
      <c r="Y9052" s="1" t="s">
        <v>271835</v>
      </c>
      <c r="Z9052" s="1" t="s">
        <v>271836</v>
      </c>
      <c r="AA9052" s="1" t="s">
        <v>271837</v>
      </c>
      <c r="AB9052" s="1" t="s">
        <v>271838</v>
      </c>
      <c r="AC9052" s="1" t="s">
        <v>271839</v>
      </c>
      <c r="AD9052" s="1" t="s">
        <v>271840</v>
      </c>
      <c r="AE9052" s="1" t="s">
        <v>271841</v>
      </c>
      <c r="AF9052" s="1" t="s">
        <v>271842</v>
      </c>
      <c r="AG9052" s="1" t="s">
        <v>271843</v>
      </c>
      <c r="AH9052" s="1" t="s">
        <v>271844</v>
      </c>
      <c r="AI9052" s="1" t="s">
        <v>271845</v>
      </c>
      <c r="AJ9052" s="1" t="s">
        <v>271846</v>
      </c>
      <c r="AK9052" s="1" t="s">
        <v>271847</v>
      </c>
      <c r="AL9052" s="1" t="s">
        <v>271848</v>
      </c>
      <c r="AM9052" s="1" t="s">
        <v>271849</v>
      </c>
      <c r="AN9052" s="1" t="s">
        <v>271850</v>
      </c>
      <c r="AO9052" s="1" t="s">
        <v>271851</v>
      </c>
      <c r="AP9052" s="1" t="s">
        <v>271852</v>
      </c>
      <c r="AQ9052" s="1" t="s">
        <v>271853</v>
      </c>
      <c r="AR9052" s="1" t="s">
        <v>271854</v>
      </c>
    </row>
    <row r="9053" spans="1:44" x14ac:dyDescent="0.3">
      <c r="A9053" s="1" t="s">
        <v>271855</v>
      </c>
      <c r="B9053" s="1" t="s">
        <v>271856</v>
      </c>
      <c r="C9053" s="1" t="s">
        <v>271857</v>
      </c>
      <c r="D9053" s="1" t="s">
        <v>271858</v>
      </c>
      <c r="E9053" s="1" t="s">
        <v>271859</v>
      </c>
      <c r="F9053" s="1" t="s">
        <v>123214</v>
      </c>
      <c r="G9053" s="1" t="s">
        <v>29382</v>
      </c>
      <c r="H9053" s="1" t="s">
        <v>159339</v>
      </c>
      <c r="I9053" s="1" t="s">
        <v>271860</v>
      </c>
      <c r="J9053" s="1" t="s">
        <v>189167</v>
      </c>
      <c r="K9053" s="1" t="s">
        <v>27790</v>
      </c>
      <c r="L9053" s="1" t="s">
        <v>123892</v>
      </c>
      <c r="M9053" s="1" t="s">
        <v>67393</v>
      </c>
      <c r="N9053" s="1" t="s">
        <v>229733</v>
      </c>
      <c r="O9053" s="1" t="s">
        <v>271861</v>
      </c>
      <c r="P9053" s="1" t="s">
        <v>129002</v>
      </c>
      <c r="Q9053" s="1" t="s">
        <v>271862</v>
      </c>
      <c r="R9053" s="1" t="s">
        <v>127073</v>
      </c>
      <c r="S9053" s="1" t="s">
        <v>82548</v>
      </c>
      <c r="T9053" s="1" t="s">
        <v>27672</v>
      </c>
      <c r="U9053" s="1" t="s">
        <v>111603</v>
      </c>
      <c r="V9053" s="1" t="s">
        <v>271863</v>
      </c>
      <c r="W9053" s="1" t="s">
        <v>271864</v>
      </c>
      <c r="X9053" s="1" t="s">
        <v>271865</v>
      </c>
      <c r="Y9053" s="1" t="s">
        <v>271866</v>
      </c>
      <c r="Z9053" s="1" t="s">
        <v>271867</v>
      </c>
      <c r="AA9053" s="1" t="s">
        <v>271868</v>
      </c>
      <c r="AB9053" s="1" t="s">
        <v>271869</v>
      </c>
      <c r="AC9053" s="1" t="s">
        <v>271870</v>
      </c>
      <c r="AD9053" s="1" t="s">
        <v>271871</v>
      </c>
      <c r="AE9053" s="1" t="s">
        <v>271872</v>
      </c>
      <c r="AF9053" s="1" t="s">
        <v>271873</v>
      </c>
      <c r="AG9053" s="1" t="s">
        <v>271874</v>
      </c>
      <c r="AH9053" s="1" t="s">
        <v>271875</v>
      </c>
      <c r="AI9053" s="1" t="s">
        <v>271876</v>
      </c>
      <c r="AJ9053" s="1" t="s">
        <v>271877</v>
      </c>
      <c r="AK9053" s="1" t="s">
        <v>271878</v>
      </c>
      <c r="AL9053" s="1" t="s">
        <v>271879</v>
      </c>
      <c r="AM9053" s="1" t="s">
        <v>271880</v>
      </c>
      <c r="AN9053" s="1" t="s">
        <v>271881</v>
      </c>
      <c r="AO9053" s="1" t="s">
        <v>271882</v>
      </c>
      <c r="AP9053" s="1" t="s">
        <v>271883</v>
      </c>
      <c r="AQ9053" s="1" t="s">
        <v>271884</v>
      </c>
      <c r="AR9053" s="1" t="s">
        <v>271885</v>
      </c>
    </row>
    <row r="9054" spans="1:44" x14ac:dyDescent="0.3">
      <c r="A9054" s="1" t="s">
        <v>271886</v>
      </c>
      <c r="B9054" s="1" t="s">
        <v>271887</v>
      </c>
      <c r="C9054" s="1" t="s">
        <v>271888</v>
      </c>
      <c r="D9054" s="1" t="s">
        <v>214684</v>
      </c>
      <c r="E9054" s="1" t="s">
        <v>271889</v>
      </c>
      <c r="F9054" s="1" t="s">
        <v>178666</v>
      </c>
      <c r="G9054" s="1" t="s">
        <v>82087</v>
      </c>
      <c r="H9054" s="1" t="s">
        <v>271890</v>
      </c>
      <c r="I9054" s="1" t="s">
        <v>154004</v>
      </c>
      <c r="J9054" s="1" t="s">
        <v>52965</v>
      </c>
      <c r="K9054" s="1" t="s">
        <v>167097</v>
      </c>
      <c r="L9054" s="1" t="s">
        <v>271891</v>
      </c>
      <c r="M9054" s="1" t="s">
        <v>125583</v>
      </c>
      <c r="N9054" s="1" t="s">
        <v>230197</v>
      </c>
      <c r="O9054" s="1" t="s">
        <v>230841</v>
      </c>
      <c r="P9054" s="1" t="s">
        <v>271892</v>
      </c>
      <c r="Q9054" s="1" t="s">
        <v>271893</v>
      </c>
      <c r="R9054" s="1" t="s">
        <v>107192</v>
      </c>
      <c r="S9054" s="1" t="s">
        <v>25807</v>
      </c>
      <c r="T9054" s="1" t="s">
        <v>130477</v>
      </c>
      <c r="U9054" s="1" t="s">
        <v>69925</v>
      </c>
      <c r="V9054" s="1" t="s">
        <v>271894</v>
      </c>
      <c r="W9054" s="1" t="s">
        <v>271895</v>
      </c>
      <c r="X9054" s="1" t="s">
        <v>271896</v>
      </c>
      <c r="Y9054" s="1" t="s">
        <v>271897</v>
      </c>
      <c r="Z9054" s="1" t="s">
        <v>271898</v>
      </c>
      <c r="AA9054" s="1" t="s">
        <v>271899</v>
      </c>
      <c r="AB9054" s="1" t="s">
        <v>271900</v>
      </c>
      <c r="AC9054" s="1" t="s">
        <v>271901</v>
      </c>
      <c r="AD9054" s="1" t="s">
        <v>271902</v>
      </c>
      <c r="AE9054" s="1" t="s">
        <v>271903</v>
      </c>
      <c r="AF9054" s="1" t="s">
        <v>271904</v>
      </c>
      <c r="AG9054" s="1" t="s">
        <v>271905</v>
      </c>
      <c r="AH9054" s="1" t="s">
        <v>271906</v>
      </c>
      <c r="AI9054" s="1" t="s">
        <v>271907</v>
      </c>
      <c r="AJ9054" s="1" t="s">
        <v>271908</v>
      </c>
      <c r="AK9054" s="1" t="s">
        <v>271909</v>
      </c>
      <c r="AL9054" s="1" t="s">
        <v>271910</v>
      </c>
      <c r="AM9054" s="1" t="s">
        <v>271911</v>
      </c>
      <c r="AN9054" s="1" t="s">
        <v>271912</v>
      </c>
      <c r="AO9054" s="1" t="s">
        <v>271913</v>
      </c>
      <c r="AP9054" s="1" t="s">
        <v>169015</v>
      </c>
      <c r="AQ9054" s="1" t="s">
        <v>271914</v>
      </c>
      <c r="AR9054" s="1" t="s">
        <v>271915</v>
      </c>
    </row>
    <row r="9055" spans="1:44" x14ac:dyDescent="0.3">
      <c r="A9055" s="1" t="s">
        <v>271916</v>
      </c>
      <c r="B9055" s="1" t="s">
        <v>271917</v>
      </c>
      <c r="C9055" s="1" t="s">
        <v>271918</v>
      </c>
      <c r="D9055" s="1" t="s">
        <v>271919</v>
      </c>
      <c r="E9055" s="1" t="s">
        <v>271920</v>
      </c>
      <c r="F9055" s="1" t="s">
        <v>271921</v>
      </c>
      <c r="G9055" s="1" t="s">
        <v>32613</v>
      </c>
      <c r="H9055" s="1" t="s">
        <v>271922</v>
      </c>
      <c r="I9055" s="1" t="s">
        <v>271923</v>
      </c>
      <c r="J9055" s="1" t="s">
        <v>68463</v>
      </c>
      <c r="K9055" s="1" t="s">
        <v>171259</v>
      </c>
      <c r="L9055" s="1" t="s">
        <v>271924</v>
      </c>
      <c r="M9055" s="1" t="s">
        <v>125583</v>
      </c>
      <c r="N9055" s="1" t="s">
        <v>271925</v>
      </c>
      <c r="O9055" s="1" t="s">
        <v>271926</v>
      </c>
      <c r="P9055" s="1" t="s">
        <v>128441</v>
      </c>
      <c r="Q9055" s="1" t="s">
        <v>271893</v>
      </c>
      <c r="R9055" s="1" t="s">
        <v>230588</v>
      </c>
      <c r="S9055" s="1" t="s">
        <v>94898</v>
      </c>
      <c r="T9055" s="1" t="s">
        <v>37330</v>
      </c>
      <c r="U9055" s="1" t="s">
        <v>69925</v>
      </c>
      <c r="V9055" s="1" t="s">
        <v>271927</v>
      </c>
      <c r="W9055" s="1" t="s">
        <v>271928</v>
      </c>
      <c r="X9055" s="1" t="s">
        <v>271929</v>
      </c>
      <c r="Y9055" s="1" t="s">
        <v>271930</v>
      </c>
      <c r="Z9055" s="1" t="s">
        <v>271931</v>
      </c>
      <c r="AA9055" s="1" t="s">
        <v>271932</v>
      </c>
      <c r="AB9055" s="1" t="s">
        <v>271933</v>
      </c>
      <c r="AC9055" s="1" t="s">
        <v>271934</v>
      </c>
      <c r="AD9055" s="1" t="s">
        <v>271935</v>
      </c>
      <c r="AE9055" s="1" t="s">
        <v>271936</v>
      </c>
      <c r="AF9055" s="1" t="s">
        <v>271904</v>
      </c>
      <c r="AG9055" s="1" t="s">
        <v>271937</v>
      </c>
      <c r="AH9055" s="1" t="s">
        <v>271938</v>
      </c>
      <c r="AI9055" s="1" t="s">
        <v>271939</v>
      </c>
      <c r="AJ9055" s="1" t="s">
        <v>271908</v>
      </c>
      <c r="AK9055" s="1" t="s">
        <v>271940</v>
      </c>
      <c r="AL9055" s="1" t="s">
        <v>271941</v>
      </c>
      <c r="AM9055" s="1" t="s">
        <v>175060</v>
      </c>
      <c r="AN9055" s="1" t="s">
        <v>271912</v>
      </c>
      <c r="AO9055" s="1" t="s">
        <v>271942</v>
      </c>
      <c r="AP9055" s="1" t="s">
        <v>171252</v>
      </c>
      <c r="AQ9055" s="1" t="s">
        <v>271943</v>
      </c>
      <c r="AR9055" s="1" t="s">
        <v>271915</v>
      </c>
    </row>
    <row r="9056" spans="1:44" x14ac:dyDescent="0.3">
      <c r="A9056" s="1" t="s">
        <v>271944</v>
      </c>
      <c r="B9056" s="1" t="s">
        <v>271945</v>
      </c>
      <c r="C9056" s="1" t="s">
        <v>45001</v>
      </c>
      <c r="D9056" s="1" t="s">
        <v>271946</v>
      </c>
      <c r="E9056" s="1" t="s">
        <v>271947</v>
      </c>
      <c r="F9056" s="1" t="s">
        <v>78096</v>
      </c>
      <c r="G9056" s="1" t="s">
        <v>35025</v>
      </c>
      <c r="H9056" s="1" t="s">
        <v>207543</v>
      </c>
      <c r="I9056" s="1" t="s">
        <v>271948</v>
      </c>
      <c r="J9056" s="1" t="s">
        <v>25083</v>
      </c>
      <c r="K9056" s="1" t="s">
        <v>102542</v>
      </c>
      <c r="L9056" s="1" t="s">
        <v>230418</v>
      </c>
      <c r="M9056" s="1" t="s">
        <v>271949</v>
      </c>
      <c r="N9056" s="1" t="s">
        <v>271497</v>
      </c>
      <c r="O9056" s="1" t="s">
        <v>104083</v>
      </c>
      <c r="P9056" s="1" t="s">
        <v>182247</v>
      </c>
      <c r="Q9056" s="1" t="s">
        <v>271950</v>
      </c>
      <c r="R9056" s="1" t="s">
        <v>271951</v>
      </c>
      <c r="S9056" s="1" t="s">
        <v>101160</v>
      </c>
      <c r="T9056" s="1" t="s">
        <v>141902</v>
      </c>
      <c r="U9056" s="1" t="s">
        <v>271952</v>
      </c>
      <c r="V9056" s="1" t="s">
        <v>271953</v>
      </c>
      <c r="W9056" s="1" t="s">
        <v>271954</v>
      </c>
      <c r="X9056" s="1" t="s">
        <v>271955</v>
      </c>
      <c r="Y9056" s="1" t="s">
        <v>271956</v>
      </c>
      <c r="Z9056" s="1" t="s">
        <v>270915</v>
      </c>
      <c r="AA9056" s="1" t="s">
        <v>271957</v>
      </c>
      <c r="AB9056" s="1" t="s">
        <v>271958</v>
      </c>
      <c r="AC9056" s="1" t="s">
        <v>271959</v>
      </c>
      <c r="AD9056" s="1" t="s">
        <v>271960</v>
      </c>
      <c r="AE9056" s="1" t="s">
        <v>271961</v>
      </c>
      <c r="AF9056" s="1" t="s">
        <v>271962</v>
      </c>
      <c r="AG9056" s="1" t="s">
        <v>271963</v>
      </c>
      <c r="AH9056" s="1" t="s">
        <v>270922</v>
      </c>
      <c r="AI9056" s="1" t="s">
        <v>271964</v>
      </c>
      <c r="AJ9056" s="1" t="s">
        <v>271965</v>
      </c>
      <c r="AK9056" s="1" t="s">
        <v>271966</v>
      </c>
      <c r="AL9056" s="1" t="s">
        <v>271967</v>
      </c>
      <c r="AM9056" s="1" t="s">
        <v>271968</v>
      </c>
      <c r="AN9056" s="1" t="s">
        <v>271969</v>
      </c>
      <c r="AO9056" s="1" t="s">
        <v>271970</v>
      </c>
      <c r="AP9056" s="1" t="s">
        <v>271971</v>
      </c>
      <c r="AQ9056" s="1" t="s">
        <v>271972</v>
      </c>
      <c r="AR9056" s="1" t="s">
        <v>271973</v>
      </c>
    </row>
    <row r="9057" spans="1:44" x14ac:dyDescent="0.3">
      <c r="A9057" s="1" t="s">
        <v>271974</v>
      </c>
      <c r="B9057" s="1" t="s">
        <v>271975</v>
      </c>
      <c r="C9057" s="1" t="s">
        <v>131315</v>
      </c>
      <c r="D9057" s="1" t="s">
        <v>271976</v>
      </c>
      <c r="E9057" s="1" t="s">
        <v>229486</v>
      </c>
      <c r="F9057" s="1" t="s">
        <v>225859</v>
      </c>
      <c r="G9057" s="1" t="s">
        <v>76724</v>
      </c>
      <c r="H9057" s="1" t="s">
        <v>176119</v>
      </c>
      <c r="I9057" s="1" t="s">
        <v>271977</v>
      </c>
      <c r="J9057" s="1" t="s">
        <v>271067</v>
      </c>
      <c r="K9057" s="1" t="s">
        <v>50533</v>
      </c>
      <c r="L9057" s="1" t="s">
        <v>116034</v>
      </c>
      <c r="M9057" s="1" t="s">
        <v>271978</v>
      </c>
      <c r="N9057" s="1" t="s">
        <v>271979</v>
      </c>
      <c r="O9057" s="1" t="s">
        <v>180817</v>
      </c>
      <c r="P9057" s="1" t="s">
        <v>163640</v>
      </c>
      <c r="Q9057" s="1" t="s">
        <v>271980</v>
      </c>
      <c r="R9057" s="1" t="s">
        <v>126380</v>
      </c>
      <c r="S9057" s="1" t="s">
        <v>170266</v>
      </c>
      <c r="T9057" s="1" t="s">
        <v>30476</v>
      </c>
      <c r="U9057" s="1" t="s">
        <v>111939</v>
      </c>
      <c r="V9057" s="1" t="s">
        <v>271981</v>
      </c>
      <c r="W9057" s="1" t="s">
        <v>271982</v>
      </c>
      <c r="X9057" s="1" t="s">
        <v>271983</v>
      </c>
      <c r="Y9057" s="1" t="s">
        <v>271984</v>
      </c>
      <c r="Z9057" s="1" t="s">
        <v>271985</v>
      </c>
      <c r="AA9057" s="1" t="s">
        <v>271986</v>
      </c>
      <c r="AB9057" s="1" t="s">
        <v>271987</v>
      </c>
      <c r="AC9057" s="1" t="s">
        <v>271988</v>
      </c>
      <c r="AD9057" s="1" t="s">
        <v>271989</v>
      </c>
      <c r="AE9057" s="1" t="s">
        <v>271990</v>
      </c>
      <c r="AF9057" s="1" t="s">
        <v>271991</v>
      </c>
      <c r="AG9057" s="1" t="s">
        <v>271992</v>
      </c>
      <c r="AH9057" s="1" t="s">
        <v>271993</v>
      </c>
      <c r="AI9057" s="1" t="s">
        <v>271994</v>
      </c>
      <c r="AJ9057" s="1" t="s">
        <v>271995</v>
      </c>
      <c r="AK9057" s="1" t="s">
        <v>271996</v>
      </c>
      <c r="AL9057" s="1" t="s">
        <v>271997</v>
      </c>
      <c r="AM9057" s="1" t="s">
        <v>271998</v>
      </c>
      <c r="AN9057" s="1" t="s">
        <v>271999</v>
      </c>
      <c r="AO9057" s="1" t="s">
        <v>272000</v>
      </c>
      <c r="AP9057" s="1" t="s">
        <v>118971</v>
      </c>
      <c r="AQ9057" s="1" t="s">
        <v>272001</v>
      </c>
      <c r="AR9057" s="1" t="s">
        <v>272002</v>
      </c>
    </row>
    <row r="9058" spans="1:44" x14ac:dyDescent="0.3">
      <c r="A9058" s="1" t="s">
        <v>272003</v>
      </c>
      <c r="B9058" s="1" t="s">
        <v>272004</v>
      </c>
      <c r="C9058" s="1" t="s">
        <v>74371</v>
      </c>
      <c r="D9058" s="1" t="s">
        <v>272005</v>
      </c>
      <c r="E9058" s="1" t="s">
        <v>272006</v>
      </c>
      <c r="F9058" s="1" t="s">
        <v>232857</v>
      </c>
      <c r="G9058" s="1" t="s">
        <v>272007</v>
      </c>
      <c r="H9058" s="1" t="s">
        <v>162938</v>
      </c>
      <c r="I9058" s="1" t="s">
        <v>76856</v>
      </c>
      <c r="J9058" s="1" t="s">
        <v>272008</v>
      </c>
      <c r="K9058" s="1" t="s">
        <v>97938</v>
      </c>
      <c r="L9058" s="1" t="s">
        <v>119104</v>
      </c>
      <c r="M9058" s="1" t="s">
        <v>272009</v>
      </c>
      <c r="N9058" s="1" t="s">
        <v>272010</v>
      </c>
      <c r="O9058" s="1" t="s">
        <v>272011</v>
      </c>
      <c r="P9058" s="1" t="s">
        <v>272012</v>
      </c>
      <c r="Q9058" s="1" t="s">
        <v>272013</v>
      </c>
      <c r="R9058" s="1" t="s">
        <v>225954</v>
      </c>
      <c r="S9058" s="1" t="s">
        <v>47592</v>
      </c>
      <c r="T9058" s="1" t="s">
        <v>130508</v>
      </c>
      <c r="U9058" s="1" t="s">
        <v>23642</v>
      </c>
      <c r="V9058" s="1" t="s">
        <v>272014</v>
      </c>
      <c r="W9058" s="1" t="s">
        <v>272015</v>
      </c>
      <c r="X9058" s="1" t="s">
        <v>272016</v>
      </c>
      <c r="Y9058" s="1" t="s">
        <v>272017</v>
      </c>
      <c r="Z9058" s="1" t="s">
        <v>271043</v>
      </c>
      <c r="AA9058" s="1" t="s">
        <v>272018</v>
      </c>
      <c r="AB9058" s="1" t="s">
        <v>231190</v>
      </c>
      <c r="AC9058" s="1" t="s">
        <v>272019</v>
      </c>
      <c r="AD9058" s="1" t="s">
        <v>272020</v>
      </c>
      <c r="AE9058" s="1" t="s">
        <v>272021</v>
      </c>
      <c r="AF9058" s="1" t="s">
        <v>172509</v>
      </c>
      <c r="AG9058" s="1" t="s">
        <v>272022</v>
      </c>
      <c r="AH9058" s="1" t="s">
        <v>272023</v>
      </c>
      <c r="AI9058" s="1" t="s">
        <v>272024</v>
      </c>
      <c r="AJ9058" s="1" t="s">
        <v>272025</v>
      </c>
      <c r="AK9058" s="1" t="s">
        <v>272026</v>
      </c>
      <c r="AL9058" s="1" t="s">
        <v>272027</v>
      </c>
      <c r="AM9058" s="1" t="s">
        <v>272028</v>
      </c>
      <c r="AN9058" s="1" t="s">
        <v>272029</v>
      </c>
      <c r="AO9058" s="1" t="s">
        <v>272030</v>
      </c>
      <c r="AP9058" s="1" t="s">
        <v>169648</v>
      </c>
      <c r="AQ9058" s="1" t="s">
        <v>272031</v>
      </c>
      <c r="AR9058" s="1" t="s">
        <v>272032</v>
      </c>
    </row>
    <row r="9059" spans="1:44" x14ac:dyDescent="0.3">
      <c r="A9059" s="1" t="s">
        <v>272033</v>
      </c>
      <c r="B9059" s="1" t="s">
        <v>272034</v>
      </c>
      <c r="C9059" s="1" t="s">
        <v>272035</v>
      </c>
      <c r="D9059" s="1" t="s">
        <v>272036</v>
      </c>
      <c r="E9059" s="1" t="s">
        <v>179474</v>
      </c>
      <c r="F9059" s="1" t="s">
        <v>272037</v>
      </c>
      <c r="G9059" s="1" t="s">
        <v>29459</v>
      </c>
      <c r="H9059" s="1" t="s">
        <v>272038</v>
      </c>
      <c r="I9059" s="1" t="s">
        <v>244175</v>
      </c>
      <c r="J9059" s="1" t="s">
        <v>272039</v>
      </c>
      <c r="K9059" s="1" t="s">
        <v>56796</v>
      </c>
      <c r="L9059" s="1" t="s">
        <v>271195</v>
      </c>
      <c r="M9059" s="1" t="s">
        <v>272040</v>
      </c>
      <c r="N9059" s="1" t="s">
        <v>272041</v>
      </c>
      <c r="O9059" s="1" t="s">
        <v>203299</v>
      </c>
      <c r="P9059" s="1" t="s">
        <v>272042</v>
      </c>
      <c r="Q9059" s="1" t="s">
        <v>272043</v>
      </c>
      <c r="R9059" s="1" t="s">
        <v>210752</v>
      </c>
      <c r="S9059" s="1" t="s">
        <v>72807</v>
      </c>
      <c r="T9059" s="1" t="s">
        <v>129003</v>
      </c>
      <c r="U9059" s="1" t="s">
        <v>59028</v>
      </c>
      <c r="V9059" s="1" t="s">
        <v>272044</v>
      </c>
      <c r="W9059" s="1" t="s">
        <v>272045</v>
      </c>
      <c r="X9059" s="1" t="s">
        <v>272046</v>
      </c>
      <c r="Y9059" s="1" t="s">
        <v>272047</v>
      </c>
      <c r="Z9059" s="1" t="s">
        <v>272048</v>
      </c>
      <c r="AA9059" s="1" t="s">
        <v>272049</v>
      </c>
      <c r="AB9059" s="1" t="s">
        <v>272050</v>
      </c>
      <c r="AC9059" s="1" t="s">
        <v>272051</v>
      </c>
      <c r="AD9059" s="1" t="s">
        <v>271725</v>
      </c>
      <c r="AE9059" s="1" t="s">
        <v>272052</v>
      </c>
      <c r="AF9059" s="1" t="s">
        <v>272053</v>
      </c>
      <c r="AG9059" s="1" t="s">
        <v>272054</v>
      </c>
      <c r="AH9059" s="1" t="s">
        <v>272055</v>
      </c>
      <c r="AI9059" s="1" t="s">
        <v>272056</v>
      </c>
      <c r="AJ9059" s="1" t="s">
        <v>272057</v>
      </c>
      <c r="AK9059" s="1" t="s">
        <v>272058</v>
      </c>
      <c r="AL9059" s="1" t="s">
        <v>272059</v>
      </c>
      <c r="AM9059" s="1" t="s">
        <v>272060</v>
      </c>
      <c r="AN9059" s="1" t="s">
        <v>272061</v>
      </c>
      <c r="AO9059" s="1" t="s">
        <v>272062</v>
      </c>
      <c r="AP9059" s="1" t="s">
        <v>272063</v>
      </c>
      <c r="AQ9059" s="1" t="s">
        <v>272064</v>
      </c>
      <c r="AR9059" s="1" t="s">
        <v>272065</v>
      </c>
    </row>
    <row r="9060" spans="1:44" x14ac:dyDescent="0.3">
      <c r="A9060" s="1" t="s">
        <v>272066</v>
      </c>
      <c r="B9060" s="1" t="s">
        <v>272067</v>
      </c>
      <c r="C9060" s="1" t="s">
        <v>272068</v>
      </c>
      <c r="D9060" s="1" t="s">
        <v>272069</v>
      </c>
      <c r="E9060" s="1" t="s">
        <v>272070</v>
      </c>
      <c r="F9060" s="1" t="s">
        <v>228138</v>
      </c>
      <c r="G9060" s="1" t="s">
        <v>31670</v>
      </c>
      <c r="H9060" s="1" t="s">
        <v>229459</v>
      </c>
      <c r="I9060" s="1" t="s">
        <v>250471</v>
      </c>
      <c r="J9060" s="1" t="s">
        <v>223367</v>
      </c>
      <c r="K9060" s="1" t="s">
        <v>36275</v>
      </c>
      <c r="L9060" s="1" t="s">
        <v>178608</v>
      </c>
      <c r="M9060" s="1" t="s">
        <v>272071</v>
      </c>
      <c r="N9060" s="1" t="s">
        <v>211381</v>
      </c>
      <c r="O9060" s="1" t="s">
        <v>210418</v>
      </c>
      <c r="P9060" s="1" t="s">
        <v>272072</v>
      </c>
      <c r="Q9060" s="1" t="s">
        <v>272073</v>
      </c>
      <c r="R9060" s="1" t="s">
        <v>272074</v>
      </c>
      <c r="S9060" s="1" t="s">
        <v>30274</v>
      </c>
      <c r="T9060" s="1" t="s">
        <v>272075</v>
      </c>
      <c r="U9060" s="1" t="s">
        <v>53261</v>
      </c>
      <c r="V9060" s="1" t="s">
        <v>272076</v>
      </c>
      <c r="W9060" s="1" t="s">
        <v>272077</v>
      </c>
      <c r="X9060" s="1" t="s">
        <v>272078</v>
      </c>
      <c r="Y9060" s="1" t="s">
        <v>272079</v>
      </c>
      <c r="Z9060" s="1" t="s">
        <v>272080</v>
      </c>
      <c r="AA9060" s="1" t="s">
        <v>272081</v>
      </c>
      <c r="AB9060" s="1" t="s">
        <v>272082</v>
      </c>
      <c r="AC9060" s="1" t="s">
        <v>272083</v>
      </c>
      <c r="AD9060" s="1" t="s">
        <v>272084</v>
      </c>
      <c r="AE9060" s="1" t="s">
        <v>272085</v>
      </c>
      <c r="AF9060" s="1" t="s">
        <v>272086</v>
      </c>
      <c r="AG9060" s="1" t="s">
        <v>272087</v>
      </c>
      <c r="AH9060" s="1" t="s">
        <v>272088</v>
      </c>
      <c r="AI9060" s="1" t="s">
        <v>272089</v>
      </c>
      <c r="AJ9060" s="1" t="s">
        <v>272090</v>
      </c>
      <c r="AK9060" s="1" t="s">
        <v>272091</v>
      </c>
      <c r="AL9060" s="1" t="s">
        <v>272092</v>
      </c>
      <c r="AM9060" s="1" t="s">
        <v>272093</v>
      </c>
      <c r="AN9060" s="1" t="s">
        <v>272094</v>
      </c>
      <c r="AO9060" s="1" t="s">
        <v>272095</v>
      </c>
      <c r="AP9060" s="1" t="s">
        <v>170175</v>
      </c>
      <c r="AQ9060" s="1" t="s">
        <v>272096</v>
      </c>
      <c r="AR9060" s="1" t="s">
        <v>272097</v>
      </c>
    </row>
    <row r="9061" spans="1:44" x14ac:dyDescent="0.3">
      <c r="A9061" s="1" t="s">
        <v>272098</v>
      </c>
      <c r="B9061" s="1" t="s">
        <v>272099</v>
      </c>
      <c r="C9061" s="1" t="s">
        <v>75091</v>
      </c>
      <c r="D9061" s="1" t="s">
        <v>272100</v>
      </c>
      <c r="E9061" s="1" t="s">
        <v>272101</v>
      </c>
      <c r="F9061" s="1" t="s">
        <v>204940</v>
      </c>
      <c r="G9061" s="1" t="s">
        <v>26681</v>
      </c>
      <c r="H9061" s="1" t="s">
        <v>29136</v>
      </c>
      <c r="I9061" s="1" t="s">
        <v>138580</v>
      </c>
      <c r="J9061" s="1" t="s">
        <v>272102</v>
      </c>
      <c r="K9061" s="1" t="s">
        <v>126875</v>
      </c>
      <c r="L9061" s="1" t="s">
        <v>272103</v>
      </c>
      <c r="M9061" s="1" t="s">
        <v>42005</v>
      </c>
      <c r="N9061" s="1" t="s">
        <v>272104</v>
      </c>
      <c r="O9061" s="1" t="s">
        <v>150102</v>
      </c>
      <c r="P9061" s="1" t="s">
        <v>272105</v>
      </c>
      <c r="Q9061" s="1" t="s">
        <v>272106</v>
      </c>
      <c r="R9061" s="1" t="s">
        <v>272107</v>
      </c>
      <c r="S9061" s="1" t="s">
        <v>228655</v>
      </c>
      <c r="T9061" s="1" t="s">
        <v>55107</v>
      </c>
      <c r="U9061" s="1" t="s">
        <v>25277</v>
      </c>
      <c r="V9061" s="1" t="s">
        <v>272108</v>
      </c>
      <c r="W9061" s="1" t="s">
        <v>272109</v>
      </c>
      <c r="X9061" s="1" t="s">
        <v>272110</v>
      </c>
      <c r="Y9061" s="1" t="s">
        <v>272111</v>
      </c>
      <c r="Z9061" s="1" t="s">
        <v>272112</v>
      </c>
      <c r="AA9061" s="1" t="s">
        <v>272113</v>
      </c>
      <c r="AB9061" s="1" t="s">
        <v>272114</v>
      </c>
      <c r="AC9061" s="1" t="s">
        <v>272115</v>
      </c>
      <c r="AD9061" s="1" t="s">
        <v>272116</v>
      </c>
      <c r="AE9061" s="1" t="s">
        <v>271452</v>
      </c>
      <c r="AF9061" s="1" t="s">
        <v>272117</v>
      </c>
      <c r="AG9061" s="1" t="s">
        <v>272118</v>
      </c>
      <c r="AH9061" s="1" t="s">
        <v>272119</v>
      </c>
      <c r="AI9061" s="1" t="s">
        <v>272120</v>
      </c>
      <c r="AJ9061" s="1" t="s">
        <v>272121</v>
      </c>
      <c r="AK9061" s="1" t="s">
        <v>272122</v>
      </c>
      <c r="AL9061" s="1" t="s">
        <v>272123</v>
      </c>
      <c r="AM9061" s="1" t="s">
        <v>272124</v>
      </c>
      <c r="AN9061" s="1" t="s">
        <v>272125</v>
      </c>
      <c r="AO9061" s="1" t="s">
        <v>272126</v>
      </c>
      <c r="AP9061" s="1" t="s">
        <v>174125</v>
      </c>
      <c r="AQ9061" s="1" t="s">
        <v>272127</v>
      </c>
      <c r="AR9061" s="1" t="s">
        <v>272128</v>
      </c>
    </row>
    <row r="9062" spans="1:44" x14ac:dyDescent="0.3">
      <c r="A9062" s="1" t="s">
        <v>272129</v>
      </c>
      <c r="B9062" s="1" t="s">
        <v>272130</v>
      </c>
      <c r="C9062" s="1" t="s">
        <v>235475</v>
      </c>
      <c r="D9062" s="1" t="s">
        <v>163503</v>
      </c>
      <c r="E9062" s="1" t="s">
        <v>231269</v>
      </c>
      <c r="F9062" s="1" t="s">
        <v>125739</v>
      </c>
      <c r="G9062" s="1" t="s">
        <v>46595</v>
      </c>
      <c r="H9062" s="1" t="s">
        <v>272131</v>
      </c>
      <c r="I9062" s="1" t="s">
        <v>127682</v>
      </c>
      <c r="J9062" s="1" t="s">
        <v>46560</v>
      </c>
      <c r="K9062" s="1" t="s">
        <v>272132</v>
      </c>
      <c r="L9062" s="1" t="s">
        <v>272133</v>
      </c>
      <c r="M9062" s="1" t="s">
        <v>86459</v>
      </c>
      <c r="N9062" s="1" t="s">
        <v>272134</v>
      </c>
      <c r="O9062" s="1" t="s">
        <v>39474</v>
      </c>
      <c r="P9062" s="1" t="s">
        <v>178759</v>
      </c>
      <c r="Q9062" s="1" t="s">
        <v>272135</v>
      </c>
      <c r="R9062" s="1" t="s">
        <v>98706</v>
      </c>
      <c r="S9062" s="1" t="s">
        <v>67277</v>
      </c>
      <c r="T9062" s="1" t="s">
        <v>171907</v>
      </c>
      <c r="U9062" s="1" t="s">
        <v>57435</v>
      </c>
      <c r="V9062" s="1" t="s">
        <v>272136</v>
      </c>
      <c r="W9062" s="1" t="s">
        <v>272137</v>
      </c>
      <c r="X9062" s="1" t="s">
        <v>272138</v>
      </c>
      <c r="Y9062" s="1" t="s">
        <v>272139</v>
      </c>
      <c r="Z9062" s="1" t="s">
        <v>272140</v>
      </c>
      <c r="AA9062" s="1" t="s">
        <v>272141</v>
      </c>
      <c r="AB9062" s="1" t="s">
        <v>272142</v>
      </c>
      <c r="AC9062" s="1" t="s">
        <v>272143</v>
      </c>
      <c r="AD9062" s="1" t="s">
        <v>272144</v>
      </c>
      <c r="AE9062" s="1" t="s">
        <v>272145</v>
      </c>
      <c r="AF9062" s="1" t="s">
        <v>272146</v>
      </c>
      <c r="AG9062" s="1" t="s">
        <v>272147</v>
      </c>
      <c r="AH9062" s="1" t="s">
        <v>272148</v>
      </c>
      <c r="AI9062" s="1" t="s">
        <v>272149</v>
      </c>
      <c r="AJ9062" s="1" t="s">
        <v>272150</v>
      </c>
      <c r="AK9062" s="1" t="s">
        <v>272151</v>
      </c>
      <c r="AL9062" s="1" t="s">
        <v>272152</v>
      </c>
      <c r="AM9062" s="1" t="s">
        <v>272153</v>
      </c>
      <c r="AN9062" s="1" t="s">
        <v>154500</v>
      </c>
      <c r="AO9062" s="1" t="s">
        <v>272154</v>
      </c>
      <c r="AP9062" s="1" t="s">
        <v>272155</v>
      </c>
      <c r="AQ9062" s="1" t="s">
        <v>272156</v>
      </c>
      <c r="AR9062" s="1" t="s">
        <v>272157</v>
      </c>
    </row>
    <row r="9063" spans="1:44" x14ac:dyDescent="0.3">
      <c r="A9063" s="1" t="s">
        <v>272158</v>
      </c>
      <c r="B9063" s="1" t="s">
        <v>272159</v>
      </c>
      <c r="C9063" s="1" t="s">
        <v>143992</v>
      </c>
      <c r="D9063" s="1" t="s">
        <v>272160</v>
      </c>
      <c r="E9063" s="1" t="s">
        <v>272161</v>
      </c>
      <c r="F9063" s="1" t="s">
        <v>177442</v>
      </c>
      <c r="G9063" s="1" t="s">
        <v>29051</v>
      </c>
      <c r="H9063" s="1" t="s">
        <v>272162</v>
      </c>
      <c r="I9063" s="1" t="s">
        <v>230612</v>
      </c>
      <c r="J9063" s="1" t="s">
        <v>146325</v>
      </c>
      <c r="K9063" s="1" t="s">
        <v>75846</v>
      </c>
      <c r="L9063" s="1" t="s">
        <v>272163</v>
      </c>
      <c r="M9063" s="1" t="s">
        <v>271496</v>
      </c>
      <c r="N9063" s="1" t="s">
        <v>272164</v>
      </c>
      <c r="O9063" s="1" t="s">
        <v>272165</v>
      </c>
      <c r="P9063" s="1" t="s">
        <v>272166</v>
      </c>
      <c r="Q9063" s="1" t="s">
        <v>236676</v>
      </c>
      <c r="R9063" s="1" t="s">
        <v>64573</v>
      </c>
      <c r="S9063" s="1" t="s">
        <v>23640</v>
      </c>
      <c r="T9063" s="1" t="s">
        <v>117157</v>
      </c>
      <c r="U9063" s="1" t="s">
        <v>44837</v>
      </c>
      <c r="V9063" s="1" t="s">
        <v>272167</v>
      </c>
      <c r="W9063" s="1" t="s">
        <v>272168</v>
      </c>
      <c r="X9063" s="1" t="s">
        <v>272169</v>
      </c>
      <c r="Y9063" s="1" t="s">
        <v>272170</v>
      </c>
      <c r="Z9063" s="1" t="s">
        <v>272171</v>
      </c>
      <c r="AA9063" s="1" t="s">
        <v>272172</v>
      </c>
      <c r="AB9063" s="1" t="s">
        <v>272173</v>
      </c>
      <c r="AC9063" s="1" t="s">
        <v>272174</v>
      </c>
      <c r="AD9063" s="1" t="s">
        <v>272175</v>
      </c>
      <c r="AE9063" s="1" t="s">
        <v>272176</v>
      </c>
      <c r="AF9063" s="1" t="s">
        <v>272177</v>
      </c>
      <c r="AG9063" s="1" t="s">
        <v>272178</v>
      </c>
      <c r="AH9063" s="1" t="s">
        <v>272179</v>
      </c>
      <c r="AI9063" s="1" t="s">
        <v>272180</v>
      </c>
      <c r="AJ9063" s="1" t="s">
        <v>272181</v>
      </c>
      <c r="AK9063" s="1" t="s">
        <v>272182</v>
      </c>
      <c r="AL9063" s="1" t="s">
        <v>272183</v>
      </c>
      <c r="AM9063" s="1" t="s">
        <v>272184</v>
      </c>
      <c r="AN9063" s="1" t="s">
        <v>272185</v>
      </c>
      <c r="AO9063" s="1" t="s">
        <v>272186</v>
      </c>
      <c r="AP9063" s="1" t="s">
        <v>272187</v>
      </c>
      <c r="AQ9063" s="1" t="s">
        <v>272188</v>
      </c>
      <c r="AR9063" s="1" t="s">
        <v>272189</v>
      </c>
    </row>
    <row r="9064" spans="1:44" x14ac:dyDescent="0.3">
      <c r="A9064" s="1" t="s">
        <v>272190</v>
      </c>
      <c r="B9064" s="1" t="s">
        <v>272191</v>
      </c>
      <c r="C9064" s="1" t="s">
        <v>272192</v>
      </c>
      <c r="D9064" s="1" t="s">
        <v>272193</v>
      </c>
      <c r="E9064" s="1" t="s">
        <v>272194</v>
      </c>
      <c r="F9064" s="1" t="s">
        <v>272195</v>
      </c>
      <c r="G9064" s="1" t="s">
        <v>75578</v>
      </c>
      <c r="H9064" s="1" t="s">
        <v>178851</v>
      </c>
      <c r="I9064" s="1" t="s">
        <v>59333</v>
      </c>
      <c r="J9064" s="1" t="s">
        <v>272196</v>
      </c>
      <c r="K9064" s="1" t="s">
        <v>67103</v>
      </c>
      <c r="L9064" s="1" t="s">
        <v>272197</v>
      </c>
      <c r="M9064" s="1" t="s">
        <v>64983</v>
      </c>
      <c r="N9064" s="1" t="s">
        <v>272198</v>
      </c>
      <c r="O9064" s="1" t="s">
        <v>38277</v>
      </c>
      <c r="P9064" s="1" t="s">
        <v>272199</v>
      </c>
      <c r="Q9064" s="1" t="s">
        <v>272200</v>
      </c>
      <c r="R9064" s="1" t="s">
        <v>23853</v>
      </c>
      <c r="S9064" s="1" t="s">
        <v>39511</v>
      </c>
      <c r="T9064" s="1" t="s">
        <v>120616</v>
      </c>
      <c r="U9064" s="1" t="s">
        <v>71570</v>
      </c>
      <c r="V9064" s="1" t="s">
        <v>272201</v>
      </c>
      <c r="W9064" s="1" t="s">
        <v>272202</v>
      </c>
      <c r="X9064" s="1" t="s">
        <v>211147</v>
      </c>
      <c r="Y9064" s="1" t="s">
        <v>272203</v>
      </c>
      <c r="Z9064" s="1" t="s">
        <v>272204</v>
      </c>
      <c r="AA9064" s="1" t="s">
        <v>272205</v>
      </c>
      <c r="AB9064" s="1" t="s">
        <v>272206</v>
      </c>
      <c r="AC9064" s="1" t="s">
        <v>271236</v>
      </c>
      <c r="AD9064" s="1" t="s">
        <v>272207</v>
      </c>
      <c r="AE9064" s="1" t="s">
        <v>272208</v>
      </c>
      <c r="AF9064" s="1" t="s">
        <v>272209</v>
      </c>
      <c r="AG9064" s="1" t="s">
        <v>272210</v>
      </c>
      <c r="AH9064" s="1" t="s">
        <v>272211</v>
      </c>
      <c r="AI9064" s="1" t="s">
        <v>272212</v>
      </c>
      <c r="AJ9064" s="1" t="s">
        <v>271180</v>
      </c>
      <c r="AK9064" s="1" t="s">
        <v>272213</v>
      </c>
      <c r="AL9064" s="1" t="s">
        <v>272214</v>
      </c>
      <c r="AM9064" s="1" t="s">
        <v>272215</v>
      </c>
      <c r="AN9064" s="1" t="s">
        <v>272216</v>
      </c>
      <c r="AO9064" s="1" t="s">
        <v>272217</v>
      </c>
      <c r="AP9064" s="1" t="s">
        <v>272218</v>
      </c>
      <c r="AQ9064" s="1" t="s">
        <v>272219</v>
      </c>
      <c r="AR9064" s="1" t="s">
        <v>272220</v>
      </c>
    </row>
    <row r="9065" spans="1:44" x14ac:dyDescent="0.3">
      <c r="A9065" s="1" t="s">
        <v>272221</v>
      </c>
      <c r="B9065" s="1" t="s">
        <v>272222</v>
      </c>
      <c r="C9065" s="1" t="s">
        <v>272223</v>
      </c>
      <c r="D9065" s="1" t="s">
        <v>55917</v>
      </c>
      <c r="E9065" s="1" t="s">
        <v>272224</v>
      </c>
      <c r="F9065" s="1" t="s">
        <v>272225</v>
      </c>
      <c r="G9065" s="1" t="s">
        <v>65614</v>
      </c>
      <c r="H9065" s="1" t="s">
        <v>272226</v>
      </c>
      <c r="I9065" s="1" t="s">
        <v>69335</v>
      </c>
      <c r="J9065" s="1" t="s">
        <v>72368</v>
      </c>
      <c r="K9065" s="1" t="s">
        <v>68190</v>
      </c>
      <c r="L9065" s="1" t="s">
        <v>272227</v>
      </c>
      <c r="M9065" s="1" t="s">
        <v>272228</v>
      </c>
      <c r="N9065" s="1" t="s">
        <v>272229</v>
      </c>
      <c r="O9065" s="1" t="s">
        <v>205564</v>
      </c>
      <c r="P9065" s="1" t="s">
        <v>272230</v>
      </c>
      <c r="Q9065" s="1" t="s">
        <v>272231</v>
      </c>
      <c r="R9065" s="1" t="s">
        <v>68990</v>
      </c>
      <c r="S9065" s="1" t="s">
        <v>25392</v>
      </c>
      <c r="T9065" s="1" t="s">
        <v>158835</v>
      </c>
      <c r="U9065" s="1" t="s">
        <v>93157</v>
      </c>
      <c r="V9065" s="1" t="s">
        <v>272232</v>
      </c>
      <c r="W9065" s="1" t="s">
        <v>272233</v>
      </c>
      <c r="X9065" s="1" t="s">
        <v>272234</v>
      </c>
      <c r="Y9065" s="1" t="s">
        <v>272235</v>
      </c>
      <c r="Z9065" s="1" t="s">
        <v>272236</v>
      </c>
      <c r="AA9065" s="1" t="s">
        <v>272237</v>
      </c>
      <c r="AB9065" s="1" t="s">
        <v>272238</v>
      </c>
      <c r="AC9065" s="1" t="s">
        <v>272239</v>
      </c>
      <c r="AD9065" s="1" t="s">
        <v>272240</v>
      </c>
      <c r="AE9065" s="1" t="s">
        <v>272241</v>
      </c>
      <c r="AF9065" s="1" t="s">
        <v>87704</v>
      </c>
      <c r="AG9065" s="1" t="s">
        <v>272242</v>
      </c>
      <c r="AH9065" s="1" t="s">
        <v>272243</v>
      </c>
      <c r="AI9065" s="1" t="s">
        <v>271234</v>
      </c>
      <c r="AJ9065" s="1" t="s">
        <v>272244</v>
      </c>
      <c r="AK9065" s="1" t="s">
        <v>272245</v>
      </c>
      <c r="AL9065" s="1" t="s">
        <v>272246</v>
      </c>
      <c r="AM9065" s="1" t="s">
        <v>175060</v>
      </c>
      <c r="AN9065" s="1" t="s">
        <v>272247</v>
      </c>
      <c r="AO9065" s="1" t="s">
        <v>272248</v>
      </c>
      <c r="AP9065" s="1" t="s">
        <v>170175</v>
      </c>
      <c r="AQ9065" s="1" t="s">
        <v>272249</v>
      </c>
      <c r="AR9065" s="1" t="s">
        <v>272250</v>
      </c>
    </row>
    <row r="9066" spans="1:44" x14ac:dyDescent="0.3">
      <c r="A9066" s="1" t="s">
        <v>272251</v>
      </c>
      <c r="B9066" s="1" t="s">
        <v>272252</v>
      </c>
      <c r="C9066" s="1" t="s">
        <v>173793</v>
      </c>
      <c r="D9066" s="1" t="s">
        <v>272253</v>
      </c>
      <c r="E9066" s="1" t="s">
        <v>124514</v>
      </c>
      <c r="F9066" s="1" t="s">
        <v>272254</v>
      </c>
      <c r="G9066" s="1" t="s">
        <v>26426</v>
      </c>
      <c r="H9066" s="1" t="s">
        <v>229432</v>
      </c>
      <c r="I9066" s="1" t="s">
        <v>187563</v>
      </c>
      <c r="J9066" s="1" t="s">
        <v>31714</v>
      </c>
      <c r="K9066" s="1" t="s">
        <v>34835</v>
      </c>
      <c r="L9066" s="1" t="s">
        <v>272255</v>
      </c>
      <c r="M9066" s="1" t="s">
        <v>272256</v>
      </c>
      <c r="N9066" s="1" t="s">
        <v>272257</v>
      </c>
      <c r="O9066" s="1" t="s">
        <v>25803</v>
      </c>
      <c r="P9066" s="1" t="s">
        <v>272258</v>
      </c>
      <c r="Q9066" s="1" t="s">
        <v>272259</v>
      </c>
      <c r="R9066" s="1" t="s">
        <v>47757</v>
      </c>
      <c r="S9066" s="1" t="s">
        <v>39681</v>
      </c>
      <c r="T9066" s="1" t="s">
        <v>116275</v>
      </c>
      <c r="U9066" s="1" t="s">
        <v>36848</v>
      </c>
      <c r="V9066" s="1" t="s">
        <v>272260</v>
      </c>
      <c r="W9066" s="1" t="s">
        <v>272261</v>
      </c>
      <c r="X9066" s="1" t="s">
        <v>272262</v>
      </c>
      <c r="Y9066" s="1" t="s">
        <v>272263</v>
      </c>
      <c r="Z9066" s="1" t="s">
        <v>272264</v>
      </c>
      <c r="AA9066" s="1" t="s">
        <v>272265</v>
      </c>
      <c r="AB9066" s="1" t="s">
        <v>272266</v>
      </c>
      <c r="AC9066" s="1" t="s">
        <v>272267</v>
      </c>
      <c r="AD9066" s="1" t="s">
        <v>272268</v>
      </c>
      <c r="AE9066" s="1" t="s">
        <v>272269</v>
      </c>
      <c r="AF9066" s="1" t="s">
        <v>272270</v>
      </c>
      <c r="AG9066" s="1" t="s">
        <v>272271</v>
      </c>
      <c r="AH9066" s="1" t="s">
        <v>272272</v>
      </c>
      <c r="AI9066" s="1" t="s">
        <v>272273</v>
      </c>
      <c r="AJ9066" s="1" t="s">
        <v>272274</v>
      </c>
      <c r="AK9066" s="1" t="s">
        <v>272275</v>
      </c>
      <c r="AL9066" s="1" t="s">
        <v>272276</v>
      </c>
      <c r="AM9066" s="1" t="s">
        <v>272277</v>
      </c>
      <c r="AN9066" s="1" t="s">
        <v>272278</v>
      </c>
      <c r="AO9066" s="1" t="s">
        <v>272279</v>
      </c>
      <c r="AP9066" s="1" t="s">
        <v>272280</v>
      </c>
      <c r="AQ9066" s="1" t="s">
        <v>272281</v>
      </c>
      <c r="AR9066" s="1" t="s">
        <v>272282</v>
      </c>
    </row>
    <row r="9067" spans="1:44" x14ac:dyDescent="0.3">
      <c r="A9067" s="1" t="s">
        <v>272283</v>
      </c>
      <c r="B9067" s="1" t="s">
        <v>272284</v>
      </c>
      <c r="C9067" s="1" t="s">
        <v>212123</v>
      </c>
      <c r="D9067" s="1" t="s">
        <v>272285</v>
      </c>
      <c r="E9067" s="1" t="s">
        <v>272286</v>
      </c>
      <c r="F9067" s="1" t="s">
        <v>272287</v>
      </c>
      <c r="G9067" s="1" t="s">
        <v>57613</v>
      </c>
      <c r="H9067" s="1" t="s">
        <v>272288</v>
      </c>
      <c r="I9067" s="1" t="s">
        <v>272289</v>
      </c>
      <c r="J9067" s="1" t="s">
        <v>272290</v>
      </c>
      <c r="K9067" s="1" t="s">
        <v>50699</v>
      </c>
      <c r="L9067" s="1" t="s">
        <v>272291</v>
      </c>
      <c r="M9067" s="1" t="s">
        <v>272292</v>
      </c>
      <c r="N9067" s="1" t="s">
        <v>237319</v>
      </c>
      <c r="O9067" s="1" t="s">
        <v>272293</v>
      </c>
      <c r="P9067" s="1" t="s">
        <v>272294</v>
      </c>
      <c r="Q9067" s="1" t="s">
        <v>130692</v>
      </c>
      <c r="R9067" s="1" t="s">
        <v>272295</v>
      </c>
      <c r="S9067" s="1" t="s">
        <v>25935</v>
      </c>
      <c r="T9067" s="1" t="s">
        <v>41588</v>
      </c>
      <c r="U9067" s="1" t="s">
        <v>38701</v>
      </c>
      <c r="V9067" s="1" t="s">
        <v>272296</v>
      </c>
      <c r="W9067" s="1" t="s">
        <v>272297</v>
      </c>
      <c r="X9067" s="1" t="s">
        <v>272298</v>
      </c>
      <c r="Y9067" s="1" t="s">
        <v>272299</v>
      </c>
      <c r="Z9067" s="1" t="s">
        <v>271109</v>
      </c>
      <c r="AA9067" s="1" t="s">
        <v>272300</v>
      </c>
      <c r="AB9067" s="1" t="s">
        <v>126118</v>
      </c>
      <c r="AC9067" s="1" t="s">
        <v>272301</v>
      </c>
      <c r="AD9067" s="1" t="s">
        <v>272302</v>
      </c>
      <c r="AE9067" s="1" t="s">
        <v>272303</v>
      </c>
      <c r="AF9067" s="1" t="s">
        <v>272304</v>
      </c>
      <c r="AG9067" s="1" t="s">
        <v>272305</v>
      </c>
      <c r="AH9067" s="1" t="s">
        <v>271117</v>
      </c>
      <c r="AI9067" s="1" t="s">
        <v>272306</v>
      </c>
      <c r="AJ9067" s="1" t="s">
        <v>272307</v>
      </c>
      <c r="AK9067" s="1" t="s">
        <v>272308</v>
      </c>
      <c r="AL9067" s="1" t="s">
        <v>272309</v>
      </c>
      <c r="AM9067" s="1" t="s">
        <v>272310</v>
      </c>
      <c r="AN9067" s="1" t="s">
        <v>272311</v>
      </c>
      <c r="AO9067" s="1" t="s">
        <v>272312</v>
      </c>
      <c r="AP9067" s="1" t="s">
        <v>272313</v>
      </c>
      <c r="AQ9067" s="1" t="s">
        <v>272314</v>
      </c>
      <c r="AR9067" s="1" t="s">
        <v>272315</v>
      </c>
    </row>
    <row r="9068" spans="1:44" x14ac:dyDescent="0.3">
      <c r="A9068" s="1" t="s">
        <v>272316</v>
      </c>
      <c r="B9068" s="1" t="s">
        <v>272317</v>
      </c>
      <c r="C9068" s="1" t="s">
        <v>51429</v>
      </c>
      <c r="D9068" s="1" t="s">
        <v>272318</v>
      </c>
      <c r="E9068" s="1" t="s">
        <v>272319</v>
      </c>
      <c r="F9068" s="1" t="s">
        <v>180147</v>
      </c>
      <c r="G9068" s="1" t="s">
        <v>51329</v>
      </c>
      <c r="H9068" s="1" t="s">
        <v>208803</v>
      </c>
      <c r="I9068" s="1" t="s">
        <v>272320</v>
      </c>
      <c r="J9068" s="1" t="s">
        <v>142922</v>
      </c>
      <c r="K9068" s="1" t="s">
        <v>33760</v>
      </c>
      <c r="L9068" s="1" t="s">
        <v>229460</v>
      </c>
      <c r="M9068" s="1" t="s">
        <v>190440</v>
      </c>
      <c r="N9068" s="1" t="s">
        <v>212389</v>
      </c>
      <c r="O9068" s="1" t="s">
        <v>272321</v>
      </c>
      <c r="P9068" s="1" t="s">
        <v>120544</v>
      </c>
      <c r="Q9068" s="1" t="s">
        <v>272322</v>
      </c>
      <c r="R9068" s="1" t="s">
        <v>45187</v>
      </c>
      <c r="S9068" s="1" t="s">
        <v>44302</v>
      </c>
      <c r="T9068" s="1" t="s">
        <v>147427</v>
      </c>
      <c r="U9068" s="1" t="s">
        <v>154219</v>
      </c>
      <c r="V9068" s="1" t="s">
        <v>272323</v>
      </c>
      <c r="W9068" s="1" t="s">
        <v>272324</v>
      </c>
      <c r="X9068" s="1" t="s">
        <v>272325</v>
      </c>
      <c r="Y9068" s="1" t="s">
        <v>272326</v>
      </c>
      <c r="Z9068" s="1" t="s">
        <v>271993</v>
      </c>
      <c r="AA9068" s="1" t="s">
        <v>272327</v>
      </c>
      <c r="AB9068" s="1" t="s">
        <v>272328</v>
      </c>
      <c r="AC9068" s="1" t="s">
        <v>272329</v>
      </c>
      <c r="AD9068" s="1" t="s">
        <v>272330</v>
      </c>
      <c r="AE9068" s="1" t="s">
        <v>272331</v>
      </c>
      <c r="AF9068" s="1" t="s">
        <v>272332</v>
      </c>
      <c r="AG9068" s="1" t="s">
        <v>272333</v>
      </c>
      <c r="AH9068" s="1" t="s">
        <v>272334</v>
      </c>
      <c r="AI9068" s="1" t="s">
        <v>272335</v>
      </c>
      <c r="AJ9068" s="1" t="s">
        <v>272336</v>
      </c>
      <c r="AK9068" s="1" t="s">
        <v>272337</v>
      </c>
      <c r="AL9068" s="1" t="s">
        <v>272338</v>
      </c>
      <c r="AM9068" s="1" t="s">
        <v>272339</v>
      </c>
      <c r="AN9068" s="1" t="s">
        <v>272340</v>
      </c>
      <c r="AO9068" s="1" t="s">
        <v>272341</v>
      </c>
      <c r="AP9068" s="1" t="s">
        <v>272342</v>
      </c>
      <c r="AQ9068" s="1" t="s">
        <v>272343</v>
      </c>
      <c r="AR9068" s="1" t="s">
        <v>272344</v>
      </c>
    </row>
    <row r="9069" spans="1:44" x14ac:dyDescent="0.3">
      <c r="A9069" s="1" t="s">
        <v>272345</v>
      </c>
      <c r="B9069" s="1" t="s">
        <v>272346</v>
      </c>
      <c r="C9069" s="1" t="s">
        <v>272347</v>
      </c>
      <c r="D9069" s="1" t="s">
        <v>272348</v>
      </c>
      <c r="E9069" s="1" t="s">
        <v>272349</v>
      </c>
      <c r="F9069" s="1" t="s">
        <v>123350</v>
      </c>
      <c r="G9069" s="1" t="s">
        <v>42882</v>
      </c>
      <c r="H9069" s="1" t="s">
        <v>123452</v>
      </c>
      <c r="I9069" s="1" t="s">
        <v>29275</v>
      </c>
      <c r="J9069" s="1" t="s">
        <v>128881</v>
      </c>
      <c r="K9069" s="1" t="s">
        <v>30189</v>
      </c>
      <c r="L9069" s="1" t="s">
        <v>160542</v>
      </c>
      <c r="M9069" s="1" t="s">
        <v>225523</v>
      </c>
      <c r="N9069" s="1" t="s">
        <v>272350</v>
      </c>
      <c r="O9069" s="1" t="s">
        <v>215750</v>
      </c>
      <c r="P9069" s="1" t="s">
        <v>177105</v>
      </c>
      <c r="Q9069" s="1" t="s">
        <v>38905</v>
      </c>
      <c r="R9069" s="1" t="s">
        <v>272351</v>
      </c>
      <c r="S9069" s="1" t="s">
        <v>41961</v>
      </c>
      <c r="T9069" s="1" t="s">
        <v>144932</v>
      </c>
      <c r="U9069" s="1" t="s">
        <v>46413</v>
      </c>
      <c r="V9069" s="1" t="s">
        <v>272352</v>
      </c>
      <c r="W9069" s="1" t="s">
        <v>272353</v>
      </c>
      <c r="X9069" s="1" t="s">
        <v>272354</v>
      </c>
      <c r="Y9069" s="1" t="s">
        <v>272355</v>
      </c>
      <c r="Z9069" s="1" t="s">
        <v>272356</v>
      </c>
      <c r="AA9069" s="1" t="s">
        <v>272357</v>
      </c>
      <c r="AB9069" s="1" t="s">
        <v>272358</v>
      </c>
      <c r="AC9069" s="1" t="s">
        <v>272359</v>
      </c>
      <c r="AD9069" s="1" t="s">
        <v>272360</v>
      </c>
      <c r="AE9069" s="1" t="s">
        <v>272361</v>
      </c>
      <c r="AF9069" s="1" t="s">
        <v>272362</v>
      </c>
      <c r="AG9069" s="1" t="s">
        <v>272363</v>
      </c>
      <c r="AH9069" s="1" t="s">
        <v>272364</v>
      </c>
      <c r="AI9069" s="1" t="s">
        <v>271899</v>
      </c>
      <c r="AJ9069" s="1" t="s">
        <v>272365</v>
      </c>
      <c r="AK9069" s="1" t="s">
        <v>272366</v>
      </c>
      <c r="AL9069" s="1" t="s">
        <v>272367</v>
      </c>
      <c r="AM9069" s="1" t="s">
        <v>272368</v>
      </c>
      <c r="AN9069" s="1" t="s">
        <v>272369</v>
      </c>
      <c r="AO9069" s="1" t="s">
        <v>272370</v>
      </c>
      <c r="AP9069" s="1" t="s">
        <v>272371</v>
      </c>
      <c r="AQ9069" s="1" t="s">
        <v>271792</v>
      </c>
      <c r="AR9069" s="1" t="s">
        <v>272372</v>
      </c>
    </row>
    <row r="9070" spans="1:44" x14ac:dyDescent="0.3">
      <c r="A9070" s="1" t="s">
        <v>272373</v>
      </c>
      <c r="B9070" s="1" t="s">
        <v>272374</v>
      </c>
      <c r="C9070" s="1" t="s">
        <v>112303</v>
      </c>
      <c r="D9070" s="1" t="s">
        <v>272375</v>
      </c>
      <c r="E9070" s="1" t="s">
        <v>272376</v>
      </c>
      <c r="F9070" s="1" t="s">
        <v>272377</v>
      </c>
      <c r="G9070" s="1" t="s">
        <v>44961</v>
      </c>
      <c r="H9070" s="1" t="s">
        <v>128095</v>
      </c>
      <c r="I9070" s="1" t="s">
        <v>174933</v>
      </c>
      <c r="J9070" s="1" t="s">
        <v>52521</v>
      </c>
      <c r="K9070" s="1" t="s">
        <v>272378</v>
      </c>
      <c r="L9070" s="1" t="s">
        <v>205280</v>
      </c>
      <c r="M9070" s="1" t="s">
        <v>225523</v>
      </c>
      <c r="N9070" s="1" t="s">
        <v>223083</v>
      </c>
      <c r="O9070" s="1" t="s">
        <v>272379</v>
      </c>
      <c r="P9070" s="1" t="s">
        <v>208460</v>
      </c>
      <c r="Q9070" s="1" t="s">
        <v>38905</v>
      </c>
      <c r="R9070" s="1" t="s">
        <v>124821</v>
      </c>
      <c r="S9070" s="1" t="s">
        <v>23985</v>
      </c>
      <c r="T9070" s="1" t="s">
        <v>170963</v>
      </c>
      <c r="U9070" s="1" t="s">
        <v>46413</v>
      </c>
      <c r="V9070" s="1" t="s">
        <v>272380</v>
      </c>
      <c r="W9070" s="1" t="s">
        <v>272381</v>
      </c>
      <c r="X9070" s="1" t="s">
        <v>272382</v>
      </c>
      <c r="Y9070" s="1" t="s">
        <v>272383</v>
      </c>
      <c r="Z9070" s="1" t="s">
        <v>272384</v>
      </c>
      <c r="AA9070" s="1" t="s">
        <v>272385</v>
      </c>
      <c r="AB9070" s="1" t="s">
        <v>272386</v>
      </c>
      <c r="AC9070" s="1" t="s">
        <v>272387</v>
      </c>
      <c r="AD9070" s="1" t="s">
        <v>272388</v>
      </c>
      <c r="AE9070" s="1" t="s">
        <v>272389</v>
      </c>
      <c r="AF9070" s="1" t="s">
        <v>272362</v>
      </c>
      <c r="AG9070" s="1" t="s">
        <v>272390</v>
      </c>
      <c r="AH9070" s="1" t="s">
        <v>272391</v>
      </c>
      <c r="AI9070" s="1" t="s">
        <v>272392</v>
      </c>
      <c r="AJ9070" s="1" t="s">
        <v>272365</v>
      </c>
      <c r="AK9070" s="1" t="s">
        <v>272393</v>
      </c>
      <c r="AL9070" s="1" t="s">
        <v>272394</v>
      </c>
      <c r="AM9070" s="1" t="s">
        <v>272395</v>
      </c>
      <c r="AN9070" s="1" t="s">
        <v>272369</v>
      </c>
      <c r="AO9070" s="1" t="s">
        <v>272396</v>
      </c>
      <c r="AP9070" s="1" t="s">
        <v>170791</v>
      </c>
      <c r="AQ9070" s="1" t="s">
        <v>272397</v>
      </c>
      <c r="AR9070" s="1" t="s">
        <v>272372</v>
      </c>
    </row>
    <row r="9071" spans="1:44" x14ac:dyDescent="0.3">
      <c r="A9071" s="1" t="s">
        <v>272398</v>
      </c>
      <c r="B9071" s="1" t="s">
        <v>272399</v>
      </c>
      <c r="C9071" s="1" t="s">
        <v>201662</v>
      </c>
      <c r="D9071" s="1" t="s">
        <v>272400</v>
      </c>
      <c r="E9071" s="1" t="s">
        <v>180813</v>
      </c>
      <c r="F9071" s="1" t="s">
        <v>229265</v>
      </c>
      <c r="G9071" s="1" t="s">
        <v>53814</v>
      </c>
      <c r="H9071" s="1" t="s">
        <v>126625</v>
      </c>
      <c r="I9071" s="1" t="s">
        <v>236968</v>
      </c>
      <c r="J9071" s="1" t="s">
        <v>34260</v>
      </c>
      <c r="K9071" s="1" t="s">
        <v>72237</v>
      </c>
      <c r="L9071" s="1" t="s">
        <v>230715</v>
      </c>
      <c r="M9071" s="1" t="s">
        <v>272401</v>
      </c>
      <c r="N9071" s="1" t="s">
        <v>272402</v>
      </c>
      <c r="O9071" s="1" t="s">
        <v>272403</v>
      </c>
      <c r="P9071" s="1" t="s">
        <v>272404</v>
      </c>
      <c r="Q9071" s="1" t="s">
        <v>136667</v>
      </c>
      <c r="R9071" s="1" t="s">
        <v>203324</v>
      </c>
      <c r="S9071" s="1" t="s">
        <v>51868</v>
      </c>
      <c r="T9071" s="1" t="s">
        <v>113445</v>
      </c>
      <c r="U9071" s="1" t="s">
        <v>64623</v>
      </c>
      <c r="V9071" s="1" t="s">
        <v>272405</v>
      </c>
      <c r="W9071" s="1" t="s">
        <v>272406</v>
      </c>
      <c r="X9071" s="1" t="s">
        <v>167496</v>
      </c>
      <c r="Y9071" s="1" t="s">
        <v>272407</v>
      </c>
      <c r="Z9071" s="1" t="s">
        <v>271482</v>
      </c>
      <c r="AA9071" s="1" t="s">
        <v>272408</v>
      </c>
      <c r="AB9071" s="1" t="s">
        <v>272409</v>
      </c>
      <c r="AC9071" s="1" t="s">
        <v>272410</v>
      </c>
      <c r="AD9071" s="1" t="s">
        <v>272411</v>
      </c>
      <c r="AE9071" s="1" t="s">
        <v>272412</v>
      </c>
      <c r="AF9071" s="1" t="s">
        <v>170574</v>
      </c>
      <c r="AG9071" s="1" t="s">
        <v>272413</v>
      </c>
      <c r="AH9071" s="1" t="s">
        <v>272414</v>
      </c>
      <c r="AI9071" s="1" t="s">
        <v>272415</v>
      </c>
      <c r="AJ9071" s="1" t="s">
        <v>272416</v>
      </c>
      <c r="AK9071" s="1" t="s">
        <v>272417</v>
      </c>
      <c r="AL9071" s="1" t="s">
        <v>272418</v>
      </c>
      <c r="AM9071" s="1" t="s">
        <v>272419</v>
      </c>
      <c r="AN9071" s="1" t="s">
        <v>272420</v>
      </c>
      <c r="AO9071" s="1" t="s">
        <v>272421</v>
      </c>
      <c r="AP9071" s="1" t="s">
        <v>117382</v>
      </c>
      <c r="AQ9071" s="1" t="s">
        <v>272422</v>
      </c>
      <c r="AR9071" s="1" t="s">
        <v>272423</v>
      </c>
    </row>
    <row r="9072" spans="1:44" x14ac:dyDescent="0.3">
      <c r="A9072" s="1" t="s">
        <v>272424</v>
      </c>
      <c r="B9072" s="1" t="s">
        <v>272425</v>
      </c>
      <c r="C9072" s="1" t="s">
        <v>85282</v>
      </c>
      <c r="D9072" s="1" t="s">
        <v>272426</v>
      </c>
      <c r="E9072" s="1" t="s">
        <v>272006</v>
      </c>
      <c r="F9072" s="1" t="s">
        <v>272427</v>
      </c>
      <c r="G9072" s="1" t="s">
        <v>28314</v>
      </c>
      <c r="H9072" s="1" t="s">
        <v>212668</v>
      </c>
      <c r="I9072" s="1" t="s">
        <v>124612</v>
      </c>
      <c r="J9072" s="1" t="s">
        <v>72169</v>
      </c>
      <c r="K9072" s="1" t="s">
        <v>60504</v>
      </c>
      <c r="L9072" s="1" t="s">
        <v>175572</v>
      </c>
      <c r="M9072" s="1" t="s">
        <v>37533</v>
      </c>
      <c r="N9072" s="1" t="s">
        <v>272428</v>
      </c>
      <c r="O9072" s="1" t="s">
        <v>272429</v>
      </c>
      <c r="P9072" s="1" t="s">
        <v>272430</v>
      </c>
      <c r="Q9072" s="1" t="s">
        <v>228428</v>
      </c>
      <c r="R9072" s="1" t="s">
        <v>108622</v>
      </c>
      <c r="S9072" s="1" t="s">
        <v>252413</v>
      </c>
      <c r="T9072" s="1" t="s">
        <v>121505</v>
      </c>
      <c r="U9072" s="1" t="s">
        <v>52192</v>
      </c>
      <c r="V9072" s="1" t="s">
        <v>272431</v>
      </c>
      <c r="W9072" s="1" t="s">
        <v>272432</v>
      </c>
      <c r="X9072" s="1" t="s">
        <v>272433</v>
      </c>
      <c r="Y9072" s="1" t="s">
        <v>272434</v>
      </c>
      <c r="Z9072" s="1" t="s">
        <v>272435</v>
      </c>
      <c r="AA9072" s="1" t="s">
        <v>272436</v>
      </c>
      <c r="AB9072" s="1" t="s">
        <v>272437</v>
      </c>
      <c r="AC9072" s="1" t="s">
        <v>272438</v>
      </c>
      <c r="AD9072" s="1" t="s">
        <v>272439</v>
      </c>
      <c r="AE9072" s="1" t="s">
        <v>272440</v>
      </c>
      <c r="AF9072" s="1" t="s">
        <v>173283</v>
      </c>
      <c r="AG9072" s="1" t="s">
        <v>272441</v>
      </c>
      <c r="AH9072" s="1" t="s">
        <v>272442</v>
      </c>
      <c r="AI9072" s="1" t="s">
        <v>272443</v>
      </c>
      <c r="AJ9072" s="1" t="s">
        <v>272444</v>
      </c>
      <c r="AK9072" s="1" t="s">
        <v>272445</v>
      </c>
      <c r="AL9072" s="1" t="s">
        <v>272446</v>
      </c>
      <c r="AM9072" s="1" t="s">
        <v>272447</v>
      </c>
      <c r="AN9072" s="1" t="s">
        <v>272448</v>
      </c>
      <c r="AO9072" s="1" t="s">
        <v>272449</v>
      </c>
      <c r="AP9072" s="1" t="s">
        <v>272450</v>
      </c>
      <c r="AQ9072" s="1" t="s">
        <v>272451</v>
      </c>
      <c r="AR9072" s="1" t="s">
        <v>272452</v>
      </c>
    </row>
    <row r="9073" spans="1:44" x14ac:dyDescent="0.3">
      <c r="A9073" s="1" t="s">
        <v>272453</v>
      </c>
      <c r="B9073" s="1" t="s">
        <v>272454</v>
      </c>
      <c r="C9073" s="1" t="s">
        <v>31515</v>
      </c>
      <c r="D9073" s="1" t="s">
        <v>79070</v>
      </c>
      <c r="E9073" s="1" t="s">
        <v>272455</v>
      </c>
      <c r="F9073" s="1" t="s">
        <v>272456</v>
      </c>
      <c r="G9073" s="1" t="s">
        <v>78565</v>
      </c>
      <c r="H9073" s="1" t="s">
        <v>128968</v>
      </c>
      <c r="I9073" s="1" t="s">
        <v>272457</v>
      </c>
      <c r="J9073" s="1" t="s">
        <v>127964</v>
      </c>
      <c r="K9073" s="1" t="s">
        <v>67614</v>
      </c>
      <c r="L9073" s="1" t="s">
        <v>130213</v>
      </c>
      <c r="M9073" s="1" t="s">
        <v>28953</v>
      </c>
      <c r="N9073" s="1" t="s">
        <v>272458</v>
      </c>
      <c r="O9073" s="1" t="s">
        <v>272459</v>
      </c>
      <c r="P9073" s="1" t="s">
        <v>272460</v>
      </c>
      <c r="Q9073" s="1" t="s">
        <v>272461</v>
      </c>
      <c r="R9073" s="1" t="s">
        <v>152305</v>
      </c>
      <c r="S9073" s="1" t="s">
        <v>71921</v>
      </c>
      <c r="T9073" s="1" t="s">
        <v>69504</v>
      </c>
      <c r="U9073" s="1" t="s">
        <v>32743</v>
      </c>
      <c r="V9073" s="1" t="s">
        <v>272462</v>
      </c>
      <c r="W9073" s="1" t="s">
        <v>272463</v>
      </c>
      <c r="X9073" s="1" t="s">
        <v>272464</v>
      </c>
      <c r="Y9073" s="1" t="s">
        <v>272465</v>
      </c>
      <c r="Z9073" s="1" t="s">
        <v>272466</v>
      </c>
      <c r="AA9073" s="1" t="s">
        <v>272467</v>
      </c>
      <c r="AB9073" s="1" t="s">
        <v>272468</v>
      </c>
      <c r="AC9073" s="1" t="s">
        <v>272469</v>
      </c>
      <c r="AD9073" s="1" t="s">
        <v>272470</v>
      </c>
      <c r="AE9073" s="1" t="s">
        <v>272471</v>
      </c>
      <c r="AF9073" s="1" t="s">
        <v>272472</v>
      </c>
      <c r="AG9073" s="1" t="s">
        <v>272473</v>
      </c>
      <c r="AH9073" s="1" t="s">
        <v>272474</v>
      </c>
      <c r="AI9073" s="1" t="s">
        <v>272475</v>
      </c>
      <c r="AJ9073" s="1" t="s">
        <v>272476</v>
      </c>
      <c r="AK9073" s="1" t="s">
        <v>272477</v>
      </c>
      <c r="AL9073" s="1" t="s">
        <v>272478</v>
      </c>
      <c r="AM9073" s="1" t="s">
        <v>272479</v>
      </c>
      <c r="AN9073" s="1" t="s">
        <v>272480</v>
      </c>
      <c r="AO9073" s="1" t="s">
        <v>272481</v>
      </c>
      <c r="AP9073" s="1" t="s">
        <v>272482</v>
      </c>
      <c r="AQ9073" s="1" t="s">
        <v>272483</v>
      </c>
      <c r="AR9073" s="1" t="s">
        <v>272484</v>
      </c>
    </row>
    <row r="9074" spans="1:44" x14ac:dyDescent="0.3">
      <c r="A9074" s="1" t="s">
        <v>272485</v>
      </c>
      <c r="B9074" s="1" t="s">
        <v>272486</v>
      </c>
      <c r="C9074" s="1" t="s">
        <v>262648</v>
      </c>
      <c r="D9074" s="1" t="s">
        <v>272487</v>
      </c>
      <c r="E9074" s="1" t="s">
        <v>272488</v>
      </c>
      <c r="F9074" s="1" t="s">
        <v>272489</v>
      </c>
      <c r="G9074" s="1" t="s">
        <v>272490</v>
      </c>
      <c r="H9074" s="1" t="s">
        <v>124185</v>
      </c>
      <c r="I9074" s="1" t="s">
        <v>272491</v>
      </c>
      <c r="J9074" s="1" t="s">
        <v>136505</v>
      </c>
      <c r="K9074" s="1" t="s">
        <v>190556</v>
      </c>
      <c r="L9074" s="1" t="s">
        <v>272492</v>
      </c>
      <c r="M9074" s="1" t="s">
        <v>272493</v>
      </c>
      <c r="N9074" s="1" t="s">
        <v>272494</v>
      </c>
      <c r="O9074" s="1" t="s">
        <v>126909</v>
      </c>
      <c r="P9074" s="1" t="s">
        <v>272495</v>
      </c>
      <c r="Q9074" s="1" t="s">
        <v>185217</v>
      </c>
      <c r="R9074" s="1" t="s">
        <v>272496</v>
      </c>
      <c r="S9074" s="1" t="s">
        <v>41070</v>
      </c>
      <c r="T9074" s="1" t="s">
        <v>69114</v>
      </c>
      <c r="U9074" s="1" t="s">
        <v>32228</v>
      </c>
      <c r="V9074" s="1" t="s">
        <v>272497</v>
      </c>
      <c r="W9074" s="1" t="s">
        <v>272498</v>
      </c>
      <c r="X9074" s="1" t="s">
        <v>272499</v>
      </c>
      <c r="Y9074" s="1" t="s">
        <v>272500</v>
      </c>
      <c r="Z9074" s="1" t="s">
        <v>272501</v>
      </c>
      <c r="AA9074" s="1" t="s">
        <v>272502</v>
      </c>
      <c r="AB9074" s="1" t="s">
        <v>272503</v>
      </c>
      <c r="AC9074" s="1" t="s">
        <v>272504</v>
      </c>
      <c r="AD9074" s="1" t="s">
        <v>272505</v>
      </c>
      <c r="AE9074" s="1" t="s">
        <v>272506</v>
      </c>
      <c r="AF9074" s="1" t="s">
        <v>88948</v>
      </c>
      <c r="AG9074" s="1" t="s">
        <v>272507</v>
      </c>
      <c r="AH9074" s="1" t="s">
        <v>272508</v>
      </c>
      <c r="AI9074" s="1" t="s">
        <v>271957</v>
      </c>
      <c r="AJ9074" s="1" t="s">
        <v>272509</v>
      </c>
      <c r="AK9074" s="1" t="s">
        <v>272510</v>
      </c>
      <c r="AL9074" s="1" t="s">
        <v>272511</v>
      </c>
      <c r="AM9074" s="1" t="s">
        <v>272512</v>
      </c>
      <c r="AN9074" s="1" t="s">
        <v>109621</v>
      </c>
      <c r="AO9074" s="1" t="s">
        <v>272513</v>
      </c>
      <c r="AP9074" s="1" t="s">
        <v>116023</v>
      </c>
      <c r="AQ9074" s="1" t="s">
        <v>272514</v>
      </c>
      <c r="AR9074" s="1" t="s">
        <v>272515</v>
      </c>
    </row>
    <row r="9075" spans="1:44" x14ac:dyDescent="0.3">
      <c r="A9075" s="1" t="s">
        <v>272516</v>
      </c>
      <c r="B9075" s="1" t="s">
        <v>272517</v>
      </c>
      <c r="C9075" s="1" t="s">
        <v>238289</v>
      </c>
      <c r="D9075" s="1" t="s">
        <v>272518</v>
      </c>
      <c r="E9075" s="1" t="s">
        <v>272519</v>
      </c>
      <c r="F9075" s="1" t="s">
        <v>272520</v>
      </c>
      <c r="G9075" s="1" t="s">
        <v>65638</v>
      </c>
      <c r="H9075" s="1" t="s">
        <v>272521</v>
      </c>
      <c r="I9075" s="1" t="s">
        <v>272522</v>
      </c>
      <c r="J9075" s="1" t="s">
        <v>270426</v>
      </c>
      <c r="K9075" s="1" t="s">
        <v>57268</v>
      </c>
      <c r="L9075" s="1" t="s">
        <v>120541</v>
      </c>
      <c r="M9075" s="1" t="s">
        <v>272523</v>
      </c>
      <c r="N9075" s="1" t="s">
        <v>272524</v>
      </c>
      <c r="O9075" s="1" t="s">
        <v>272525</v>
      </c>
      <c r="P9075" s="1" t="s">
        <v>272526</v>
      </c>
      <c r="Q9075" s="1" t="s">
        <v>272527</v>
      </c>
      <c r="R9075" s="1" t="s">
        <v>219938</v>
      </c>
      <c r="S9075" s="1" t="s">
        <v>87383</v>
      </c>
      <c r="T9075" s="1" t="s">
        <v>272528</v>
      </c>
      <c r="U9075" s="1" t="s">
        <v>46929</v>
      </c>
      <c r="V9075" s="1" t="s">
        <v>272529</v>
      </c>
      <c r="W9075" s="1" t="s">
        <v>272530</v>
      </c>
      <c r="X9075" s="1" t="s">
        <v>272531</v>
      </c>
      <c r="Y9075" s="1" t="s">
        <v>272532</v>
      </c>
      <c r="Z9075" s="1" t="s">
        <v>272533</v>
      </c>
      <c r="AA9075" s="1" t="s">
        <v>272534</v>
      </c>
      <c r="AB9075" s="1" t="s">
        <v>272535</v>
      </c>
      <c r="AC9075" s="1" t="s">
        <v>272536</v>
      </c>
      <c r="AD9075" s="1" t="s">
        <v>272537</v>
      </c>
      <c r="AE9075" s="1" t="s">
        <v>272538</v>
      </c>
      <c r="AF9075" s="1" t="s">
        <v>272539</v>
      </c>
      <c r="AG9075" s="1" t="s">
        <v>272540</v>
      </c>
      <c r="AH9075" s="1" t="s">
        <v>272541</v>
      </c>
      <c r="AI9075" s="1" t="s">
        <v>272542</v>
      </c>
      <c r="AJ9075" s="1" t="s">
        <v>271759</v>
      </c>
      <c r="AK9075" s="1" t="s">
        <v>272543</v>
      </c>
      <c r="AL9075" s="1" t="s">
        <v>272544</v>
      </c>
      <c r="AM9075" s="1" t="s">
        <v>272545</v>
      </c>
      <c r="AN9075" s="1" t="s">
        <v>272546</v>
      </c>
      <c r="AO9075" s="1" t="s">
        <v>272547</v>
      </c>
      <c r="AP9075" s="1" t="s">
        <v>272548</v>
      </c>
      <c r="AQ9075" s="1" t="s">
        <v>272549</v>
      </c>
      <c r="AR9075" s="1" t="s">
        <v>272550</v>
      </c>
    </row>
    <row r="9076" spans="1:44" x14ac:dyDescent="0.3">
      <c r="A9076" s="1" t="s">
        <v>272551</v>
      </c>
      <c r="B9076" s="1" t="s">
        <v>272552</v>
      </c>
      <c r="C9076" s="1" t="s">
        <v>153323</v>
      </c>
      <c r="D9076" s="1" t="s">
        <v>272553</v>
      </c>
      <c r="E9076" s="1" t="s">
        <v>272554</v>
      </c>
      <c r="F9076" s="1" t="s">
        <v>272555</v>
      </c>
      <c r="G9076" s="1" t="s">
        <v>80195</v>
      </c>
      <c r="H9076" s="1" t="s">
        <v>117217</v>
      </c>
      <c r="I9076" s="1" t="s">
        <v>64021</v>
      </c>
      <c r="J9076" s="1" t="s">
        <v>272556</v>
      </c>
      <c r="K9076" s="1" t="s">
        <v>22984</v>
      </c>
      <c r="L9076" s="1" t="s">
        <v>272557</v>
      </c>
      <c r="M9076" s="1" t="s">
        <v>128438</v>
      </c>
      <c r="N9076" s="1" t="s">
        <v>272558</v>
      </c>
      <c r="O9076" s="1" t="s">
        <v>272559</v>
      </c>
      <c r="P9076" s="1" t="s">
        <v>272560</v>
      </c>
      <c r="Q9076" s="1" t="s">
        <v>272561</v>
      </c>
      <c r="R9076" s="1" t="s">
        <v>272562</v>
      </c>
      <c r="S9076" s="1" t="s">
        <v>47592</v>
      </c>
      <c r="T9076" s="1" t="s">
        <v>45657</v>
      </c>
      <c r="U9076" s="1" t="s">
        <v>105736</v>
      </c>
      <c r="V9076" s="1" t="s">
        <v>272563</v>
      </c>
      <c r="W9076" s="1" t="s">
        <v>272564</v>
      </c>
      <c r="X9076" s="1" t="s">
        <v>272565</v>
      </c>
      <c r="Y9076" s="1" t="s">
        <v>272566</v>
      </c>
      <c r="Z9076" s="1" t="s">
        <v>272567</v>
      </c>
      <c r="AA9076" s="1" t="s">
        <v>272568</v>
      </c>
      <c r="AB9076" s="1" t="s">
        <v>272569</v>
      </c>
      <c r="AC9076" s="1" t="s">
        <v>272570</v>
      </c>
      <c r="AD9076" s="1" t="s">
        <v>272571</v>
      </c>
      <c r="AE9076" s="1" t="s">
        <v>272572</v>
      </c>
      <c r="AF9076" s="1" t="s">
        <v>272573</v>
      </c>
      <c r="AG9076" s="1" t="s">
        <v>272574</v>
      </c>
      <c r="AH9076" s="1" t="s">
        <v>272575</v>
      </c>
      <c r="AI9076" s="1" t="s">
        <v>272576</v>
      </c>
      <c r="AJ9076" s="1" t="s">
        <v>272577</v>
      </c>
      <c r="AK9076" s="1" t="s">
        <v>272578</v>
      </c>
      <c r="AL9076" s="1" t="s">
        <v>272579</v>
      </c>
      <c r="AM9076" s="1" t="s">
        <v>272580</v>
      </c>
      <c r="AN9076" s="1" t="s">
        <v>27406</v>
      </c>
      <c r="AO9076" s="1" t="s">
        <v>271612</v>
      </c>
      <c r="AP9076" s="1" t="s">
        <v>272155</v>
      </c>
      <c r="AQ9076" s="1" t="s">
        <v>272581</v>
      </c>
      <c r="AR9076" s="1" t="s">
        <v>272582</v>
      </c>
    </row>
    <row r="9077" spans="1:44" x14ac:dyDescent="0.3">
      <c r="A9077" s="1" t="s">
        <v>272583</v>
      </c>
      <c r="B9077" s="1" t="s">
        <v>272584</v>
      </c>
      <c r="C9077" s="1" t="s">
        <v>245277</v>
      </c>
      <c r="D9077" s="1" t="s">
        <v>272585</v>
      </c>
      <c r="E9077" s="1" t="s">
        <v>125611</v>
      </c>
      <c r="F9077" s="1" t="s">
        <v>124357</v>
      </c>
      <c r="G9077" s="1" t="s">
        <v>272586</v>
      </c>
      <c r="H9077" s="1" t="s">
        <v>30584</v>
      </c>
      <c r="I9077" s="1" t="s">
        <v>272587</v>
      </c>
      <c r="J9077" s="1" t="s">
        <v>49312</v>
      </c>
      <c r="K9077" s="1" t="s">
        <v>39175</v>
      </c>
      <c r="L9077" s="1" t="s">
        <v>249274</v>
      </c>
      <c r="M9077" s="1" t="s">
        <v>272588</v>
      </c>
      <c r="N9077" s="1" t="s">
        <v>272589</v>
      </c>
      <c r="O9077" s="1" t="s">
        <v>226327</v>
      </c>
      <c r="P9077" s="1" t="s">
        <v>221422</v>
      </c>
      <c r="Q9077" s="1" t="s">
        <v>272590</v>
      </c>
      <c r="R9077" s="1" t="s">
        <v>272591</v>
      </c>
      <c r="S9077" s="1" t="s">
        <v>68559</v>
      </c>
      <c r="T9077" s="1" t="s">
        <v>25723</v>
      </c>
      <c r="U9077" s="1" t="s">
        <v>69269</v>
      </c>
      <c r="V9077" s="1" t="s">
        <v>272592</v>
      </c>
      <c r="W9077" s="1" t="s">
        <v>272593</v>
      </c>
      <c r="X9077" s="1" t="s">
        <v>272594</v>
      </c>
      <c r="Y9077" s="1" t="s">
        <v>272595</v>
      </c>
      <c r="Z9077" s="1" t="s">
        <v>271938</v>
      </c>
      <c r="AA9077" s="1" t="s">
        <v>272596</v>
      </c>
      <c r="AB9077" s="1" t="s">
        <v>272597</v>
      </c>
      <c r="AC9077" s="1" t="s">
        <v>272598</v>
      </c>
      <c r="AD9077" s="1" t="s">
        <v>272599</v>
      </c>
      <c r="AE9077" s="1" t="s">
        <v>272600</v>
      </c>
      <c r="AF9077" s="1" t="s">
        <v>272601</v>
      </c>
      <c r="AG9077" s="1" t="s">
        <v>272602</v>
      </c>
      <c r="AH9077" s="1" t="s">
        <v>272603</v>
      </c>
      <c r="AI9077" s="1" t="s">
        <v>272604</v>
      </c>
      <c r="AJ9077" s="1" t="s">
        <v>272605</v>
      </c>
      <c r="AK9077" s="1" t="s">
        <v>272606</v>
      </c>
      <c r="AL9077" s="1" t="s">
        <v>272607</v>
      </c>
      <c r="AM9077" s="1" t="s">
        <v>272608</v>
      </c>
      <c r="AN9077" s="1" t="s">
        <v>208703</v>
      </c>
      <c r="AO9077" s="1" t="s">
        <v>272609</v>
      </c>
      <c r="AP9077" s="1" t="s">
        <v>170656</v>
      </c>
      <c r="AQ9077" s="1" t="s">
        <v>272610</v>
      </c>
      <c r="AR9077" s="1" t="s">
        <v>272611</v>
      </c>
    </row>
    <row r="9078" spans="1:44" x14ac:dyDescent="0.3">
      <c r="A9078" s="1" t="s">
        <v>272612</v>
      </c>
      <c r="B9078" s="1" t="s">
        <v>272613</v>
      </c>
      <c r="C9078" s="1" t="s">
        <v>248320</v>
      </c>
      <c r="D9078" s="1" t="s">
        <v>272614</v>
      </c>
      <c r="E9078" s="1" t="s">
        <v>272615</v>
      </c>
      <c r="F9078" s="1" t="s">
        <v>40558</v>
      </c>
      <c r="G9078" s="1" t="s">
        <v>46690</v>
      </c>
      <c r="H9078" s="1" t="s">
        <v>121976</v>
      </c>
      <c r="I9078" s="1" t="s">
        <v>66026</v>
      </c>
      <c r="J9078" s="1" t="s">
        <v>92268</v>
      </c>
      <c r="K9078" s="1" t="s">
        <v>27045</v>
      </c>
      <c r="L9078" s="1" t="s">
        <v>272616</v>
      </c>
      <c r="M9078" s="1" t="s">
        <v>272617</v>
      </c>
      <c r="N9078" s="1" t="s">
        <v>272618</v>
      </c>
      <c r="O9078" s="1" t="s">
        <v>272619</v>
      </c>
      <c r="P9078" s="1" t="s">
        <v>229008</v>
      </c>
      <c r="Q9078" s="1" t="s">
        <v>272620</v>
      </c>
      <c r="R9078" s="1" t="s">
        <v>266083</v>
      </c>
      <c r="S9078" s="1" t="s">
        <v>25935</v>
      </c>
      <c r="T9078" s="1" t="s">
        <v>36102</v>
      </c>
      <c r="U9078" s="1" t="s">
        <v>80027</v>
      </c>
      <c r="V9078" s="1" t="s">
        <v>272621</v>
      </c>
      <c r="W9078" s="1" t="s">
        <v>272622</v>
      </c>
      <c r="X9078" s="1" t="s">
        <v>272623</v>
      </c>
      <c r="Y9078" s="1" t="s">
        <v>272624</v>
      </c>
      <c r="Z9078" s="1" t="s">
        <v>272625</v>
      </c>
      <c r="AA9078" s="1" t="s">
        <v>272626</v>
      </c>
      <c r="AB9078" s="1" t="s">
        <v>272627</v>
      </c>
      <c r="AC9078" s="1" t="s">
        <v>272628</v>
      </c>
      <c r="AD9078" s="1" t="s">
        <v>272629</v>
      </c>
      <c r="AE9078" s="1" t="s">
        <v>272630</v>
      </c>
      <c r="AF9078" s="1" t="s">
        <v>272631</v>
      </c>
      <c r="AG9078" s="1" t="s">
        <v>272632</v>
      </c>
      <c r="AH9078" s="1" t="s">
        <v>272633</v>
      </c>
      <c r="AI9078" s="1" t="s">
        <v>272634</v>
      </c>
      <c r="AJ9078" s="1" t="s">
        <v>171434</v>
      </c>
      <c r="AK9078" s="1" t="s">
        <v>272635</v>
      </c>
      <c r="AL9078" s="1" t="s">
        <v>272636</v>
      </c>
      <c r="AM9078" s="1" t="s">
        <v>272637</v>
      </c>
      <c r="AN9078" s="1" t="s">
        <v>272638</v>
      </c>
      <c r="AO9078" s="1" t="s">
        <v>272639</v>
      </c>
      <c r="AP9078" s="1" t="s">
        <v>272640</v>
      </c>
      <c r="AQ9078" s="1" t="s">
        <v>272641</v>
      </c>
      <c r="AR9078" s="1" t="s">
        <v>272642</v>
      </c>
    </row>
    <row r="9079" spans="1:44" x14ac:dyDescent="0.3">
      <c r="A9079" s="1" t="s">
        <v>272643</v>
      </c>
      <c r="B9079" s="1" t="s">
        <v>272644</v>
      </c>
      <c r="C9079" s="1" t="s">
        <v>272645</v>
      </c>
      <c r="D9079" s="1" t="s">
        <v>272646</v>
      </c>
      <c r="E9079" s="1" t="s">
        <v>272647</v>
      </c>
      <c r="F9079" s="1" t="s">
        <v>120883</v>
      </c>
      <c r="G9079" s="1" t="s">
        <v>71411</v>
      </c>
      <c r="H9079" s="1" t="s">
        <v>231017</v>
      </c>
      <c r="I9079" s="1" t="s">
        <v>272648</v>
      </c>
      <c r="J9079" s="1" t="s">
        <v>230873</v>
      </c>
      <c r="K9079" s="1" t="s">
        <v>95898</v>
      </c>
      <c r="L9079" s="1" t="s">
        <v>231482</v>
      </c>
      <c r="M9079" s="1" t="s">
        <v>272649</v>
      </c>
      <c r="N9079" s="1" t="s">
        <v>272650</v>
      </c>
      <c r="O9079" s="1" t="s">
        <v>272651</v>
      </c>
      <c r="P9079" s="1" t="s">
        <v>120688</v>
      </c>
      <c r="Q9079" s="1" t="s">
        <v>272652</v>
      </c>
      <c r="R9079" s="1" t="s">
        <v>272653</v>
      </c>
      <c r="S9079" s="1" t="s">
        <v>23724</v>
      </c>
      <c r="T9079" s="1" t="s">
        <v>150432</v>
      </c>
      <c r="U9079" s="1" t="s">
        <v>28327</v>
      </c>
      <c r="V9079" s="1" t="s">
        <v>272654</v>
      </c>
      <c r="W9079" s="1" t="s">
        <v>272655</v>
      </c>
      <c r="X9079" s="1" t="s">
        <v>272656</v>
      </c>
      <c r="Y9079" s="1" t="s">
        <v>272657</v>
      </c>
      <c r="Z9079" s="1" t="s">
        <v>270915</v>
      </c>
      <c r="AA9079" s="1" t="s">
        <v>272658</v>
      </c>
      <c r="AB9079" s="1" t="s">
        <v>272659</v>
      </c>
      <c r="AC9079" s="1" t="s">
        <v>272660</v>
      </c>
      <c r="AD9079" s="1" t="s">
        <v>271871</v>
      </c>
      <c r="AE9079" s="1" t="s">
        <v>272661</v>
      </c>
      <c r="AF9079" s="1" t="s">
        <v>172535</v>
      </c>
      <c r="AG9079" s="1" t="s">
        <v>272662</v>
      </c>
      <c r="AH9079" s="1" t="s">
        <v>270922</v>
      </c>
      <c r="AI9079" s="1" t="s">
        <v>272663</v>
      </c>
      <c r="AJ9079" s="1" t="s">
        <v>272664</v>
      </c>
      <c r="AK9079" s="1" t="s">
        <v>272665</v>
      </c>
      <c r="AL9079" s="1" t="s">
        <v>272666</v>
      </c>
      <c r="AM9079" s="1" t="s">
        <v>272667</v>
      </c>
      <c r="AN9079" s="1" t="s">
        <v>206352</v>
      </c>
      <c r="AO9079" s="1" t="s">
        <v>272668</v>
      </c>
      <c r="AP9079" s="1" t="s">
        <v>272669</v>
      </c>
      <c r="AQ9079" s="1" t="s">
        <v>272670</v>
      </c>
      <c r="AR9079" s="1" t="s">
        <v>272671</v>
      </c>
    </row>
    <row r="9080" spans="1:44" x14ac:dyDescent="0.3">
      <c r="A9080" s="1" t="s">
        <v>272672</v>
      </c>
      <c r="B9080" s="1" t="s">
        <v>272673</v>
      </c>
      <c r="C9080" s="1" t="s">
        <v>140988</v>
      </c>
      <c r="D9080" s="1" t="s">
        <v>272674</v>
      </c>
      <c r="E9080" s="1" t="s">
        <v>272675</v>
      </c>
      <c r="F9080" s="1" t="s">
        <v>272676</v>
      </c>
      <c r="G9080" s="1" t="s">
        <v>54775</v>
      </c>
      <c r="H9080" s="1" t="s">
        <v>139271</v>
      </c>
      <c r="I9080" s="1" t="s">
        <v>248407</v>
      </c>
      <c r="J9080" s="1" t="s">
        <v>92814</v>
      </c>
      <c r="K9080" s="1" t="s">
        <v>104683</v>
      </c>
      <c r="L9080" s="1" t="s">
        <v>178549</v>
      </c>
      <c r="M9080" s="1" t="s">
        <v>58660</v>
      </c>
      <c r="N9080" s="1" t="s">
        <v>272677</v>
      </c>
      <c r="O9080" s="1" t="s">
        <v>146720</v>
      </c>
      <c r="P9080" s="1" t="s">
        <v>272678</v>
      </c>
      <c r="Q9080" s="1" t="s">
        <v>272679</v>
      </c>
      <c r="R9080" s="1" t="s">
        <v>272680</v>
      </c>
      <c r="S9080" s="1" t="s">
        <v>43479</v>
      </c>
      <c r="T9080" s="1" t="s">
        <v>68874</v>
      </c>
      <c r="U9080" s="1" t="s">
        <v>41410</v>
      </c>
      <c r="V9080" s="1" t="s">
        <v>272681</v>
      </c>
      <c r="W9080" s="1" t="s">
        <v>272682</v>
      </c>
      <c r="X9080" s="1" t="s">
        <v>272683</v>
      </c>
      <c r="Y9080" s="1" t="s">
        <v>272684</v>
      </c>
      <c r="Z9080" s="1" t="s">
        <v>271931</v>
      </c>
      <c r="AA9080" s="1" t="s">
        <v>272685</v>
      </c>
      <c r="AB9080" s="1" t="s">
        <v>272686</v>
      </c>
      <c r="AC9080" s="1" t="s">
        <v>272687</v>
      </c>
      <c r="AD9080" s="1" t="s">
        <v>272688</v>
      </c>
      <c r="AE9080" s="1" t="s">
        <v>272689</v>
      </c>
      <c r="AF9080" s="1" t="s">
        <v>272690</v>
      </c>
      <c r="AG9080" s="1" t="s">
        <v>272691</v>
      </c>
      <c r="AH9080" s="1" t="s">
        <v>271938</v>
      </c>
      <c r="AI9080" s="1" t="s">
        <v>272692</v>
      </c>
      <c r="AJ9080" s="1" t="s">
        <v>272693</v>
      </c>
      <c r="AK9080" s="1" t="s">
        <v>272694</v>
      </c>
      <c r="AL9080" s="1" t="s">
        <v>271609</v>
      </c>
      <c r="AM9080" s="1" t="s">
        <v>272695</v>
      </c>
      <c r="AN9080" s="1" t="s">
        <v>272696</v>
      </c>
      <c r="AO9080" s="1" t="s">
        <v>272697</v>
      </c>
      <c r="AP9080" s="1" t="s">
        <v>272698</v>
      </c>
      <c r="AQ9080" s="1" t="s">
        <v>272699</v>
      </c>
      <c r="AR9080" s="1" t="s">
        <v>272700</v>
      </c>
    </row>
    <row r="9081" spans="1:44" x14ac:dyDescent="0.3">
      <c r="A9081" s="1" t="s">
        <v>272701</v>
      </c>
      <c r="B9081" s="1" t="s">
        <v>272702</v>
      </c>
      <c r="C9081" s="1" t="s">
        <v>37868</v>
      </c>
      <c r="D9081" s="1" t="s">
        <v>272703</v>
      </c>
      <c r="E9081" s="1" t="s">
        <v>272704</v>
      </c>
      <c r="F9081" s="1" t="s">
        <v>272705</v>
      </c>
      <c r="G9081" s="1" t="s">
        <v>34487</v>
      </c>
      <c r="H9081" s="1" t="s">
        <v>272706</v>
      </c>
      <c r="I9081" s="1" t="s">
        <v>152196</v>
      </c>
      <c r="J9081" s="1" t="s">
        <v>272707</v>
      </c>
      <c r="K9081" s="1" t="s">
        <v>166594</v>
      </c>
      <c r="L9081" s="1" t="s">
        <v>174574</v>
      </c>
      <c r="M9081" s="1" t="s">
        <v>272708</v>
      </c>
      <c r="N9081" s="1" t="s">
        <v>272709</v>
      </c>
      <c r="O9081" s="1" t="s">
        <v>272710</v>
      </c>
      <c r="P9081" s="1" t="s">
        <v>148490</v>
      </c>
      <c r="Q9081" s="1" t="s">
        <v>237390</v>
      </c>
      <c r="R9081" s="1" t="s">
        <v>272711</v>
      </c>
      <c r="S9081" s="1" t="s">
        <v>67042</v>
      </c>
      <c r="T9081" s="1" t="s">
        <v>60907</v>
      </c>
      <c r="U9081" s="1" t="s">
        <v>64522</v>
      </c>
      <c r="V9081" s="1" t="s">
        <v>272712</v>
      </c>
      <c r="W9081" s="1" t="s">
        <v>272713</v>
      </c>
      <c r="X9081" s="1" t="s">
        <v>272714</v>
      </c>
      <c r="Y9081" s="1" t="s">
        <v>272715</v>
      </c>
      <c r="Z9081" s="1" t="s">
        <v>272716</v>
      </c>
      <c r="AA9081" s="1" t="s">
        <v>272717</v>
      </c>
      <c r="AB9081" s="1" t="s">
        <v>272718</v>
      </c>
      <c r="AC9081" s="1" t="s">
        <v>272719</v>
      </c>
      <c r="AD9081" s="1" t="s">
        <v>272720</v>
      </c>
      <c r="AE9081" s="1" t="s">
        <v>272721</v>
      </c>
      <c r="AF9081" s="1" t="s">
        <v>272722</v>
      </c>
      <c r="AG9081" s="1" t="s">
        <v>272723</v>
      </c>
      <c r="AH9081" s="1" t="s">
        <v>271566</v>
      </c>
      <c r="AI9081" s="1" t="s">
        <v>272724</v>
      </c>
      <c r="AJ9081" s="1" t="s">
        <v>272725</v>
      </c>
      <c r="AK9081" s="1" t="s">
        <v>272726</v>
      </c>
      <c r="AL9081" s="1" t="s">
        <v>272727</v>
      </c>
      <c r="AM9081" s="1" t="s">
        <v>272608</v>
      </c>
      <c r="AN9081" s="1" t="s">
        <v>272728</v>
      </c>
      <c r="AO9081" s="1" t="s">
        <v>272729</v>
      </c>
      <c r="AP9081" s="1" t="s">
        <v>272730</v>
      </c>
      <c r="AQ9081" s="1" t="s">
        <v>272731</v>
      </c>
      <c r="AR9081" s="1" t="s">
        <v>272732</v>
      </c>
    </row>
    <row r="9082" spans="1:44" x14ac:dyDescent="0.3">
      <c r="A9082" s="1" t="s">
        <v>272733</v>
      </c>
      <c r="B9082" s="1" t="s">
        <v>272734</v>
      </c>
      <c r="C9082" s="1" t="s">
        <v>49017</v>
      </c>
      <c r="D9082" s="1" t="s">
        <v>272735</v>
      </c>
      <c r="E9082" s="1" t="s">
        <v>272736</v>
      </c>
      <c r="F9082" s="1" t="s">
        <v>272737</v>
      </c>
      <c r="G9082" s="1" t="s">
        <v>27621</v>
      </c>
      <c r="H9082" s="1" t="s">
        <v>150988</v>
      </c>
      <c r="I9082" s="1" t="s">
        <v>133512</v>
      </c>
      <c r="J9082" s="1" t="s">
        <v>272738</v>
      </c>
      <c r="K9082" s="1" t="s">
        <v>67899</v>
      </c>
      <c r="L9082" s="1" t="s">
        <v>179295</v>
      </c>
      <c r="M9082" s="1" t="s">
        <v>272739</v>
      </c>
      <c r="N9082" s="1" t="s">
        <v>272740</v>
      </c>
      <c r="O9082" s="1" t="s">
        <v>57673</v>
      </c>
      <c r="P9082" s="1" t="s">
        <v>272741</v>
      </c>
      <c r="Q9082" s="1" t="s">
        <v>272742</v>
      </c>
      <c r="R9082" s="1" t="s">
        <v>272743</v>
      </c>
      <c r="S9082" s="1" t="s">
        <v>54234</v>
      </c>
      <c r="T9082" s="1" t="s">
        <v>73801</v>
      </c>
      <c r="U9082" s="1" t="s">
        <v>49795</v>
      </c>
      <c r="V9082" s="1" t="s">
        <v>272744</v>
      </c>
      <c r="W9082" s="1" t="s">
        <v>272745</v>
      </c>
      <c r="X9082" s="1" t="s">
        <v>272746</v>
      </c>
      <c r="Y9082" s="1" t="s">
        <v>272747</v>
      </c>
      <c r="Z9082" s="1" t="s">
        <v>272748</v>
      </c>
      <c r="AA9082" s="1" t="s">
        <v>272749</v>
      </c>
      <c r="AB9082" s="1" t="s">
        <v>272750</v>
      </c>
      <c r="AC9082" s="1" t="s">
        <v>272751</v>
      </c>
      <c r="AD9082" s="1" t="s">
        <v>272752</v>
      </c>
      <c r="AE9082" s="1" t="s">
        <v>272753</v>
      </c>
      <c r="AF9082" s="1" t="s">
        <v>272754</v>
      </c>
      <c r="AG9082" s="1" t="s">
        <v>272755</v>
      </c>
      <c r="AH9082" s="1" t="s">
        <v>272756</v>
      </c>
      <c r="AI9082" s="1" t="s">
        <v>272757</v>
      </c>
      <c r="AJ9082" s="1" t="s">
        <v>272758</v>
      </c>
      <c r="AK9082" s="1" t="s">
        <v>272759</v>
      </c>
      <c r="AL9082" s="1" t="s">
        <v>272760</v>
      </c>
      <c r="AM9082" s="1" t="s">
        <v>272761</v>
      </c>
      <c r="AN9082" s="1" t="s">
        <v>272762</v>
      </c>
      <c r="AO9082" s="1" t="s">
        <v>272763</v>
      </c>
      <c r="AP9082" s="1" t="s">
        <v>272764</v>
      </c>
      <c r="AQ9082" s="1" t="s">
        <v>272765</v>
      </c>
      <c r="AR9082" s="1" t="s">
        <v>272766</v>
      </c>
    </row>
    <row r="9083" spans="1:44" x14ac:dyDescent="0.3">
      <c r="A9083" s="1" t="s">
        <v>272767</v>
      </c>
      <c r="B9083" s="1" t="s">
        <v>272768</v>
      </c>
      <c r="C9083" s="1" t="s">
        <v>272769</v>
      </c>
      <c r="D9083" s="1" t="s">
        <v>272770</v>
      </c>
      <c r="E9083" s="1" t="s">
        <v>272771</v>
      </c>
      <c r="F9083" s="1" t="s">
        <v>125401</v>
      </c>
      <c r="G9083" s="1" t="s">
        <v>272772</v>
      </c>
      <c r="H9083" s="1" t="s">
        <v>35444</v>
      </c>
      <c r="I9083" s="1" t="s">
        <v>235034</v>
      </c>
      <c r="J9083" s="1" t="s">
        <v>189962</v>
      </c>
      <c r="K9083" s="1" t="s">
        <v>54936</v>
      </c>
      <c r="L9083" s="1" t="s">
        <v>110447</v>
      </c>
      <c r="M9083" s="1" t="s">
        <v>236076</v>
      </c>
      <c r="N9083" s="1" t="s">
        <v>272773</v>
      </c>
      <c r="O9083" s="1" t="s">
        <v>272774</v>
      </c>
      <c r="P9083" s="1" t="s">
        <v>108204</v>
      </c>
      <c r="Q9083" s="1" t="s">
        <v>272775</v>
      </c>
      <c r="R9083" s="1" t="s">
        <v>122458</v>
      </c>
      <c r="S9083" s="1" t="s">
        <v>40887</v>
      </c>
      <c r="T9083" s="1" t="s">
        <v>44681</v>
      </c>
      <c r="U9083" s="1" t="s">
        <v>48311</v>
      </c>
      <c r="V9083" s="1" t="s">
        <v>272776</v>
      </c>
      <c r="W9083" s="1" t="s">
        <v>272777</v>
      </c>
      <c r="X9083" s="1" t="s">
        <v>272778</v>
      </c>
      <c r="Y9083" s="1" t="s">
        <v>272779</v>
      </c>
      <c r="Z9083" s="1" t="s">
        <v>272780</v>
      </c>
      <c r="AA9083" s="1" t="s">
        <v>272781</v>
      </c>
      <c r="AB9083" s="1" t="s">
        <v>272782</v>
      </c>
      <c r="AC9083" s="1" t="s">
        <v>272783</v>
      </c>
      <c r="AD9083" s="1" t="s">
        <v>272784</v>
      </c>
      <c r="AE9083" s="1" t="s">
        <v>272785</v>
      </c>
      <c r="AF9083" s="1" t="s">
        <v>272786</v>
      </c>
      <c r="AG9083" s="1" t="s">
        <v>272787</v>
      </c>
      <c r="AH9083" s="1" t="s">
        <v>272788</v>
      </c>
      <c r="AI9083" s="1" t="s">
        <v>272789</v>
      </c>
      <c r="AJ9083" s="1" t="s">
        <v>272790</v>
      </c>
      <c r="AK9083" s="1" t="s">
        <v>272791</v>
      </c>
      <c r="AL9083" s="1" t="s">
        <v>272792</v>
      </c>
      <c r="AM9083" s="1" t="s">
        <v>272793</v>
      </c>
      <c r="AN9083" s="1" t="s">
        <v>272794</v>
      </c>
      <c r="AO9083" s="1" t="s">
        <v>272795</v>
      </c>
      <c r="AP9083" s="1" t="s">
        <v>272796</v>
      </c>
      <c r="AQ9083" s="1" t="s">
        <v>272797</v>
      </c>
      <c r="AR9083" s="1" t="s">
        <v>272798</v>
      </c>
    </row>
    <row r="9084" spans="1:44" x14ac:dyDescent="0.3">
      <c r="A9084" s="1" t="s">
        <v>272799</v>
      </c>
      <c r="B9084" s="1" t="s">
        <v>272800</v>
      </c>
      <c r="C9084" s="1" t="s">
        <v>241730</v>
      </c>
      <c r="D9084" s="1" t="s">
        <v>174762</v>
      </c>
      <c r="E9084" s="1" t="s">
        <v>272801</v>
      </c>
      <c r="F9084" s="1" t="s">
        <v>230557</v>
      </c>
      <c r="G9084" s="1" t="s">
        <v>32775</v>
      </c>
      <c r="H9084" s="1" t="s">
        <v>145115</v>
      </c>
      <c r="I9084" s="1" t="s">
        <v>79571</v>
      </c>
      <c r="J9084" s="1" t="s">
        <v>68964</v>
      </c>
      <c r="K9084" s="1" t="s">
        <v>90178</v>
      </c>
      <c r="L9084" s="1" t="s">
        <v>175198</v>
      </c>
      <c r="M9084" s="1" t="s">
        <v>272802</v>
      </c>
      <c r="N9084" s="1" t="s">
        <v>272803</v>
      </c>
      <c r="O9084" s="1" t="s">
        <v>59124</v>
      </c>
      <c r="P9084" s="1" t="s">
        <v>272804</v>
      </c>
      <c r="Q9084" s="1" t="s">
        <v>142144</v>
      </c>
      <c r="R9084" s="1" t="s">
        <v>182249</v>
      </c>
      <c r="S9084" s="1" t="s">
        <v>29676</v>
      </c>
      <c r="T9084" s="1" t="s">
        <v>44303</v>
      </c>
      <c r="U9084" s="1" t="s">
        <v>59304</v>
      </c>
      <c r="V9084" s="1" t="s">
        <v>272805</v>
      </c>
      <c r="W9084" s="1" t="s">
        <v>272806</v>
      </c>
      <c r="X9084" s="1" t="s">
        <v>272807</v>
      </c>
      <c r="Y9084" s="1" t="s">
        <v>272808</v>
      </c>
      <c r="Z9084" s="1" t="s">
        <v>271241</v>
      </c>
      <c r="AA9084" s="1" t="s">
        <v>272809</v>
      </c>
      <c r="AB9084" s="1" t="s">
        <v>272810</v>
      </c>
      <c r="AC9084" s="1" t="s">
        <v>272811</v>
      </c>
      <c r="AD9084" s="1" t="s">
        <v>272812</v>
      </c>
      <c r="AE9084" s="1" t="s">
        <v>272813</v>
      </c>
      <c r="AF9084" s="1" t="s">
        <v>272814</v>
      </c>
      <c r="AG9084" s="1" t="s">
        <v>272815</v>
      </c>
      <c r="AH9084" s="1" t="s">
        <v>272816</v>
      </c>
      <c r="AI9084" s="1" t="s">
        <v>272817</v>
      </c>
      <c r="AJ9084" s="1" t="s">
        <v>272818</v>
      </c>
      <c r="AK9084" s="1" t="s">
        <v>272819</v>
      </c>
      <c r="AL9084" s="1" t="s">
        <v>272820</v>
      </c>
      <c r="AM9084" s="1" t="s">
        <v>272821</v>
      </c>
      <c r="AN9084" s="1" t="s">
        <v>272822</v>
      </c>
      <c r="AO9084" s="1" t="s">
        <v>272823</v>
      </c>
      <c r="AP9084" s="1" t="s">
        <v>272824</v>
      </c>
      <c r="AQ9084" s="1" t="s">
        <v>272825</v>
      </c>
      <c r="AR9084" s="1" t="s">
        <v>272826</v>
      </c>
    </row>
    <row r="9085" spans="1:44" x14ac:dyDescent="0.3">
      <c r="A9085" s="1" t="s">
        <v>272827</v>
      </c>
      <c r="B9085" s="1" t="s">
        <v>272828</v>
      </c>
      <c r="C9085" s="1" t="s">
        <v>272829</v>
      </c>
      <c r="D9085" s="1" t="s">
        <v>272830</v>
      </c>
      <c r="E9085" s="1" t="s">
        <v>272831</v>
      </c>
      <c r="F9085" s="1" t="s">
        <v>60975</v>
      </c>
      <c r="G9085" s="1" t="s">
        <v>75905</v>
      </c>
      <c r="H9085" s="1" t="s">
        <v>125708</v>
      </c>
      <c r="I9085" s="1" t="s">
        <v>185695</v>
      </c>
      <c r="J9085" s="1" t="s">
        <v>32695</v>
      </c>
      <c r="K9085" s="1" t="s">
        <v>76727</v>
      </c>
      <c r="L9085" s="1" t="s">
        <v>272832</v>
      </c>
      <c r="M9085" s="1" t="s">
        <v>272802</v>
      </c>
      <c r="N9085" s="1" t="s">
        <v>272833</v>
      </c>
      <c r="O9085" s="1" t="s">
        <v>178493</v>
      </c>
      <c r="P9085" s="1" t="s">
        <v>182982</v>
      </c>
      <c r="Q9085" s="1" t="s">
        <v>142144</v>
      </c>
      <c r="R9085" s="1" t="s">
        <v>131024</v>
      </c>
      <c r="S9085" s="1" t="s">
        <v>58622</v>
      </c>
      <c r="T9085" s="1" t="s">
        <v>50996</v>
      </c>
      <c r="U9085" s="1" t="s">
        <v>59304</v>
      </c>
      <c r="V9085" s="1" t="s">
        <v>272834</v>
      </c>
      <c r="W9085" s="1" t="s">
        <v>272835</v>
      </c>
      <c r="X9085" s="1" t="s">
        <v>272836</v>
      </c>
      <c r="Y9085" s="1" t="s">
        <v>272837</v>
      </c>
      <c r="Z9085" s="1" t="s">
        <v>272838</v>
      </c>
      <c r="AA9085" s="1" t="s">
        <v>272839</v>
      </c>
      <c r="AB9085" s="1" t="s">
        <v>272840</v>
      </c>
      <c r="AC9085" s="1" t="s">
        <v>272841</v>
      </c>
      <c r="AD9085" s="1" t="s">
        <v>272842</v>
      </c>
      <c r="AE9085" s="1" t="s">
        <v>272843</v>
      </c>
      <c r="AF9085" s="1" t="s">
        <v>272814</v>
      </c>
      <c r="AG9085" s="1" t="s">
        <v>272844</v>
      </c>
      <c r="AH9085" s="1" t="s">
        <v>272845</v>
      </c>
      <c r="AI9085" s="1" t="s">
        <v>272846</v>
      </c>
      <c r="AJ9085" s="1" t="s">
        <v>272818</v>
      </c>
      <c r="AK9085" s="1" t="s">
        <v>272847</v>
      </c>
      <c r="AL9085" s="1" t="s">
        <v>272848</v>
      </c>
      <c r="AM9085" s="1" t="s">
        <v>272849</v>
      </c>
      <c r="AN9085" s="1" t="s">
        <v>272822</v>
      </c>
      <c r="AO9085" s="1" t="s">
        <v>272850</v>
      </c>
      <c r="AP9085" s="1" t="s">
        <v>272851</v>
      </c>
      <c r="AQ9085" s="1" t="s">
        <v>272852</v>
      </c>
      <c r="AR9085" s="1" t="s">
        <v>272826</v>
      </c>
    </row>
    <row r="9086" spans="1:44" x14ac:dyDescent="0.3">
      <c r="A9086" s="1" t="s">
        <v>272853</v>
      </c>
      <c r="B9086" s="1" t="s">
        <v>272854</v>
      </c>
      <c r="C9086" s="1" t="s">
        <v>272855</v>
      </c>
      <c r="D9086" s="1" t="s">
        <v>272856</v>
      </c>
      <c r="E9086" s="1" t="s">
        <v>272857</v>
      </c>
      <c r="F9086" s="1" t="s">
        <v>181714</v>
      </c>
      <c r="G9086" s="1" t="s">
        <v>112903</v>
      </c>
      <c r="H9086" s="1" t="s">
        <v>30584</v>
      </c>
      <c r="I9086" s="1" t="s">
        <v>32567</v>
      </c>
      <c r="J9086" s="1" t="s">
        <v>113938</v>
      </c>
      <c r="K9086" s="1" t="s">
        <v>53026</v>
      </c>
      <c r="L9086" s="1" t="s">
        <v>234629</v>
      </c>
      <c r="M9086" s="1" t="s">
        <v>272858</v>
      </c>
      <c r="N9086" s="1" t="s">
        <v>224967</v>
      </c>
      <c r="O9086" s="1" t="s">
        <v>272859</v>
      </c>
      <c r="P9086" s="1" t="s">
        <v>121264</v>
      </c>
      <c r="Q9086" s="1" t="s">
        <v>272860</v>
      </c>
      <c r="R9086" s="1" t="s">
        <v>111938</v>
      </c>
      <c r="S9086" s="1" t="s">
        <v>47620</v>
      </c>
      <c r="T9086" s="1" t="s">
        <v>72041</v>
      </c>
      <c r="U9086" s="1" t="s">
        <v>93581</v>
      </c>
      <c r="V9086" s="1" t="s">
        <v>272861</v>
      </c>
      <c r="W9086" s="1" t="s">
        <v>272862</v>
      </c>
      <c r="X9086" s="1" t="s">
        <v>272863</v>
      </c>
      <c r="Y9086" s="1" t="s">
        <v>272864</v>
      </c>
      <c r="Z9086" s="1" t="s">
        <v>271931</v>
      </c>
      <c r="AA9086" s="1" t="s">
        <v>272865</v>
      </c>
      <c r="AB9086" s="1" t="s">
        <v>272866</v>
      </c>
      <c r="AC9086" s="1" t="s">
        <v>272867</v>
      </c>
      <c r="AD9086" s="1" t="s">
        <v>272868</v>
      </c>
      <c r="AE9086" s="1" t="s">
        <v>272869</v>
      </c>
      <c r="AF9086" s="1" t="s">
        <v>272870</v>
      </c>
      <c r="AG9086" s="1" t="s">
        <v>272871</v>
      </c>
      <c r="AH9086" s="1" t="s">
        <v>272872</v>
      </c>
      <c r="AI9086" s="1" t="s">
        <v>272873</v>
      </c>
      <c r="AJ9086" s="1" t="s">
        <v>272874</v>
      </c>
      <c r="AK9086" s="1" t="s">
        <v>272875</v>
      </c>
      <c r="AL9086" s="1" t="s">
        <v>272876</v>
      </c>
      <c r="AM9086" s="1" t="s">
        <v>272877</v>
      </c>
      <c r="AN9086" s="1" t="s">
        <v>272878</v>
      </c>
      <c r="AO9086" s="1" t="s">
        <v>272879</v>
      </c>
      <c r="AP9086" s="1" t="s">
        <v>272880</v>
      </c>
      <c r="AQ9086" s="1" t="s">
        <v>272881</v>
      </c>
      <c r="AR9086" s="1" t="s">
        <v>272882</v>
      </c>
    </row>
    <row r="9087" spans="1:44" x14ac:dyDescent="0.3">
      <c r="A9087" s="1" t="s">
        <v>272883</v>
      </c>
      <c r="B9087" s="1" t="s">
        <v>272884</v>
      </c>
      <c r="C9087" s="1" t="s">
        <v>272885</v>
      </c>
      <c r="D9087" s="1" t="s">
        <v>272886</v>
      </c>
      <c r="E9087" s="1" t="s">
        <v>272887</v>
      </c>
      <c r="F9087" s="1" t="s">
        <v>272888</v>
      </c>
      <c r="G9087" s="1" t="s">
        <v>51674</v>
      </c>
      <c r="H9087" s="1" t="s">
        <v>272889</v>
      </c>
      <c r="I9087" s="1" t="s">
        <v>126167</v>
      </c>
      <c r="J9087" s="1" t="s">
        <v>211588</v>
      </c>
      <c r="K9087" s="1" t="s">
        <v>110154</v>
      </c>
      <c r="L9087" s="1" t="s">
        <v>178253</v>
      </c>
      <c r="M9087" s="1" t="s">
        <v>272890</v>
      </c>
      <c r="N9087" s="1" t="s">
        <v>272891</v>
      </c>
      <c r="O9087" s="1" t="s">
        <v>272892</v>
      </c>
      <c r="P9087" s="1" t="s">
        <v>272893</v>
      </c>
      <c r="Q9087" s="1" t="s">
        <v>135510</v>
      </c>
      <c r="R9087" s="1" t="s">
        <v>72396</v>
      </c>
      <c r="S9087" s="1" t="s">
        <v>26650</v>
      </c>
      <c r="T9087" s="1" t="s">
        <v>94274</v>
      </c>
      <c r="U9087" s="1" t="s">
        <v>272894</v>
      </c>
      <c r="V9087" s="1" t="s">
        <v>272895</v>
      </c>
      <c r="W9087" s="1" t="s">
        <v>272896</v>
      </c>
      <c r="X9087" s="1" t="s">
        <v>272897</v>
      </c>
      <c r="Y9087" s="1" t="s">
        <v>272898</v>
      </c>
      <c r="Z9087" s="1" t="s">
        <v>272899</v>
      </c>
      <c r="AA9087" s="1" t="s">
        <v>272900</v>
      </c>
      <c r="AB9087" s="1" t="s">
        <v>174891</v>
      </c>
      <c r="AC9087" s="1" t="s">
        <v>272901</v>
      </c>
      <c r="AD9087" s="1" t="s">
        <v>272902</v>
      </c>
      <c r="AE9087" s="1" t="s">
        <v>272903</v>
      </c>
      <c r="AF9087" s="1" t="s">
        <v>272904</v>
      </c>
      <c r="AG9087" s="1" t="s">
        <v>272905</v>
      </c>
      <c r="AH9087" s="1" t="s">
        <v>272716</v>
      </c>
      <c r="AI9087" s="1" t="s">
        <v>272906</v>
      </c>
      <c r="AJ9087" s="1" t="s">
        <v>272907</v>
      </c>
      <c r="AK9087" s="1" t="s">
        <v>272908</v>
      </c>
      <c r="AL9087" s="1" t="s">
        <v>272909</v>
      </c>
      <c r="AM9087" s="1" t="s">
        <v>272910</v>
      </c>
      <c r="AN9087" s="1" t="s">
        <v>161748</v>
      </c>
      <c r="AO9087" s="1" t="s">
        <v>272911</v>
      </c>
      <c r="AP9087" s="1" t="s">
        <v>272912</v>
      </c>
      <c r="AQ9087" s="1" t="s">
        <v>272913</v>
      </c>
      <c r="AR9087" s="1" t="s">
        <v>272914</v>
      </c>
    </row>
    <row r="9088" spans="1:44" x14ac:dyDescent="0.3">
      <c r="A9088" s="1" t="s">
        <v>272915</v>
      </c>
      <c r="B9088" s="1" t="s">
        <v>272916</v>
      </c>
      <c r="C9088" s="1" t="s">
        <v>272917</v>
      </c>
      <c r="D9088" s="1" t="s">
        <v>231390</v>
      </c>
      <c r="E9088" s="1" t="s">
        <v>272918</v>
      </c>
      <c r="F9088" s="1" t="s">
        <v>125575</v>
      </c>
      <c r="G9088" s="1" t="s">
        <v>272919</v>
      </c>
      <c r="H9088" s="1" t="s">
        <v>195628</v>
      </c>
      <c r="I9088" s="1" t="s">
        <v>167832</v>
      </c>
      <c r="J9088" s="1" t="s">
        <v>138374</v>
      </c>
      <c r="K9088" s="1" t="s">
        <v>63708</v>
      </c>
      <c r="L9088" s="1" t="s">
        <v>120790</v>
      </c>
      <c r="M9088" s="1" t="s">
        <v>78190</v>
      </c>
      <c r="N9088" s="1" t="s">
        <v>272920</v>
      </c>
      <c r="O9088" s="1" t="s">
        <v>272921</v>
      </c>
      <c r="P9088" s="1" t="s">
        <v>210139</v>
      </c>
      <c r="Q9088" s="1" t="s">
        <v>272922</v>
      </c>
      <c r="R9088" s="1" t="s">
        <v>72761</v>
      </c>
      <c r="S9088" s="1" t="s">
        <v>55135</v>
      </c>
      <c r="T9088" s="1" t="s">
        <v>73198</v>
      </c>
      <c r="U9088" s="1" t="s">
        <v>91497</v>
      </c>
      <c r="V9088" s="1" t="s">
        <v>272923</v>
      </c>
      <c r="W9088" s="1" t="s">
        <v>272924</v>
      </c>
      <c r="X9088" s="1" t="s">
        <v>272925</v>
      </c>
      <c r="Y9088" s="1" t="s">
        <v>272926</v>
      </c>
      <c r="Z9088" s="1" t="s">
        <v>272927</v>
      </c>
      <c r="AA9088" s="1" t="s">
        <v>272928</v>
      </c>
      <c r="AB9088" s="1" t="s">
        <v>121107</v>
      </c>
      <c r="AC9088" s="1" t="s">
        <v>272929</v>
      </c>
      <c r="AD9088" s="1" t="s">
        <v>272930</v>
      </c>
      <c r="AE9088" s="1" t="s">
        <v>272931</v>
      </c>
      <c r="AF9088" s="1" t="s">
        <v>272932</v>
      </c>
      <c r="AG9088" s="1" t="s">
        <v>272933</v>
      </c>
      <c r="AH9088" s="1" t="s">
        <v>272934</v>
      </c>
      <c r="AI9088" s="1" t="s">
        <v>272935</v>
      </c>
      <c r="AJ9088" s="1" t="s">
        <v>272936</v>
      </c>
      <c r="AK9088" s="1" t="s">
        <v>272937</v>
      </c>
      <c r="AL9088" s="1" t="s">
        <v>272938</v>
      </c>
      <c r="AM9088" s="1" t="s">
        <v>272939</v>
      </c>
      <c r="AN9088" s="1" t="s">
        <v>272940</v>
      </c>
      <c r="AO9088" s="1" t="s">
        <v>272941</v>
      </c>
      <c r="AP9088" s="1" t="s">
        <v>272942</v>
      </c>
      <c r="AQ9088" s="1" t="s">
        <v>272943</v>
      </c>
      <c r="AR9088" s="1" t="s">
        <v>272944</v>
      </c>
    </row>
    <row r="9089" spans="1:44" x14ac:dyDescent="0.3">
      <c r="A9089" s="1" t="s">
        <v>272945</v>
      </c>
      <c r="B9089" s="1" t="s">
        <v>272946</v>
      </c>
      <c r="C9089" s="1" t="s">
        <v>272947</v>
      </c>
      <c r="D9089" s="1" t="s">
        <v>272948</v>
      </c>
      <c r="E9089" s="1" t="s">
        <v>272949</v>
      </c>
      <c r="F9089" s="1" t="s">
        <v>266081</v>
      </c>
      <c r="G9089" s="1" t="s">
        <v>28233</v>
      </c>
      <c r="H9089" s="1" t="s">
        <v>125312</v>
      </c>
      <c r="I9089" s="1" t="s">
        <v>226754</v>
      </c>
      <c r="J9089" s="1" t="s">
        <v>84026</v>
      </c>
      <c r="K9089" s="1" t="s">
        <v>41305</v>
      </c>
      <c r="L9089" s="1" t="s">
        <v>231018</v>
      </c>
      <c r="M9089" s="1" t="s">
        <v>272950</v>
      </c>
      <c r="N9089" s="1" t="s">
        <v>272951</v>
      </c>
      <c r="O9089" s="1" t="s">
        <v>272952</v>
      </c>
      <c r="P9089" s="1" t="s">
        <v>270538</v>
      </c>
      <c r="Q9089" s="1" t="s">
        <v>272953</v>
      </c>
      <c r="R9089" s="1" t="s">
        <v>114632</v>
      </c>
      <c r="S9089" s="1" t="s">
        <v>72708</v>
      </c>
      <c r="T9089" s="1" t="s">
        <v>48533</v>
      </c>
      <c r="U9089" s="1" t="s">
        <v>63512</v>
      </c>
      <c r="V9089" s="1" t="s">
        <v>272954</v>
      </c>
      <c r="W9089" s="1" t="s">
        <v>272955</v>
      </c>
      <c r="X9089" s="1" t="s">
        <v>272956</v>
      </c>
      <c r="Y9089" s="1" t="s">
        <v>272957</v>
      </c>
      <c r="Z9089" s="1" t="s">
        <v>272958</v>
      </c>
      <c r="AA9089" s="1" t="s">
        <v>272959</v>
      </c>
      <c r="AB9089" s="1" t="s">
        <v>272960</v>
      </c>
      <c r="AC9089" s="1" t="s">
        <v>272961</v>
      </c>
      <c r="AD9089" s="1" t="s">
        <v>272962</v>
      </c>
      <c r="AE9089" s="1" t="s">
        <v>272963</v>
      </c>
      <c r="AF9089" s="1" t="s">
        <v>272964</v>
      </c>
      <c r="AG9089" s="1" t="s">
        <v>272965</v>
      </c>
      <c r="AH9089" s="1" t="s">
        <v>272966</v>
      </c>
      <c r="AI9089" s="1" t="s">
        <v>272967</v>
      </c>
      <c r="AJ9089" s="1" t="s">
        <v>272968</v>
      </c>
      <c r="AK9089" s="1" t="s">
        <v>272969</v>
      </c>
      <c r="AL9089" s="1" t="s">
        <v>272970</v>
      </c>
      <c r="AM9089" s="1" t="s">
        <v>272971</v>
      </c>
      <c r="AN9089" s="1" t="s">
        <v>272972</v>
      </c>
      <c r="AO9089" s="1" t="s">
        <v>272973</v>
      </c>
      <c r="AP9089" s="1" t="s">
        <v>272974</v>
      </c>
      <c r="AQ9089" s="1" t="s">
        <v>272975</v>
      </c>
      <c r="AR9089" s="1" t="s">
        <v>272976</v>
      </c>
    </row>
    <row r="9090" spans="1:44" x14ac:dyDescent="0.3">
      <c r="A9090" s="1" t="s">
        <v>272977</v>
      </c>
      <c r="B9090" s="1" t="s">
        <v>272978</v>
      </c>
      <c r="C9090" s="1" t="s">
        <v>87942</v>
      </c>
      <c r="D9090" s="1" t="s">
        <v>226958</v>
      </c>
      <c r="E9090" s="1" t="s">
        <v>272979</v>
      </c>
      <c r="F9090" s="1" t="s">
        <v>272980</v>
      </c>
      <c r="G9090" s="1" t="s">
        <v>75074</v>
      </c>
      <c r="H9090" s="1" t="s">
        <v>129805</v>
      </c>
      <c r="I9090" s="1" t="s">
        <v>272981</v>
      </c>
      <c r="J9090" s="1" t="s">
        <v>93274</v>
      </c>
      <c r="K9090" s="1" t="s">
        <v>40631</v>
      </c>
      <c r="L9090" s="1" t="s">
        <v>199897</v>
      </c>
      <c r="M9090" s="1" t="s">
        <v>40824</v>
      </c>
      <c r="N9090" s="1" t="s">
        <v>272982</v>
      </c>
      <c r="O9090" s="1" t="s">
        <v>270369</v>
      </c>
      <c r="P9090" s="1" t="s">
        <v>121848</v>
      </c>
      <c r="Q9090" s="1" t="s">
        <v>272983</v>
      </c>
      <c r="R9090" s="1" t="s">
        <v>144821</v>
      </c>
      <c r="S9090" s="1" t="s">
        <v>29512</v>
      </c>
      <c r="T9090" s="1" t="s">
        <v>25596</v>
      </c>
      <c r="U9090" s="1" t="s">
        <v>61567</v>
      </c>
      <c r="V9090" s="1" t="s">
        <v>272984</v>
      </c>
      <c r="W9090" s="1" t="s">
        <v>272985</v>
      </c>
      <c r="X9090" s="1" t="s">
        <v>272986</v>
      </c>
      <c r="Y9090" s="1" t="s">
        <v>272987</v>
      </c>
      <c r="Z9090" s="1" t="s">
        <v>272575</v>
      </c>
      <c r="AA9090" s="1" t="s">
        <v>272988</v>
      </c>
      <c r="AB9090" s="1" t="s">
        <v>272989</v>
      </c>
      <c r="AC9090" s="1" t="s">
        <v>272990</v>
      </c>
      <c r="AD9090" s="1" t="s">
        <v>272991</v>
      </c>
      <c r="AE9090" s="1" t="s">
        <v>272992</v>
      </c>
      <c r="AF9090" s="1" t="s">
        <v>272993</v>
      </c>
      <c r="AG9090" s="1" t="s">
        <v>272994</v>
      </c>
      <c r="AH9090" s="1" t="s">
        <v>272995</v>
      </c>
      <c r="AI9090" s="1" t="s">
        <v>272996</v>
      </c>
      <c r="AJ9090" s="1" t="s">
        <v>272997</v>
      </c>
      <c r="AK9090" s="1" t="s">
        <v>272998</v>
      </c>
      <c r="AL9090" s="1" t="s">
        <v>272999</v>
      </c>
      <c r="AM9090" s="1" t="s">
        <v>273000</v>
      </c>
      <c r="AN9090" s="1" t="s">
        <v>273001</v>
      </c>
      <c r="AO9090" s="1" t="s">
        <v>273002</v>
      </c>
      <c r="AP9090" s="1" t="s">
        <v>273003</v>
      </c>
      <c r="AQ9090" s="1" t="s">
        <v>273004</v>
      </c>
      <c r="AR9090" s="1" t="s">
        <v>273005</v>
      </c>
    </row>
    <row r="9091" spans="1:44" x14ac:dyDescent="0.3">
      <c r="A9091" s="1" t="s">
        <v>273006</v>
      </c>
      <c r="B9091" s="1" t="s">
        <v>273007</v>
      </c>
      <c r="C9091" s="1" t="s">
        <v>273008</v>
      </c>
      <c r="D9091" s="1" t="s">
        <v>273009</v>
      </c>
      <c r="E9091" s="1" t="s">
        <v>176151</v>
      </c>
      <c r="F9091" s="1" t="s">
        <v>70814</v>
      </c>
      <c r="G9091" s="1" t="s">
        <v>273010</v>
      </c>
      <c r="H9091" s="1" t="s">
        <v>114401</v>
      </c>
      <c r="I9091" s="1" t="s">
        <v>28494</v>
      </c>
      <c r="J9091" s="1" t="s">
        <v>31276</v>
      </c>
      <c r="K9091" s="1" t="s">
        <v>62649</v>
      </c>
      <c r="L9091" s="1" t="s">
        <v>177806</v>
      </c>
      <c r="M9091" s="1" t="s">
        <v>121540</v>
      </c>
      <c r="N9091" s="1" t="s">
        <v>271591</v>
      </c>
      <c r="O9091" s="1" t="s">
        <v>28282</v>
      </c>
      <c r="P9091" s="1" t="s">
        <v>124188</v>
      </c>
      <c r="Q9091" s="1" t="s">
        <v>273011</v>
      </c>
      <c r="R9091" s="1" t="s">
        <v>232947</v>
      </c>
      <c r="S9091" s="1" t="s">
        <v>54234</v>
      </c>
      <c r="T9091" s="1" t="s">
        <v>88344</v>
      </c>
      <c r="U9091" s="1" t="s">
        <v>23291</v>
      </c>
      <c r="V9091" s="1" t="s">
        <v>273012</v>
      </c>
      <c r="W9091" s="1" t="s">
        <v>273013</v>
      </c>
      <c r="X9091" s="1" t="s">
        <v>273014</v>
      </c>
      <c r="Y9091" s="1" t="s">
        <v>273015</v>
      </c>
      <c r="Z9091" s="1" t="s">
        <v>272272</v>
      </c>
      <c r="AA9091" s="1" t="s">
        <v>273016</v>
      </c>
      <c r="AB9091" s="1" t="s">
        <v>273017</v>
      </c>
      <c r="AC9091" s="1" t="s">
        <v>273018</v>
      </c>
      <c r="AD9091" s="1" t="s">
        <v>273019</v>
      </c>
      <c r="AE9091" s="1" t="s">
        <v>273020</v>
      </c>
      <c r="AF9091" s="1" t="s">
        <v>273021</v>
      </c>
      <c r="AG9091" s="1" t="s">
        <v>273022</v>
      </c>
      <c r="AH9091" s="1" t="s">
        <v>273023</v>
      </c>
      <c r="AI9091" s="1" t="s">
        <v>273024</v>
      </c>
      <c r="AJ9091" s="1" t="s">
        <v>273025</v>
      </c>
      <c r="AK9091" s="1" t="s">
        <v>273026</v>
      </c>
      <c r="AL9091" s="1" t="s">
        <v>273027</v>
      </c>
      <c r="AM9091" s="1" t="s">
        <v>273028</v>
      </c>
      <c r="AN9091" s="1" t="s">
        <v>249221</v>
      </c>
      <c r="AO9091" s="1" t="s">
        <v>273029</v>
      </c>
      <c r="AP9091" s="1" t="s">
        <v>272640</v>
      </c>
      <c r="AQ9091" s="1" t="s">
        <v>273030</v>
      </c>
      <c r="AR9091" s="1" t="s">
        <v>273031</v>
      </c>
    </row>
    <row r="9092" spans="1:44" x14ac:dyDescent="0.3">
      <c r="A9092" s="1" t="s">
        <v>273032</v>
      </c>
      <c r="B9092" s="1" t="s">
        <v>273033</v>
      </c>
      <c r="C9092" s="1" t="s">
        <v>273034</v>
      </c>
      <c r="D9092" s="1" t="s">
        <v>273035</v>
      </c>
      <c r="E9092" s="1" t="s">
        <v>273036</v>
      </c>
      <c r="F9092" s="1" t="s">
        <v>122589</v>
      </c>
      <c r="G9092" s="1" t="s">
        <v>69949</v>
      </c>
      <c r="H9092" s="1" t="s">
        <v>273037</v>
      </c>
      <c r="I9092" s="1" t="s">
        <v>107503</v>
      </c>
      <c r="J9092" s="1" t="s">
        <v>78567</v>
      </c>
      <c r="K9092" s="1" t="s">
        <v>43892</v>
      </c>
      <c r="L9092" s="1" t="s">
        <v>273038</v>
      </c>
      <c r="M9092" s="1" t="s">
        <v>51344</v>
      </c>
      <c r="N9092" s="1" t="s">
        <v>273039</v>
      </c>
      <c r="O9092" s="1" t="s">
        <v>213072</v>
      </c>
      <c r="P9092" s="1" t="s">
        <v>273040</v>
      </c>
      <c r="Q9092" s="1" t="s">
        <v>273041</v>
      </c>
      <c r="R9092" s="1" t="s">
        <v>24239</v>
      </c>
      <c r="S9092" s="1" t="s">
        <v>26181</v>
      </c>
      <c r="T9092" s="1" t="s">
        <v>82512</v>
      </c>
      <c r="U9092" s="1" t="s">
        <v>97992</v>
      </c>
      <c r="V9092" s="1" t="s">
        <v>273042</v>
      </c>
      <c r="W9092" s="1" t="s">
        <v>273043</v>
      </c>
      <c r="X9092" s="1" t="s">
        <v>273044</v>
      </c>
      <c r="Y9092" s="1" t="s">
        <v>273045</v>
      </c>
      <c r="Z9092" s="1" t="s">
        <v>175089</v>
      </c>
      <c r="AA9092" s="1" t="s">
        <v>273046</v>
      </c>
      <c r="AB9092" s="1" t="s">
        <v>273047</v>
      </c>
      <c r="AC9092" s="1" t="s">
        <v>273048</v>
      </c>
      <c r="AD9092" s="1" t="s">
        <v>273049</v>
      </c>
      <c r="AE9092" s="1" t="s">
        <v>273050</v>
      </c>
      <c r="AF9092" s="1" t="s">
        <v>273051</v>
      </c>
      <c r="AG9092" s="1" t="s">
        <v>273052</v>
      </c>
      <c r="AH9092" s="1" t="s">
        <v>272204</v>
      </c>
      <c r="AI9092" s="1" t="s">
        <v>273053</v>
      </c>
      <c r="AJ9092" s="1" t="s">
        <v>273054</v>
      </c>
      <c r="AK9092" s="1" t="s">
        <v>273055</v>
      </c>
      <c r="AL9092" s="1" t="s">
        <v>273056</v>
      </c>
      <c r="AM9092" s="1" t="s">
        <v>273057</v>
      </c>
      <c r="AN9092" s="1" t="s">
        <v>273058</v>
      </c>
      <c r="AO9092" s="1" t="s">
        <v>273059</v>
      </c>
      <c r="AP9092" s="1" t="s">
        <v>171410</v>
      </c>
      <c r="AQ9092" s="1" t="s">
        <v>273060</v>
      </c>
      <c r="AR9092" s="1" t="s">
        <v>273061</v>
      </c>
    </row>
    <row r="9093" spans="1:44" x14ac:dyDescent="0.3">
      <c r="A9093" s="1" t="s">
        <v>273062</v>
      </c>
      <c r="B9093" s="1" t="s">
        <v>273063</v>
      </c>
      <c r="C9093" s="1" t="s">
        <v>273064</v>
      </c>
      <c r="D9093" s="1" t="s">
        <v>273065</v>
      </c>
      <c r="E9093" s="1" t="s">
        <v>263559</v>
      </c>
      <c r="F9093" s="1" t="s">
        <v>253078</v>
      </c>
      <c r="G9093" s="1" t="s">
        <v>118565</v>
      </c>
      <c r="H9093" s="1" t="s">
        <v>123077</v>
      </c>
      <c r="I9093" s="1" t="s">
        <v>50465</v>
      </c>
      <c r="J9093" s="1" t="s">
        <v>48342</v>
      </c>
      <c r="K9093" s="1" t="s">
        <v>34062</v>
      </c>
      <c r="L9093" s="1" t="s">
        <v>93708</v>
      </c>
      <c r="M9093" s="1" t="s">
        <v>53369</v>
      </c>
      <c r="N9093" s="1" t="s">
        <v>213464</v>
      </c>
      <c r="O9093" s="1" t="s">
        <v>224115</v>
      </c>
      <c r="P9093" s="1" t="s">
        <v>230081</v>
      </c>
      <c r="Q9093" s="1" t="s">
        <v>273066</v>
      </c>
      <c r="R9093" s="1" t="s">
        <v>204017</v>
      </c>
      <c r="S9093" s="1" t="s">
        <v>117824</v>
      </c>
      <c r="T9093" s="1" t="s">
        <v>35648</v>
      </c>
      <c r="U9093" s="1" t="s">
        <v>51052</v>
      </c>
      <c r="V9093" s="1" t="s">
        <v>273067</v>
      </c>
      <c r="W9093" s="1" t="s">
        <v>273068</v>
      </c>
      <c r="X9093" s="1" t="s">
        <v>273069</v>
      </c>
      <c r="Y9093" s="1" t="s">
        <v>273070</v>
      </c>
      <c r="Z9093" s="1" t="s">
        <v>273071</v>
      </c>
      <c r="AA9093" s="1" t="s">
        <v>273072</v>
      </c>
      <c r="AB9093" s="1" t="s">
        <v>273073</v>
      </c>
      <c r="AC9093" s="1" t="s">
        <v>273074</v>
      </c>
      <c r="AD9093" s="1" t="s">
        <v>273075</v>
      </c>
      <c r="AE9093" s="1" t="s">
        <v>273076</v>
      </c>
      <c r="AF9093" s="1" t="s">
        <v>273077</v>
      </c>
      <c r="AG9093" s="1" t="s">
        <v>273078</v>
      </c>
      <c r="AH9093" s="1" t="s">
        <v>273079</v>
      </c>
      <c r="AI9093" s="1" t="s">
        <v>273080</v>
      </c>
      <c r="AJ9093" s="1" t="s">
        <v>273081</v>
      </c>
      <c r="AK9093" s="1" t="s">
        <v>273082</v>
      </c>
      <c r="AL9093" s="1" t="s">
        <v>272478</v>
      </c>
      <c r="AM9093" s="1" t="s">
        <v>273083</v>
      </c>
      <c r="AN9093" s="1" t="s">
        <v>273084</v>
      </c>
      <c r="AO9093" s="1" t="s">
        <v>273085</v>
      </c>
      <c r="AP9093" s="1" t="s">
        <v>273086</v>
      </c>
      <c r="AQ9093" s="1" t="s">
        <v>273087</v>
      </c>
      <c r="AR9093" s="1" t="s">
        <v>273088</v>
      </c>
    </row>
    <row r="9094" spans="1:44" x14ac:dyDescent="0.3">
      <c r="A9094" s="1" t="s">
        <v>273089</v>
      </c>
      <c r="B9094" s="1" t="s">
        <v>273090</v>
      </c>
      <c r="C9094" s="1" t="s">
        <v>38917</v>
      </c>
      <c r="D9094" s="1" t="s">
        <v>273091</v>
      </c>
      <c r="E9094" s="1" t="s">
        <v>273092</v>
      </c>
      <c r="F9094" s="1" t="s">
        <v>273093</v>
      </c>
      <c r="G9094" s="1" t="s">
        <v>26212</v>
      </c>
      <c r="H9094" s="1" t="s">
        <v>178221</v>
      </c>
      <c r="I9094" s="1" t="s">
        <v>273094</v>
      </c>
      <c r="J9094" s="1" t="s">
        <v>70891</v>
      </c>
      <c r="K9094" s="1" t="s">
        <v>129897</v>
      </c>
      <c r="L9094" s="1" t="s">
        <v>270808</v>
      </c>
      <c r="M9094" s="1" t="s">
        <v>184670</v>
      </c>
      <c r="N9094" s="1" t="s">
        <v>273095</v>
      </c>
      <c r="O9094" s="1" t="s">
        <v>273096</v>
      </c>
      <c r="P9094" s="1" t="s">
        <v>273097</v>
      </c>
      <c r="Q9094" s="1" t="s">
        <v>273098</v>
      </c>
      <c r="R9094" s="1" t="s">
        <v>81846</v>
      </c>
      <c r="S9094" s="1" t="s">
        <v>57901</v>
      </c>
      <c r="T9094" s="1" t="s">
        <v>78312</v>
      </c>
      <c r="U9094" s="1" t="s">
        <v>28117</v>
      </c>
      <c r="V9094" s="1" t="s">
        <v>273099</v>
      </c>
      <c r="W9094" s="1" t="s">
        <v>273100</v>
      </c>
      <c r="X9094" s="1" t="s">
        <v>273101</v>
      </c>
      <c r="Y9094" s="1" t="s">
        <v>273102</v>
      </c>
      <c r="Z9094" s="1" t="s">
        <v>271875</v>
      </c>
      <c r="AA9094" s="1" t="s">
        <v>273103</v>
      </c>
      <c r="AB9094" s="1" t="s">
        <v>273104</v>
      </c>
      <c r="AC9094" s="1" t="s">
        <v>273105</v>
      </c>
      <c r="AD9094" s="1" t="s">
        <v>273106</v>
      </c>
      <c r="AE9094" s="1" t="s">
        <v>273107</v>
      </c>
      <c r="AF9094" s="1" t="s">
        <v>273108</v>
      </c>
      <c r="AG9094" s="1" t="s">
        <v>273109</v>
      </c>
      <c r="AH9094" s="1" t="s">
        <v>271020</v>
      </c>
      <c r="AI9094" s="1" t="s">
        <v>273110</v>
      </c>
      <c r="AJ9094" s="1" t="s">
        <v>273111</v>
      </c>
      <c r="AK9094" s="1" t="s">
        <v>273112</v>
      </c>
      <c r="AL9094" s="1" t="s">
        <v>273113</v>
      </c>
      <c r="AM9094" s="1" t="s">
        <v>273114</v>
      </c>
      <c r="AN9094" s="1" t="s">
        <v>273115</v>
      </c>
      <c r="AO9094" s="1" t="s">
        <v>273116</v>
      </c>
      <c r="AP9094" s="1" t="s">
        <v>273117</v>
      </c>
      <c r="AQ9094" s="1" t="s">
        <v>273118</v>
      </c>
      <c r="AR9094" s="1" t="s">
        <v>273119</v>
      </c>
    </row>
    <row r="9095" spans="1:44" x14ac:dyDescent="0.3">
      <c r="A9095" s="1" t="s">
        <v>273120</v>
      </c>
      <c r="B9095" s="1" t="s">
        <v>273121</v>
      </c>
      <c r="C9095" s="1" t="s">
        <v>273122</v>
      </c>
      <c r="D9095" s="1" t="s">
        <v>273123</v>
      </c>
      <c r="E9095" s="1" t="s">
        <v>273124</v>
      </c>
      <c r="F9095" s="1" t="s">
        <v>123658</v>
      </c>
      <c r="G9095" s="1" t="s">
        <v>34907</v>
      </c>
      <c r="H9095" s="1" t="s">
        <v>273125</v>
      </c>
      <c r="I9095" s="1" t="s">
        <v>53621</v>
      </c>
      <c r="J9095" s="1" t="s">
        <v>51573</v>
      </c>
      <c r="K9095" s="1" t="s">
        <v>63210</v>
      </c>
      <c r="L9095" s="1" t="s">
        <v>175920</v>
      </c>
      <c r="M9095" s="1" t="s">
        <v>49640</v>
      </c>
      <c r="N9095" s="1" t="s">
        <v>227803</v>
      </c>
      <c r="O9095" s="1" t="s">
        <v>273126</v>
      </c>
      <c r="P9095" s="1" t="s">
        <v>179007</v>
      </c>
      <c r="Q9095" s="1" t="s">
        <v>273127</v>
      </c>
      <c r="R9095" s="1" t="s">
        <v>96094</v>
      </c>
      <c r="S9095" s="1" t="s">
        <v>26103</v>
      </c>
      <c r="T9095" s="1" t="s">
        <v>150992</v>
      </c>
      <c r="U9095" s="1" t="s">
        <v>69115</v>
      </c>
      <c r="V9095" s="1" t="s">
        <v>273128</v>
      </c>
      <c r="W9095" s="1" t="s">
        <v>173304</v>
      </c>
      <c r="X9095" s="1" t="s">
        <v>273129</v>
      </c>
      <c r="Y9095" s="1" t="s">
        <v>273130</v>
      </c>
      <c r="Z9095" s="1" t="s">
        <v>273131</v>
      </c>
      <c r="AA9095" s="1" t="s">
        <v>273132</v>
      </c>
      <c r="AB9095" s="1" t="s">
        <v>273133</v>
      </c>
      <c r="AC9095" s="1" t="s">
        <v>273134</v>
      </c>
      <c r="AD9095" s="1" t="s">
        <v>273135</v>
      </c>
      <c r="AE9095" s="1" t="s">
        <v>273136</v>
      </c>
      <c r="AF9095" s="1" t="s">
        <v>273137</v>
      </c>
      <c r="AG9095" s="1" t="s">
        <v>273138</v>
      </c>
      <c r="AH9095" s="1" t="s">
        <v>273139</v>
      </c>
      <c r="AI9095" s="1" t="s">
        <v>273140</v>
      </c>
      <c r="AJ9095" s="1" t="s">
        <v>273141</v>
      </c>
      <c r="AK9095" s="1" t="s">
        <v>273142</v>
      </c>
      <c r="AL9095" s="1" t="s">
        <v>270699</v>
      </c>
      <c r="AM9095" s="1" t="s">
        <v>273143</v>
      </c>
      <c r="AN9095" s="1" t="s">
        <v>207826</v>
      </c>
      <c r="AO9095" s="1" t="s">
        <v>273144</v>
      </c>
      <c r="AP9095" s="1" t="s">
        <v>169381</v>
      </c>
      <c r="AQ9095" s="1" t="s">
        <v>273145</v>
      </c>
      <c r="AR9095" s="1" t="s">
        <v>273146</v>
      </c>
    </row>
    <row r="9096" spans="1:44" x14ac:dyDescent="0.3">
      <c r="A9096" s="1" t="s">
        <v>273147</v>
      </c>
      <c r="B9096" s="1" t="s">
        <v>273148</v>
      </c>
      <c r="C9096" s="1" t="s">
        <v>81092</v>
      </c>
      <c r="D9096" s="1" t="s">
        <v>273149</v>
      </c>
      <c r="E9096" s="1" t="s">
        <v>273150</v>
      </c>
      <c r="F9096" s="1" t="s">
        <v>121845</v>
      </c>
      <c r="G9096" s="1" t="s">
        <v>27867</v>
      </c>
      <c r="H9096" s="1" t="s">
        <v>273151</v>
      </c>
      <c r="I9096" s="1" t="s">
        <v>273152</v>
      </c>
      <c r="J9096" s="1" t="s">
        <v>33833</v>
      </c>
      <c r="K9096" s="1" t="s">
        <v>206440</v>
      </c>
      <c r="L9096" s="1" t="s">
        <v>273153</v>
      </c>
      <c r="M9096" s="1" t="s">
        <v>273154</v>
      </c>
      <c r="N9096" s="1" t="s">
        <v>273155</v>
      </c>
      <c r="O9096" s="1" t="s">
        <v>125510</v>
      </c>
      <c r="P9096" s="1" t="s">
        <v>177044</v>
      </c>
      <c r="Q9096" s="1" t="s">
        <v>132392</v>
      </c>
      <c r="R9096" s="1" t="s">
        <v>167123</v>
      </c>
      <c r="S9096" s="1" t="s">
        <v>24920</v>
      </c>
      <c r="T9096" s="1" t="s">
        <v>82093</v>
      </c>
      <c r="U9096" s="1" t="s">
        <v>24628</v>
      </c>
      <c r="V9096" s="1" t="s">
        <v>273156</v>
      </c>
      <c r="W9096" s="1" t="s">
        <v>213983</v>
      </c>
      <c r="X9096" s="1" t="s">
        <v>273157</v>
      </c>
      <c r="Y9096" s="1" t="s">
        <v>273158</v>
      </c>
      <c r="Z9096" s="1" t="s">
        <v>273159</v>
      </c>
      <c r="AA9096" s="1" t="s">
        <v>273160</v>
      </c>
      <c r="AB9096" s="1" t="s">
        <v>271751</v>
      </c>
      <c r="AC9096" s="1" t="s">
        <v>273161</v>
      </c>
      <c r="AD9096" s="1" t="s">
        <v>273162</v>
      </c>
      <c r="AE9096" s="1" t="s">
        <v>273163</v>
      </c>
      <c r="AF9096" s="1" t="s">
        <v>273164</v>
      </c>
      <c r="AG9096" s="1" t="s">
        <v>273165</v>
      </c>
      <c r="AH9096" s="1" t="s">
        <v>273166</v>
      </c>
      <c r="AI9096" s="1" t="s">
        <v>273167</v>
      </c>
      <c r="AJ9096" s="1" t="s">
        <v>272790</v>
      </c>
      <c r="AK9096" s="1" t="s">
        <v>273168</v>
      </c>
      <c r="AL9096" s="1" t="s">
        <v>273169</v>
      </c>
      <c r="AM9096" s="1" t="s">
        <v>273170</v>
      </c>
      <c r="AN9096" s="1" t="s">
        <v>273171</v>
      </c>
      <c r="AO9096" s="1" t="s">
        <v>273172</v>
      </c>
      <c r="AP9096" s="1" t="s">
        <v>273173</v>
      </c>
      <c r="AQ9096" s="1" t="s">
        <v>273174</v>
      </c>
      <c r="AR9096" s="1" t="s">
        <v>273175</v>
      </c>
    </row>
    <row r="9097" spans="1:44" x14ac:dyDescent="0.3">
      <c r="A9097" s="1" t="s">
        <v>273176</v>
      </c>
      <c r="B9097" s="1" t="s">
        <v>273177</v>
      </c>
      <c r="C9097" s="1" t="s">
        <v>67296</v>
      </c>
      <c r="D9097" s="1" t="s">
        <v>273178</v>
      </c>
      <c r="E9097" s="1" t="s">
        <v>273179</v>
      </c>
      <c r="F9097" s="1" t="s">
        <v>273180</v>
      </c>
      <c r="G9097" s="1" t="s">
        <v>35746</v>
      </c>
      <c r="H9097" s="1" t="s">
        <v>160421</v>
      </c>
      <c r="I9097" s="1" t="s">
        <v>273181</v>
      </c>
      <c r="J9097" s="1" t="s">
        <v>51957</v>
      </c>
      <c r="K9097" s="1" t="s">
        <v>48285</v>
      </c>
      <c r="L9097" s="1" t="s">
        <v>156251</v>
      </c>
      <c r="M9097" s="1" t="s">
        <v>273182</v>
      </c>
      <c r="N9097" s="1" t="s">
        <v>58349</v>
      </c>
      <c r="O9097" s="1" t="s">
        <v>33214</v>
      </c>
      <c r="P9097" s="1" t="s">
        <v>273183</v>
      </c>
      <c r="Q9097" s="1" t="s">
        <v>273184</v>
      </c>
      <c r="R9097" s="1" t="s">
        <v>273185</v>
      </c>
      <c r="S9097" s="1" t="s">
        <v>45448</v>
      </c>
      <c r="T9097" s="1" t="s">
        <v>273186</v>
      </c>
      <c r="U9097" s="1" t="s">
        <v>66881</v>
      </c>
      <c r="V9097" s="1" t="s">
        <v>273187</v>
      </c>
      <c r="W9097" s="1" t="s">
        <v>273188</v>
      </c>
      <c r="X9097" s="1" t="s">
        <v>273189</v>
      </c>
      <c r="Y9097" s="1" t="s">
        <v>273190</v>
      </c>
      <c r="Z9097" s="1" t="s">
        <v>273191</v>
      </c>
      <c r="AA9097" s="1" t="s">
        <v>273192</v>
      </c>
      <c r="AB9097" s="1" t="s">
        <v>273193</v>
      </c>
      <c r="AC9097" s="1" t="s">
        <v>273194</v>
      </c>
      <c r="AD9097" s="1" t="s">
        <v>273195</v>
      </c>
      <c r="AE9097" s="1" t="s">
        <v>273196</v>
      </c>
      <c r="AF9097" s="1" t="s">
        <v>273197</v>
      </c>
      <c r="AG9097" s="1" t="s">
        <v>273198</v>
      </c>
      <c r="AH9097" s="1" t="s">
        <v>273199</v>
      </c>
      <c r="AI9097" s="1" t="s">
        <v>273200</v>
      </c>
      <c r="AJ9097" s="1" t="s">
        <v>273201</v>
      </c>
      <c r="AK9097" s="1" t="s">
        <v>273202</v>
      </c>
      <c r="AL9097" s="1" t="s">
        <v>273203</v>
      </c>
      <c r="AM9097" s="1" t="s">
        <v>273204</v>
      </c>
      <c r="AN9097" s="1" t="s">
        <v>273205</v>
      </c>
      <c r="AO9097" s="1" t="s">
        <v>273206</v>
      </c>
      <c r="AP9097" s="1" t="s">
        <v>171544</v>
      </c>
      <c r="AQ9097" s="1" t="s">
        <v>273207</v>
      </c>
      <c r="AR9097" s="1" t="s">
        <v>273208</v>
      </c>
    </row>
    <row r="9098" spans="1:44" x14ac:dyDescent="0.3">
      <c r="A9098" s="1" t="s">
        <v>273209</v>
      </c>
      <c r="B9098" s="1" t="s">
        <v>273210</v>
      </c>
      <c r="C9098" s="1" t="s">
        <v>141352</v>
      </c>
      <c r="D9098" s="1" t="s">
        <v>251561</v>
      </c>
      <c r="E9098" s="1" t="s">
        <v>273211</v>
      </c>
      <c r="F9098" s="1" t="s">
        <v>273212</v>
      </c>
      <c r="G9098" s="1" t="s">
        <v>72096</v>
      </c>
      <c r="H9098" s="1" t="s">
        <v>225860</v>
      </c>
      <c r="I9098" s="1" t="s">
        <v>124359</v>
      </c>
      <c r="J9098" s="1" t="s">
        <v>273213</v>
      </c>
      <c r="K9098" s="1" t="s">
        <v>55473</v>
      </c>
      <c r="L9098" s="1" t="s">
        <v>273214</v>
      </c>
      <c r="M9098" s="1" t="s">
        <v>273215</v>
      </c>
      <c r="N9098" s="1" t="s">
        <v>273216</v>
      </c>
      <c r="O9098" s="1" t="s">
        <v>34876</v>
      </c>
      <c r="P9098" s="1" t="s">
        <v>273217</v>
      </c>
      <c r="Q9098" s="1" t="s">
        <v>273218</v>
      </c>
      <c r="R9098" s="1" t="s">
        <v>273219</v>
      </c>
      <c r="S9098" s="1" t="s">
        <v>87587</v>
      </c>
      <c r="T9098" s="1" t="s">
        <v>150713</v>
      </c>
      <c r="U9098" s="1" t="s">
        <v>211431</v>
      </c>
      <c r="V9098" s="1" t="s">
        <v>273220</v>
      </c>
      <c r="W9098" s="1" t="s">
        <v>273221</v>
      </c>
      <c r="X9098" s="1" t="s">
        <v>273222</v>
      </c>
      <c r="Y9098" s="1" t="s">
        <v>273223</v>
      </c>
      <c r="Z9098" s="1" t="s">
        <v>273224</v>
      </c>
      <c r="AA9098" s="1" t="s">
        <v>273225</v>
      </c>
      <c r="AB9098" s="1" t="s">
        <v>271628</v>
      </c>
      <c r="AC9098" s="1" t="s">
        <v>273226</v>
      </c>
      <c r="AD9098" s="1" t="s">
        <v>273227</v>
      </c>
      <c r="AE9098" s="1" t="s">
        <v>273228</v>
      </c>
      <c r="AF9098" s="1" t="s">
        <v>273229</v>
      </c>
      <c r="AG9098" s="1" t="s">
        <v>273230</v>
      </c>
      <c r="AH9098" s="1" t="s">
        <v>273231</v>
      </c>
      <c r="AI9098" s="1" t="s">
        <v>273232</v>
      </c>
      <c r="AJ9098" s="1" t="s">
        <v>273233</v>
      </c>
      <c r="AK9098" s="1" t="s">
        <v>273234</v>
      </c>
      <c r="AL9098" s="1" t="s">
        <v>273235</v>
      </c>
      <c r="AM9098" s="1" t="s">
        <v>273236</v>
      </c>
      <c r="AN9098" s="1" t="s">
        <v>258504</v>
      </c>
      <c r="AO9098" s="1" t="s">
        <v>273237</v>
      </c>
      <c r="AP9098" s="1" t="s">
        <v>112210</v>
      </c>
      <c r="AQ9098" s="1" t="s">
        <v>273238</v>
      </c>
      <c r="AR9098" s="1" t="s">
        <v>273239</v>
      </c>
    </row>
    <row r="9099" spans="1:44" x14ac:dyDescent="0.3">
      <c r="A9099" s="1" t="s">
        <v>273240</v>
      </c>
      <c r="B9099" s="1" t="s">
        <v>273241</v>
      </c>
      <c r="C9099" s="1" t="s">
        <v>273242</v>
      </c>
      <c r="D9099" s="1" t="s">
        <v>235049</v>
      </c>
      <c r="E9099" s="1" t="s">
        <v>273243</v>
      </c>
      <c r="F9099" s="1" t="s">
        <v>204874</v>
      </c>
      <c r="G9099" s="1" t="s">
        <v>26681</v>
      </c>
      <c r="H9099" s="1" t="s">
        <v>273244</v>
      </c>
      <c r="I9099" s="1" t="s">
        <v>180953</v>
      </c>
      <c r="J9099" s="1" t="s">
        <v>273245</v>
      </c>
      <c r="K9099" s="1" t="s">
        <v>199769</v>
      </c>
      <c r="L9099" s="1" t="s">
        <v>177695</v>
      </c>
      <c r="M9099" s="1" t="s">
        <v>185851</v>
      </c>
      <c r="N9099" s="1" t="s">
        <v>273246</v>
      </c>
      <c r="O9099" s="1" t="s">
        <v>73233</v>
      </c>
      <c r="P9099" s="1" t="s">
        <v>273247</v>
      </c>
      <c r="Q9099" s="1" t="s">
        <v>273248</v>
      </c>
      <c r="R9099" s="1" t="s">
        <v>231020</v>
      </c>
      <c r="S9099" s="1" t="s">
        <v>70390</v>
      </c>
      <c r="T9099" s="1" t="s">
        <v>134606</v>
      </c>
      <c r="U9099" s="1" t="s">
        <v>99328</v>
      </c>
      <c r="V9099" s="1" t="s">
        <v>273249</v>
      </c>
      <c r="W9099" s="1" t="s">
        <v>273250</v>
      </c>
      <c r="X9099" s="1" t="s">
        <v>273251</v>
      </c>
      <c r="Y9099" s="1" t="s">
        <v>273252</v>
      </c>
      <c r="Z9099" s="1" t="s">
        <v>273253</v>
      </c>
      <c r="AA9099" s="1" t="s">
        <v>273254</v>
      </c>
      <c r="AB9099" s="1" t="s">
        <v>273255</v>
      </c>
      <c r="AC9099" s="1" t="s">
        <v>273256</v>
      </c>
      <c r="AD9099" s="1" t="s">
        <v>273257</v>
      </c>
      <c r="AE9099" s="1" t="s">
        <v>273258</v>
      </c>
      <c r="AF9099" s="1" t="s">
        <v>273259</v>
      </c>
      <c r="AG9099" s="1" t="s">
        <v>273260</v>
      </c>
      <c r="AH9099" s="1" t="s">
        <v>273261</v>
      </c>
      <c r="AI9099" s="1" t="s">
        <v>273262</v>
      </c>
      <c r="AJ9099" s="1" t="s">
        <v>273263</v>
      </c>
      <c r="AK9099" s="1" t="s">
        <v>273264</v>
      </c>
      <c r="AL9099" s="1" t="s">
        <v>273265</v>
      </c>
      <c r="AM9099" s="1" t="s">
        <v>272339</v>
      </c>
      <c r="AN9099" s="1" t="s">
        <v>273266</v>
      </c>
      <c r="AO9099" s="1" t="s">
        <v>273267</v>
      </c>
      <c r="AP9099" s="1" t="s">
        <v>173658</v>
      </c>
      <c r="AQ9099" s="1" t="s">
        <v>273268</v>
      </c>
      <c r="AR9099" s="1" t="s">
        <v>273269</v>
      </c>
    </row>
    <row r="9100" spans="1:44" x14ac:dyDescent="0.3">
      <c r="A9100" s="1" t="s">
        <v>273270</v>
      </c>
      <c r="B9100" s="1" t="s">
        <v>273271</v>
      </c>
      <c r="C9100" s="1" t="s">
        <v>273272</v>
      </c>
      <c r="D9100" s="1" t="s">
        <v>273273</v>
      </c>
      <c r="E9100" s="1" t="s">
        <v>273274</v>
      </c>
      <c r="F9100" s="1" t="s">
        <v>273275</v>
      </c>
      <c r="G9100" s="1" t="s">
        <v>273276</v>
      </c>
      <c r="H9100" s="1" t="s">
        <v>273277</v>
      </c>
      <c r="I9100" s="1" t="s">
        <v>143035</v>
      </c>
      <c r="J9100" s="1" t="s">
        <v>273278</v>
      </c>
      <c r="K9100" s="1" t="s">
        <v>104683</v>
      </c>
      <c r="L9100" s="1" t="s">
        <v>273279</v>
      </c>
      <c r="M9100" s="1" t="s">
        <v>185851</v>
      </c>
      <c r="N9100" s="1" t="s">
        <v>273280</v>
      </c>
      <c r="O9100" s="1" t="s">
        <v>273281</v>
      </c>
      <c r="P9100" s="1" t="s">
        <v>273282</v>
      </c>
      <c r="Q9100" s="1" t="s">
        <v>273248</v>
      </c>
      <c r="R9100" s="1" t="s">
        <v>273283</v>
      </c>
      <c r="S9100" s="1" t="s">
        <v>41854</v>
      </c>
      <c r="T9100" s="1" t="s">
        <v>273284</v>
      </c>
      <c r="U9100" s="1" t="s">
        <v>99328</v>
      </c>
      <c r="V9100" s="1" t="s">
        <v>273285</v>
      </c>
      <c r="W9100" s="1" t="s">
        <v>273286</v>
      </c>
      <c r="X9100" s="1" t="s">
        <v>273287</v>
      </c>
      <c r="Y9100" s="1" t="s">
        <v>273288</v>
      </c>
      <c r="Z9100" s="1" t="s">
        <v>273289</v>
      </c>
      <c r="AA9100" s="1" t="s">
        <v>273290</v>
      </c>
      <c r="AB9100" s="1" t="s">
        <v>273291</v>
      </c>
      <c r="AC9100" s="1" t="s">
        <v>273292</v>
      </c>
      <c r="AD9100" s="1" t="s">
        <v>273293</v>
      </c>
      <c r="AE9100" s="1" t="s">
        <v>273294</v>
      </c>
      <c r="AF9100" s="1" t="s">
        <v>273259</v>
      </c>
      <c r="AG9100" s="1" t="s">
        <v>271240</v>
      </c>
      <c r="AH9100" s="1" t="s">
        <v>273295</v>
      </c>
      <c r="AI9100" s="1" t="s">
        <v>273296</v>
      </c>
      <c r="AJ9100" s="1" t="s">
        <v>273263</v>
      </c>
      <c r="AK9100" s="1" t="s">
        <v>273297</v>
      </c>
      <c r="AL9100" s="1" t="s">
        <v>273298</v>
      </c>
      <c r="AM9100" s="1" t="s">
        <v>273299</v>
      </c>
      <c r="AN9100" s="1" t="s">
        <v>273266</v>
      </c>
      <c r="AO9100" s="1" t="s">
        <v>273300</v>
      </c>
      <c r="AP9100" s="1" t="s">
        <v>273301</v>
      </c>
      <c r="AQ9100" s="1" t="s">
        <v>273302</v>
      </c>
      <c r="AR9100" s="1" t="s">
        <v>273269</v>
      </c>
    </row>
    <row r="9101" spans="1:44" x14ac:dyDescent="0.3">
      <c r="A9101" s="1" t="s">
        <v>273303</v>
      </c>
      <c r="B9101" s="1" t="s">
        <v>273304</v>
      </c>
      <c r="C9101" s="1" t="s">
        <v>143544</v>
      </c>
      <c r="D9101" s="1" t="s">
        <v>248943</v>
      </c>
      <c r="E9101" s="1" t="s">
        <v>273305</v>
      </c>
      <c r="F9101" s="1" t="s">
        <v>141019</v>
      </c>
      <c r="G9101" s="1" t="s">
        <v>35066</v>
      </c>
      <c r="H9101" s="1" t="s">
        <v>273306</v>
      </c>
      <c r="I9101" s="1" t="s">
        <v>192216</v>
      </c>
      <c r="J9101" s="1" t="s">
        <v>76726</v>
      </c>
      <c r="K9101" s="1" t="s">
        <v>194840</v>
      </c>
      <c r="L9101" s="1" t="s">
        <v>230529</v>
      </c>
      <c r="M9101" s="1" t="s">
        <v>273307</v>
      </c>
      <c r="N9101" s="1" t="s">
        <v>273308</v>
      </c>
      <c r="O9101" s="1" t="s">
        <v>53970</v>
      </c>
      <c r="P9101" s="1" t="s">
        <v>273309</v>
      </c>
      <c r="Q9101" s="1" t="s">
        <v>273310</v>
      </c>
      <c r="R9101" s="1" t="s">
        <v>50672</v>
      </c>
      <c r="S9101" s="1" t="s">
        <v>117824</v>
      </c>
      <c r="T9101" s="1" t="s">
        <v>135998</v>
      </c>
      <c r="U9101" s="1" t="s">
        <v>65683</v>
      </c>
      <c r="V9101" s="1" t="s">
        <v>273311</v>
      </c>
      <c r="W9101" s="1" t="s">
        <v>273312</v>
      </c>
      <c r="X9101" s="1" t="s">
        <v>273313</v>
      </c>
      <c r="Y9101" s="1" t="s">
        <v>273314</v>
      </c>
      <c r="Z9101" s="1" t="s">
        <v>271634</v>
      </c>
      <c r="AA9101" s="1" t="s">
        <v>273315</v>
      </c>
      <c r="AB9101" s="1" t="s">
        <v>173320</v>
      </c>
      <c r="AC9101" s="1" t="s">
        <v>273316</v>
      </c>
      <c r="AD9101" s="1" t="s">
        <v>273317</v>
      </c>
      <c r="AE9101" s="1" t="s">
        <v>273318</v>
      </c>
      <c r="AF9101" s="1" t="s">
        <v>273319</v>
      </c>
      <c r="AG9101" s="1" t="s">
        <v>273320</v>
      </c>
      <c r="AH9101" s="1" t="s">
        <v>273321</v>
      </c>
      <c r="AI9101" s="1" t="s">
        <v>273322</v>
      </c>
      <c r="AJ9101" s="1" t="s">
        <v>273323</v>
      </c>
      <c r="AK9101" s="1" t="s">
        <v>273324</v>
      </c>
      <c r="AL9101" s="1" t="s">
        <v>271401</v>
      </c>
      <c r="AM9101" s="1" t="s">
        <v>273325</v>
      </c>
      <c r="AN9101" s="1" t="s">
        <v>273326</v>
      </c>
      <c r="AO9101" s="1" t="s">
        <v>273327</v>
      </c>
      <c r="AP9101" s="1" t="s">
        <v>273328</v>
      </c>
      <c r="AQ9101" s="1" t="s">
        <v>273329</v>
      </c>
      <c r="AR9101" s="1" t="s">
        <v>273330</v>
      </c>
    </row>
    <row r="9102" spans="1:44" x14ac:dyDescent="0.3">
      <c r="A9102" s="1" t="s">
        <v>273331</v>
      </c>
      <c r="B9102" s="1" t="s">
        <v>273332</v>
      </c>
      <c r="C9102" s="1" t="s">
        <v>177719</v>
      </c>
      <c r="D9102" s="1" t="s">
        <v>273333</v>
      </c>
      <c r="E9102" s="1" t="s">
        <v>273334</v>
      </c>
      <c r="F9102" s="1" t="s">
        <v>223970</v>
      </c>
      <c r="G9102" s="1" t="s">
        <v>273335</v>
      </c>
      <c r="H9102" s="1" t="s">
        <v>273336</v>
      </c>
      <c r="I9102" s="1" t="s">
        <v>273337</v>
      </c>
      <c r="J9102" s="1" t="s">
        <v>39134</v>
      </c>
      <c r="K9102" s="1" t="s">
        <v>74423</v>
      </c>
      <c r="L9102" s="1" t="s">
        <v>273338</v>
      </c>
      <c r="M9102" s="1" t="s">
        <v>63976</v>
      </c>
      <c r="N9102" s="1" t="s">
        <v>273339</v>
      </c>
      <c r="O9102" s="1" t="s">
        <v>273340</v>
      </c>
      <c r="P9102" s="1" t="s">
        <v>227394</v>
      </c>
      <c r="Q9102" s="1" t="s">
        <v>45075</v>
      </c>
      <c r="R9102" s="1" t="s">
        <v>84849</v>
      </c>
      <c r="S9102" s="1" t="s">
        <v>67489</v>
      </c>
      <c r="T9102" s="1" t="s">
        <v>273341</v>
      </c>
      <c r="U9102" s="1" t="s">
        <v>54120</v>
      </c>
      <c r="V9102" s="1" t="s">
        <v>273342</v>
      </c>
      <c r="W9102" s="1" t="s">
        <v>273343</v>
      </c>
      <c r="X9102" s="1" t="s">
        <v>273344</v>
      </c>
      <c r="Y9102" s="1" t="s">
        <v>273345</v>
      </c>
      <c r="Z9102" s="1" t="s">
        <v>273346</v>
      </c>
      <c r="AA9102" s="1" t="s">
        <v>273347</v>
      </c>
      <c r="AB9102" s="1" t="s">
        <v>273348</v>
      </c>
      <c r="AC9102" s="1" t="s">
        <v>273349</v>
      </c>
      <c r="AD9102" s="1" t="s">
        <v>273350</v>
      </c>
      <c r="AE9102" s="1" t="s">
        <v>273351</v>
      </c>
      <c r="AF9102" s="1" t="s">
        <v>273352</v>
      </c>
      <c r="AG9102" s="1" t="s">
        <v>273353</v>
      </c>
      <c r="AH9102" s="1" t="s">
        <v>273354</v>
      </c>
      <c r="AI9102" s="1" t="s">
        <v>273355</v>
      </c>
      <c r="AJ9102" s="1" t="s">
        <v>273356</v>
      </c>
      <c r="AK9102" s="1" t="s">
        <v>273357</v>
      </c>
      <c r="AL9102" s="1" t="s">
        <v>273358</v>
      </c>
      <c r="AM9102" s="1" t="s">
        <v>273359</v>
      </c>
      <c r="AN9102" s="1" t="s">
        <v>273360</v>
      </c>
      <c r="AO9102" s="1" t="s">
        <v>273361</v>
      </c>
      <c r="AP9102" s="1" t="s">
        <v>168506</v>
      </c>
      <c r="AQ9102" s="1" t="s">
        <v>273362</v>
      </c>
      <c r="AR9102" s="1" t="s">
        <v>273363</v>
      </c>
    </row>
    <row r="9103" spans="1:44" x14ac:dyDescent="0.3">
      <c r="A9103" s="1" t="s">
        <v>273364</v>
      </c>
      <c r="B9103" s="1" t="s">
        <v>273365</v>
      </c>
      <c r="C9103" s="1" t="s">
        <v>35814</v>
      </c>
      <c r="D9103" s="1" t="s">
        <v>273366</v>
      </c>
      <c r="E9103" s="1" t="s">
        <v>273367</v>
      </c>
      <c r="F9103" s="1" t="s">
        <v>273368</v>
      </c>
      <c r="G9103" s="1" t="s">
        <v>32416</v>
      </c>
      <c r="H9103" s="1" t="s">
        <v>273369</v>
      </c>
      <c r="I9103" s="1" t="s">
        <v>54380</v>
      </c>
      <c r="J9103" s="1" t="s">
        <v>273370</v>
      </c>
      <c r="K9103" s="1" t="s">
        <v>98993</v>
      </c>
      <c r="L9103" s="1" t="s">
        <v>273371</v>
      </c>
      <c r="M9103" s="1" t="s">
        <v>273372</v>
      </c>
      <c r="N9103" s="1" t="s">
        <v>273373</v>
      </c>
      <c r="O9103" s="1" t="s">
        <v>43476</v>
      </c>
      <c r="P9103" s="1" t="s">
        <v>273374</v>
      </c>
      <c r="Q9103" s="1" t="s">
        <v>273375</v>
      </c>
      <c r="R9103" s="1" t="s">
        <v>273376</v>
      </c>
      <c r="S9103" s="1" t="s">
        <v>42474</v>
      </c>
      <c r="T9103" s="1" t="s">
        <v>161458</v>
      </c>
      <c r="U9103" s="1" t="s">
        <v>273377</v>
      </c>
      <c r="V9103" s="1" t="s">
        <v>273378</v>
      </c>
      <c r="W9103" s="1" t="s">
        <v>273379</v>
      </c>
      <c r="X9103" s="1" t="s">
        <v>273380</v>
      </c>
      <c r="Y9103" s="1" t="s">
        <v>273381</v>
      </c>
      <c r="Z9103" s="1" t="s">
        <v>273382</v>
      </c>
      <c r="AA9103" s="1" t="s">
        <v>273383</v>
      </c>
      <c r="AB9103" s="1" t="s">
        <v>273384</v>
      </c>
      <c r="AC9103" s="1" t="s">
        <v>273385</v>
      </c>
      <c r="AD9103" s="1" t="s">
        <v>273386</v>
      </c>
      <c r="AE9103" s="1" t="s">
        <v>273387</v>
      </c>
      <c r="AF9103" s="1" t="s">
        <v>273388</v>
      </c>
      <c r="AG9103" s="1" t="s">
        <v>273389</v>
      </c>
      <c r="AH9103" s="1" t="s">
        <v>273390</v>
      </c>
      <c r="AI9103" s="1" t="s">
        <v>273391</v>
      </c>
      <c r="AJ9103" s="1" t="s">
        <v>273392</v>
      </c>
      <c r="AK9103" s="1" t="s">
        <v>273393</v>
      </c>
      <c r="AL9103" s="1" t="s">
        <v>273394</v>
      </c>
      <c r="AM9103" s="1" t="s">
        <v>273395</v>
      </c>
      <c r="AN9103" s="1" t="s">
        <v>273396</v>
      </c>
      <c r="AO9103" s="1" t="s">
        <v>273397</v>
      </c>
      <c r="AP9103" s="1" t="s">
        <v>114330</v>
      </c>
      <c r="AQ9103" s="1" t="s">
        <v>273398</v>
      </c>
      <c r="AR9103" s="1" t="s">
        <v>273399</v>
      </c>
    </row>
    <row r="9104" spans="1:44" x14ac:dyDescent="0.3">
      <c r="A9104" s="1" t="s">
        <v>273400</v>
      </c>
      <c r="B9104" s="1" t="s">
        <v>273401</v>
      </c>
      <c r="C9104" s="1" t="s">
        <v>273402</v>
      </c>
      <c r="D9104" s="1" t="s">
        <v>59467</v>
      </c>
      <c r="E9104" s="1" t="s">
        <v>273403</v>
      </c>
      <c r="F9104" s="1" t="s">
        <v>120438</v>
      </c>
      <c r="G9104" s="1" t="s">
        <v>51762</v>
      </c>
      <c r="H9104" s="1" t="s">
        <v>124678</v>
      </c>
      <c r="I9104" s="1" t="s">
        <v>56863</v>
      </c>
      <c r="J9104" s="1" t="s">
        <v>48404</v>
      </c>
      <c r="K9104" s="1" t="s">
        <v>63552</v>
      </c>
      <c r="L9104" s="1" t="s">
        <v>125774</v>
      </c>
      <c r="M9104" s="1" t="s">
        <v>77928</v>
      </c>
      <c r="N9104" s="1" t="s">
        <v>273404</v>
      </c>
      <c r="O9104" s="1" t="s">
        <v>69954</v>
      </c>
      <c r="P9104" s="1" t="s">
        <v>273405</v>
      </c>
      <c r="Q9104" s="1" t="s">
        <v>273406</v>
      </c>
      <c r="R9104" s="1" t="s">
        <v>123596</v>
      </c>
      <c r="S9104" s="1" t="s">
        <v>97060</v>
      </c>
      <c r="T9104" s="1" t="s">
        <v>34071</v>
      </c>
      <c r="U9104" s="1" t="s">
        <v>81458</v>
      </c>
      <c r="V9104" s="1" t="s">
        <v>273407</v>
      </c>
      <c r="W9104" s="1" t="s">
        <v>273408</v>
      </c>
      <c r="X9104" s="1" t="s">
        <v>273409</v>
      </c>
      <c r="Y9104" s="1" t="s">
        <v>273410</v>
      </c>
      <c r="Z9104" s="1" t="s">
        <v>271627</v>
      </c>
      <c r="AA9104" s="1" t="s">
        <v>272634</v>
      </c>
      <c r="AB9104" s="1" t="s">
        <v>273411</v>
      </c>
      <c r="AC9104" s="1" t="s">
        <v>273412</v>
      </c>
      <c r="AD9104" s="1" t="s">
        <v>273413</v>
      </c>
      <c r="AE9104" s="1" t="s">
        <v>273414</v>
      </c>
      <c r="AF9104" s="1" t="s">
        <v>273415</v>
      </c>
      <c r="AG9104" s="1" t="s">
        <v>273416</v>
      </c>
      <c r="AH9104" s="1" t="s">
        <v>271634</v>
      </c>
      <c r="AI9104" s="1" t="s">
        <v>273417</v>
      </c>
      <c r="AJ9104" s="1" t="s">
        <v>273418</v>
      </c>
      <c r="AK9104" s="1" t="s">
        <v>273419</v>
      </c>
      <c r="AL9104" s="1" t="s">
        <v>273420</v>
      </c>
      <c r="AM9104" s="1" t="s">
        <v>273421</v>
      </c>
      <c r="AN9104" s="1" t="s">
        <v>273422</v>
      </c>
      <c r="AO9104" s="1" t="s">
        <v>272449</v>
      </c>
      <c r="AP9104" s="1" t="s">
        <v>169563</v>
      </c>
      <c r="AQ9104" s="1" t="s">
        <v>273423</v>
      </c>
      <c r="AR9104" s="1" t="s">
        <v>273424</v>
      </c>
    </row>
    <row r="9105" spans="1:44" x14ac:dyDescent="0.3">
      <c r="A9105" s="1" t="s">
        <v>273425</v>
      </c>
      <c r="B9105" s="1" t="s">
        <v>273426</v>
      </c>
      <c r="C9105" s="1" t="s">
        <v>273427</v>
      </c>
      <c r="D9105" s="1" t="s">
        <v>273428</v>
      </c>
      <c r="E9105" s="1" t="s">
        <v>273429</v>
      </c>
      <c r="F9105" s="1" t="s">
        <v>273430</v>
      </c>
      <c r="G9105" s="1" t="s">
        <v>33165</v>
      </c>
      <c r="H9105" s="1" t="s">
        <v>273431</v>
      </c>
      <c r="I9105" s="1" t="s">
        <v>273432</v>
      </c>
      <c r="J9105" s="1" t="s">
        <v>56685</v>
      </c>
      <c r="K9105" s="1" t="s">
        <v>141508</v>
      </c>
      <c r="L9105" s="1" t="s">
        <v>273433</v>
      </c>
      <c r="M9105" s="1" t="s">
        <v>273434</v>
      </c>
      <c r="N9105" s="1" t="s">
        <v>273435</v>
      </c>
      <c r="O9105" s="1" t="s">
        <v>54719</v>
      </c>
      <c r="P9105" s="1" t="s">
        <v>273436</v>
      </c>
      <c r="Q9105" s="1" t="s">
        <v>123187</v>
      </c>
      <c r="R9105" s="1" t="s">
        <v>75169</v>
      </c>
      <c r="S9105" s="1" t="s">
        <v>87383</v>
      </c>
      <c r="T9105" s="1" t="s">
        <v>124423</v>
      </c>
      <c r="U9105" s="1" t="s">
        <v>111474</v>
      </c>
      <c r="V9105" s="1" t="s">
        <v>273437</v>
      </c>
      <c r="W9105" s="1" t="s">
        <v>273438</v>
      </c>
      <c r="X9105" s="1" t="s">
        <v>273439</v>
      </c>
      <c r="Y9105" s="1" t="s">
        <v>273440</v>
      </c>
      <c r="Z9105" s="1" t="s">
        <v>273441</v>
      </c>
      <c r="AA9105" s="1" t="s">
        <v>273442</v>
      </c>
      <c r="AB9105" s="1" t="s">
        <v>273443</v>
      </c>
      <c r="AC9105" s="1" t="s">
        <v>273444</v>
      </c>
      <c r="AD9105" s="1" t="s">
        <v>273445</v>
      </c>
      <c r="AE9105" s="1" t="s">
        <v>273446</v>
      </c>
      <c r="AF9105" s="1" t="s">
        <v>273447</v>
      </c>
      <c r="AG9105" s="1" t="s">
        <v>273448</v>
      </c>
      <c r="AH9105" s="1" t="s">
        <v>273449</v>
      </c>
      <c r="AI9105" s="1" t="s">
        <v>273450</v>
      </c>
      <c r="AJ9105" s="1" t="s">
        <v>273451</v>
      </c>
      <c r="AK9105" s="1" t="s">
        <v>273452</v>
      </c>
      <c r="AL9105" s="1" t="s">
        <v>273453</v>
      </c>
      <c r="AM9105" s="1" t="s">
        <v>273454</v>
      </c>
      <c r="AN9105" s="1" t="s">
        <v>158202</v>
      </c>
      <c r="AO9105" s="1" t="s">
        <v>273455</v>
      </c>
      <c r="AP9105" s="1" t="s">
        <v>273456</v>
      </c>
      <c r="AQ9105" s="1" t="s">
        <v>273457</v>
      </c>
      <c r="AR9105" s="1" t="s">
        <v>273458</v>
      </c>
    </row>
    <row r="9106" spans="1:44" x14ac:dyDescent="0.3">
      <c r="A9106" s="1" t="s">
        <v>273459</v>
      </c>
      <c r="B9106" s="1" t="s">
        <v>273460</v>
      </c>
      <c r="C9106" s="1" t="s">
        <v>111998</v>
      </c>
      <c r="D9106" s="1" t="s">
        <v>211935</v>
      </c>
      <c r="E9106" s="1" t="s">
        <v>273461</v>
      </c>
      <c r="F9106" s="1" t="s">
        <v>273462</v>
      </c>
      <c r="G9106" s="1" t="s">
        <v>48769</v>
      </c>
      <c r="H9106" s="1" t="s">
        <v>162785</v>
      </c>
      <c r="I9106" s="1" t="s">
        <v>34277</v>
      </c>
      <c r="J9106" s="1" t="s">
        <v>261527</v>
      </c>
      <c r="K9106" s="1" t="s">
        <v>70191</v>
      </c>
      <c r="L9106" s="1" t="s">
        <v>182480</v>
      </c>
      <c r="M9106" s="1" t="s">
        <v>273463</v>
      </c>
      <c r="N9106" s="1" t="s">
        <v>273464</v>
      </c>
      <c r="O9106" s="1" t="s">
        <v>50383</v>
      </c>
      <c r="P9106" s="1" t="s">
        <v>273465</v>
      </c>
      <c r="Q9106" s="1" t="s">
        <v>131490</v>
      </c>
      <c r="R9106" s="1" t="s">
        <v>273466</v>
      </c>
      <c r="S9106" s="1" t="s">
        <v>97632</v>
      </c>
      <c r="T9106" s="1" t="s">
        <v>32003</v>
      </c>
      <c r="U9106" s="1" t="s">
        <v>91208</v>
      </c>
      <c r="V9106" s="1" t="s">
        <v>273467</v>
      </c>
      <c r="W9106" s="1" t="s">
        <v>273468</v>
      </c>
      <c r="X9106" s="1" t="s">
        <v>273469</v>
      </c>
      <c r="Y9106" s="1" t="s">
        <v>273470</v>
      </c>
      <c r="Z9106" s="1" t="s">
        <v>182805</v>
      </c>
      <c r="AA9106" s="1" t="s">
        <v>273471</v>
      </c>
      <c r="AB9106" s="1" t="s">
        <v>273472</v>
      </c>
      <c r="AC9106" s="1" t="s">
        <v>273473</v>
      </c>
      <c r="AD9106" s="1" t="s">
        <v>273474</v>
      </c>
      <c r="AE9106" s="1" t="s">
        <v>273475</v>
      </c>
      <c r="AF9106" s="1" t="s">
        <v>273476</v>
      </c>
      <c r="AG9106" s="1" t="s">
        <v>273477</v>
      </c>
      <c r="AH9106" s="1" t="s">
        <v>273478</v>
      </c>
      <c r="AI9106" s="1" t="s">
        <v>273479</v>
      </c>
      <c r="AJ9106" s="1" t="s">
        <v>273480</v>
      </c>
      <c r="AK9106" s="1" t="s">
        <v>273481</v>
      </c>
      <c r="AL9106" s="1" t="s">
        <v>273482</v>
      </c>
      <c r="AM9106" s="1" t="s">
        <v>273483</v>
      </c>
      <c r="AN9106" s="1" t="s">
        <v>273484</v>
      </c>
      <c r="AO9106" s="1" t="s">
        <v>273485</v>
      </c>
      <c r="AP9106" s="1" t="s">
        <v>174077</v>
      </c>
      <c r="AQ9106" s="1" t="s">
        <v>273486</v>
      </c>
      <c r="AR9106" s="1" t="s">
        <v>273487</v>
      </c>
    </row>
    <row r="9107" spans="1:44" x14ac:dyDescent="0.3">
      <c r="A9107" s="1" t="s">
        <v>273488</v>
      </c>
      <c r="B9107" s="1" t="s">
        <v>273489</v>
      </c>
      <c r="C9107" s="1" t="s">
        <v>270264</v>
      </c>
      <c r="D9107" s="1" t="s">
        <v>273490</v>
      </c>
      <c r="E9107" s="1" t="s">
        <v>273491</v>
      </c>
      <c r="F9107" s="1" t="s">
        <v>273492</v>
      </c>
      <c r="G9107" s="1" t="s">
        <v>69315</v>
      </c>
      <c r="H9107" s="1" t="s">
        <v>273493</v>
      </c>
      <c r="I9107" s="1" t="s">
        <v>71195</v>
      </c>
      <c r="J9107" s="1" t="s">
        <v>72038</v>
      </c>
      <c r="K9107" s="1" t="s">
        <v>36701</v>
      </c>
      <c r="L9107" s="1" t="s">
        <v>273494</v>
      </c>
      <c r="M9107" s="1" t="s">
        <v>28350</v>
      </c>
      <c r="N9107" s="1" t="s">
        <v>273495</v>
      </c>
      <c r="O9107" s="1" t="s">
        <v>121028</v>
      </c>
      <c r="P9107" s="1" t="s">
        <v>273496</v>
      </c>
      <c r="Q9107" s="1" t="s">
        <v>28385</v>
      </c>
      <c r="R9107" s="1" t="s">
        <v>26806</v>
      </c>
      <c r="S9107" s="1" t="s">
        <v>23341</v>
      </c>
      <c r="T9107" s="1" t="s">
        <v>116275</v>
      </c>
      <c r="U9107" s="1" t="s">
        <v>240446</v>
      </c>
      <c r="V9107" s="1" t="s">
        <v>273497</v>
      </c>
      <c r="W9107" s="1" t="s">
        <v>273498</v>
      </c>
      <c r="X9107" s="1" t="s">
        <v>273499</v>
      </c>
      <c r="Y9107" s="1" t="s">
        <v>273500</v>
      </c>
      <c r="Z9107" s="1" t="s">
        <v>273501</v>
      </c>
      <c r="AA9107" s="1" t="s">
        <v>273502</v>
      </c>
      <c r="AB9107" s="1" t="s">
        <v>273503</v>
      </c>
      <c r="AC9107" s="1" t="s">
        <v>273504</v>
      </c>
      <c r="AD9107" s="1" t="s">
        <v>273505</v>
      </c>
      <c r="AE9107" s="1" t="s">
        <v>273506</v>
      </c>
      <c r="AF9107" s="1" t="s">
        <v>273507</v>
      </c>
      <c r="AG9107" s="1" t="s">
        <v>273508</v>
      </c>
      <c r="AH9107" s="1" t="s">
        <v>182805</v>
      </c>
      <c r="AI9107" s="1" t="s">
        <v>273509</v>
      </c>
      <c r="AJ9107" s="1" t="s">
        <v>172154</v>
      </c>
      <c r="AK9107" s="1" t="s">
        <v>273510</v>
      </c>
      <c r="AL9107" s="1" t="s">
        <v>273511</v>
      </c>
      <c r="AM9107" s="1" t="s">
        <v>272395</v>
      </c>
      <c r="AN9107" s="1" t="s">
        <v>273512</v>
      </c>
      <c r="AO9107" s="1" t="s">
        <v>273513</v>
      </c>
      <c r="AP9107" s="1" t="s">
        <v>110501</v>
      </c>
      <c r="AQ9107" s="1" t="s">
        <v>273514</v>
      </c>
      <c r="AR9107" s="1" t="s">
        <v>273515</v>
      </c>
    </row>
    <row r="9108" spans="1:44" x14ac:dyDescent="0.3">
      <c r="A9108" s="1" t="s">
        <v>273516</v>
      </c>
      <c r="B9108" s="1" t="s">
        <v>273517</v>
      </c>
      <c r="C9108" s="1" t="s">
        <v>51461</v>
      </c>
      <c r="D9108" s="1" t="s">
        <v>54209</v>
      </c>
      <c r="E9108" s="1" t="s">
        <v>273518</v>
      </c>
      <c r="F9108" s="1" t="s">
        <v>273519</v>
      </c>
      <c r="G9108" s="1" t="s">
        <v>66598</v>
      </c>
      <c r="H9108" s="1" t="s">
        <v>177567</v>
      </c>
      <c r="I9108" s="1" t="s">
        <v>273520</v>
      </c>
      <c r="J9108" s="1" t="s">
        <v>48342</v>
      </c>
      <c r="K9108" s="1" t="s">
        <v>66781</v>
      </c>
      <c r="L9108" s="1" t="s">
        <v>224084</v>
      </c>
      <c r="M9108" s="1" t="s">
        <v>273521</v>
      </c>
      <c r="N9108" s="1" t="s">
        <v>272010</v>
      </c>
      <c r="O9108" s="1" t="s">
        <v>175390</v>
      </c>
      <c r="P9108" s="1" t="s">
        <v>273522</v>
      </c>
      <c r="Q9108" s="1" t="s">
        <v>273523</v>
      </c>
      <c r="R9108" s="1" t="s">
        <v>109087</v>
      </c>
      <c r="S9108" s="1" t="s">
        <v>72807</v>
      </c>
      <c r="T9108" s="1" t="s">
        <v>184394</v>
      </c>
      <c r="U9108" s="1" t="s">
        <v>273524</v>
      </c>
      <c r="V9108" s="1" t="s">
        <v>273525</v>
      </c>
      <c r="W9108" s="1" t="s">
        <v>273526</v>
      </c>
      <c r="X9108" s="1" t="s">
        <v>273527</v>
      </c>
      <c r="Y9108" s="1" t="s">
        <v>273528</v>
      </c>
      <c r="Z9108" s="1" t="s">
        <v>273529</v>
      </c>
      <c r="AA9108" s="1" t="s">
        <v>115440</v>
      </c>
      <c r="AB9108" s="1" t="s">
        <v>273530</v>
      </c>
      <c r="AC9108" s="1" t="s">
        <v>273531</v>
      </c>
      <c r="AD9108" s="1" t="s">
        <v>273532</v>
      </c>
      <c r="AE9108" s="1" t="s">
        <v>273533</v>
      </c>
      <c r="AF9108" s="1" t="s">
        <v>273534</v>
      </c>
      <c r="AG9108" s="1" t="s">
        <v>273535</v>
      </c>
      <c r="AH9108" s="1" t="s">
        <v>273536</v>
      </c>
      <c r="AI9108" s="1" t="s">
        <v>34759</v>
      </c>
      <c r="AJ9108" s="1" t="s">
        <v>273537</v>
      </c>
      <c r="AK9108" s="1" t="s">
        <v>273538</v>
      </c>
      <c r="AL9108" s="1" t="s">
        <v>273539</v>
      </c>
      <c r="AM9108" s="1" t="s">
        <v>273540</v>
      </c>
      <c r="AN9108" s="1" t="s">
        <v>273541</v>
      </c>
      <c r="AO9108" s="1" t="s">
        <v>273542</v>
      </c>
      <c r="AP9108" s="1" t="s">
        <v>273543</v>
      </c>
      <c r="AQ9108" s="1" t="s">
        <v>273544</v>
      </c>
      <c r="AR9108" s="1" t="s">
        <v>273545</v>
      </c>
    </row>
    <row r="9109" spans="1:44" x14ac:dyDescent="0.3">
      <c r="A9109" s="1" t="s">
        <v>273546</v>
      </c>
      <c r="B9109" s="1" t="s">
        <v>273547</v>
      </c>
      <c r="C9109" s="1" t="s">
        <v>23624</v>
      </c>
      <c r="D9109" s="1" t="s">
        <v>273548</v>
      </c>
      <c r="E9109" s="1" t="s">
        <v>273549</v>
      </c>
      <c r="F9109" s="1" t="s">
        <v>273550</v>
      </c>
      <c r="G9109" s="1" t="s">
        <v>129896</v>
      </c>
      <c r="H9109" s="1" t="s">
        <v>208777</v>
      </c>
      <c r="I9109" s="1" t="s">
        <v>133575</v>
      </c>
      <c r="J9109" s="1" t="s">
        <v>152139</v>
      </c>
      <c r="K9109" s="1" t="s">
        <v>133479</v>
      </c>
      <c r="L9109" s="1" t="s">
        <v>230715</v>
      </c>
      <c r="M9109" s="1" t="s">
        <v>175538</v>
      </c>
      <c r="N9109" s="1" t="s">
        <v>273551</v>
      </c>
      <c r="O9109" s="1" t="s">
        <v>124421</v>
      </c>
      <c r="P9109" s="1" t="s">
        <v>273552</v>
      </c>
      <c r="Q9109" s="1" t="s">
        <v>273553</v>
      </c>
      <c r="R9109" s="1" t="s">
        <v>273554</v>
      </c>
      <c r="S9109" s="1" t="s">
        <v>195035</v>
      </c>
      <c r="T9109" s="1" t="s">
        <v>125747</v>
      </c>
      <c r="U9109" s="1" t="s">
        <v>154803</v>
      </c>
      <c r="V9109" s="1" t="s">
        <v>273555</v>
      </c>
      <c r="W9109" s="1" t="s">
        <v>273556</v>
      </c>
      <c r="X9109" s="1" t="s">
        <v>273557</v>
      </c>
      <c r="Y9109" s="1" t="s">
        <v>273558</v>
      </c>
      <c r="Z9109" s="1" t="s">
        <v>273559</v>
      </c>
      <c r="AA9109" s="1" t="s">
        <v>273560</v>
      </c>
      <c r="AB9109" s="1" t="s">
        <v>273561</v>
      </c>
      <c r="AC9109" s="1" t="s">
        <v>273562</v>
      </c>
      <c r="AD9109" s="1" t="s">
        <v>273563</v>
      </c>
      <c r="AE9109" s="1" t="s">
        <v>273564</v>
      </c>
      <c r="AF9109" s="1" t="s">
        <v>273565</v>
      </c>
      <c r="AG9109" s="1" t="s">
        <v>273566</v>
      </c>
      <c r="AH9109" s="1" t="s">
        <v>273567</v>
      </c>
      <c r="AI9109" s="1" t="s">
        <v>273568</v>
      </c>
      <c r="AJ9109" s="1" t="s">
        <v>273569</v>
      </c>
      <c r="AK9109" s="1" t="s">
        <v>273570</v>
      </c>
      <c r="AL9109" s="1" t="s">
        <v>271546</v>
      </c>
      <c r="AM9109" s="1" t="s">
        <v>273571</v>
      </c>
      <c r="AN9109" s="1" t="s">
        <v>273572</v>
      </c>
      <c r="AO9109" s="1" t="s">
        <v>273573</v>
      </c>
      <c r="AP9109" s="1" t="s">
        <v>273574</v>
      </c>
      <c r="AQ9109" s="1" t="s">
        <v>273575</v>
      </c>
      <c r="AR9109" s="1" t="s">
        <v>273576</v>
      </c>
    </row>
    <row r="9110" spans="1:44" x14ac:dyDescent="0.3">
      <c r="A9110" s="1" t="s">
        <v>273577</v>
      </c>
      <c r="B9110" s="1" t="s">
        <v>273578</v>
      </c>
      <c r="C9110" s="1" t="s">
        <v>26617</v>
      </c>
      <c r="D9110" s="1" t="s">
        <v>273579</v>
      </c>
      <c r="E9110" s="1" t="s">
        <v>273580</v>
      </c>
      <c r="F9110" s="1" t="s">
        <v>226142</v>
      </c>
      <c r="G9110" s="1" t="s">
        <v>69580</v>
      </c>
      <c r="H9110" s="1" t="s">
        <v>161836</v>
      </c>
      <c r="I9110" s="1" t="s">
        <v>116954</v>
      </c>
      <c r="J9110" s="1" t="s">
        <v>99265</v>
      </c>
      <c r="K9110" s="1" t="s">
        <v>79085</v>
      </c>
      <c r="L9110" s="1" t="s">
        <v>159434</v>
      </c>
      <c r="M9110" s="1" t="s">
        <v>136372</v>
      </c>
      <c r="N9110" s="1" t="s">
        <v>273581</v>
      </c>
      <c r="O9110" s="1" t="s">
        <v>273582</v>
      </c>
      <c r="P9110" s="1" t="s">
        <v>195522</v>
      </c>
      <c r="Q9110" s="1" t="s">
        <v>273583</v>
      </c>
      <c r="R9110" s="1" t="s">
        <v>273584</v>
      </c>
      <c r="S9110" s="1" t="s">
        <v>71041</v>
      </c>
      <c r="T9110" s="1" t="s">
        <v>70121</v>
      </c>
      <c r="U9110" s="1" t="s">
        <v>37696</v>
      </c>
      <c r="V9110" s="1" t="s">
        <v>273585</v>
      </c>
      <c r="W9110" s="1" t="s">
        <v>273586</v>
      </c>
      <c r="X9110" s="1" t="s">
        <v>273587</v>
      </c>
      <c r="Y9110" s="1" t="s">
        <v>273588</v>
      </c>
      <c r="Z9110" s="1" t="s">
        <v>273589</v>
      </c>
      <c r="AA9110" s="1" t="s">
        <v>273590</v>
      </c>
      <c r="AB9110" s="1" t="s">
        <v>272989</v>
      </c>
      <c r="AC9110" s="1" t="s">
        <v>273591</v>
      </c>
      <c r="AD9110" s="1" t="s">
        <v>273592</v>
      </c>
      <c r="AE9110" s="1" t="s">
        <v>273593</v>
      </c>
      <c r="AF9110" s="1" t="s">
        <v>273594</v>
      </c>
      <c r="AG9110" s="1" t="s">
        <v>273595</v>
      </c>
      <c r="AH9110" s="1" t="s">
        <v>273596</v>
      </c>
      <c r="AI9110" s="1" t="s">
        <v>273597</v>
      </c>
      <c r="AJ9110" s="1" t="s">
        <v>273598</v>
      </c>
      <c r="AK9110" s="1" t="s">
        <v>273599</v>
      </c>
      <c r="AL9110" s="1" t="s">
        <v>273600</v>
      </c>
      <c r="AM9110" s="1" t="s">
        <v>273601</v>
      </c>
      <c r="AN9110" s="1" t="s">
        <v>273602</v>
      </c>
      <c r="AO9110" s="1" t="s">
        <v>273603</v>
      </c>
      <c r="AP9110" s="1" t="s">
        <v>273604</v>
      </c>
      <c r="AQ9110" s="1" t="s">
        <v>273605</v>
      </c>
      <c r="AR9110" s="1" t="s">
        <v>273606</v>
      </c>
    </row>
    <row r="9111" spans="1:44" x14ac:dyDescent="0.3">
      <c r="A9111" s="1" t="s">
        <v>273607</v>
      </c>
      <c r="B9111" s="1" t="s">
        <v>273608</v>
      </c>
      <c r="C9111" s="1" t="s">
        <v>52754</v>
      </c>
      <c r="D9111" s="1" t="s">
        <v>222785</v>
      </c>
      <c r="E9111" s="1" t="s">
        <v>255081</v>
      </c>
      <c r="F9111" s="1" t="s">
        <v>121429</v>
      </c>
      <c r="G9111" s="1" t="s">
        <v>33370</v>
      </c>
      <c r="H9111" s="1" t="s">
        <v>162785</v>
      </c>
      <c r="I9111" s="1" t="s">
        <v>137647</v>
      </c>
      <c r="J9111" s="1" t="s">
        <v>35257</v>
      </c>
      <c r="K9111" s="1" t="s">
        <v>81648</v>
      </c>
      <c r="L9111" s="1" t="s">
        <v>273609</v>
      </c>
      <c r="M9111" s="1" t="s">
        <v>273610</v>
      </c>
      <c r="N9111" s="1" t="s">
        <v>273611</v>
      </c>
      <c r="O9111" s="1" t="s">
        <v>273612</v>
      </c>
      <c r="P9111" s="1" t="s">
        <v>273613</v>
      </c>
      <c r="Q9111" s="1" t="s">
        <v>273614</v>
      </c>
      <c r="R9111" s="1" t="s">
        <v>123152</v>
      </c>
      <c r="S9111" s="1" t="s">
        <v>49225</v>
      </c>
      <c r="T9111" s="1" t="s">
        <v>123359</v>
      </c>
      <c r="U9111" s="1" t="s">
        <v>105650</v>
      </c>
      <c r="V9111" s="1" t="s">
        <v>273615</v>
      </c>
      <c r="W9111" s="1" t="s">
        <v>273616</v>
      </c>
      <c r="X9111" s="1" t="s">
        <v>273617</v>
      </c>
      <c r="Y9111" s="1" t="s">
        <v>273618</v>
      </c>
      <c r="Z9111" s="1" t="s">
        <v>273619</v>
      </c>
      <c r="AA9111" s="1" t="s">
        <v>273620</v>
      </c>
      <c r="AB9111" s="1" t="s">
        <v>273621</v>
      </c>
      <c r="AC9111" s="1" t="s">
        <v>273622</v>
      </c>
      <c r="AD9111" s="1" t="s">
        <v>273623</v>
      </c>
      <c r="AE9111" s="1" t="s">
        <v>273624</v>
      </c>
      <c r="AF9111" s="1" t="s">
        <v>273625</v>
      </c>
      <c r="AG9111" s="1" t="s">
        <v>273626</v>
      </c>
      <c r="AH9111" s="1" t="s">
        <v>273627</v>
      </c>
      <c r="AI9111" s="1" t="s">
        <v>273628</v>
      </c>
      <c r="AJ9111" s="1" t="s">
        <v>173925</v>
      </c>
      <c r="AK9111" s="1" t="s">
        <v>273629</v>
      </c>
      <c r="AL9111" s="1" t="s">
        <v>273630</v>
      </c>
      <c r="AM9111" s="1" t="s">
        <v>273631</v>
      </c>
      <c r="AN9111" s="1" t="s">
        <v>273632</v>
      </c>
      <c r="AO9111" s="1" t="s">
        <v>273633</v>
      </c>
      <c r="AP9111" s="1" t="s">
        <v>273634</v>
      </c>
      <c r="AQ9111" s="1" t="s">
        <v>273635</v>
      </c>
      <c r="AR9111" s="1" t="s">
        <v>273636</v>
      </c>
    </row>
    <row r="9112" spans="1:44" x14ac:dyDescent="0.3">
      <c r="A9112" s="1" t="s">
        <v>273637</v>
      </c>
      <c r="B9112" s="1" t="s">
        <v>273638</v>
      </c>
      <c r="C9112" s="1" t="s">
        <v>273639</v>
      </c>
      <c r="D9112" s="1" t="s">
        <v>273640</v>
      </c>
      <c r="E9112" s="1" t="s">
        <v>273641</v>
      </c>
      <c r="F9112" s="1" t="s">
        <v>122867</v>
      </c>
      <c r="G9112" s="1" t="s">
        <v>39993</v>
      </c>
      <c r="H9112" s="1" t="s">
        <v>180955</v>
      </c>
      <c r="I9112" s="1" t="s">
        <v>29517</v>
      </c>
      <c r="J9112" s="1" t="s">
        <v>62430</v>
      </c>
      <c r="K9112" s="1" t="s">
        <v>48834</v>
      </c>
      <c r="L9112" s="1" t="s">
        <v>127271</v>
      </c>
      <c r="M9112" s="1" t="s">
        <v>69618</v>
      </c>
      <c r="N9112" s="1" t="s">
        <v>273642</v>
      </c>
      <c r="O9112" s="1" t="s">
        <v>177598</v>
      </c>
      <c r="P9112" s="1" t="s">
        <v>273643</v>
      </c>
      <c r="Q9112" s="1" t="s">
        <v>273644</v>
      </c>
      <c r="R9112" s="1" t="s">
        <v>273645</v>
      </c>
      <c r="S9112" s="1" t="s">
        <v>29512</v>
      </c>
      <c r="T9112" s="1" t="s">
        <v>35796</v>
      </c>
      <c r="U9112" s="1" t="s">
        <v>97418</v>
      </c>
      <c r="V9112" s="1" t="s">
        <v>273646</v>
      </c>
      <c r="W9112" s="1" t="s">
        <v>273647</v>
      </c>
      <c r="X9112" s="1" t="s">
        <v>273648</v>
      </c>
      <c r="Y9112" s="1" t="s">
        <v>273649</v>
      </c>
      <c r="Z9112" s="1" t="s">
        <v>273650</v>
      </c>
      <c r="AA9112" s="1" t="s">
        <v>273651</v>
      </c>
      <c r="AB9112" s="1" t="s">
        <v>273652</v>
      </c>
      <c r="AC9112" s="1" t="s">
        <v>272115</v>
      </c>
      <c r="AD9112" s="1" t="s">
        <v>273653</v>
      </c>
      <c r="AE9112" s="1" t="s">
        <v>273654</v>
      </c>
      <c r="AF9112" s="1" t="s">
        <v>273655</v>
      </c>
      <c r="AG9112" s="1" t="s">
        <v>273656</v>
      </c>
      <c r="AH9112" s="1" t="s">
        <v>273657</v>
      </c>
      <c r="AI9112" s="1" t="s">
        <v>273658</v>
      </c>
      <c r="AJ9112" s="1" t="s">
        <v>273659</v>
      </c>
      <c r="AK9112" s="1" t="s">
        <v>273660</v>
      </c>
      <c r="AL9112" s="1" t="s">
        <v>273661</v>
      </c>
      <c r="AM9112" s="1" t="s">
        <v>273662</v>
      </c>
      <c r="AN9112" s="1" t="s">
        <v>273663</v>
      </c>
      <c r="AO9112" s="1" t="s">
        <v>273664</v>
      </c>
      <c r="AP9112" s="1" t="s">
        <v>273665</v>
      </c>
      <c r="AQ9112" s="1" t="s">
        <v>273666</v>
      </c>
      <c r="AR9112" s="1" t="s">
        <v>273667</v>
      </c>
    </row>
    <row r="9113" spans="1:44" x14ac:dyDescent="0.3">
      <c r="A9113" s="1" t="s">
        <v>273668</v>
      </c>
      <c r="B9113" s="1" t="s">
        <v>273669</v>
      </c>
      <c r="C9113" s="1" t="s">
        <v>273670</v>
      </c>
      <c r="D9113" s="1" t="s">
        <v>273671</v>
      </c>
      <c r="E9113" s="1" t="s">
        <v>181037</v>
      </c>
      <c r="F9113" s="1" t="s">
        <v>273180</v>
      </c>
      <c r="G9113" s="1" t="s">
        <v>273672</v>
      </c>
      <c r="H9113" s="1" t="s">
        <v>117942</v>
      </c>
      <c r="I9113" s="1" t="s">
        <v>178727</v>
      </c>
      <c r="J9113" s="1" t="s">
        <v>100723</v>
      </c>
      <c r="K9113" s="1" t="s">
        <v>26216</v>
      </c>
      <c r="L9113" s="1" t="s">
        <v>273673</v>
      </c>
      <c r="M9113" s="1" t="s">
        <v>273674</v>
      </c>
      <c r="N9113" s="1" t="s">
        <v>273675</v>
      </c>
      <c r="O9113" s="1" t="s">
        <v>55598</v>
      </c>
      <c r="P9113" s="1" t="s">
        <v>273676</v>
      </c>
      <c r="Q9113" s="1" t="s">
        <v>273677</v>
      </c>
      <c r="R9113" s="1" t="s">
        <v>273678</v>
      </c>
      <c r="S9113" s="1" t="s">
        <v>68385</v>
      </c>
      <c r="T9113" s="1" t="s">
        <v>24921</v>
      </c>
      <c r="U9113" s="1" t="s">
        <v>189532</v>
      </c>
      <c r="V9113" s="1" t="s">
        <v>273679</v>
      </c>
      <c r="W9113" s="1" t="s">
        <v>273680</v>
      </c>
      <c r="X9113" s="1" t="s">
        <v>273681</v>
      </c>
      <c r="Y9113" s="1" t="s">
        <v>273682</v>
      </c>
      <c r="Z9113" s="1" t="s">
        <v>273683</v>
      </c>
      <c r="AA9113" s="1" t="s">
        <v>273684</v>
      </c>
      <c r="AB9113" s="1" t="s">
        <v>273685</v>
      </c>
      <c r="AC9113" s="1" t="s">
        <v>273686</v>
      </c>
      <c r="AD9113" s="1" t="s">
        <v>273687</v>
      </c>
      <c r="AE9113" s="1" t="s">
        <v>273688</v>
      </c>
      <c r="AF9113" s="1" t="s">
        <v>273689</v>
      </c>
      <c r="AG9113" s="1" t="s">
        <v>273690</v>
      </c>
      <c r="AH9113" s="1" t="s">
        <v>273691</v>
      </c>
      <c r="AI9113" s="1" t="s">
        <v>273692</v>
      </c>
      <c r="AJ9113" s="1" t="s">
        <v>273693</v>
      </c>
      <c r="AK9113" s="1" t="s">
        <v>273694</v>
      </c>
      <c r="AL9113" s="1" t="s">
        <v>273695</v>
      </c>
      <c r="AM9113" s="1" t="s">
        <v>273696</v>
      </c>
      <c r="AN9113" s="1" t="s">
        <v>169457</v>
      </c>
      <c r="AO9113" s="1" t="s">
        <v>273697</v>
      </c>
      <c r="AP9113" s="1" t="s">
        <v>172130</v>
      </c>
      <c r="AQ9113" s="1" t="s">
        <v>273698</v>
      </c>
      <c r="AR9113" s="1" t="s">
        <v>273699</v>
      </c>
    </row>
    <row r="9114" spans="1:44" x14ac:dyDescent="0.3">
      <c r="A9114" s="1" t="s">
        <v>273700</v>
      </c>
      <c r="B9114" s="1" t="s">
        <v>273701</v>
      </c>
      <c r="C9114" s="1" t="s">
        <v>273702</v>
      </c>
      <c r="D9114" s="1" t="s">
        <v>273703</v>
      </c>
      <c r="E9114" s="1" t="s">
        <v>273704</v>
      </c>
      <c r="F9114" s="1" t="s">
        <v>273705</v>
      </c>
      <c r="G9114" s="1" t="s">
        <v>119847</v>
      </c>
      <c r="H9114" s="1" t="s">
        <v>113378</v>
      </c>
      <c r="I9114" s="1" t="s">
        <v>183357</v>
      </c>
      <c r="J9114" s="1" t="s">
        <v>128649</v>
      </c>
      <c r="K9114" s="1" t="s">
        <v>261014</v>
      </c>
      <c r="L9114" s="1" t="s">
        <v>178285</v>
      </c>
      <c r="M9114" s="1" t="s">
        <v>273706</v>
      </c>
      <c r="N9114" s="1" t="s">
        <v>273707</v>
      </c>
      <c r="O9114" s="1" t="s">
        <v>228459</v>
      </c>
      <c r="P9114" s="1" t="s">
        <v>175104</v>
      </c>
      <c r="Q9114" s="1" t="s">
        <v>273708</v>
      </c>
      <c r="R9114" s="1" t="s">
        <v>230500</v>
      </c>
      <c r="S9114" s="1" t="s">
        <v>32662</v>
      </c>
      <c r="T9114" s="1" t="s">
        <v>47943</v>
      </c>
      <c r="U9114" s="1" t="s">
        <v>48259</v>
      </c>
      <c r="V9114" s="1" t="s">
        <v>273709</v>
      </c>
      <c r="W9114" s="1" t="s">
        <v>273710</v>
      </c>
      <c r="X9114" s="1" t="s">
        <v>273711</v>
      </c>
      <c r="Y9114" s="1" t="s">
        <v>273712</v>
      </c>
      <c r="Z9114" s="1" t="s">
        <v>273713</v>
      </c>
      <c r="AA9114" s="1" t="s">
        <v>273714</v>
      </c>
      <c r="AB9114" s="1" t="s">
        <v>273715</v>
      </c>
      <c r="AC9114" s="1" t="s">
        <v>273716</v>
      </c>
      <c r="AD9114" s="1" t="s">
        <v>273717</v>
      </c>
      <c r="AE9114" s="1" t="s">
        <v>273718</v>
      </c>
      <c r="AF9114" s="1" t="s">
        <v>273719</v>
      </c>
      <c r="AG9114" s="1" t="s">
        <v>273720</v>
      </c>
      <c r="AH9114" s="1" t="s">
        <v>273721</v>
      </c>
      <c r="AI9114" s="1" t="s">
        <v>273722</v>
      </c>
      <c r="AJ9114" s="1" t="s">
        <v>273723</v>
      </c>
      <c r="AK9114" s="1" t="s">
        <v>273724</v>
      </c>
      <c r="AL9114" s="1" t="s">
        <v>273725</v>
      </c>
      <c r="AM9114" s="1" t="s">
        <v>273726</v>
      </c>
      <c r="AN9114" s="1" t="s">
        <v>273727</v>
      </c>
      <c r="AO9114" s="1" t="s">
        <v>273728</v>
      </c>
      <c r="AP9114" s="1" t="s">
        <v>111655</v>
      </c>
      <c r="AQ9114" s="1" t="s">
        <v>273729</v>
      </c>
      <c r="AR9114" s="1" t="s">
        <v>273730</v>
      </c>
    </row>
    <row r="9115" spans="1:44" x14ac:dyDescent="0.3">
      <c r="A9115" s="1" t="s">
        <v>273731</v>
      </c>
      <c r="B9115" s="1" t="s">
        <v>273732</v>
      </c>
      <c r="C9115" s="1" t="s">
        <v>273733</v>
      </c>
      <c r="D9115" s="1" t="s">
        <v>273734</v>
      </c>
      <c r="E9115" s="1" t="s">
        <v>86050</v>
      </c>
      <c r="F9115" s="1" t="s">
        <v>226991</v>
      </c>
      <c r="G9115" s="1" t="s">
        <v>67176</v>
      </c>
      <c r="H9115" s="1" t="s">
        <v>273735</v>
      </c>
      <c r="I9115" s="1" t="s">
        <v>227544</v>
      </c>
      <c r="J9115" s="1" t="s">
        <v>27085</v>
      </c>
      <c r="K9115" s="1" t="s">
        <v>47875</v>
      </c>
      <c r="L9115" s="1" t="s">
        <v>273736</v>
      </c>
      <c r="M9115" s="1" t="s">
        <v>273706</v>
      </c>
      <c r="N9115" s="1" t="s">
        <v>273737</v>
      </c>
      <c r="O9115" s="1" t="s">
        <v>121467</v>
      </c>
      <c r="P9115" s="1" t="s">
        <v>273738</v>
      </c>
      <c r="Q9115" s="1" t="s">
        <v>273708</v>
      </c>
      <c r="R9115" s="1" t="s">
        <v>218874</v>
      </c>
      <c r="S9115" s="1" t="s">
        <v>37698</v>
      </c>
      <c r="T9115" s="1" t="s">
        <v>130631</v>
      </c>
      <c r="U9115" s="1" t="s">
        <v>48259</v>
      </c>
      <c r="V9115" s="1" t="s">
        <v>273739</v>
      </c>
      <c r="W9115" s="1" t="s">
        <v>273740</v>
      </c>
      <c r="X9115" s="1" t="s">
        <v>273741</v>
      </c>
      <c r="Y9115" s="1" t="s">
        <v>273742</v>
      </c>
      <c r="Z9115" s="1" t="s">
        <v>273743</v>
      </c>
      <c r="AA9115" s="1" t="s">
        <v>273744</v>
      </c>
      <c r="AB9115" s="1" t="s">
        <v>171990</v>
      </c>
      <c r="AC9115" s="1" t="s">
        <v>273745</v>
      </c>
      <c r="AD9115" s="1" t="s">
        <v>273746</v>
      </c>
      <c r="AE9115" s="1" t="s">
        <v>272572</v>
      </c>
      <c r="AF9115" s="1" t="s">
        <v>273719</v>
      </c>
      <c r="AG9115" s="1" t="s">
        <v>273747</v>
      </c>
      <c r="AH9115" s="1" t="s">
        <v>273748</v>
      </c>
      <c r="AI9115" s="1" t="s">
        <v>273749</v>
      </c>
      <c r="AJ9115" s="1" t="s">
        <v>273723</v>
      </c>
      <c r="AK9115" s="1" t="s">
        <v>273750</v>
      </c>
      <c r="AL9115" s="1" t="s">
        <v>273751</v>
      </c>
      <c r="AM9115" s="1" t="s">
        <v>273752</v>
      </c>
      <c r="AN9115" s="1" t="s">
        <v>273727</v>
      </c>
      <c r="AO9115" s="1" t="s">
        <v>273753</v>
      </c>
      <c r="AP9115" s="1" t="s">
        <v>273754</v>
      </c>
      <c r="AQ9115" s="1" t="s">
        <v>273755</v>
      </c>
      <c r="AR9115" s="1" t="s">
        <v>273730</v>
      </c>
    </row>
    <row r="9116" spans="1:44" x14ac:dyDescent="0.3">
      <c r="A9116" s="1" t="s">
        <v>273756</v>
      </c>
      <c r="B9116" s="1" t="s">
        <v>273757</v>
      </c>
      <c r="C9116" s="1" t="s">
        <v>273758</v>
      </c>
      <c r="D9116" s="1" t="s">
        <v>232567</v>
      </c>
      <c r="E9116" s="1" t="s">
        <v>273759</v>
      </c>
      <c r="F9116" s="1" t="s">
        <v>273760</v>
      </c>
      <c r="G9116" s="1" t="s">
        <v>273761</v>
      </c>
      <c r="H9116" s="1" t="s">
        <v>199869</v>
      </c>
      <c r="I9116" s="1" t="s">
        <v>273762</v>
      </c>
      <c r="J9116" s="1" t="s">
        <v>270104</v>
      </c>
      <c r="K9116" s="1" t="s">
        <v>210039</v>
      </c>
      <c r="L9116" s="1" t="s">
        <v>129551</v>
      </c>
      <c r="M9116" s="1" t="s">
        <v>273763</v>
      </c>
      <c r="N9116" s="1" t="s">
        <v>121466</v>
      </c>
      <c r="O9116" s="1" t="s">
        <v>143163</v>
      </c>
      <c r="P9116" s="1" t="s">
        <v>114463</v>
      </c>
      <c r="Q9116" s="1" t="s">
        <v>136893</v>
      </c>
      <c r="R9116" s="1" t="s">
        <v>77709</v>
      </c>
      <c r="S9116" s="1" t="s">
        <v>33218</v>
      </c>
      <c r="T9116" s="1" t="s">
        <v>110588</v>
      </c>
      <c r="U9116" s="1" t="s">
        <v>42439</v>
      </c>
      <c r="V9116" s="1" t="s">
        <v>273764</v>
      </c>
      <c r="W9116" s="1" t="s">
        <v>273765</v>
      </c>
      <c r="X9116" s="1" t="s">
        <v>273766</v>
      </c>
      <c r="Y9116" s="1" t="s">
        <v>273767</v>
      </c>
      <c r="Z9116" s="1" t="s">
        <v>273768</v>
      </c>
      <c r="AA9116" s="1" t="s">
        <v>273769</v>
      </c>
      <c r="AB9116" s="1" t="s">
        <v>273770</v>
      </c>
      <c r="AC9116" s="1" t="s">
        <v>273771</v>
      </c>
      <c r="AD9116" s="1" t="s">
        <v>272902</v>
      </c>
      <c r="AE9116" s="1" t="s">
        <v>273772</v>
      </c>
      <c r="AF9116" s="1" t="s">
        <v>273773</v>
      </c>
      <c r="AG9116" s="1" t="s">
        <v>273774</v>
      </c>
      <c r="AH9116" s="1" t="s">
        <v>231134</v>
      </c>
      <c r="AI9116" s="1" t="s">
        <v>273775</v>
      </c>
      <c r="AJ9116" s="1" t="s">
        <v>273776</v>
      </c>
      <c r="AK9116" s="1" t="s">
        <v>273777</v>
      </c>
      <c r="AL9116" s="1" t="s">
        <v>273778</v>
      </c>
      <c r="AM9116" s="1" t="s">
        <v>273779</v>
      </c>
      <c r="AN9116" s="1" t="s">
        <v>273780</v>
      </c>
      <c r="AO9116" s="1" t="s">
        <v>273781</v>
      </c>
      <c r="AP9116" s="1" t="s">
        <v>273782</v>
      </c>
      <c r="AQ9116" s="1" t="s">
        <v>273783</v>
      </c>
      <c r="AR9116" s="1" t="s">
        <v>273784</v>
      </c>
    </row>
    <row r="9117" spans="1:44" x14ac:dyDescent="0.3">
      <c r="A9117" s="1" t="s">
        <v>273785</v>
      </c>
      <c r="B9117" s="1" t="s">
        <v>273786</v>
      </c>
      <c r="C9117" s="1" t="s">
        <v>46675</v>
      </c>
      <c r="D9117" s="1" t="s">
        <v>273787</v>
      </c>
      <c r="E9117" s="1" t="s">
        <v>273788</v>
      </c>
      <c r="F9117" s="1" t="s">
        <v>273789</v>
      </c>
      <c r="G9117" s="1" t="s">
        <v>44961</v>
      </c>
      <c r="H9117" s="1" t="s">
        <v>32652</v>
      </c>
      <c r="I9117" s="1" t="s">
        <v>273790</v>
      </c>
      <c r="J9117" s="1" t="s">
        <v>273791</v>
      </c>
      <c r="K9117" s="1" t="s">
        <v>117186</v>
      </c>
      <c r="L9117" s="1" t="s">
        <v>170936</v>
      </c>
      <c r="M9117" s="1" t="s">
        <v>58574</v>
      </c>
      <c r="N9117" s="1" t="s">
        <v>222702</v>
      </c>
      <c r="O9117" s="1" t="s">
        <v>273792</v>
      </c>
      <c r="P9117" s="1" t="s">
        <v>162391</v>
      </c>
      <c r="Q9117" s="1" t="s">
        <v>273793</v>
      </c>
      <c r="R9117" s="1" t="s">
        <v>273794</v>
      </c>
      <c r="S9117" s="1" t="s">
        <v>37480</v>
      </c>
      <c r="T9117" s="1" t="s">
        <v>131548</v>
      </c>
      <c r="U9117" s="1" t="s">
        <v>159435</v>
      </c>
      <c r="V9117" s="1" t="s">
        <v>273795</v>
      </c>
      <c r="W9117" s="1" t="s">
        <v>273796</v>
      </c>
      <c r="X9117" s="1" t="s">
        <v>273797</v>
      </c>
      <c r="Y9117" s="1" t="s">
        <v>273798</v>
      </c>
      <c r="Z9117" s="1" t="s">
        <v>271898</v>
      </c>
      <c r="AA9117" s="1" t="s">
        <v>273799</v>
      </c>
      <c r="AB9117" s="1" t="s">
        <v>273800</v>
      </c>
      <c r="AC9117" s="1" t="s">
        <v>273801</v>
      </c>
      <c r="AD9117" s="1" t="s">
        <v>273802</v>
      </c>
      <c r="AE9117" s="1" t="s">
        <v>273803</v>
      </c>
      <c r="AF9117" s="1" t="s">
        <v>273804</v>
      </c>
      <c r="AG9117" s="1" t="s">
        <v>273805</v>
      </c>
      <c r="AH9117" s="1" t="s">
        <v>271906</v>
      </c>
      <c r="AI9117" s="1" t="s">
        <v>273806</v>
      </c>
      <c r="AJ9117" s="1" t="s">
        <v>273807</v>
      </c>
      <c r="AK9117" s="1" t="s">
        <v>273808</v>
      </c>
      <c r="AL9117" s="1" t="s">
        <v>273809</v>
      </c>
      <c r="AM9117" s="1" t="s">
        <v>273752</v>
      </c>
      <c r="AN9117" s="1" t="s">
        <v>273810</v>
      </c>
      <c r="AO9117" s="1" t="s">
        <v>273811</v>
      </c>
      <c r="AP9117" s="1" t="s">
        <v>273812</v>
      </c>
      <c r="AQ9117" s="1" t="s">
        <v>273813</v>
      </c>
      <c r="AR9117" s="1" t="s">
        <v>273814</v>
      </c>
    </row>
    <row r="9118" spans="1:44" x14ac:dyDescent="0.3">
      <c r="A9118" s="1" t="s">
        <v>273815</v>
      </c>
      <c r="B9118" s="1" t="s">
        <v>273816</v>
      </c>
      <c r="C9118" s="1" t="s">
        <v>166977</v>
      </c>
      <c r="D9118" s="1" t="s">
        <v>147103</v>
      </c>
      <c r="E9118" s="1" t="s">
        <v>273817</v>
      </c>
      <c r="F9118" s="1" t="s">
        <v>121532</v>
      </c>
      <c r="G9118" s="1" t="s">
        <v>48769</v>
      </c>
      <c r="H9118" s="1" t="s">
        <v>126166</v>
      </c>
      <c r="I9118" s="1" t="s">
        <v>273818</v>
      </c>
      <c r="J9118" s="1" t="s">
        <v>36772</v>
      </c>
      <c r="K9118" s="1" t="s">
        <v>273819</v>
      </c>
      <c r="L9118" s="1" t="s">
        <v>229639</v>
      </c>
      <c r="M9118" s="1" t="s">
        <v>273820</v>
      </c>
      <c r="N9118" s="1" t="s">
        <v>179239</v>
      </c>
      <c r="O9118" s="1" t="s">
        <v>273821</v>
      </c>
      <c r="P9118" s="1" t="s">
        <v>176123</v>
      </c>
      <c r="Q9118" s="1" t="s">
        <v>273822</v>
      </c>
      <c r="R9118" s="1" t="s">
        <v>150849</v>
      </c>
      <c r="S9118" s="1" t="s">
        <v>31243</v>
      </c>
      <c r="T9118" s="1" t="s">
        <v>45625</v>
      </c>
      <c r="U9118" s="1" t="s">
        <v>51421</v>
      </c>
      <c r="V9118" s="1" t="s">
        <v>273823</v>
      </c>
      <c r="W9118" s="1" t="s">
        <v>273824</v>
      </c>
      <c r="X9118" s="1" t="s">
        <v>273825</v>
      </c>
      <c r="Y9118" s="1" t="s">
        <v>273826</v>
      </c>
      <c r="Z9118" s="1" t="s">
        <v>273827</v>
      </c>
      <c r="AA9118" s="1" t="s">
        <v>273828</v>
      </c>
      <c r="AB9118" s="1" t="s">
        <v>273829</v>
      </c>
      <c r="AC9118" s="1" t="s">
        <v>273830</v>
      </c>
      <c r="AD9118" s="1" t="s">
        <v>273831</v>
      </c>
      <c r="AE9118" s="1" t="s">
        <v>273832</v>
      </c>
      <c r="AF9118" s="1" t="s">
        <v>273833</v>
      </c>
      <c r="AG9118" s="1" t="s">
        <v>273834</v>
      </c>
      <c r="AH9118" s="1" t="s">
        <v>273835</v>
      </c>
      <c r="AI9118" s="1" t="s">
        <v>272959</v>
      </c>
      <c r="AJ9118" s="1" t="s">
        <v>273836</v>
      </c>
      <c r="AK9118" s="1" t="s">
        <v>273837</v>
      </c>
      <c r="AL9118" s="1" t="s">
        <v>273838</v>
      </c>
      <c r="AM9118" s="1" t="s">
        <v>273839</v>
      </c>
      <c r="AN9118" s="1" t="s">
        <v>273840</v>
      </c>
      <c r="AO9118" s="1" t="s">
        <v>273841</v>
      </c>
      <c r="AP9118" s="1" t="s">
        <v>273842</v>
      </c>
      <c r="AQ9118" s="1" t="s">
        <v>273843</v>
      </c>
      <c r="AR9118" s="1" t="s">
        <v>273844</v>
      </c>
    </row>
    <row r="9119" spans="1:44" x14ac:dyDescent="0.3">
      <c r="A9119" s="1" t="s">
        <v>273845</v>
      </c>
      <c r="B9119" s="1" t="s">
        <v>273846</v>
      </c>
      <c r="C9119" s="1" t="s">
        <v>69316</v>
      </c>
      <c r="D9119" s="1" t="s">
        <v>273847</v>
      </c>
      <c r="E9119" s="1" t="s">
        <v>273848</v>
      </c>
      <c r="F9119" s="1" t="s">
        <v>198325</v>
      </c>
      <c r="G9119" s="1" t="s">
        <v>177595</v>
      </c>
      <c r="H9119" s="1" t="s">
        <v>196795</v>
      </c>
      <c r="I9119" s="1" t="s">
        <v>137682</v>
      </c>
      <c r="J9119" s="1" t="s">
        <v>51987</v>
      </c>
      <c r="K9119" s="1" t="s">
        <v>50931</v>
      </c>
      <c r="L9119" s="1" t="s">
        <v>176278</v>
      </c>
      <c r="M9119" s="1" t="s">
        <v>273849</v>
      </c>
      <c r="N9119" s="1" t="s">
        <v>271651</v>
      </c>
      <c r="O9119" s="1" t="s">
        <v>273850</v>
      </c>
      <c r="P9119" s="1" t="s">
        <v>37186</v>
      </c>
      <c r="Q9119" s="1" t="s">
        <v>273851</v>
      </c>
      <c r="R9119" s="1" t="s">
        <v>165250</v>
      </c>
      <c r="S9119" s="1" t="s">
        <v>29063</v>
      </c>
      <c r="T9119" s="1" t="s">
        <v>45289</v>
      </c>
      <c r="U9119" s="1" t="s">
        <v>31075</v>
      </c>
      <c r="V9119" s="1" t="s">
        <v>273852</v>
      </c>
      <c r="W9119" s="1" t="s">
        <v>273853</v>
      </c>
      <c r="X9119" s="1" t="s">
        <v>273854</v>
      </c>
      <c r="Y9119" s="1" t="s">
        <v>273855</v>
      </c>
      <c r="Z9119" s="1" t="s">
        <v>273079</v>
      </c>
      <c r="AA9119" s="1" t="s">
        <v>273856</v>
      </c>
      <c r="AB9119" s="1" t="s">
        <v>273857</v>
      </c>
      <c r="AC9119" s="1" t="s">
        <v>273858</v>
      </c>
      <c r="AD9119" s="1" t="s">
        <v>273859</v>
      </c>
      <c r="AE9119" s="1" t="s">
        <v>273860</v>
      </c>
      <c r="AF9119" s="1" t="s">
        <v>273861</v>
      </c>
      <c r="AG9119" s="1" t="s">
        <v>273862</v>
      </c>
      <c r="AH9119" s="1" t="s">
        <v>273863</v>
      </c>
      <c r="AI9119" s="1" t="s">
        <v>273864</v>
      </c>
      <c r="AJ9119" s="1" t="s">
        <v>273865</v>
      </c>
      <c r="AK9119" s="1" t="s">
        <v>273866</v>
      </c>
      <c r="AL9119" s="1" t="s">
        <v>273867</v>
      </c>
      <c r="AM9119" s="1" t="s">
        <v>273868</v>
      </c>
      <c r="AN9119" s="1" t="s">
        <v>273869</v>
      </c>
      <c r="AO9119" s="1" t="s">
        <v>273870</v>
      </c>
      <c r="AP9119" s="1" t="s">
        <v>171742</v>
      </c>
      <c r="AQ9119" s="1" t="s">
        <v>273871</v>
      </c>
      <c r="AR9119" s="1" t="s">
        <v>273872</v>
      </c>
    </row>
    <row r="9120" spans="1:44" x14ac:dyDescent="0.3">
      <c r="A9120" s="1" t="s">
        <v>273873</v>
      </c>
      <c r="B9120" s="1" t="s">
        <v>273874</v>
      </c>
      <c r="C9120" s="1" t="s">
        <v>76489</v>
      </c>
      <c r="D9120" s="1" t="s">
        <v>273875</v>
      </c>
      <c r="E9120" s="1" t="s">
        <v>273876</v>
      </c>
      <c r="F9120" s="1" t="s">
        <v>205682</v>
      </c>
      <c r="G9120" s="1" t="s">
        <v>273877</v>
      </c>
      <c r="H9120" s="1" t="s">
        <v>120280</v>
      </c>
      <c r="I9120" s="1" t="s">
        <v>124116</v>
      </c>
      <c r="J9120" s="1" t="s">
        <v>144735</v>
      </c>
      <c r="K9120" s="1" t="s">
        <v>65331</v>
      </c>
      <c r="L9120" s="1" t="s">
        <v>273878</v>
      </c>
      <c r="M9120" s="1" t="s">
        <v>273879</v>
      </c>
      <c r="N9120" s="1" t="s">
        <v>125349</v>
      </c>
      <c r="O9120" s="1" t="s">
        <v>273880</v>
      </c>
      <c r="P9120" s="1" t="s">
        <v>129809</v>
      </c>
      <c r="Q9120" s="1" t="s">
        <v>273881</v>
      </c>
      <c r="R9120" s="1" t="s">
        <v>68313</v>
      </c>
      <c r="S9120" s="1" t="s">
        <v>37915</v>
      </c>
      <c r="T9120" s="1" t="s">
        <v>68491</v>
      </c>
      <c r="U9120" s="1" t="s">
        <v>54316</v>
      </c>
      <c r="V9120" s="1" t="s">
        <v>273882</v>
      </c>
      <c r="W9120" s="1" t="s">
        <v>273883</v>
      </c>
      <c r="X9120" s="1" t="s">
        <v>273884</v>
      </c>
      <c r="Y9120" s="1" t="s">
        <v>273885</v>
      </c>
      <c r="Z9120" s="1" t="s">
        <v>271241</v>
      </c>
      <c r="AA9120" s="1" t="s">
        <v>273886</v>
      </c>
      <c r="AB9120" s="1" t="s">
        <v>273887</v>
      </c>
      <c r="AC9120" s="1" t="s">
        <v>273888</v>
      </c>
      <c r="AD9120" s="1" t="s">
        <v>273889</v>
      </c>
      <c r="AE9120" s="1" t="s">
        <v>273890</v>
      </c>
      <c r="AF9120" s="1" t="s">
        <v>273891</v>
      </c>
      <c r="AG9120" s="1" t="s">
        <v>273892</v>
      </c>
      <c r="AH9120" s="1" t="s">
        <v>273893</v>
      </c>
      <c r="AI9120" s="1" t="s">
        <v>273894</v>
      </c>
      <c r="AJ9120" s="1" t="s">
        <v>273895</v>
      </c>
      <c r="AK9120" s="1" t="s">
        <v>273896</v>
      </c>
      <c r="AL9120" s="1" t="s">
        <v>273897</v>
      </c>
      <c r="AM9120" s="1" t="s">
        <v>273898</v>
      </c>
      <c r="AN9120" s="1" t="s">
        <v>273899</v>
      </c>
      <c r="AO9120" s="1" t="s">
        <v>273900</v>
      </c>
      <c r="AP9120" s="1" t="s">
        <v>273901</v>
      </c>
      <c r="AQ9120" s="1" t="s">
        <v>273902</v>
      </c>
      <c r="AR9120" s="1" t="s">
        <v>273903</v>
      </c>
    </row>
    <row r="9121" spans="1:44" x14ac:dyDescent="0.3">
      <c r="A9121" s="1" t="s">
        <v>273904</v>
      </c>
      <c r="B9121" s="1" t="s">
        <v>273905</v>
      </c>
      <c r="C9121" s="1" t="s">
        <v>273906</v>
      </c>
      <c r="D9121" s="1" t="s">
        <v>273907</v>
      </c>
      <c r="E9121" s="1" t="s">
        <v>273908</v>
      </c>
      <c r="F9121" s="1" t="s">
        <v>273909</v>
      </c>
      <c r="G9121" s="1" t="s">
        <v>273910</v>
      </c>
      <c r="H9121" s="1" t="s">
        <v>273911</v>
      </c>
      <c r="I9121" s="1" t="s">
        <v>137860</v>
      </c>
      <c r="J9121" s="1" t="s">
        <v>210799</v>
      </c>
      <c r="K9121" s="1" t="s">
        <v>72449</v>
      </c>
      <c r="L9121" s="1" t="s">
        <v>120476</v>
      </c>
      <c r="M9121" s="1" t="s">
        <v>273912</v>
      </c>
      <c r="N9121" s="1" t="s">
        <v>273913</v>
      </c>
      <c r="O9121" s="1" t="s">
        <v>273914</v>
      </c>
      <c r="P9121" s="1" t="s">
        <v>273915</v>
      </c>
      <c r="Q9121" s="1" t="s">
        <v>273916</v>
      </c>
      <c r="R9121" s="1" t="s">
        <v>125911</v>
      </c>
      <c r="S9121" s="1" t="s">
        <v>200208</v>
      </c>
      <c r="T9121" s="1" t="s">
        <v>43131</v>
      </c>
      <c r="U9121" s="1" t="s">
        <v>70561</v>
      </c>
      <c r="V9121" s="1" t="s">
        <v>273917</v>
      </c>
      <c r="W9121" s="1" t="s">
        <v>273918</v>
      </c>
      <c r="X9121" s="1" t="s">
        <v>112883</v>
      </c>
      <c r="Y9121" s="1" t="s">
        <v>273919</v>
      </c>
      <c r="Z9121" s="1" t="s">
        <v>273920</v>
      </c>
      <c r="AA9121" s="1" t="s">
        <v>273921</v>
      </c>
      <c r="AB9121" s="1" t="s">
        <v>273922</v>
      </c>
      <c r="AC9121" s="1" t="s">
        <v>273923</v>
      </c>
      <c r="AD9121" s="1" t="s">
        <v>273924</v>
      </c>
      <c r="AE9121" s="1" t="s">
        <v>273925</v>
      </c>
      <c r="AF9121" s="1" t="s">
        <v>273926</v>
      </c>
      <c r="AG9121" s="1" t="s">
        <v>273927</v>
      </c>
      <c r="AH9121" s="1" t="s">
        <v>273928</v>
      </c>
      <c r="AI9121" s="1" t="s">
        <v>273929</v>
      </c>
      <c r="AJ9121" s="1" t="s">
        <v>273930</v>
      </c>
      <c r="AK9121" s="1" t="s">
        <v>273931</v>
      </c>
      <c r="AL9121" s="1" t="s">
        <v>273932</v>
      </c>
      <c r="AM9121" s="1" t="s">
        <v>273933</v>
      </c>
      <c r="AN9121" s="1" t="s">
        <v>273934</v>
      </c>
      <c r="AO9121" s="1" t="s">
        <v>273935</v>
      </c>
      <c r="AP9121" s="1" t="s">
        <v>273936</v>
      </c>
      <c r="AQ9121" s="1" t="s">
        <v>273937</v>
      </c>
      <c r="AR9121" s="1" t="s">
        <v>273938</v>
      </c>
    </row>
    <row r="9122" spans="1:44" x14ac:dyDescent="0.3">
      <c r="A9122" s="1" t="s">
        <v>273939</v>
      </c>
      <c r="B9122" s="1" t="s">
        <v>273940</v>
      </c>
      <c r="C9122" s="1" t="s">
        <v>246652</v>
      </c>
      <c r="D9122" s="1" t="s">
        <v>273941</v>
      </c>
      <c r="E9122" s="1" t="s">
        <v>273942</v>
      </c>
      <c r="F9122" s="1" t="s">
        <v>273943</v>
      </c>
      <c r="G9122" s="1" t="s">
        <v>31111</v>
      </c>
      <c r="H9122" s="1" t="s">
        <v>130380</v>
      </c>
      <c r="I9122" s="1" t="s">
        <v>123006</v>
      </c>
      <c r="J9122" s="1" t="s">
        <v>76133</v>
      </c>
      <c r="K9122" s="1" t="s">
        <v>137829</v>
      </c>
      <c r="L9122" s="1" t="s">
        <v>177262</v>
      </c>
      <c r="M9122" s="1" t="s">
        <v>273944</v>
      </c>
      <c r="N9122" s="1" t="s">
        <v>179094</v>
      </c>
      <c r="O9122" s="1" t="s">
        <v>222610</v>
      </c>
      <c r="P9122" s="1" t="s">
        <v>27419</v>
      </c>
      <c r="Q9122" s="1" t="s">
        <v>273945</v>
      </c>
      <c r="R9122" s="1" t="s">
        <v>88235</v>
      </c>
      <c r="S9122" s="1" t="s">
        <v>58252</v>
      </c>
      <c r="T9122" s="1" t="s">
        <v>52972</v>
      </c>
      <c r="U9122" s="1" t="s">
        <v>51801</v>
      </c>
      <c r="V9122" s="1" t="s">
        <v>273946</v>
      </c>
      <c r="W9122" s="1" t="s">
        <v>273947</v>
      </c>
      <c r="X9122" s="1" t="s">
        <v>273948</v>
      </c>
      <c r="Y9122" s="1" t="s">
        <v>273949</v>
      </c>
      <c r="Z9122" s="1" t="s">
        <v>273950</v>
      </c>
      <c r="AA9122" s="1" t="s">
        <v>273951</v>
      </c>
      <c r="AB9122" s="1" t="s">
        <v>273952</v>
      </c>
      <c r="AC9122" s="1" t="s">
        <v>273953</v>
      </c>
      <c r="AD9122" s="1" t="s">
        <v>273954</v>
      </c>
      <c r="AE9122" s="1" t="s">
        <v>273955</v>
      </c>
      <c r="AF9122" s="1" t="s">
        <v>273956</v>
      </c>
      <c r="AG9122" s="1" t="s">
        <v>273957</v>
      </c>
      <c r="AH9122" s="1" t="s">
        <v>273958</v>
      </c>
      <c r="AI9122" s="1" t="s">
        <v>273959</v>
      </c>
      <c r="AJ9122" s="1" t="s">
        <v>273960</v>
      </c>
      <c r="AK9122" s="1" t="s">
        <v>273961</v>
      </c>
      <c r="AL9122" s="1" t="s">
        <v>273962</v>
      </c>
      <c r="AM9122" s="1" t="s">
        <v>273963</v>
      </c>
      <c r="AN9122" s="1" t="s">
        <v>273964</v>
      </c>
      <c r="AO9122" s="1" t="s">
        <v>273965</v>
      </c>
      <c r="AP9122" s="1" t="s">
        <v>272342</v>
      </c>
      <c r="AQ9122" s="1" t="s">
        <v>273966</v>
      </c>
      <c r="AR9122" s="1" t="s">
        <v>273967</v>
      </c>
    </row>
    <row r="9123" spans="1:44" x14ac:dyDescent="0.3">
      <c r="A9123" s="1" t="s">
        <v>273968</v>
      </c>
      <c r="B9123" s="1" t="s">
        <v>273969</v>
      </c>
      <c r="C9123" s="1" t="s">
        <v>71218</v>
      </c>
      <c r="D9123" s="1" t="s">
        <v>273970</v>
      </c>
      <c r="E9123" s="1" t="s">
        <v>273971</v>
      </c>
      <c r="F9123" s="1" t="s">
        <v>273972</v>
      </c>
      <c r="G9123" s="1" t="s">
        <v>62141</v>
      </c>
      <c r="H9123" s="1" t="s">
        <v>29052</v>
      </c>
      <c r="I9123" s="1" t="s">
        <v>273973</v>
      </c>
      <c r="J9123" s="1" t="s">
        <v>77705</v>
      </c>
      <c r="K9123" s="1" t="s">
        <v>151371</v>
      </c>
      <c r="L9123" s="1" t="s">
        <v>273609</v>
      </c>
      <c r="M9123" s="1" t="s">
        <v>36641</v>
      </c>
      <c r="N9123" s="1" t="s">
        <v>272198</v>
      </c>
      <c r="O9123" s="1" t="s">
        <v>273974</v>
      </c>
      <c r="P9123" s="1" t="s">
        <v>122115</v>
      </c>
      <c r="Q9123" s="1" t="s">
        <v>146307</v>
      </c>
      <c r="R9123" s="1" t="s">
        <v>273975</v>
      </c>
      <c r="S9123" s="1" t="s">
        <v>84157</v>
      </c>
      <c r="T9123" s="1" t="s">
        <v>39893</v>
      </c>
      <c r="U9123" s="1" t="s">
        <v>60450</v>
      </c>
      <c r="V9123" s="1" t="s">
        <v>273976</v>
      </c>
      <c r="W9123" s="1" t="s">
        <v>273977</v>
      </c>
      <c r="X9123" s="1" t="s">
        <v>273978</v>
      </c>
      <c r="Y9123" s="1" t="s">
        <v>273979</v>
      </c>
      <c r="Z9123" s="1" t="s">
        <v>270947</v>
      </c>
      <c r="AA9123" s="1" t="s">
        <v>273980</v>
      </c>
      <c r="AB9123" s="1" t="s">
        <v>273981</v>
      </c>
      <c r="AC9123" s="1" t="s">
        <v>273982</v>
      </c>
      <c r="AD9123" s="1" t="s">
        <v>273983</v>
      </c>
      <c r="AE9123" s="1" t="s">
        <v>273107</v>
      </c>
      <c r="AF9123" s="1" t="s">
        <v>273984</v>
      </c>
      <c r="AG9123" s="1" t="s">
        <v>273985</v>
      </c>
      <c r="AH9123" s="1" t="s">
        <v>273986</v>
      </c>
      <c r="AI9123" s="1" t="s">
        <v>273987</v>
      </c>
      <c r="AJ9123" s="1" t="s">
        <v>273988</v>
      </c>
      <c r="AK9123" s="1" t="s">
        <v>273989</v>
      </c>
      <c r="AL9123" s="1" t="s">
        <v>273990</v>
      </c>
      <c r="AM9123" s="1" t="s">
        <v>273991</v>
      </c>
      <c r="AN9123" s="1" t="s">
        <v>273992</v>
      </c>
      <c r="AO9123" s="1" t="s">
        <v>273993</v>
      </c>
      <c r="AP9123" s="1" t="s">
        <v>273994</v>
      </c>
      <c r="AQ9123" s="1" t="s">
        <v>273995</v>
      </c>
      <c r="AR9123" s="1" t="s">
        <v>273996</v>
      </c>
    </row>
    <row r="9124" spans="1:44" x14ac:dyDescent="0.3">
      <c r="A9124" s="1" t="s">
        <v>273997</v>
      </c>
      <c r="B9124" s="1" t="s">
        <v>273998</v>
      </c>
      <c r="C9124" s="1" t="s">
        <v>199244</v>
      </c>
      <c r="D9124" s="1" t="s">
        <v>273999</v>
      </c>
      <c r="E9124" s="1" t="s">
        <v>274000</v>
      </c>
      <c r="F9124" s="1" t="s">
        <v>122827</v>
      </c>
      <c r="G9124" s="1" t="s">
        <v>137453</v>
      </c>
      <c r="H9124" s="1" t="s">
        <v>149276</v>
      </c>
      <c r="I9124" s="1" t="s">
        <v>65114</v>
      </c>
      <c r="J9124" s="1" t="s">
        <v>99206</v>
      </c>
      <c r="K9124" s="1" t="s">
        <v>150044</v>
      </c>
      <c r="L9124" s="1" t="s">
        <v>274001</v>
      </c>
      <c r="M9124" s="1" t="s">
        <v>144962</v>
      </c>
      <c r="N9124" s="1" t="s">
        <v>226528</v>
      </c>
      <c r="O9124" s="1" t="s">
        <v>271498</v>
      </c>
      <c r="P9124" s="1" t="s">
        <v>274002</v>
      </c>
      <c r="Q9124" s="1" t="s">
        <v>274003</v>
      </c>
      <c r="R9124" s="1" t="s">
        <v>274004</v>
      </c>
      <c r="S9124" s="1" t="s">
        <v>76059</v>
      </c>
      <c r="T9124" s="1" t="s">
        <v>95995</v>
      </c>
      <c r="U9124" s="1" t="s">
        <v>65336</v>
      </c>
      <c r="V9124" s="1" t="s">
        <v>274005</v>
      </c>
      <c r="W9124" s="1" t="s">
        <v>274006</v>
      </c>
      <c r="X9124" s="1" t="s">
        <v>274007</v>
      </c>
      <c r="Y9124" s="1" t="s">
        <v>274008</v>
      </c>
      <c r="Z9124" s="1" t="s">
        <v>274009</v>
      </c>
      <c r="AA9124" s="1" t="s">
        <v>274010</v>
      </c>
      <c r="AB9124" s="1" t="s">
        <v>274011</v>
      </c>
      <c r="AC9124" s="1" t="s">
        <v>274012</v>
      </c>
      <c r="AD9124" s="1" t="s">
        <v>274013</v>
      </c>
      <c r="AE9124" s="1" t="s">
        <v>274014</v>
      </c>
      <c r="AF9124" s="1" t="s">
        <v>274015</v>
      </c>
      <c r="AG9124" s="1" t="s">
        <v>274016</v>
      </c>
      <c r="AH9124" s="1" t="s">
        <v>273619</v>
      </c>
      <c r="AI9124" s="1" t="s">
        <v>274017</v>
      </c>
      <c r="AJ9124" s="1" t="s">
        <v>274018</v>
      </c>
      <c r="AK9124" s="1" t="s">
        <v>274019</v>
      </c>
      <c r="AL9124" s="1" t="s">
        <v>274020</v>
      </c>
      <c r="AM9124" s="1" t="s">
        <v>274021</v>
      </c>
      <c r="AN9124" s="1" t="s">
        <v>274022</v>
      </c>
      <c r="AO9124" s="1" t="s">
        <v>274023</v>
      </c>
      <c r="AP9124" s="1" t="s">
        <v>274024</v>
      </c>
      <c r="AQ9124" s="1" t="s">
        <v>274025</v>
      </c>
      <c r="AR9124" s="1" t="s">
        <v>274026</v>
      </c>
    </row>
    <row r="9125" spans="1:44" x14ac:dyDescent="0.3">
      <c r="A9125" s="1" t="s">
        <v>274027</v>
      </c>
      <c r="B9125" s="1" t="s">
        <v>274028</v>
      </c>
      <c r="C9125" s="1" t="s">
        <v>163636</v>
      </c>
      <c r="D9125" s="1" t="s">
        <v>274029</v>
      </c>
      <c r="E9125" s="1" t="s">
        <v>274030</v>
      </c>
      <c r="F9125" s="1" t="s">
        <v>274031</v>
      </c>
      <c r="G9125" s="1" t="s">
        <v>54167</v>
      </c>
      <c r="H9125" s="1" t="s">
        <v>203799</v>
      </c>
      <c r="I9125" s="1" t="s">
        <v>274032</v>
      </c>
      <c r="J9125" s="1" t="s">
        <v>87295</v>
      </c>
      <c r="K9125" s="1" t="s">
        <v>274033</v>
      </c>
      <c r="L9125" s="1" t="s">
        <v>181333</v>
      </c>
      <c r="M9125" s="1" t="s">
        <v>274034</v>
      </c>
      <c r="N9125" s="1" t="s">
        <v>226019</v>
      </c>
      <c r="O9125" s="1" t="s">
        <v>274035</v>
      </c>
      <c r="P9125" s="1" t="s">
        <v>29144</v>
      </c>
      <c r="Q9125" s="1" t="s">
        <v>124086</v>
      </c>
      <c r="R9125" s="1" t="s">
        <v>107424</v>
      </c>
      <c r="S9125" s="1" t="s">
        <v>42889</v>
      </c>
      <c r="T9125" s="1" t="s">
        <v>62681</v>
      </c>
      <c r="U9125" s="1" t="s">
        <v>42505</v>
      </c>
      <c r="V9125" s="1" t="s">
        <v>274036</v>
      </c>
      <c r="W9125" s="1" t="s">
        <v>274037</v>
      </c>
      <c r="X9125" s="1" t="s">
        <v>274038</v>
      </c>
      <c r="Y9125" s="1" t="s">
        <v>274039</v>
      </c>
      <c r="Z9125" s="1" t="s">
        <v>271109</v>
      </c>
      <c r="AA9125" s="1" t="s">
        <v>274040</v>
      </c>
      <c r="AB9125" s="1" t="s">
        <v>274041</v>
      </c>
      <c r="AC9125" s="1" t="s">
        <v>274042</v>
      </c>
      <c r="AD9125" s="1" t="s">
        <v>274043</v>
      </c>
      <c r="AE9125" s="1" t="s">
        <v>274044</v>
      </c>
      <c r="AF9125" s="1" t="s">
        <v>274045</v>
      </c>
      <c r="AG9125" s="1" t="s">
        <v>274046</v>
      </c>
      <c r="AH9125" s="1" t="s">
        <v>271117</v>
      </c>
      <c r="AI9125" s="1" t="s">
        <v>274047</v>
      </c>
      <c r="AJ9125" s="1" t="s">
        <v>274048</v>
      </c>
      <c r="AK9125" s="1" t="s">
        <v>274049</v>
      </c>
      <c r="AL9125" s="1" t="s">
        <v>274050</v>
      </c>
      <c r="AM9125" s="1" t="s">
        <v>274051</v>
      </c>
      <c r="AN9125" s="1" t="s">
        <v>274052</v>
      </c>
      <c r="AO9125" s="1" t="s">
        <v>274053</v>
      </c>
      <c r="AP9125" s="1" t="s">
        <v>173786</v>
      </c>
      <c r="AQ9125" s="1" t="s">
        <v>274054</v>
      </c>
      <c r="AR9125" s="1" t="s">
        <v>274055</v>
      </c>
    </row>
    <row r="9126" spans="1:44" x14ac:dyDescent="0.3">
      <c r="A9126" s="1" t="s">
        <v>274056</v>
      </c>
      <c r="B9126" s="1" t="s">
        <v>274057</v>
      </c>
      <c r="C9126" s="1" t="s">
        <v>184901</v>
      </c>
      <c r="D9126" s="1" t="s">
        <v>274058</v>
      </c>
      <c r="E9126" s="1" t="s">
        <v>228976</v>
      </c>
      <c r="F9126" s="1" t="s">
        <v>274059</v>
      </c>
      <c r="G9126" s="1" t="s">
        <v>109321</v>
      </c>
      <c r="H9126" s="1" t="s">
        <v>127935</v>
      </c>
      <c r="I9126" s="1" t="s">
        <v>186297</v>
      </c>
      <c r="J9126" s="1" t="s">
        <v>66018</v>
      </c>
      <c r="K9126" s="1" t="s">
        <v>35977</v>
      </c>
      <c r="L9126" s="1" t="s">
        <v>270536</v>
      </c>
      <c r="M9126" s="1" t="s">
        <v>188026</v>
      </c>
      <c r="N9126" s="1" t="s">
        <v>100993</v>
      </c>
      <c r="O9126" s="1" t="s">
        <v>274060</v>
      </c>
      <c r="P9126" s="1" t="s">
        <v>274061</v>
      </c>
      <c r="Q9126" s="1" t="s">
        <v>236656</v>
      </c>
      <c r="R9126" s="1" t="s">
        <v>274062</v>
      </c>
      <c r="S9126" s="1" t="s">
        <v>29676</v>
      </c>
      <c r="T9126" s="1" t="s">
        <v>39041</v>
      </c>
      <c r="U9126" s="1" t="s">
        <v>32660</v>
      </c>
      <c r="V9126" s="1" t="s">
        <v>274063</v>
      </c>
      <c r="W9126" s="1" t="s">
        <v>274064</v>
      </c>
      <c r="X9126" s="1" t="s">
        <v>274065</v>
      </c>
      <c r="Y9126" s="1" t="s">
        <v>274066</v>
      </c>
      <c r="Z9126" s="1" t="s">
        <v>274067</v>
      </c>
      <c r="AA9126" s="1" t="s">
        <v>272996</v>
      </c>
      <c r="AB9126" s="1" t="s">
        <v>274068</v>
      </c>
      <c r="AC9126" s="1" t="s">
        <v>274069</v>
      </c>
      <c r="AD9126" s="1" t="s">
        <v>274070</v>
      </c>
      <c r="AE9126" s="1" t="s">
        <v>274071</v>
      </c>
      <c r="AF9126" s="1" t="s">
        <v>170442</v>
      </c>
      <c r="AG9126" s="1" t="s">
        <v>274072</v>
      </c>
      <c r="AH9126" s="1" t="s">
        <v>274073</v>
      </c>
      <c r="AI9126" s="1" t="s">
        <v>274074</v>
      </c>
      <c r="AJ9126" s="1" t="s">
        <v>274075</v>
      </c>
      <c r="AK9126" s="1" t="s">
        <v>274076</v>
      </c>
      <c r="AL9126" s="1" t="s">
        <v>274077</v>
      </c>
      <c r="AM9126" s="1" t="s">
        <v>274078</v>
      </c>
      <c r="AN9126" s="1" t="s">
        <v>274079</v>
      </c>
      <c r="AO9126" s="1" t="s">
        <v>273029</v>
      </c>
      <c r="AP9126" s="1" t="s">
        <v>274080</v>
      </c>
      <c r="AQ9126" s="1" t="s">
        <v>274081</v>
      </c>
      <c r="AR9126" s="1" t="s">
        <v>274082</v>
      </c>
    </row>
    <row r="9127" spans="1:44" x14ac:dyDescent="0.3">
      <c r="A9127" s="1" t="s">
        <v>274083</v>
      </c>
      <c r="B9127" s="1" t="s">
        <v>274084</v>
      </c>
      <c r="C9127" s="1" t="s">
        <v>274085</v>
      </c>
      <c r="D9127" s="1" t="s">
        <v>274086</v>
      </c>
      <c r="E9127" s="1" t="s">
        <v>274087</v>
      </c>
      <c r="F9127" s="1" t="s">
        <v>130378</v>
      </c>
      <c r="G9127" s="1" t="s">
        <v>27867</v>
      </c>
      <c r="H9127" s="1" t="s">
        <v>214872</v>
      </c>
      <c r="I9127" s="1" t="s">
        <v>32921</v>
      </c>
      <c r="J9127" s="1" t="s">
        <v>42954</v>
      </c>
      <c r="K9127" s="1" t="s">
        <v>194840</v>
      </c>
      <c r="L9127" s="1" t="s">
        <v>271891</v>
      </c>
      <c r="M9127" s="1" t="s">
        <v>44451</v>
      </c>
      <c r="N9127" s="1" t="s">
        <v>274088</v>
      </c>
      <c r="O9127" s="1" t="s">
        <v>274089</v>
      </c>
      <c r="P9127" s="1" t="s">
        <v>274090</v>
      </c>
      <c r="Q9127" s="1" t="s">
        <v>229062</v>
      </c>
      <c r="R9127" s="1" t="s">
        <v>107018</v>
      </c>
      <c r="S9127" s="1" t="s">
        <v>39331</v>
      </c>
      <c r="T9127" s="1" t="s">
        <v>37117</v>
      </c>
      <c r="U9127" s="1" t="s">
        <v>46378</v>
      </c>
      <c r="V9127" s="1" t="s">
        <v>274091</v>
      </c>
      <c r="W9127" s="1" t="s">
        <v>274092</v>
      </c>
      <c r="X9127" s="1" t="s">
        <v>274093</v>
      </c>
      <c r="Y9127" s="1" t="s">
        <v>274094</v>
      </c>
      <c r="Z9127" s="1" t="s">
        <v>274095</v>
      </c>
      <c r="AA9127" s="1" t="s">
        <v>274096</v>
      </c>
      <c r="AB9127" s="1" t="s">
        <v>274097</v>
      </c>
      <c r="AC9127" s="1" t="s">
        <v>274098</v>
      </c>
      <c r="AD9127" s="1" t="s">
        <v>274099</v>
      </c>
      <c r="AE9127" s="1" t="s">
        <v>274100</v>
      </c>
      <c r="AF9127" s="1" t="s">
        <v>274101</v>
      </c>
      <c r="AG9127" s="1" t="s">
        <v>274102</v>
      </c>
      <c r="AH9127" s="1" t="s">
        <v>274103</v>
      </c>
      <c r="AI9127" s="1" t="s">
        <v>274104</v>
      </c>
      <c r="AJ9127" s="1" t="s">
        <v>274105</v>
      </c>
      <c r="AK9127" s="1" t="s">
        <v>274106</v>
      </c>
      <c r="AL9127" s="1" t="s">
        <v>274107</v>
      </c>
      <c r="AM9127" s="1" t="s">
        <v>274108</v>
      </c>
      <c r="AN9127" s="1" t="s">
        <v>274109</v>
      </c>
      <c r="AO9127" s="1" t="s">
        <v>274110</v>
      </c>
      <c r="AP9127" s="1" t="s">
        <v>274111</v>
      </c>
      <c r="AQ9127" s="1" t="s">
        <v>274112</v>
      </c>
      <c r="AR9127" s="1" t="s">
        <v>274113</v>
      </c>
    </row>
    <row r="9128" spans="1:44" x14ac:dyDescent="0.3">
      <c r="A9128" s="1" t="s">
        <v>274114</v>
      </c>
      <c r="B9128" s="1" t="s">
        <v>274115</v>
      </c>
      <c r="C9128" s="1" t="s">
        <v>233321</v>
      </c>
      <c r="D9128" s="1" t="s">
        <v>274116</v>
      </c>
      <c r="E9128" s="1" t="s">
        <v>274117</v>
      </c>
      <c r="F9128" s="1" t="s">
        <v>274118</v>
      </c>
      <c r="G9128" s="1" t="s">
        <v>28191</v>
      </c>
      <c r="H9128" s="1" t="s">
        <v>199549</v>
      </c>
      <c r="I9128" s="1" t="s">
        <v>274119</v>
      </c>
      <c r="J9128" s="1" t="s">
        <v>156947</v>
      </c>
      <c r="K9128" s="1" t="s">
        <v>60608</v>
      </c>
      <c r="L9128" s="1" t="s">
        <v>274120</v>
      </c>
      <c r="M9128" s="1" t="s">
        <v>274121</v>
      </c>
      <c r="N9128" s="1" t="s">
        <v>25634</v>
      </c>
      <c r="O9128" s="1" t="s">
        <v>178493</v>
      </c>
      <c r="P9128" s="1" t="s">
        <v>274122</v>
      </c>
      <c r="Q9128" s="1" t="s">
        <v>274123</v>
      </c>
      <c r="R9128" s="1" t="s">
        <v>208620</v>
      </c>
      <c r="S9128" s="1" t="s">
        <v>104354</v>
      </c>
      <c r="T9128" s="1" t="s">
        <v>113911</v>
      </c>
      <c r="U9128" s="1" t="s">
        <v>71542</v>
      </c>
      <c r="V9128" s="1" t="s">
        <v>274124</v>
      </c>
      <c r="W9128" s="1" t="s">
        <v>274125</v>
      </c>
      <c r="X9128" s="1" t="s">
        <v>274126</v>
      </c>
      <c r="Y9128" s="1" t="s">
        <v>274127</v>
      </c>
      <c r="Z9128" s="1" t="s">
        <v>274128</v>
      </c>
      <c r="AA9128" s="1" t="s">
        <v>274129</v>
      </c>
      <c r="AB9128" s="1" t="s">
        <v>274130</v>
      </c>
      <c r="AC9128" s="1" t="s">
        <v>274131</v>
      </c>
      <c r="AD9128" s="1" t="s">
        <v>274132</v>
      </c>
      <c r="AE9128" s="1" t="s">
        <v>274133</v>
      </c>
      <c r="AF9128" s="1" t="s">
        <v>274134</v>
      </c>
      <c r="AG9128" s="1" t="s">
        <v>274135</v>
      </c>
      <c r="AH9128" s="1" t="s">
        <v>274136</v>
      </c>
      <c r="AI9128" s="1" t="s">
        <v>274137</v>
      </c>
      <c r="AJ9128" s="1" t="s">
        <v>274138</v>
      </c>
      <c r="AK9128" s="1" t="s">
        <v>274139</v>
      </c>
      <c r="AL9128" s="1" t="s">
        <v>274140</v>
      </c>
      <c r="AM9128" s="1" t="s">
        <v>274141</v>
      </c>
      <c r="AN9128" s="1" t="s">
        <v>274142</v>
      </c>
      <c r="AO9128" s="1" t="s">
        <v>274143</v>
      </c>
      <c r="AP9128" s="1" t="s">
        <v>274144</v>
      </c>
      <c r="AQ9128" s="1" t="s">
        <v>274145</v>
      </c>
      <c r="AR9128" s="1" t="s">
        <v>274146</v>
      </c>
    </row>
    <row r="9129" spans="1:44" x14ac:dyDescent="0.3">
      <c r="A9129" s="1" t="s">
        <v>274147</v>
      </c>
      <c r="B9129" s="1" t="s">
        <v>274148</v>
      </c>
      <c r="C9129" s="1" t="s">
        <v>274149</v>
      </c>
      <c r="D9129" s="1" t="s">
        <v>39636</v>
      </c>
      <c r="E9129" s="1" t="s">
        <v>124290</v>
      </c>
      <c r="F9129" s="1" t="s">
        <v>273909</v>
      </c>
      <c r="G9129" s="1" t="s">
        <v>274150</v>
      </c>
      <c r="H9129" s="1" t="s">
        <v>41579</v>
      </c>
      <c r="I9129" s="1" t="s">
        <v>137039</v>
      </c>
      <c r="J9129" s="1" t="s">
        <v>123726</v>
      </c>
      <c r="K9129" s="1" t="s">
        <v>49738</v>
      </c>
      <c r="L9129" s="1" t="s">
        <v>127100</v>
      </c>
      <c r="M9129" s="1" t="s">
        <v>274151</v>
      </c>
      <c r="N9129" s="1" t="s">
        <v>273246</v>
      </c>
      <c r="O9129" s="1" t="s">
        <v>121743</v>
      </c>
      <c r="P9129" s="1" t="s">
        <v>226471</v>
      </c>
      <c r="Q9129" s="1" t="s">
        <v>233845</v>
      </c>
      <c r="R9129" s="1" t="s">
        <v>226267</v>
      </c>
      <c r="S9129" s="1" t="s">
        <v>42367</v>
      </c>
      <c r="T9129" s="1" t="s">
        <v>103901</v>
      </c>
      <c r="U9129" s="1" t="s">
        <v>65044</v>
      </c>
      <c r="V9129" s="1" t="s">
        <v>274152</v>
      </c>
      <c r="W9129" s="1" t="s">
        <v>274153</v>
      </c>
      <c r="X9129" s="1" t="s">
        <v>274154</v>
      </c>
      <c r="Y9129" s="1" t="s">
        <v>274155</v>
      </c>
      <c r="Z9129" s="1" t="s">
        <v>274156</v>
      </c>
      <c r="AA9129" s="1" t="s">
        <v>274157</v>
      </c>
      <c r="AB9129" s="1" t="s">
        <v>274158</v>
      </c>
      <c r="AC9129" s="1" t="s">
        <v>274159</v>
      </c>
      <c r="AD9129" s="1" t="s">
        <v>273227</v>
      </c>
      <c r="AE9129" s="1" t="s">
        <v>274160</v>
      </c>
      <c r="AF9129" s="1" t="s">
        <v>274161</v>
      </c>
      <c r="AG9129" s="1" t="s">
        <v>274162</v>
      </c>
      <c r="AH9129" s="1" t="s">
        <v>274163</v>
      </c>
      <c r="AI9129" s="1" t="s">
        <v>274164</v>
      </c>
      <c r="AJ9129" s="1" t="s">
        <v>274165</v>
      </c>
      <c r="AK9129" s="1" t="s">
        <v>274166</v>
      </c>
      <c r="AL9129" s="1" t="s">
        <v>274167</v>
      </c>
      <c r="AM9129" s="1" t="s">
        <v>274168</v>
      </c>
      <c r="AN9129" s="1" t="s">
        <v>274169</v>
      </c>
      <c r="AO9129" s="1" t="s">
        <v>274170</v>
      </c>
      <c r="AP9129" s="1" t="s">
        <v>110473</v>
      </c>
      <c r="AQ9129" s="1" t="s">
        <v>274171</v>
      </c>
      <c r="AR9129" s="1" t="s">
        <v>274172</v>
      </c>
    </row>
    <row r="9130" spans="1:44" x14ac:dyDescent="0.3">
      <c r="A9130" s="1" t="s">
        <v>274173</v>
      </c>
      <c r="B9130" s="1" t="s">
        <v>274174</v>
      </c>
      <c r="C9130" s="1" t="s">
        <v>23045</v>
      </c>
      <c r="D9130" s="1" t="s">
        <v>194203</v>
      </c>
      <c r="E9130" s="1" t="s">
        <v>113377</v>
      </c>
      <c r="F9130" s="1" t="s">
        <v>274175</v>
      </c>
      <c r="G9130" s="1" t="s">
        <v>210415</v>
      </c>
      <c r="H9130" s="1" t="s">
        <v>274176</v>
      </c>
      <c r="I9130" s="1" t="s">
        <v>274177</v>
      </c>
      <c r="J9130" s="1" t="s">
        <v>274178</v>
      </c>
      <c r="K9130" s="1" t="s">
        <v>274179</v>
      </c>
      <c r="L9130" s="1" t="s">
        <v>48093</v>
      </c>
      <c r="M9130" s="1" t="s">
        <v>274151</v>
      </c>
      <c r="N9130" s="1" t="s">
        <v>97024</v>
      </c>
      <c r="O9130" s="1" t="s">
        <v>271197</v>
      </c>
      <c r="P9130" s="1" t="s">
        <v>158443</v>
      </c>
      <c r="Q9130" s="1" t="s">
        <v>233845</v>
      </c>
      <c r="R9130" s="1" t="s">
        <v>273645</v>
      </c>
      <c r="S9130" s="1" t="s">
        <v>45624</v>
      </c>
      <c r="T9130" s="1" t="s">
        <v>122361</v>
      </c>
      <c r="U9130" s="1" t="s">
        <v>65044</v>
      </c>
      <c r="V9130" s="1" t="s">
        <v>274180</v>
      </c>
      <c r="W9130" s="1" t="s">
        <v>274181</v>
      </c>
      <c r="X9130" s="1" t="s">
        <v>274182</v>
      </c>
      <c r="Y9130" s="1" t="s">
        <v>274183</v>
      </c>
      <c r="Z9130" s="1" t="s">
        <v>274184</v>
      </c>
      <c r="AA9130" s="1" t="s">
        <v>273894</v>
      </c>
      <c r="AB9130" s="1" t="s">
        <v>274185</v>
      </c>
      <c r="AC9130" s="1" t="s">
        <v>274186</v>
      </c>
      <c r="AD9130" s="1" t="s">
        <v>274187</v>
      </c>
      <c r="AE9130" s="1" t="s">
        <v>274188</v>
      </c>
      <c r="AF9130" s="1" t="s">
        <v>274161</v>
      </c>
      <c r="AG9130" s="1" t="s">
        <v>274189</v>
      </c>
      <c r="AH9130" s="1" t="s">
        <v>274190</v>
      </c>
      <c r="AI9130" s="1" t="s">
        <v>274191</v>
      </c>
      <c r="AJ9130" s="1" t="s">
        <v>274165</v>
      </c>
      <c r="AK9130" s="1" t="s">
        <v>274192</v>
      </c>
      <c r="AL9130" s="1" t="s">
        <v>274193</v>
      </c>
      <c r="AM9130" s="1" t="s">
        <v>274194</v>
      </c>
      <c r="AN9130" s="1" t="s">
        <v>274169</v>
      </c>
      <c r="AO9130" s="1" t="s">
        <v>274195</v>
      </c>
      <c r="AP9130" s="1" t="s">
        <v>274196</v>
      </c>
      <c r="AQ9130" s="1" t="s">
        <v>274197</v>
      </c>
      <c r="AR9130" s="1" t="s">
        <v>274172</v>
      </c>
    </row>
    <row r="9131" spans="1:44" x14ac:dyDescent="0.3">
      <c r="A9131" s="1" t="s">
        <v>274198</v>
      </c>
      <c r="B9131" s="1" t="s">
        <v>274199</v>
      </c>
      <c r="C9131" s="1" t="s">
        <v>274200</v>
      </c>
      <c r="D9131" s="1" t="s">
        <v>274201</v>
      </c>
      <c r="E9131" s="1" t="s">
        <v>274202</v>
      </c>
      <c r="F9131" s="1" t="s">
        <v>274203</v>
      </c>
      <c r="G9131" s="1" t="s">
        <v>44096</v>
      </c>
      <c r="H9131" s="1" t="s">
        <v>35677</v>
      </c>
      <c r="I9131" s="1" t="s">
        <v>133909</v>
      </c>
      <c r="J9131" s="1" t="s">
        <v>161645</v>
      </c>
      <c r="K9131" s="1" t="s">
        <v>43598</v>
      </c>
      <c r="L9131" s="1" t="s">
        <v>181940</v>
      </c>
      <c r="M9131" s="1" t="s">
        <v>274204</v>
      </c>
      <c r="N9131" s="1" t="s">
        <v>274205</v>
      </c>
      <c r="O9131" s="1" t="s">
        <v>274206</v>
      </c>
      <c r="P9131" s="1" t="s">
        <v>274207</v>
      </c>
      <c r="Q9131" s="1" t="s">
        <v>274208</v>
      </c>
      <c r="R9131" s="1" t="s">
        <v>95335</v>
      </c>
      <c r="S9131" s="1" t="s">
        <v>25509</v>
      </c>
      <c r="T9131" s="1" t="s">
        <v>39041</v>
      </c>
      <c r="U9131" s="1" t="s">
        <v>49677</v>
      </c>
      <c r="V9131" s="1" t="s">
        <v>274209</v>
      </c>
      <c r="W9131" s="1" t="s">
        <v>274210</v>
      </c>
      <c r="X9131" s="1" t="s">
        <v>274211</v>
      </c>
      <c r="Y9131" s="1" t="s">
        <v>274212</v>
      </c>
      <c r="Z9131" s="1" t="s">
        <v>274213</v>
      </c>
      <c r="AA9131" s="1" t="s">
        <v>274214</v>
      </c>
      <c r="AB9131" s="1" t="s">
        <v>274215</v>
      </c>
      <c r="AC9131" s="1" t="s">
        <v>271839</v>
      </c>
      <c r="AD9131" s="1" t="s">
        <v>274216</v>
      </c>
      <c r="AE9131" s="1" t="s">
        <v>274217</v>
      </c>
      <c r="AF9131" s="1" t="s">
        <v>274218</v>
      </c>
      <c r="AG9131" s="1" t="s">
        <v>274219</v>
      </c>
      <c r="AH9131" s="1" t="s">
        <v>270947</v>
      </c>
      <c r="AI9131" s="1" t="s">
        <v>274220</v>
      </c>
      <c r="AJ9131" s="1" t="s">
        <v>274221</v>
      </c>
      <c r="AK9131" s="1" t="s">
        <v>274222</v>
      </c>
      <c r="AL9131" s="1" t="s">
        <v>274223</v>
      </c>
      <c r="AM9131" s="1" t="s">
        <v>274224</v>
      </c>
      <c r="AN9131" s="1" t="s">
        <v>274225</v>
      </c>
      <c r="AO9131" s="1" t="s">
        <v>274226</v>
      </c>
      <c r="AP9131" s="1" t="s">
        <v>170492</v>
      </c>
      <c r="AQ9131" s="1" t="s">
        <v>274227</v>
      </c>
      <c r="AR9131" s="1" t="s">
        <v>274228</v>
      </c>
    </row>
    <row r="9132" spans="1:44" x14ac:dyDescent="0.3">
      <c r="A9132" s="1" t="s">
        <v>274229</v>
      </c>
      <c r="B9132" s="1" t="s">
        <v>274230</v>
      </c>
      <c r="C9132" s="1" t="s">
        <v>140326</v>
      </c>
      <c r="D9132" s="1" t="s">
        <v>274231</v>
      </c>
      <c r="E9132" s="1" t="s">
        <v>274232</v>
      </c>
      <c r="F9132" s="1" t="s">
        <v>274233</v>
      </c>
      <c r="G9132" s="1" t="s">
        <v>87378</v>
      </c>
      <c r="H9132" s="1" t="s">
        <v>27536</v>
      </c>
      <c r="I9132" s="1" t="s">
        <v>96170</v>
      </c>
      <c r="J9132" s="1" t="s">
        <v>78896</v>
      </c>
      <c r="K9132" s="1" t="s">
        <v>24232</v>
      </c>
      <c r="L9132" s="1" t="s">
        <v>128511</v>
      </c>
      <c r="M9132" s="1" t="s">
        <v>180726</v>
      </c>
      <c r="N9132" s="1" t="s">
        <v>274234</v>
      </c>
      <c r="O9132" s="1" t="s">
        <v>175540</v>
      </c>
      <c r="P9132" s="1" t="s">
        <v>129002</v>
      </c>
      <c r="Q9132" s="1" t="s">
        <v>274235</v>
      </c>
      <c r="R9132" s="1" t="s">
        <v>65595</v>
      </c>
      <c r="S9132" s="1" t="s">
        <v>50541</v>
      </c>
      <c r="T9132" s="1" t="s">
        <v>64923</v>
      </c>
      <c r="U9132" s="1" t="s">
        <v>143614</v>
      </c>
      <c r="V9132" s="1" t="s">
        <v>274236</v>
      </c>
      <c r="W9132" s="1" t="s">
        <v>274237</v>
      </c>
      <c r="X9132" s="1" t="s">
        <v>274238</v>
      </c>
      <c r="Y9132" s="1" t="s">
        <v>274239</v>
      </c>
      <c r="Z9132" s="1" t="s">
        <v>274240</v>
      </c>
      <c r="AA9132" s="1" t="s">
        <v>274241</v>
      </c>
      <c r="AB9132" s="1" t="s">
        <v>274242</v>
      </c>
      <c r="AC9132" s="1" t="s">
        <v>274243</v>
      </c>
      <c r="AD9132" s="1" t="s">
        <v>274244</v>
      </c>
      <c r="AE9132" s="1" t="s">
        <v>274245</v>
      </c>
      <c r="AF9132" s="1" t="s">
        <v>274246</v>
      </c>
      <c r="AG9132" s="1" t="s">
        <v>274247</v>
      </c>
      <c r="AH9132" s="1" t="s">
        <v>274248</v>
      </c>
      <c r="AI9132" s="1" t="s">
        <v>274249</v>
      </c>
      <c r="AJ9132" s="1" t="s">
        <v>274250</v>
      </c>
      <c r="AK9132" s="1" t="s">
        <v>274251</v>
      </c>
      <c r="AL9132" s="1" t="s">
        <v>274252</v>
      </c>
      <c r="AM9132" s="1" t="s">
        <v>274253</v>
      </c>
      <c r="AN9132" s="1" t="s">
        <v>274254</v>
      </c>
      <c r="AO9132" s="1" t="s">
        <v>274255</v>
      </c>
      <c r="AP9132" s="1" t="s">
        <v>274256</v>
      </c>
      <c r="AQ9132" s="1" t="s">
        <v>274257</v>
      </c>
      <c r="AR9132" s="1" t="s">
        <v>274258</v>
      </c>
    </row>
    <row r="9133" spans="1:44" x14ac:dyDescent="0.3">
      <c r="A9133" s="1" t="s">
        <v>274259</v>
      </c>
      <c r="B9133" s="1" t="s">
        <v>274260</v>
      </c>
      <c r="C9133" s="1" t="s">
        <v>35595</v>
      </c>
      <c r="D9133" s="1" t="s">
        <v>274261</v>
      </c>
      <c r="E9133" s="1" t="s">
        <v>274262</v>
      </c>
      <c r="F9133" s="1" t="s">
        <v>274263</v>
      </c>
      <c r="G9133" s="1" t="s">
        <v>32571</v>
      </c>
      <c r="H9133" s="1" t="s">
        <v>274264</v>
      </c>
      <c r="I9133" s="1" t="s">
        <v>63542</v>
      </c>
      <c r="J9133" s="1" t="s">
        <v>58943</v>
      </c>
      <c r="K9133" s="1" t="s">
        <v>166392</v>
      </c>
      <c r="L9133" s="1" t="s">
        <v>274265</v>
      </c>
      <c r="M9133" s="1" t="s">
        <v>130487</v>
      </c>
      <c r="N9133" s="1" t="s">
        <v>274266</v>
      </c>
      <c r="O9133" s="1" t="s">
        <v>274267</v>
      </c>
      <c r="P9133" s="1" t="s">
        <v>274268</v>
      </c>
      <c r="Q9133" s="1" t="s">
        <v>274269</v>
      </c>
      <c r="R9133" s="1" t="s">
        <v>49657</v>
      </c>
      <c r="S9133" s="1" t="s">
        <v>24326</v>
      </c>
      <c r="T9133" s="1" t="s">
        <v>109203</v>
      </c>
      <c r="U9133" s="1" t="s">
        <v>56714</v>
      </c>
      <c r="V9133" s="1" t="s">
        <v>274270</v>
      </c>
      <c r="W9133" s="1" t="s">
        <v>274271</v>
      </c>
      <c r="X9133" s="1" t="s">
        <v>274272</v>
      </c>
      <c r="Y9133" s="1" t="s">
        <v>274273</v>
      </c>
      <c r="Z9133" s="1" t="s">
        <v>274274</v>
      </c>
      <c r="AA9133" s="1" t="s">
        <v>274275</v>
      </c>
      <c r="AB9133" s="1" t="s">
        <v>172223</v>
      </c>
      <c r="AC9133" s="1" t="s">
        <v>274276</v>
      </c>
      <c r="AD9133" s="1" t="s">
        <v>274277</v>
      </c>
      <c r="AE9133" s="1" t="s">
        <v>274278</v>
      </c>
      <c r="AF9133" s="1" t="s">
        <v>274279</v>
      </c>
      <c r="AG9133" s="1" t="s">
        <v>274280</v>
      </c>
      <c r="AH9133" s="1" t="s">
        <v>274281</v>
      </c>
      <c r="AI9133" s="1" t="s">
        <v>274282</v>
      </c>
      <c r="AJ9133" s="1" t="s">
        <v>274283</v>
      </c>
      <c r="AK9133" s="1" t="s">
        <v>274284</v>
      </c>
      <c r="AL9133" s="1" t="s">
        <v>274285</v>
      </c>
      <c r="AM9133" s="1" t="s">
        <v>274286</v>
      </c>
      <c r="AN9133" s="1" t="s">
        <v>274287</v>
      </c>
      <c r="AO9133" s="1" t="s">
        <v>274288</v>
      </c>
      <c r="AP9133" s="1" t="s">
        <v>274289</v>
      </c>
      <c r="AQ9133" s="1" t="s">
        <v>274290</v>
      </c>
      <c r="AR9133" s="1" t="s">
        <v>274291</v>
      </c>
    </row>
    <row r="9134" spans="1:44" x14ac:dyDescent="0.3">
      <c r="A9134" s="1" t="s">
        <v>274292</v>
      </c>
      <c r="B9134" s="1" t="s">
        <v>274293</v>
      </c>
      <c r="C9134" s="1" t="s">
        <v>274294</v>
      </c>
      <c r="D9134" s="1" t="s">
        <v>274295</v>
      </c>
      <c r="E9134" s="1" t="s">
        <v>274296</v>
      </c>
      <c r="F9134" s="1" t="s">
        <v>274297</v>
      </c>
      <c r="G9134" s="1" t="s">
        <v>62699</v>
      </c>
      <c r="H9134" s="1" t="s">
        <v>130114</v>
      </c>
      <c r="I9134" s="1" t="s">
        <v>274298</v>
      </c>
      <c r="J9134" s="1" t="s">
        <v>274299</v>
      </c>
      <c r="K9134" s="1" t="s">
        <v>71805</v>
      </c>
      <c r="L9134" s="1" t="s">
        <v>274300</v>
      </c>
      <c r="M9134" s="1" t="s">
        <v>128615</v>
      </c>
      <c r="N9134" s="1" t="s">
        <v>274301</v>
      </c>
      <c r="O9134" s="1" t="s">
        <v>274302</v>
      </c>
      <c r="P9134" s="1" t="s">
        <v>121436</v>
      </c>
      <c r="Q9134" s="1" t="s">
        <v>274303</v>
      </c>
      <c r="R9134" s="1" t="s">
        <v>274304</v>
      </c>
      <c r="S9134" s="1" t="s">
        <v>27135</v>
      </c>
      <c r="T9134" s="1" t="s">
        <v>79699</v>
      </c>
      <c r="U9134" s="1" t="s">
        <v>35339</v>
      </c>
      <c r="V9134" s="1" t="s">
        <v>274305</v>
      </c>
      <c r="W9134" s="1" t="s">
        <v>274306</v>
      </c>
      <c r="X9134" s="1" t="s">
        <v>274307</v>
      </c>
      <c r="Y9134" s="1" t="s">
        <v>274308</v>
      </c>
      <c r="Z9134" s="1" t="s">
        <v>274309</v>
      </c>
      <c r="AA9134" s="1" t="s">
        <v>274310</v>
      </c>
      <c r="AB9134" s="1" t="s">
        <v>274311</v>
      </c>
      <c r="AC9134" s="1" t="s">
        <v>274312</v>
      </c>
      <c r="AD9134" s="1" t="s">
        <v>274313</v>
      </c>
      <c r="AE9134" s="1" t="s">
        <v>274314</v>
      </c>
      <c r="AF9134" s="1" t="s">
        <v>274315</v>
      </c>
      <c r="AG9134" s="1" t="s">
        <v>274316</v>
      </c>
      <c r="AH9134" s="1" t="s">
        <v>274317</v>
      </c>
      <c r="AI9134" s="1" t="s">
        <v>274318</v>
      </c>
      <c r="AJ9134" s="1" t="s">
        <v>274319</v>
      </c>
      <c r="AK9134" s="1" t="s">
        <v>274320</v>
      </c>
      <c r="AL9134" s="1" t="s">
        <v>274321</v>
      </c>
      <c r="AM9134" s="1" t="s">
        <v>274322</v>
      </c>
      <c r="AN9134" s="1" t="s">
        <v>274323</v>
      </c>
      <c r="AO9134" s="1" t="s">
        <v>274324</v>
      </c>
      <c r="AP9134" s="1" t="s">
        <v>274325</v>
      </c>
      <c r="AQ9134" s="1" t="s">
        <v>274326</v>
      </c>
      <c r="AR9134" s="1" t="s">
        <v>274327</v>
      </c>
    </row>
    <row r="9135" spans="1:44" x14ac:dyDescent="0.3">
      <c r="A9135" s="1" t="s">
        <v>274328</v>
      </c>
      <c r="B9135" s="1" t="s">
        <v>274329</v>
      </c>
      <c r="C9135" s="1" t="s">
        <v>274330</v>
      </c>
      <c r="D9135" s="1" t="s">
        <v>32178</v>
      </c>
      <c r="E9135" s="1" t="s">
        <v>274331</v>
      </c>
      <c r="F9135" s="1" t="s">
        <v>117972</v>
      </c>
      <c r="G9135" s="1" t="s">
        <v>120987</v>
      </c>
      <c r="H9135" s="1" t="s">
        <v>274332</v>
      </c>
      <c r="I9135" s="1" t="s">
        <v>274333</v>
      </c>
      <c r="J9135" s="1" t="s">
        <v>23587</v>
      </c>
      <c r="K9135" s="1" t="s">
        <v>201292</v>
      </c>
      <c r="L9135" s="1" t="s">
        <v>274334</v>
      </c>
      <c r="M9135" s="1" t="s">
        <v>49608</v>
      </c>
      <c r="N9135" s="1" t="s">
        <v>263658</v>
      </c>
      <c r="O9135" s="1" t="s">
        <v>274335</v>
      </c>
      <c r="P9135" s="1" t="s">
        <v>274336</v>
      </c>
      <c r="Q9135" s="1" t="s">
        <v>139035</v>
      </c>
      <c r="R9135" s="1" t="s">
        <v>41853</v>
      </c>
      <c r="S9135" s="1" t="s">
        <v>47913</v>
      </c>
      <c r="T9135" s="1" t="s">
        <v>153981</v>
      </c>
      <c r="U9135" s="1" t="s">
        <v>95024</v>
      </c>
      <c r="V9135" s="1" t="s">
        <v>274337</v>
      </c>
      <c r="W9135" s="1" t="s">
        <v>274338</v>
      </c>
      <c r="X9135" s="1" t="s">
        <v>274339</v>
      </c>
      <c r="Y9135" s="1" t="s">
        <v>274340</v>
      </c>
      <c r="Z9135" s="1" t="s">
        <v>273449</v>
      </c>
      <c r="AA9135" s="1" t="s">
        <v>274341</v>
      </c>
      <c r="AB9135" s="1" t="s">
        <v>274342</v>
      </c>
      <c r="AC9135" s="1" t="s">
        <v>274343</v>
      </c>
      <c r="AD9135" s="1" t="s">
        <v>274344</v>
      </c>
      <c r="AE9135" s="1" t="s">
        <v>274345</v>
      </c>
      <c r="AF9135" s="1" t="s">
        <v>274346</v>
      </c>
      <c r="AG9135" s="1" t="s">
        <v>274347</v>
      </c>
      <c r="AH9135" s="1" t="s">
        <v>274348</v>
      </c>
      <c r="AI9135" s="1" t="s">
        <v>274349</v>
      </c>
      <c r="AJ9135" s="1" t="s">
        <v>274350</v>
      </c>
      <c r="AK9135" s="1" t="s">
        <v>274351</v>
      </c>
      <c r="AL9135" s="1" t="s">
        <v>274352</v>
      </c>
      <c r="AM9135" s="1" t="s">
        <v>274353</v>
      </c>
      <c r="AN9135" s="1" t="s">
        <v>274354</v>
      </c>
      <c r="AO9135" s="1" t="s">
        <v>274355</v>
      </c>
      <c r="AP9135" s="1" t="s">
        <v>274356</v>
      </c>
      <c r="AQ9135" s="1" t="s">
        <v>274357</v>
      </c>
      <c r="AR9135" s="1" t="s">
        <v>274358</v>
      </c>
    </row>
    <row r="9136" spans="1:44" x14ac:dyDescent="0.3">
      <c r="A9136" s="1" t="s">
        <v>274359</v>
      </c>
      <c r="B9136" s="1" t="s">
        <v>274360</v>
      </c>
      <c r="C9136" s="1" t="s">
        <v>274361</v>
      </c>
      <c r="D9136" s="1" t="s">
        <v>274362</v>
      </c>
      <c r="E9136" s="1" t="s">
        <v>200181</v>
      </c>
      <c r="F9136" s="1" t="s">
        <v>101599</v>
      </c>
      <c r="G9136" s="1" t="s">
        <v>24486</v>
      </c>
      <c r="H9136" s="1" t="s">
        <v>127199</v>
      </c>
      <c r="I9136" s="1" t="s">
        <v>274363</v>
      </c>
      <c r="J9136" s="1" t="s">
        <v>43995</v>
      </c>
      <c r="K9136" s="1" t="s">
        <v>152467</v>
      </c>
      <c r="L9136" s="1" t="s">
        <v>271771</v>
      </c>
      <c r="M9136" s="1" t="s">
        <v>126338</v>
      </c>
      <c r="N9136" s="1" t="s">
        <v>274364</v>
      </c>
      <c r="O9136" s="1" t="s">
        <v>33411</v>
      </c>
      <c r="P9136" s="1" t="s">
        <v>274365</v>
      </c>
      <c r="Q9136" s="1" t="s">
        <v>147632</v>
      </c>
      <c r="R9136" s="1" t="s">
        <v>30432</v>
      </c>
      <c r="S9136" s="1" t="s">
        <v>43799</v>
      </c>
      <c r="T9136" s="1" t="s">
        <v>194456</v>
      </c>
      <c r="U9136" s="1" t="s">
        <v>38963</v>
      </c>
      <c r="V9136" s="1" t="s">
        <v>274366</v>
      </c>
      <c r="W9136" s="1" t="s">
        <v>274367</v>
      </c>
      <c r="X9136" s="1" t="s">
        <v>237870</v>
      </c>
      <c r="Y9136" s="1" t="s">
        <v>274368</v>
      </c>
      <c r="Z9136" s="1" t="s">
        <v>274369</v>
      </c>
      <c r="AA9136" s="1" t="s">
        <v>274370</v>
      </c>
      <c r="AB9136" s="1" t="s">
        <v>274371</v>
      </c>
      <c r="AC9136" s="1" t="s">
        <v>274372</v>
      </c>
      <c r="AD9136" s="1" t="s">
        <v>274373</v>
      </c>
      <c r="AE9136" s="1" t="s">
        <v>274374</v>
      </c>
      <c r="AF9136" s="1" t="s">
        <v>274375</v>
      </c>
      <c r="AG9136" s="1" t="s">
        <v>274376</v>
      </c>
      <c r="AH9136" s="1" t="s">
        <v>274377</v>
      </c>
      <c r="AI9136" s="1" t="s">
        <v>274378</v>
      </c>
      <c r="AJ9136" s="1" t="s">
        <v>274379</v>
      </c>
      <c r="AK9136" s="1" t="s">
        <v>274380</v>
      </c>
      <c r="AL9136" s="1" t="s">
        <v>274381</v>
      </c>
      <c r="AM9136" s="1" t="s">
        <v>274382</v>
      </c>
      <c r="AN9136" s="1" t="s">
        <v>104159</v>
      </c>
      <c r="AO9136" s="1" t="s">
        <v>274383</v>
      </c>
      <c r="AP9136" s="1" t="s">
        <v>274384</v>
      </c>
      <c r="AQ9136" s="1" t="s">
        <v>274385</v>
      </c>
      <c r="AR9136" s="1" t="s">
        <v>274386</v>
      </c>
    </row>
    <row r="9137" spans="1:44" x14ac:dyDescent="0.3">
      <c r="A9137" s="1" t="s">
        <v>274387</v>
      </c>
      <c r="B9137" s="1" t="s">
        <v>274388</v>
      </c>
      <c r="C9137" s="1" t="s">
        <v>39620</v>
      </c>
      <c r="D9137" s="1" t="s">
        <v>246256</v>
      </c>
      <c r="E9137" s="1" t="s">
        <v>274389</v>
      </c>
      <c r="F9137" s="1" t="s">
        <v>267291</v>
      </c>
      <c r="G9137" s="1" t="s">
        <v>91492</v>
      </c>
      <c r="H9137" s="1" t="s">
        <v>222873</v>
      </c>
      <c r="I9137" s="1" t="s">
        <v>274390</v>
      </c>
      <c r="J9137" s="1" t="s">
        <v>125314</v>
      </c>
      <c r="K9137" s="1" t="s">
        <v>167699</v>
      </c>
      <c r="L9137" s="1" t="s">
        <v>274391</v>
      </c>
      <c r="M9137" s="1" t="s">
        <v>274392</v>
      </c>
      <c r="N9137" s="1" t="s">
        <v>274393</v>
      </c>
      <c r="O9137" s="1" t="s">
        <v>115111</v>
      </c>
      <c r="P9137" s="1" t="s">
        <v>274394</v>
      </c>
      <c r="Q9137" s="1" t="s">
        <v>274395</v>
      </c>
      <c r="R9137" s="1" t="s">
        <v>147126</v>
      </c>
      <c r="S9137" s="1" t="s">
        <v>74411</v>
      </c>
      <c r="T9137" s="1" t="s">
        <v>107256</v>
      </c>
      <c r="U9137" s="1" t="s">
        <v>69046</v>
      </c>
      <c r="V9137" s="1" t="s">
        <v>274396</v>
      </c>
      <c r="W9137" s="1" t="s">
        <v>274397</v>
      </c>
      <c r="X9137" s="1" t="s">
        <v>274398</v>
      </c>
      <c r="Y9137" s="1" t="s">
        <v>274399</v>
      </c>
      <c r="Z9137" s="1" t="s">
        <v>274400</v>
      </c>
      <c r="AA9137" s="1" t="s">
        <v>274401</v>
      </c>
      <c r="AB9137" s="1" t="s">
        <v>274402</v>
      </c>
      <c r="AC9137" s="1" t="s">
        <v>274403</v>
      </c>
      <c r="AD9137" s="1" t="s">
        <v>274404</v>
      </c>
      <c r="AE9137" s="1" t="s">
        <v>274405</v>
      </c>
      <c r="AF9137" s="1" t="s">
        <v>274406</v>
      </c>
      <c r="AG9137" s="1" t="s">
        <v>274407</v>
      </c>
      <c r="AH9137" s="1" t="s">
        <v>274408</v>
      </c>
      <c r="AI9137" s="1" t="s">
        <v>274409</v>
      </c>
      <c r="AJ9137" s="1" t="s">
        <v>274410</v>
      </c>
      <c r="AK9137" s="1" t="s">
        <v>274411</v>
      </c>
      <c r="AL9137" s="1" t="s">
        <v>274412</v>
      </c>
      <c r="AM9137" s="1" t="s">
        <v>274413</v>
      </c>
      <c r="AN9137" s="1" t="s">
        <v>274414</v>
      </c>
      <c r="AO9137" s="1" t="s">
        <v>274415</v>
      </c>
      <c r="AP9137" s="1" t="s">
        <v>274416</v>
      </c>
      <c r="AQ9137" s="1" t="s">
        <v>274417</v>
      </c>
      <c r="AR9137" s="1" t="s">
        <v>274418</v>
      </c>
    </row>
    <row r="9138" spans="1:44" x14ac:dyDescent="0.3">
      <c r="A9138" s="1" t="s">
        <v>274419</v>
      </c>
      <c r="B9138" s="1" t="s">
        <v>274420</v>
      </c>
      <c r="C9138" s="1" t="s">
        <v>274421</v>
      </c>
      <c r="D9138" s="1" t="s">
        <v>139250</v>
      </c>
      <c r="E9138" s="1" t="s">
        <v>274422</v>
      </c>
      <c r="F9138" s="1" t="s">
        <v>274423</v>
      </c>
      <c r="G9138" s="1" t="s">
        <v>220865</v>
      </c>
      <c r="H9138" s="1" t="s">
        <v>274424</v>
      </c>
      <c r="I9138" s="1" t="s">
        <v>54880</v>
      </c>
      <c r="J9138" s="1" t="s">
        <v>161645</v>
      </c>
      <c r="K9138" s="1" t="s">
        <v>274425</v>
      </c>
      <c r="L9138" s="1" t="s">
        <v>274426</v>
      </c>
      <c r="M9138" s="1" t="s">
        <v>274427</v>
      </c>
      <c r="N9138" s="1" t="s">
        <v>274428</v>
      </c>
      <c r="O9138" s="1" t="s">
        <v>274429</v>
      </c>
      <c r="P9138" s="1" t="s">
        <v>274430</v>
      </c>
      <c r="Q9138" s="1" t="s">
        <v>274431</v>
      </c>
      <c r="R9138" s="1" t="s">
        <v>127011</v>
      </c>
      <c r="S9138" s="1" t="s">
        <v>33879</v>
      </c>
      <c r="T9138" s="1" t="s">
        <v>274432</v>
      </c>
      <c r="U9138" s="1" t="s">
        <v>68180</v>
      </c>
      <c r="V9138" s="1" t="s">
        <v>274433</v>
      </c>
      <c r="W9138" s="1" t="s">
        <v>274434</v>
      </c>
      <c r="X9138" s="1" t="s">
        <v>274435</v>
      </c>
      <c r="Y9138" s="1" t="s">
        <v>274436</v>
      </c>
      <c r="Z9138" s="1" t="s">
        <v>274437</v>
      </c>
      <c r="AA9138" s="1" t="s">
        <v>274438</v>
      </c>
      <c r="AB9138" s="1" t="s">
        <v>274439</v>
      </c>
      <c r="AC9138" s="1" t="s">
        <v>274440</v>
      </c>
      <c r="AD9138" s="1" t="s">
        <v>274441</v>
      </c>
      <c r="AE9138" s="1" t="s">
        <v>274160</v>
      </c>
      <c r="AF9138" s="1" t="s">
        <v>274442</v>
      </c>
      <c r="AG9138" s="1" t="s">
        <v>274443</v>
      </c>
      <c r="AH9138" s="1" t="s">
        <v>274444</v>
      </c>
      <c r="AI9138" s="1" t="s">
        <v>274445</v>
      </c>
      <c r="AJ9138" s="1" t="s">
        <v>274446</v>
      </c>
      <c r="AK9138" s="1" t="s">
        <v>274447</v>
      </c>
      <c r="AL9138" s="1" t="s">
        <v>271401</v>
      </c>
      <c r="AM9138" s="1" t="s">
        <v>271705</v>
      </c>
      <c r="AN9138" s="1" t="s">
        <v>274448</v>
      </c>
      <c r="AO9138" s="1" t="s">
        <v>274449</v>
      </c>
      <c r="AP9138" s="1" t="s">
        <v>174125</v>
      </c>
      <c r="AQ9138" s="1" t="s">
        <v>274450</v>
      </c>
      <c r="AR9138" s="1" t="s">
        <v>274451</v>
      </c>
    </row>
    <row r="9139" spans="1:44" x14ac:dyDescent="0.3">
      <c r="A9139" s="1" t="s">
        <v>274452</v>
      </c>
      <c r="B9139" s="1" t="s">
        <v>274453</v>
      </c>
      <c r="C9139" s="1" t="s">
        <v>274454</v>
      </c>
      <c r="D9139" s="1" t="s">
        <v>274455</v>
      </c>
      <c r="E9139" s="1" t="s">
        <v>178219</v>
      </c>
      <c r="F9139" s="1" t="s">
        <v>274456</v>
      </c>
      <c r="G9139" s="1" t="s">
        <v>25168</v>
      </c>
      <c r="H9139" s="1" t="s">
        <v>220245</v>
      </c>
      <c r="I9139" s="1" t="s">
        <v>79683</v>
      </c>
      <c r="J9139" s="1" t="s">
        <v>41336</v>
      </c>
      <c r="K9139" s="1" t="s">
        <v>51958</v>
      </c>
      <c r="L9139" s="1" t="s">
        <v>220024</v>
      </c>
      <c r="M9139" s="1" t="s">
        <v>274457</v>
      </c>
      <c r="N9139" s="1" t="s">
        <v>274458</v>
      </c>
      <c r="O9139" s="1" t="s">
        <v>54639</v>
      </c>
      <c r="P9139" s="1" t="s">
        <v>123456</v>
      </c>
      <c r="Q9139" s="1" t="s">
        <v>274459</v>
      </c>
      <c r="R9139" s="1" t="s">
        <v>199446</v>
      </c>
      <c r="S9139" s="1" t="s">
        <v>88293</v>
      </c>
      <c r="T9139" s="1" t="s">
        <v>124423</v>
      </c>
      <c r="U9139" s="1" t="s">
        <v>152468</v>
      </c>
      <c r="V9139" s="1" t="s">
        <v>274460</v>
      </c>
      <c r="W9139" s="1" t="s">
        <v>274461</v>
      </c>
      <c r="X9139" s="1" t="s">
        <v>274462</v>
      </c>
      <c r="Y9139" s="1" t="s">
        <v>274463</v>
      </c>
      <c r="Z9139" s="1" t="s">
        <v>274464</v>
      </c>
      <c r="AA9139" s="1" t="s">
        <v>274465</v>
      </c>
      <c r="AB9139" s="1" t="s">
        <v>274466</v>
      </c>
      <c r="AC9139" s="1" t="s">
        <v>274467</v>
      </c>
      <c r="AD9139" s="1" t="s">
        <v>274468</v>
      </c>
      <c r="AE9139" s="1" t="s">
        <v>274469</v>
      </c>
      <c r="AF9139" s="1" t="s">
        <v>274470</v>
      </c>
      <c r="AG9139" s="1" t="s">
        <v>274471</v>
      </c>
      <c r="AH9139" s="1" t="s">
        <v>274472</v>
      </c>
      <c r="AI9139" s="1" t="s">
        <v>274473</v>
      </c>
      <c r="AJ9139" s="1" t="s">
        <v>274474</v>
      </c>
      <c r="AK9139" s="1" t="s">
        <v>274475</v>
      </c>
      <c r="AL9139" s="1" t="s">
        <v>274476</v>
      </c>
      <c r="AM9139" s="1" t="s">
        <v>274477</v>
      </c>
      <c r="AN9139" s="1" t="s">
        <v>274478</v>
      </c>
      <c r="AO9139" s="1" t="s">
        <v>274479</v>
      </c>
      <c r="AP9139" s="1" t="s">
        <v>173600</v>
      </c>
      <c r="AQ9139" s="1" t="s">
        <v>274480</v>
      </c>
      <c r="AR9139" s="1" t="s">
        <v>274481</v>
      </c>
    </row>
    <row r="9140" spans="1:44" x14ac:dyDescent="0.3">
      <c r="A9140" s="1" t="s">
        <v>274482</v>
      </c>
      <c r="B9140" s="1" t="s">
        <v>274483</v>
      </c>
      <c r="C9140" s="1" t="s">
        <v>61955</v>
      </c>
      <c r="D9140" s="1" t="s">
        <v>56256</v>
      </c>
      <c r="E9140" s="1" t="s">
        <v>274484</v>
      </c>
      <c r="F9140" s="1" t="s">
        <v>68482</v>
      </c>
      <c r="G9140" s="1" t="s">
        <v>274485</v>
      </c>
      <c r="H9140" s="1" t="s">
        <v>274486</v>
      </c>
      <c r="I9140" s="1" t="s">
        <v>158125</v>
      </c>
      <c r="J9140" s="1" t="s">
        <v>34415</v>
      </c>
      <c r="K9140" s="1" t="s">
        <v>82579</v>
      </c>
      <c r="L9140" s="1" t="s">
        <v>271068</v>
      </c>
      <c r="M9140" s="1" t="s">
        <v>274487</v>
      </c>
      <c r="N9140" s="1" t="s">
        <v>223307</v>
      </c>
      <c r="O9140" s="1" t="s">
        <v>70447</v>
      </c>
      <c r="P9140" s="1" t="s">
        <v>274488</v>
      </c>
      <c r="Q9140" s="1" t="s">
        <v>274489</v>
      </c>
      <c r="R9140" s="1" t="s">
        <v>57024</v>
      </c>
      <c r="S9140" s="1" t="s">
        <v>68385</v>
      </c>
      <c r="T9140" s="1" t="s">
        <v>124452</v>
      </c>
      <c r="U9140" s="1" t="s">
        <v>274490</v>
      </c>
      <c r="V9140" s="1" t="s">
        <v>274491</v>
      </c>
      <c r="W9140" s="1" t="s">
        <v>274492</v>
      </c>
      <c r="X9140" s="1" t="s">
        <v>274493</v>
      </c>
      <c r="Y9140" s="1" t="s">
        <v>274494</v>
      </c>
      <c r="Z9140" s="1" t="s">
        <v>274495</v>
      </c>
      <c r="AA9140" s="1" t="s">
        <v>273568</v>
      </c>
      <c r="AB9140" s="1" t="s">
        <v>171983</v>
      </c>
      <c r="AC9140" s="1" t="s">
        <v>274496</v>
      </c>
      <c r="AD9140" s="1" t="s">
        <v>274497</v>
      </c>
      <c r="AE9140" s="1" t="s">
        <v>274498</v>
      </c>
      <c r="AF9140" s="1" t="s">
        <v>274499</v>
      </c>
      <c r="AG9140" s="1" t="s">
        <v>274500</v>
      </c>
      <c r="AH9140" s="1" t="s">
        <v>274501</v>
      </c>
      <c r="AI9140" s="1" t="s">
        <v>274502</v>
      </c>
      <c r="AJ9140" s="1" t="s">
        <v>274503</v>
      </c>
      <c r="AK9140" s="1" t="s">
        <v>274504</v>
      </c>
      <c r="AL9140" s="1" t="s">
        <v>274505</v>
      </c>
      <c r="AM9140" s="1" t="s">
        <v>274506</v>
      </c>
      <c r="AN9140" s="1" t="s">
        <v>274507</v>
      </c>
      <c r="AO9140" s="1" t="s">
        <v>274508</v>
      </c>
      <c r="AP9140" s="1" t="s">
        <v>271434</v>
      </c>
      <c r="AQ9140" s="1" t="s">
        <v>274509</v>
      </c>
      <c r="AR9140" s="1" t="s">
        <v>274510</v>
      </c>
    </row>
    <row r="9141" spans="1:44" x14ac:dyDescent="0.3">
      <c r="A9141" s="1" t="s">
        <v>274511</v>
      </c>
      <c r="B9141" s="1" t="s">
        <v>274512</v>
      </c>
      <c r="C9141" s="1" t="s">
        <v>197752</v>
      </c>
      <c r="D9141" s="1" t="s">
        <v>274513</v>
      </c>
      <c r="E9141" s="1" t="s">
        <v>274514</v>
      </c>
      <c r="F9141" s="1" t="s">
        <v>274515</v>
      </c>
      <c r="G9141" s="1" t="s">
        <v>42817</v>
      </c>
      <c r="H9141" s="1" t="s">
        <v>126232</v>
      </c>
      <c r="I9141" s="1" t="s">
        <v>150844</v>
      </c>
      <c r="J9141" s="1" t="s">
        <v>72920</v>
      </c>
      <c r="K9141" s="1" t="s">
        <v>43300</v>
      </c>
      <c r="L9141" s="1" t="s">
        <v>274516</v>
      </c>
      <c r="M9141" s="1" t="s">
        <v>39195</v>
      </c>
      <c r="N9141" s="1" t="s">
        <v>223472</v>
      </c>
      <c r="O9141" s="1" t="s">
        <v>274517</v>
      </c>
      <c r="P9141" s="1" t="s">
        <v>274518</v>
      </c>
      <c r="Q9141" s="1" t="s">
        <v>274519</v>
      </c>
      <c r="R9141" s="1" t="s">
        <v>27173</v>
      </c>
      <c r="S9141" s="1" t="s">
        <v>35758</v>
      </c>
      <c r="T9141" s="1" t="s">
        <v>174481</v>
      </c>
      <c r="U9141" s="1" t="s">
        <v>29148</v>
      </c>
      <c r="V9141" s="1" t="s">
        <v>274520</v>
      </c>
      <c r="W9141" s="1" t="s">
        <v>274521</v>
      </c>
      <c r="X9141" s="1" t="s">
        <v>274522</v>
      </c>
      <c r="Y9141" s="1" t="s">
        <v>274523</v>
      </c>
      <c r="Z9141" s="1" t="s">
        <v>273529</v>
      </c>
      <c r="AA9141" s="1" t="s">
        <v>274524</v>
      </c>
      <c r="AB9141" s="1" t="s">
        <v>274525</v>
      </c>
      <c r="AC9141" s="1" t="s">
        <v>274526</v>
      </c>
      <c r="AD9141" s="1" t="s">
        <v>274527</v>
      </c>
      <c r="AE9141" s="1" t="s">
        <v>274528</v>
      </c>
      <c r="AF9141" s="1" t="s">
        <v>274529</v>
      </c>
      <c r="AG9141" s="1" t="s">
        <v>274530</v>
      </c>
      <c r="AH9141" s="1" t="s">
        <v>274531</v>
      </c>
      <c r="AI9141" s="1" t="s">
        <v>274532</v>
      </c>
      <c r="AJ9141" s="1" t="s">
        <v>274533</v>
      </c>
      <c r="AK9141" s="1" t="s">
        <v>274534</v>
      </c>
      <c r="AL9141" s="1" t="s">
        <v>274535</v>
      </c>
      <c r="AM9141" s="1" t="s">
        <v>274536</v>
      </c>
      <c r="AN9141" s="1" t="s">
        <v>274537</v>
      </c>
      <c r="AO9141" s="1" t="s">
        <v>274538</v>
      </c>
      <c r="AP9141" s="1" t="s">
        <v>274539</v>
      </c>
      <c r="AQ9141" s="1" t="s">
        <v>274540</v>
      </c>
      <c r="AR9141" s="1" t="s">
        <v>274541</v>
      </c>
    </row>
    <row r="9142" spans="1:44" x14ac:dyDescent="0.3">
      <c r="A9142" s="1" t="s">
        <v>274542</v>
      </c>
      <c r="B9142" s="1" t="s">
        <v>274543</v>
      </c>
      <c r="C9142" s="1" t="s">
        <v>259892</v>
      </c>
      <c r="D9142" s="1" t="s">
        <v>274544</v>
      </c>
      <c r="E9142" s="1" t="s">
        <v>274545</v>
      </c>
      <c r="F9142" s="1" t="s">
        <v>214871</v>
      </c>
      <c r="G9142" s="1" t="s">
        <v>52663</v>
      </c>
      <c r="H9142" s="1" t="s">
        <v>162547</v>
      </c>
      <c r="I9142" s="1" t="s">
        <v>274546</v>
      </c>
      <c r="J9142" s="1" t="s">
        <v>274547</v>
      </c>
      <c r="K9142" s="1" t="s">
        <v>23246</v>
      </c>
      <c r="L9142" s="1" t="s">
        <v>274548</v>
      </c>
      <c r="M9142" s="1" t="s">
        <v>134676</v>
      </c>
      <c r="N9142" s="1" t="s">
        <v>274549</v>
      </c>
      <c r="O9142" s="1" t="s">
        <v>219512</v>
      </c>
      <c r="P9142" s="1" t="s">
        <v>201759</v>
      </c>
      <c r="Q9142" s="1" t="s">
        <v>274550</v>
      </c>
      <c r="R9142" s="1" t="s">
        <v>274551</v>
      </c>
      <c r="S9142" s="1" t="s">
        <v>119356</v>
      </c>
      <c r="T9142" s="1" t="s">
        <v>111664</v>
      </c>
      <c r="U9142" s="1" t="s">
        <v>33778</v>
      </c>
      <c r="V9142" s="1" t="s">
        <v>274552</v>
      </c>
      <c r="W9142" s="1" t="s">
        <v>274553</v>
      </c>
      <c r="X9142" s="1" t="s">
        <v>274554</v>
      </c>
      <c r="Y9142" s="1" t="s">
        <v>274555</v>
      </c>
      <c r="Z9142" s="1" t="s">
        <v>274556</v>
      </c>
      <c r="AA9142" s="1" t="s">
        <v>274557</v>
      </c>
      <c r="AB9142" s="1" t="s">
        <v>274558</v>
      </c>
      <c r="AC9142" s="1" t="s">
        <v>274559</v>
      </c>
      <c r="AD9142" s="1" t="s">
        <v>274560</v>
      </c>
      <c r="AE9142" s="1" t="s">
        <v>274561</v>
      </c>
      <c r="AF9142" s="1" t="s">
        <v>274562</v>
      </c>
      <c r="AG9142" s="1" t="s">
        <v>274563</v>
      </c>
      <c r="AH9142" s="1" t="s">
        <v>274564</v>
      </c>
      <c r="AI9142" s="1" t="s">
        <v>273072</v>
      </c>
      <c r="AJ9142" s="1" t="s">
        <v>274565</v>
      </c>
      <c r="AK9142" s="1" t="s">
        <v>274566</v>
      </c>
      <c r="AL9142" s="1" t="s">
        <v>274567</v>
      </c>
      <c r="AM9142" s="1" t="s">
        <v>274568</v>
      </c>
      <c r="AN9142" s="1" t="s">
        <v>274569</v>
      </c>
      <c r="AO9142" s="1" t="s">
        <v>274570</v>
      </c>
      <c r="AP9142" s="1" t="s">
        <v>168987</v>
      </c>
      <c r="AQ9142" s="1" t="s">
        <v>274571</v>
      </c>
      <c r="AR9142" s="1" t="s">
        <v>274572</v>
      </c>
    </row>
    <row r="9143" spans="1:44" x14ac:dyDescent="0.3">
      <c r="A9143" s="1" t="s">
        <v>274573</v>
      </c>
      <c r="B9143" s="1" t="s">
        <v>274574</v>
      </c>
      <c r="C9143" s="1" t="s">
        <v>71875</v>
      </c>
      <c r="D9143" s="1" t="s">
        <v>133417</v>
      </c>
      <c r="E9143" s="1" t="s">
        <v>274575</v>
      </c>
      <c r="F9143" s="1" t="s">
        <v>274576</v>
      </c>
      <c r="G9143" s="1" t="s">
        <v>72963</v>
      </c>
      <c r="H9143" s="1" t="s">
        <v>144849</v>
      </c>
      <c r="I9143" s="1" t="s">
        <v>138116</v>
      </c>
      <c r="J9143" s="1" t="s">
        <v>27165</v>
      </c>
      <c r="K9143" s="1" t="s">
        <v>54034</v>
      </c>
      <c r="L9143" s="1" t="s">
        <v>198839</v>
      </c>
      <c r="M9143" s="1" t="s">
        <v>274577</v>
      </c>
      <c r="N9143" s="1" t="s">
        <v>274578</v>
      </c>
      <c r="O9143" s="1" t="s">
        <v>89976</v>
      </c>
      <c r="P9143" s="1" t="s">
        <v>127102</v>
      </c>
      <c r="Q9143" s="1" t="s">
        <v>274579</v>
      </c>
      <c r="R9143" s="1" t="s">
        <v>207517</v>
      </c>
      <c r="S9143" s="1" t="s">
        <v>24370</v>
      </c>
      <c r="T9143" s="1" t="s">
        <v>29471</v>
      </c>
      <c r="U9143" s="1" t="s">
        <v>82610</v>
      </c>
      <c r="V9143" s="1" t="s">
        <v>274580</v>
      </c>
      <c r="W9143" s="1" t="s">
        <v>274581</v>
      </c>
      <c r="X9143" s="1" t="s">
        <v>274582</v>
      </c>
      <c r="Y9143" s="1" t="s">
        <v>274583</v>
      </c>
      <c r="Z9143" s="1" t="s">
        <v>274584</v>
      </c>
      <c r="AA9143" s="1" t="s">
        <v>207968</v>
      </c>
      <c r="AB9143" s="1" t="s">
        <v>274585</v>
      </c>
      <c r="AC9143" s="1" t="s">
        <v>274586</v>
      </c>
      <c r="AD9143" s="1" t="s">
        <v>274587</v>
      </c>
      <c r="AE9143" s="1" t="s">
        <v>274588</v>
      </c>
      <c r="AF9143" s="1" t="s">
        <v>274589</v>
      </c>
      <c r="AG9143" s="1" t="s">
        <v>274590</v>
      </c>
      <c r="AH9143" s="1" t="s">
        <v>274591</v>
      </c>
      <c r="AI9143" s="1" t="s">
        <v>274592</v>
      </c>
      <c r="AJ9143" s="1" t="s">
        <v>212202</v>
      </c>
      <c r="AK9143" s="1" t="s">
        <v>274593</v>
      </c>
      <c r="AL9143" s="1" t="s">
        <v>274594</v>
      </c>
      <c r="AM9143" s="1" t="s">
        <v>274595</v>
      </c>
      <c r="AN9143" s="1" t="s">
        <v>274596</v>
      </c>
      <c r="AO9143" s="1" t="s">
        <v>274597</v>
      </c>
      <c r="AP9143" s="1" t="s">
        <v>274598</v>
      </c>
      <c r="AQ9143" s="1" t="s">
        <v>274599</v>
      </c>
      <c r="AR9143" s="1" t="s">
        <v>274600</v>
      </c>
    </row>
    <row r="9144" spans="1:44" x14ac:dyDescent="0.3">
      <c r="A9144" s="1" t="s">
        <v>274601</v>
      </c>
      <c r="B9144" s="1" t="s">
        <v>274602</v>
      </c>
      <c r="C9144" s="1" t="s">
        <v>39566</v>
      </c>
      <c r="D9144" s="1" t="s">
        <v>274603</v>
      </c>
      <c r="E9144" s="1" t="s">
        <v>130284</v>
      </c>
      <c r="F9144" s="1" t="s">
        <v>274604</v>
      </c>
      <c r="G9144" s="1" t="s">
        <v>72096</v>
      </c>
      <c r="H9144" s="1" t="s">
        <v>274605</v>
      </c>
      <c r="I9144" s="1" t="s">
        <v>115200</v>
      </c>
      <c r="J9144" s="1" t="s">
        <v>158155</v>
      </c>
      <c r="K9144" s="1" t="s">
        <v>56993</v>
      </c>
      <c r="L9144" s="1" t="s">
        <v>274606</v>
      </c>
      <c r="M9144" s="1" t="s">
        <v>133042</v>
      </c>
      <c r="N9144" s="1" t="s">
        <v>274607</v>
      </c>
      <c r="O9144" s="1" t="s">
        <v>272619</v>
      </c>
      <c r="P9144" s="1" t="s">
        <v>228031</v>
      </c>
      <c r="Q9144" s="1" t="s">
        <v>274608</v>
      </c>
      <c r="R9144" s="1" t="s">
        <v>129168</v>
      </c>
      <c r="S9144" s="1" t="s">
        <v>142838</v>
      </c>
      <c r="T9144" s="1" t="s">
        <v>274609</v>
      </c>
      <c r="U9144" s="1" t="s">
        <v>40867</v>
      </c>
      <c r="V9144" s="1" t="s">
        <v>274610</v>
      </c>
      <c r="W9144" s="1" t="s">
        <v>274611</v>
      </c>
      <c r="X9144" s="1" t="s">
        <v>274612</v>
      </c>
      <c r="Y9144" s="1" t="s">
        <v>274613</v>
      </c>
      <c r="Z9144" s="1" t="s">
        <v>274614</v>
      </c>
      <c r="AA9144" s="1" t="s">
        <v>274615</v>
      </c>
      <c r="AB9144" s="1" t="s">
        <v>274616</v>
      </c>
      <c r="AC9144" s="1" t="s">
        <v>274617</v>
      </c>
      <c r="AD9144" s="1" t="s">
        <v>274618</v>
      </c>
      <c r="AE9144" s="1" t="s">
        <v>274619</v>
      </c>
      <c r="AF9144" s="1" t="s">
        <v>274620</v>
      </c>
      <c r="AG9144" s="1" t="s">
        <v>274621</v>
      </c>
      <c r="AH9144" s="1" t="s">
        <v>274622</v>
      </c>
      <c r="AI9144" s="1" t="s">
        <v>274623</v>
      </c>
      <c r="AJ9144" s="1" t="s">
        <v>274624</v>
      </c>
      <c r="AK9144" s="1" t="s">
        <v>274625</v>
      </c>
      <c r="AL9144" s="1" t="s">
        <v>274626</v>
      </c>
      <c r="AM9144" s="1" t="s">
        <v>274627</v>
      </c>
      <c r="AN9144" s="1" t="s">
        <v>274628</v>
      </c>
      <c r="AO9144" s="1" t="s">
        <v>274629</v>
      </c>
      <c r="AP9144" s="1" t="s">
        <v>274630</v>
      </c>
      <c r="AQ9144" s="1" t="s">
        <v>274631</v>
      </c>
      <c r="AR9144" s="1" t="s">
        <v>274632</v>
      </c>
    </row>
    <row r="9145" spans="1:44" x14ac:dyDescent="0.3">
      <c r="A9145" s="1" t="s">
        <v>274633</v>
      </c>
      <c r="B9145" s="1" t="s">
        <v>274634</v>
      </c>
      <c r="C9145" s="1" t="s">
        <v>274635</v>
      </c>
      <c r="D9145" s="1" t="s">
        <v>274636</v>
      </c>
      <c r="E9145" s="1" t="s">
        <v>228137</v>
      </c>
      <c r="F9145" s="1" t="s">
        <v>70814</v>
      </c>
      <c r="G9145" s="1" t="s">
        <v>33287</v>
      </c>
      <c r="H9145" s="1" t="s">
        <v>126067</v>
      </c>
      <c r="I9145" s="1" t="s">
        <v>87406</v>
      </c>
      <c r="J9145" s="1" t="s">
        <v>120316</v>
      </c>
      <c r="K9145" s="1" t="s">
        <v>47333</v>
      </c>
      <c r="L9145" s="1" t="s">
        <v>126070</v>
      </c>
      <c r="M9145" s="1" t="s">
        <v>133042</v>
      </c>
      <c r="N9145" s="1" t="s">
        <v>250401</v>
      </c>
      <c r="O9145" s="1" t="s">
        <v>56936</v>
      </c>
      <c r="P9145" s="1" t="s">
        <v>274637</v>
      </c>
      <c r="Q9145" s="1" t="s">
        <v>274608</v>
      </c>
      <c r="R9145" s="1" t="s">
        <v>130292</v>
      </c>
      <c r="S9145" s="1" t="s">
        <v>89664</v>
      </c>
      <c r="T9145" s="1" t="s">
        <v>38818</v>
      </c>
      <c r="U9145" s="1" t="s">
        <v>40867</v>
      </c>
      <c r="V9145" s="1" t="s">
        <v>274638</v>
      </c>
      <c r="W9145" s="1" t="s">
        <v>274639</v>
      </c>
      <c r="X9145" s="1" t="s">
        <v>274640</v>
      </c>
      <c r="Y9145" s="1" t="s">
        <v>274641</v>
      </c>
      <c r="Z9145" s="1" t="s">
        <v>274642</v>
      </c>
      <c r="AA9145" s="1" t="s">
        <v>274643</v>
      </c>
      <c r="AB9145" s="1" t="s">
        <v>274644</v>
      </c>
      <c r="AC9145" s="1" t="s">
        <v>274645</v>
      </c>
      <c r="AD9145" s="1" t="s">
        <v>274646</v>
      </c>
      <c r="AE9145" s="1" t="s">
        <v>274647</v>
      </c>
      <c r="AF9145" s="1" t="s">
        <v>274620</v>
      </c>
      <c r="AG9145" s="1" t="s">
        <v>274648</v>
      </c>
      <c r="AH9145" s="1" t="s">
        <v>274649</v>
      </c>
      <c r="AI9145" s="1" t="s">
        <v>274650</v>
      </c>
      <c r="AJ9145" s="1" t="s">
        <v>274624</v>
      </c>
      <c r="AK9145" s="1" t="s">
        <v>274651</v>
      </c>
      <c r="AL9145" s="1" t="s">
        <v>274652</v>
      </c>
      <c r="AM9145" s="1" t="s">
        <v>274653</v>
      </c>
      <c r="AN9145" s="1" t="s">
        <v>274628</v>
      </c>
      <c r="AO9145" s="1" t="s">
        <v>274654</v>
      </c>
      <c r="AP9145" s="1" t="s">
        <v>113400</v>
      </c>
      <c r="AQ9145" s="1" t="s">
        <v>274655</v>
      </c>
      <c r="AR9145" s="1" t="s">
        <v>274632</v>
      </c>
    </row>
    <row r="9146" spans="1:44" x14ac:dyDescent="0.3">
      <c r="A9146" s="1" t="s">
        <v>274656</v>
      </c>
      <c r="B9146" s="1" t="s">
        <v>274657</v>
      </c>
      <c r="C9146" s="1" t="s">
        <v>77799</v>
      </c>
      <c r="D9146" s="1" t="s">
        <v>274658</v>
      </c>
      <c r="E9146" s="1" t="s">
        <v>274659</v>
      </c>
      <c r="F9146" s="1" t="s">
        <v>274660</v>
      </c>
      <c r="G9146" s="1" t="s">
        <v>28357</v>
      </c>
      <c r="H9146" s="1" t="s">
        <v>274661</v>
      </c>
      <c r="I9146" s="1" t="s">
        <v>39755</v>
      </c>
      <c r="J9146" s="1" t="s">
        <v>71061</v>
      </c>
      <c r="K9146" s="1" t="s">
        <v>235665</v>
      </c>
      <c r="L9146" s="1" t="s">
        <v>274662</v>
      </c>
      <c r="M9146" s="1" t="s">
        <v>274663</v>
      </c>
      <c r="N9146" s="1" t="s">
        <v>127967</v>
      </c>
      <c r="O9146" s="1" t="s">
        <v>227804</v>
      </c>
      <c r="P9146" s="1" t="s">
        <v>274664</v>
      </c>
      <c r="Q9146" s="1" t="s">
        <v>236502</v>
      </c>
      <c r="R9146" s="1" t="s">
        <v>162314</v>
      </c>
      <c r="S9146" s="1" t="s">
        <v>43604</v>
      </c>
      <c r="T9146" s="1" t="s">
        <v>30557</v>
      </c>
      <c r="U9146" s="1" t="s">
        <v>190215</v>
      </c>
      <c r="V9146" s="1" t="s">
        <v>274665</v>
      </c>
      <c r="W9146" s="1" t="s">
        <v>274666</v>
      </c>
      <c r="X9146" s="1" t="s">
        <v>274667</v>
      </c>
      <c r="Y9146" s="1" t="s">
        <v>274668</v>
      </c>
      <c r="Z9146" s="1" t="s">
        <v>274317</v>
      </c>
      <c r="AA9146" s="1" t="s">
        <v>274669</v>
      </c>
      <c r="AB9146" s="1" t="s">
        <v>182873</v>
      </c>
      <c r="AC9146" s="1" t="s">
        <v>274670</v>
      </c>
      <c r="AD9146" s="1" t="s">
        <v>274671</v>
      </c>
      <c r="AE9146" s="1" t="s">
        <v>274672</v>
      </c>
      <c r="AF9146" s="1" t="s">
        <v>274673</v>
      </c>
      <c r="AG9146" s="1" t="s">
        <v>274674</v>
      </c>
      <c r="AH9146" s="1" t="s">
        <v>274675</v>
      </c>
      <c r="AI9146" s="1" t="s">
        <v>274676</v>
      </c>
      <c r="AJ9146" s="1" t="s">
        <v>274677</v>
      </c>
      <c r="AK9146" s="1" t="s">
        <v>274678</v>
      </c>
      <c r="AL9146" s="1" t="s">
        <v>274679</v>
      </c>
      <c r="AM9146" s="1" t="s">
        <v>274680</v>
      </c>
      <c r="AN9146" s="1" t="s">
        <v>274681</v>
      </c>
      <c r="AO9146" s="1" t="s">
        <v>272879</v>
      </c>
      <c r="AP9146" s="1" t="s">
        <v>274682</v>
      </c>
      <c r="AQ9146" s="1" t="s">
        <v>274683</v>
      </c>
      <c r="AR9146" s="1" t="s">
        <v>274684</v>
      </c>
    </row>
    <row r="9147" spans="1:44" x14ac:dyDescent="0.3">
      <c r="A9147" s="1" t="s">
        <v>274685</v>
      </c>
      <c r="B9147" s="1" t="s">
        <v>274686</v>
      </c>
      <c r="C9147" s="1" t="s">
        <v>274687</v>
      </c>
      <c r="D9147" s="1" t="s">
        <v>274688</v>
      </c>
      <c r="E9147" s="1" t="s">
        <v>221289</v>
      </c>
      <c r="F9147" s="1" t="s">
        <v>274203</v>
      </c>
      <c r="G9147" s="1" t="s">
        <v>125972</v>
      </c>
      <c r="H9147" s="1" t="s">
        <v>27454</v>
      </c>
      <c r="I9147" s="1" t="s">
        <v>274689</v>
      </c>
      <c r="J9147" s="1" t="s">
        <v>79203</v>
      </c>
      <c r="K9147" s="1" t="s">
        <v>174823</v>
      </c>
      <c r="L9147" s="1" t="s">
        <v>274690</v>
      </c>
      <c r="M9147" s="1" t="s">
        <v>37165</v>
      </c>
      <c r="N9147" s="1" t="s">
        <v>225120</v>
      </c>
      <c r="O9147" s="1" t="s">
        <v>274691</v>
      </c>
      <c r="P9147" s="1" t="s">
        <v>274692</v>
      </c>
      <c r="Q9147" s="1" t="s">
        <v>274693</v>
      </c>
      <c r="R9147" s="1" t="s">
        <v>76036</v>
      </c>
      <c r="S9147" s="1" t="s">
        <v>38067</v>
      </c>
      <c r="T9147" s="1" t="s">
        <v>85311</v>
      </c>
      <c r="U9147" s="1" t="s">
        <v>129429</v>
      </c>
      <c r="V9147" s="1" t="s">
        <v>274694</v>
      </c>
      <c r="W9147" s="1" t="s">
        <v>274695</v>
      </c>
      <c r="X9147" s="1" t="s">
        <v>274696</v>
      </c>
      <c r="Y9147" s="1" t="s">
        <v>274697</v>
      </c>
      <c r="Z9147" s="1" t="s">
        <v>274698</v>
      </c>
      <c r="AA9147" s="1" t="s">
        <v>274699</v>
      </c>
      <c r="AB9147" s="1" t="s">
        <v>274700</v>
      </c>
      <c r="AC9147" s="1" t="s">
        <v>274701</v>
      </c>
      <c r="AD9147" s="1" t="s">
        <v>274702</v>
      </c>
      <c r="AE9147" s="1" t="s">
        <v>274703</v>
      </c>
      <c r="AF9147" s="1" t="s">
        <v>274704</v>
      </c>
      <c r="AG9147" s="1" t="s">
        <v>274705</v>
      </c>
      <c r="AH9147" s="1" t="s">
        <v>274706</v>
      </c>
      <c r="AI9147" s="1" t="s">
        <v>274707</v>
      </c>
      <c r="AJ9147" s="1" t="s">
        <v>274708</v>
      </c>
      <c r="AK9147" s="1" t="s">
        <v>274709</v>
      </c>
      <c r="AL9147" s="1" t="s">
        <v>274710</v>
      </c>
      <c r="AM9147" s="1" t="s">
        <v>272637</v>
      </c>
      <c r="AN9147" s="1" t="s">
        <v>274711</v>
      </c>
      <c r="AO9147" s="1" t="s">
        <v>274712</v>
      </c>
      <c r="AP9147" s="1" t="s">
        <v>274713</v>
      </c>
      <c r="AQ9147" s="1" t="s">
        <v>274714</v>
      </c>
      <c r="AR9147" s="1" t="s">
        <v>274715</v>
      </c>
    </row>
    <row r="9148" spans="1:44" x14ac:dyDescent="0.3">
      <c r="A9148" s="1" t="s">
        <v>274716</v>
      </c>
      <c r="B9148" s="1" t="s">
        <v>274717</v>
      </c>
      <c r="C9148" s="1" t="s">
        <v>26311</v>
      </c>
      <c r="D9148" s="1" t="s">
        <v>274718</v>
      </c>
      <c r="E9148" s="1" t="s">
        <v>274719</v>
      </c>
      <c r="F9148" s="1" t="s">
        <v>274720</v>
      </c>
      <c r="G9148" s="1" t="s">
        <v>118003</v>
      </c>
      <c r="H9148" s="1" t="s">
        <v>180368</v>
      </c>
      <c r="I9148" s="1" t="s">
        <v>262648</v>
      </c>
      <c r="J9148" s="1" t="s">
        <v>79781</v>
      </c>
      <c r="K9148" s="1" t="s">
        <v>168831</v>
      </c>
      <c r="L9148" s="1" t="s">
        <v>274721</v>
      </c>
      <c r="M9148" s="1" t="s">
        <v>189930</v>
      </c>
      <c r="N9148" s="1" t="s">
        <v>274722</v>
      </c>
      <c r="O9148" s="1" t="s">
        <v>48530</v>
      </c>
      <c r="P9148" s="1" t="s">
        <v>163938</v>
      </c>
      <c r="Q9148" s="1" t="s">
        <v>274723</v>
      </c>
      <c r="R9148" s="1" t="s">
        <v>274724</v>
      </c>
      <c r="S9148" s="1" t="s">
        <v>48739</v>
      </c>
      <c r="T9148" s="1" t="s">
        <v>40170</v>
      </c>
      <c r="U9148" s="1" t="s">
        <v>142893</v>
      </c>
      <c r="V9148" s="1" t="s">
        <v>274725</v>
      </c>
      <c r="W9148" s="1" t="s">
        <v>274726</v>
      </c>
      <c r="X9148" s="1" t="s">
        <v>274727</v>
      </c>
      <c r="Y9148" s="1" t="s">
        <v>274728</v>
      </c>
      <c r="Z9148" s="1" t="s">
        <v>272508</v>
      </c>
      <c r="AA9148" s="1" t="s">
        <v>274729</v>
      </c>
      <c r="AB9148" s="1" t="s">
        <v>274730</v>
      </c>
      <c r="AC9148" s="1" t="s">
        <v>274731</v>
      </c>
      <c r="AD9148" s="1" t="s">
        <v>274732</v>
      </c>
      <c r="AE9148" s="1" t="s">
        <v>274733</v>
      </c>
      <c r="AF9148" s="1" t="s">
        <v>274734</v>
      </c>
      <c r="AG9148" s="1" t="s">
        <v>274072</v>
      </c>
      <c r="AH9148" s="1" t="s">
        <v>273596</v>
      </c>
      <c r="AI9148" s="1" t="s">
        <v>274735</v>
      </c>
      <c r="AJ9148" s="1" t="s">
        <v>272577</v>
      </c>
      <c r="AK9148" s="1" t="s">
        <v>274736</v>
      </c>
      <c r="AL9148" s="1" t="s">
        <v>274737</v>
      </c>
      <c r="AM9148" s="1" t="s">
        <v>274738</v>
      </c>
      <c r="AN9148" s="1" t="s">
        <v>274739</v>
      </c>
      <c r="AO9148" s="1" t="s">
        <v>274740</v>
      </c>
      <c r="AP9148" s="1" t="s">
        <v>274741</v>
      </c>
      <c r="AQ9148" s="1" t="s">
        <v>274742</v>
      </c>
      <c r="AR9148" s="1" t="s">
        <v>274743</v>
      </c>
    </row>
    <row r="9149" spans="1:44" x14ac:dyDescent="0.3">
      <c r="A9149" s="1" t="s">
        <v>274744</v>
      </c>
      <c r="B9149" s="1" t="s">
        <v>274745</v>
      </c>
      <c r="C9149" s="1" t="s">
        <v>274746</v>
      </c>
      <c r="D9149" s="1" t="s">
        <v>274747</v>
      </c>
      <c r="E9149" s="1" t="s">
        <v>128683</v>
      </c>
      <c r="F9149" s="1" t="s">
        <v>274748</v>
      </c>
      <c r="G9149" s="1" t="s">
        <v>59172</v>
      </c>
      <c r="H9149" s="1" t="s">
        <v>272131</v>
      </c>
      <c r="I9149" s="1" t="s">
        <v>197604</v>
      </c>
      <c r="J9149" s="1" t="s">
        <v>197605</v>
      </c>
      <c r="K9149" s="1" t="s">
        <v>23632</v>
      </c>
      <c r="L9149" s="1" t="s">
        <v>177695</v>
      </c>
      <c r="M9149" s="1" t="s">
        <v>136792</v>
      </c>
      <c r="N9149" s="1" t="s">
        <v>274749</v>
      </c>
      <c r="O9149" s="1" t="s">
        <v>274750</v>
      </c>
      <c r="P9149" s="1" t="s">
        <v>179753</v>
      </c>
      <c r="Q9149" s="1" t="s">
        <v>274751</v>
      </c>
      <c r="R9149" s="1" t="s">
        <v>61484</v>
      </c>
      <c r="S9149" s="1" t="s">
        <v>60401</v>
      </c>
      <c r="T9149" s="1" t="s">
        <v>123153</v>
      </c>
      <c r="U9149" s="1" t="s">
        <v>49677</v>
      </c>
      <c r="V9149" s="1" t="s">
        <v>274752</v>
      </c>
      <c r="W9149" s="1" t="s">
        <v>274753</v>
      </c>
      <c r="X9149" s="1" t="s">
        <v>274754</v>
      </c>
      <c r="Y9149" s="1" t="s">
        <v>274755</v>
      </c>
      <c r="Z9149" s="1" t="s">
        <v>274348</v>
      </c>
      <c r="AA9149" s="1" t="s">
        <v>274756</v>
      </c>
      <c r="AB9149" s="1" t="s">
        <v>274757</v>
      </c>
      <c r="AC9149" s="1" t="s">
        <v>274758</v>
      </c>
      <c r="AD9149" s="1" t="s">
        <v>274759</v>
      </c>
      <c r="AE9149" s="1" t="s">
        <v>274760</v>
      </c>
      <c r="AF9149" s="1" t="s">
        <v>274761</v>
      </c>
      <c r="AG9149" s="1" t="s">
        <v>274762</v>
      </c>
      <c r="AH9149" s="1" t="s">
        <v>274763</v>
      </c>
      <c r="AI9149" s="1" t="s">
        <v>274764</v>
      </c>
      <c r="AJ9149" s="1" t="s">
        <v>274765</v>
      </c>
      <c r="AK9149" s="1" t="s">
        <v>274766</v>
      </c>
      <c r="AL9149" s="1" t="s">
        <v>271910</v>
      </c>
      <c r="AM9149" s="1" t="s">
        <v>274767</v>
      </c>
      <c r="AN9149" s="1" t="s">
        <v>210154</v>
      </c>
      <c r="AO9149" s="1" t="s">
        <v>273841</v>
      </c>
      <c r="AP9149" s="1" t="s">
        <v>171674</v>
      </c>
      <c r="AQ9149" s="1" t="s">
        <v>274768</v>
      </c>
      <c r="AR9149" s="1" t="s">
        <v>274769</v>
      </c>
    </row>
    <row r="9150" spans="1:44" x14ac:dyDescent="0.3">
      <c r="A9150" s="1" t="s">
        <v>274770</v>
      </c>
      <c r="B9150" s="1" t="s">
        <v>274771</v>
      </c>
      <c r="C9150" s="1" t="s">
        <v>274772</v>
      </c>
      <c r="D9150" s="1" t="s">
        <v>69896</v>
      </c>
      <c r="E9150" s="1" t="s">
        <v>274773</v>
      </c>
      <c r="F9150" s="1" t="s">
        <v>126549</v>
      </c>
      <c r="G9150" s="1" t="s">
        <v>24486</v>
      </c>
      <c r="H9150" s="1" t="s">
        <v>122659</v>
      </c>
      <c r="I9150" s="1" t="s">
        <v>120850</v>
      </c>
      <c r="J9150" s="1" t="s">
        <v>135819</v>
      </c>
      <c r="K9150" s="1" t="s">
        <v>38135</v>
      </c>
      <c r="L9150" s="1" t="s">
        <v>212359</v>
      </c>
      <c r="M9150" s="1" t="s">
        <v>71857</v>
      </c>
      <c r="N9150" s="1" t="s">
        <v>274774</v>
      </c>
      <c r="O9150" s="1" t="s">
        <v>67879</v>
      </c>
      <c r="P9150" s="1" t="s">
        <v>128266</v>
      </c>
      <c r="Q9150" s="1" t="s">
        <v>121232</v>
      </c>
      <c r="R9150" s="1" t="s">
        <v>228145</v>
      </c>
      <c r="S9150" s="1" t="s">
        <v>195252</v>
      </c>
      <c r="T9150" s="1" t="s">
        <v>183968</v>
      </c>
      <c r="U9150" s="1" t="s">
        <v>164338</v>
      </c>
      <c r="V9150" s="1" t="s">
        <v>274775</v>
      </c>
      <c r="W9150" s="1" t="s">
        <v>274776</v>
      </c>
      <c r="X9150" s="1" t="s">
        <v>274777</v>
      </c>
      <c r="Y9150" s="1" t="s">
        <v>274778</v>
      </c>
      <c r="Z9150" s="1" t="s">
        <v>274779</v>
      </c>
      <c r="AA9150" s="1" t="s">
        <v>274780</v>
      </c>
      <c r="AB9150" s="1" t="s">
        <v>274781</v>
      </c>
      <c r="AC9150" s="1" t="s">
        <v>274782</v>
      </c>
      <c r="AD9150" s="1" t="s">
        <v>274783</v>
      </c>
      <c r="AE9150" s="1" t="s">
        <v>274784</v>
      </c>
      <c r="AF9150" s="1" t="s">
        <v>274785</v>
      </c>
      <c r="AG9150" s="1" t="s">
        <v>274786</v>
      </c>
      <c r="AH9150" s="1" t="s">
        <v>274787</v>
      </c>
      <c r="AI9150" s="1" t="s">
        <v>274788</v>
      </c>
      <c r="AJ9150" s="1" t="s">
        <v>274789</v>
      </c>
      <c r="AK9150" s="1" t="s">
        <v>274790</v>
      </c>
      <c r="AL9150" s="1" t="s">
        <v>274791</v>
      </c>
      <c r="AM9150" s="1" t="s">
        <v>274792</v>
      </c>
      <c r="AN9150" s="1" t="s">
        <v>274793</v>
      </c>
      <c r="AO9150" s="1" t="s">
        <v>274794</v>
      </c>
      <c r="AP9150" s="1" t="s">
        <v>169041</v>
      </c>
      <c r="AQ9150" s="1" t="s">
        <v>274795</v>
      </c>
      <c r="AR9150" s="1" t="s">
        <v>274796</v>
      </c>
    </row>
    <row r="9151" spans="1:44" x14ac:dyDescent="0.3">
      <c r="A9151" s="1" t="s">
        <v>274797</v>
      </c>
      <c r="B9151" s="1" t="s">
        <v>274798</v>
      </c>
      <c r="C9151" s="1" t="s">
        <v>274799</v>
      </c>
      <c r="D9151" s="1" t="s">
        <v>274800</v>
      </c>
      <c r="E9151" s="1" t="s">
        <v>274801</v>
      </c>
      <c r="F9151" s="1" t="s">
        <v>274802</v>
      </c>
      <c r="G9151" s="1" t="s">
        <v>70578</v>
      </c>
      <c r="H9151" s="1" t="s">
        <v>216687</v>
      </c>
      <c r="I9151" s="1" t="s">
        <v>225304</v>
      </c>
      <c r="J9151" s="1" t="s">
        <v>274803</v>
      </c>
      <c r="K9151" s="1" t="s">
        <v>85995</v>
      </c>
      <c r="L9151" s="1" t="s">
        <v>274804</v>
      </c>
      <c r="M9151" s="1" t="s">
        <v>177809</v>
      </c>
      <c r="N9151" s="1" t="s">
        <v>274805</v>
      </c>
      <c r="O9151" s="1" t="s">
        <v>122049</v>
      </c>
      <c r="P9151" s="1" t="s">
        <v>226412</v>
      </c>
      <c r="Q9151" s="1" t="s">
        <v>48174</v>
      </c>
      <c r="R9151" s="1" t="s">
        <v>213043</v>
      </c>
      <c r="S9151" s="1" t="s">
        <v>69069</v>
      </c>
      <c r="T9151" s="1" t="s">
        <v>44580</v>
      </c>
      <c r="U9151" s="1" t="s">
        <v>56557</v>
      </c>
      <c r="V9151" s="1" t="s">
        <v>274806</v>
      </c>
      <c r="W9151" s="1" t="s">
        <v>274807</v>
      </c>
      <c r="X9151" s="1" t="s">
        <v>274808</v>
      </c>
      <c r="Y9151" s="1" t="s">
        <v>274809</v>
      </c>
      <c r="Z9151" s="1" t="s">
        <v>274810</v>
      </c>
      <c r="AA9151" s="1" t="s">
        <v>274811</v>
      </c>
      <c r="AB9151" s="1" t="s">
        <v>274812</v>
      </c>
      <c r="AC9151" s="1" t="s">
        <v>274813</v>
      </c>
      <c r="AD9151" s="1" t="s">
        <v>274814</v>
      </c>
      <c r="AE9151" s="1" t="s">
        <v>274815</v>
      </c>
      <c r="AF9151" s="1" t="s">
        <v>168989</v>
      </c>
      <c r="AG9151" s="1" t="s">
        <v>274816</v>
      </c>
      <c r="AH9151" s="1" t="s">
        <v>274817</v>
      </c>
      <c r="AI9151" s="1" t="s">
        <v>274818</v>
      </c>
      <c r="AJ9151" s="1" t="s">
        <v>274819</v>
      </c>
      <c r="AK9151" s="1" t="s">
        <v>274820</v>
      </c>
      <c r="AL9151" s="1" t="s">
        <v>274821</v>
      </c>
      <c r="AM9151" s="1" t="s">
        <v>274822</v>
      </c>
      <c r="AN9151" s="1" t="s">
        <v>274823</v>
      </c>
      <c r="AO9151" s="1" t="s">
        <v>274824</v>
      </c>
      <c r="AP9151" s="1" t="s">
        <v>274825</v>
      </c>
      <c r="AQ9151" s="1" t="s">
        <v>274826</v>
      </c>
      <c r="AR9151" s="1" t="s">
        <v>274827</v>
      </c>
    </row>
    <row r="9152" spans="1:44" x14ac:dyDescent="0.3">
      <c r="A9152" s="1" t="s">
        <v>274828</v>
      </c>
      <c r="B9152" s="1" t="s">
        <v>274829</v>
      </c>
      <c r="C9152" s="1" t="s">
        <v>274830</v>
      </c>
      <c r="D9152" s="1" t="s">
        <v>274831</v>
      </c>
      <c r="E9152" s="1" t="s">
        <v>218616</v>
      </c>
      <c r="F9152" s="1" t="s">
        <v>274832</v>
      </c>
      <c r="G9152" s="1" t="s">
        <v>33165</v>
      </c>
      <c r="H9152" s="1" t="s">
        <v>126773</v>
      </c>
      <c r="I9152" s="1" t="s">
        <v>188816</v>
      </c>
      <c r="J9152" s="1" t="s">
        <v>93152</v>
      </c>
      <c r="K9152" s="1" t="s">
        <v>60504</v>
      </c>
      <c r="L9152" s="1" t="s">
        <v>208749</v>
      </c>
      <c r="M9152" s="1" t="s">
        <v>67302</v>
      </c>
      <c r="N9152" s="1" t="s">
        <v>274833</v>
      </c>
      <c r="O9152" s="1" t="s">
        <v>274834</v>
      </c>
      <c r="P9152" s="1" t="s">
        <v>274835</v>
      </c>
      <c r="Q9152" s="1" t="s">
        <v>81663</v>
      </c>
      <c r="R9152" s="1" t="s">
        <v>79040</v>
      </c>
      <c r="S9152" s="1" t="s">
        <v>48677</v>
      </c>
      <c r="T9152" s="1" t="s">
        <v>66579</v>
      </c>
      <c r="U9152" s="1" t="s">
        <v>59846</v>
      </c>
      <c r="V9152" s="1" t="s">
        <v>274836</v>
      </c>
      <c r="W9152" s="1" t="s">
        <v>274837</v>
      </c>
      <c r="X9152" s="1" t="s">
        <v>274838</v>
      </c>
      <c r="Y9152" s="1" t="s">
        <v>274839</v>
      </c>
      <c r="Z9152" s="1" t="s">
        <v>274840</v>
      </c>
      <c r="AA9152" s="1" t="s">
        <v>274841</v>
      </c>
      <c r="AB9152" s="1" t="s">
        <v>274466</v>
      </c>
      <c r="AC9152" s="1" t="s">
        <v>274842</v>
      </c>
      <c r="AD9152" s="1" t="s">
        <v>274843</v>
      </c>
      <c r="AE9152" s="1" t="s">
        <v>274844</v>
      </c>
      <c r="AF9152" s="1" t="s">
        <v>274845</v>
      </c>
      <c r="AG9152" s="1" t="s">
        <v>274846</v>
      </c>
      <c r="AH9152" s="1" t="s">
        <v>272501</v>
      </c>
      <c r="AI9152" s="1" t="s">
        <v>274847</v>
      </c>
      <c r="AJ9152" s="1" t="s">
        <v>274848</v>
      </c>
      <c r="AK9152" s="1" t="s">
        <v>274849</v>
      </c>
      <c r="AL9152" s="1" t="s">
        <v>274850</v>
      </c>
      <c r="AM9152" s="1" t="s">
        <v>274851</v>
      </c>
      <c r="AN9152" s="1" t="s">
        <v>274852</v>
      </c>
      <c r="AO9152" s="1" t="s">
        <v>274853</v>
      </c>
      <c r="AP9152" s="1" t="s">
        <v>274854</v>
      </c>
      <c r="AQ9152" s="1" t="s">
        <v>272641</v>
      </c>
      <c r="AR9152" s="1" t="s">
        <v>274855</v>
      </c>
    </row>
    <row r="9153" spans="1:44" x14ac:dyDescent="0.3">
      <c r="A9153" s="1" t="s">
        <v>274856</v>
      </c>
      <c r="B9153" s="1" t="s">
        <v>274857</v>
      </c>
      <c r="C9153" s="1" t="s">
        <v>274858</v>
      </c>
      <c r="D9153" s="1" t="s">
        <v>274859</v>
      </c>
      <c r="E9153" s="1" t="s">
        <v>125574</v>
      </c>
      <c r="F9153" s="1" t="s">
        <v>262357</v>
      </c>
      <c r="G9153" s="1" t="s">
        <v>61240</v>
      </c>
      <c r="H9153" s="1" t="s">
        <v>274860</v>
      </c>
      <c r="I9153" s="1" t="s">
        <v>70380</v>
      </c>
      <c r="J9153" s="1" t="s">
        <v>56712</v>
      </c>
      <c r="K9153" s="1" t="s">
        <v>59456</v>
      </c>
      <c r="L9153" s="1" t="s">
        <v>274861</v>
      </c>
      <c r="M9153" s="1" t="s">
        <v>274862</v>
      </c>
      <c r="N9153" s="1" t="s">
        <v>175291</v>
      </c>
      <c r="O9153" s="1" t="s">
        <v>119783</v>
      </c>
      <c r="P9153" s="1" t="s">
        <v>124422</v>
      </c>
      <c r="Q9153" s="1" t="s">
        <v>274863</v>
      </c>
      <c r="R9153" s="1" t="s">
        <v>65337</v>
      </c>
      <c r="S9153" s="1" t="s">
        <v>65905</v>
      </c>
      <c r="T9153" s="1" t="s">
        <v>71217</v>
      </c>
      <c r="U9153" s="1" t="s">
        <v>23379</v>
      </c>
      <c r="V9153" s="1" t="s">
        <v>274864</v>
      </c>
      <c r="W9153" s="1" t="s">
        <v>274865</v>
      </c>
      <c r="X9153" s="1" t="s">
        <v>274866</v>
      </c>
      <c r="Y9153" s="1" t="s">
        <v>274867</v>
      </c>
      <c r="Z9153" s="1" t="s">
        <v>274868</v>
      </c>
      <c r="AA9153" s="1" t="s">
        <v>274869</v>
      </c>
      <c r="AB9153" s="1" t="s">
        <v>166873</v>
      </c>
      <c r="AC9153" s="1" t="s">
        <v>274870</v>
      </c>
      <c r="AD9153" s="1" t="s">
        <v>274871</v>
      </c>
      <c r="AE9153" s="1" t="s">
        <v>274872</v>
      </c>
      <c r="AF9153" s="1" t="s">
        <v>274873</v>
      </c>
      <c r="AG9153" s="1" t="s">
        <v>274874</v>
      </c>
      <c r="AH9153" s="1" t="s">
        <v>274875</v>
      </c>
      <c r="AI9153" s="1" t="s">
        <v>274876</v>
      </c>
      <c r="AJ9153" s="1" t="s">
        <v>274877</v>
      </c>
      <c r="AK9153" s="1" t="s">
        <v>274878</v>
      </c>
      <c r="AL9153" s="1" t="s">
        <v>274879</v>
      </c>
      <c r="AM9153" s="1" t="s">
        <v>274880</v>
      </c>
      <c r="AN9153" s="1" t="s">
        <v>274881</v>
      </c>
      <c r="AO9153" s="1" t="s">
        <v>274882</v>
      </c>
      <c r="AP9153" s="1" t="s">
        <v>274883</v>
      </c>
      <c r="AQ9153" s="1" t="s">
        <v>274884</v>
      </c>
      <c r="AR9153" s="1" t="s">
        <v>274885</v>
      </c>
    </row>
    <row r="9154" spans="1:44" x14ac:dyDescent="0.3">
      <c r="A9154" s="1" t="s">
        <v>274886</v>
      </c>
      <c r="B9154" s="1" t="s">
        <v>274887</v>
      </c>
      <c r="C9154" s="1" t="s">
        <v>52532</v>
      </c>
      <c r="D9154" s="1" t="s">
        <v>274888</v>
      </c>
      <c r="E9154" s="1" t="s">
        <v>274889</v>
      </c>
      <c r="F9154" s="1" t="s">
        <v>227801</v>
      </c>
      <c r="G9154" s="1" t="s">
        <v>63480</v>
      </c>
      <c r="H9154" s="1" t="s">
        <v>274890</v>
      </c>
      <c r="I9154" s="1" t="s">
        <v>274891</v>
      </c>
      <c r="J9154" s="1" t="s">
        <v>80815</v>
      </c>
      <c r="K9154" s="1" t="s">
        <v>97272</v>
      </c>
      <c r="L9154" s="1" t="s">
        <v>177262</v>
      </c>
      <c r="M9154" s="1" t="s">
        <v>186251</v>
      </c>
      <c r="N9154" s="1" t="s">
        <v>274892</v>
      </c>
      <c r="O9154" s="1" t="s">
        <v>178583</v>
      </c>
      <c r="P9154" s="1" t="s">
        <v>120688</v>
      </c>
      <c r="Q9154" s="1" t="s">
        <v>274893</v>
      </c>
      <c r="R9154" s="1" t="s">
        <v>58353</v>
      </c>
      <c r="S9154" s="1" t="s">
        <v>47725</v>
      </c>
      <c r="T9154" s="1" t="s">
        <v>167015</v>
      </c>
      <c r="U9154" s="1" t="s">
        <v>64126</v>
      </c>
      <c r="V9154" s="1" t="s">
        <v>274894</v>
      </c>
      <c r="W9154" s="1" t="s">
        <v>274895</v>
      </c>
      <c r="X9154" s="1" t="s">
        <v>274896</v>
      </c>
      <c r="Y9154" s="1" t="s">
        <v>274897</v>
      </c>
      <c r="Z9154" s="1" t="s">
        <v>274248</v>
      </c>
      <c r="AA9154" s="1" t="s">
        <v>274898</v>
      </c>
      <c r="AB9154" s="1" t="s">
        <v>274899</v>
      </c>
      <c r="AC9154" s="1" t="s">
        <v>274900</v>
      </c>
      <c r="AD9154" s="1" t="s">
        <v>274901</v>
      </c>
      <c r="AE9154" s="1" t="s">
        <v>274902</v>
      </c>
      <c r="AF9154" s="1" t="s">
        <v>274903</v>
      </c>
      <c r="AG9154" s="1" t="s">
        <v>274904</v>
      </c>
      <c r="AH9154" s="1" t="s">
        <v>274905</v>
      </c>
      <c r="AI9154" s="1" t="s">
        <v>274906</v>
      </c>
      <c r="AJ9154" s="1" t="s">
        <v>274907</v>
      </c>
      <c r="AK9154" s="1" t="s">
        <v>274908</v>
      </c>
      <c r="AL9154" s="1" t="s">
        <v>274909</v>
      </c>
      <c r="AM9154" s="1" t="s">
        <v>274910</v>
      </c>
      <c r="AN9154" s="1" t="s">
        <v>119175</v>
      </c>
      <c r="AO9154" s="1" t="s">
        <v>274911</v>
      </c>
      <c r="AP9154" s="1" t="s">
        <v>274912</v>
      </c>
      <c r="AQ9154" s="1" t="s">
        <v>274913</v>
      </c>
      <c r="AR9154" s="1" t="s">
        <v>274914</v>
      </c>
    </row>
    <row r="9155" spans="1:44" x14ac:dyDescent="0.3">
      <c r="A9155" s="1" t="s">
        <v>274915</v>
      </c>
      <c r="B9155" s="1" t="s">
        <v>274916</v>
      </c>
      <c r="C9155" s="1" t="s">
        <v>174457</v>
      </c>
      <c r="D9155" s="1" t="s">
        <v>274917</v>
      </c>
      <c r="E9155" s="1" t="s">
        <v>124256</v>
      </c>
      <c r="F9155" s="1" t="s">
        <v>274918</v>
      </c>
      <c r="G9155" s="1" t="s">
        <v>80195</v>
      </c>
      <c r="H9155" s="1" t="s">
        <v>29052</v>
      </c>
      <c r="I9155" s="1" t="s">
        <v>181606</v>
      </c>
      <c r="J9155" s="1" t="s">
        <v>274919</v>
      </c>
      <c r="K9155" s="1" t="s">
        <v>55374</v>
      </c>
      <c r="L9155" s="1" t="s">
        <v>125614</v>
      </c>
      <c r="M9155" s="1" t="s">
        <v>245358</v>
      </c>
      <c r="N9155" s="1" t="s">
        <v>274920</v>
      </c>
      <c r="O9155" s="1" t="s">
        <v>108340</v>
      </c>
      <c r="P9155" s="1" t="s">
        <v>169935</v>
      </c>
      <c r="Q9155" s="1" t="s">
        <v>71227</v>
      </c>
      <c r="R9155" s="1" t="s">
        <v>274921</v>
      </c>
      <c r="S9155" s="1" t="s">
        <v>43705</v>
      </c>
      <c r="T9155" s="1" t="s">
        <v>62781</v>
      </c>
      <c r="U9155" s="1" t="s">
        <v>54842</v>
      </c>
      <c r="V9155" s="1" t="s">
        <v>274922</v>
      </c>
      <c r="W9155" s="1" t="s">
        <v>274923</v>
      </c>
      <c r="X9155" s="1" t="s">
        <v>274924</v>
      </c>
      <c r="Y9155" s="1" t="s">
        <v>274925</v>
      </c>
      <c r="Z9155" s="1" t="s">
        <v>274926</v>
      </c>
      <c r="AA9155" s="1" t="s">
        <v>274927</v>
      </c>
      <c r="AB9155" s="1" t="s">
        <v>274928</v>
      </c>
      <c r="AC9155" s="1" t="s">
        <v>274929</v>
      </c>
      <c r="AD9155" s="1" t="s">
        <v>274930</v>
      </c>
      <c r="AE9155" s="1" t="s">
        <v>274931</v>
      </c>
      <c r="AF9155" s="1" t="s">
        <v>274932</v>
      </c>
      <c r="AG9155" s="1" t="s">
        <v>274933</v>
      </c>
      <c r="AH9155" s="1" t="s">
        <v>274934</v>
      </c>
      <c r="AI9155" s="1" t="s">
        <v>274935</v>
      </c>
      <c r="AJ9155" s="1" t="s">
        <v>274936</v>
      </c>
      <c r="AK9155" s="1" t="s">
        <v>274937</v>
      </c>
      <c r="AL9155" s="1" t="s">
        <v>273661</v>
      </c>
      <c r="AM9155" s="1" t="s">
        <v>274938</v>
      </c>
      <c r="AN9155" s="1" t="s">
        <v>274939</v>
      </c>
      <c r="AO9155" s="1" t="s">
        <v>274940</v>
      </c>
      <c r="AP9155" s="1" t="s">
        <v>274941</v>
      </c>
      <c r="AQ9155" s="1" t="s">
        <v>274942</v>
      </c>
      <c r="AR9155" s="1" t="s">
        <v>274943</v>
      </c>
    </row>
    <row r="9156" spans="1:44" x14ac:dyDescent="0.3">
      <c r="A9156" s="1" t="s">
        <v>274944</v>
      </c>
      <c r="B9156" s="1" t="s">
        <v>274945</v>
      </c>
      <c r="C9156" s="1" t="s">
        <v>274946</v>
      </c>
      <c r="D9156" s="1" t="s">
        <v>274947</v>
      </c>
      <c r="E9156" s="1" t="s">
        <v>274948</v>
      </c>
      <c r="F9156" s="1" t="s">
        <v>274949</v>
      </c>
      <c r="G9156" s="1" t="s">
        <v>34413</v>
      </c>
      <c r="H9156" s="1" t="s">
        <v>274950</v>
      </c>
      <c r="I9156" s="1" t="s">
        <v>43121</v>
      </c>
      <c r="J9156" s="1" t="s">
        <v>134343</v>
      </c>
      <c r="K9156" s="1" t="s">
        <v>35180</v>
      </c>
      <c r="L9156" s="1" t="s">
        <v>120921</v>
      </c>
      <c r="M9156" s="1" t="s">
        <v>133360</v>
      </c>
      <c r="N9156" s="1" t="s">
        <v>274951</v>
      </c>
      <c r="O9156" s="1" t="s">
        <v>80403</v>
      </c>
      <c r="P9156" s="1" t="s">
        <v>116105</v>
      </c>
      <c r="Q9156" s="1" t="s">
        <v>274952</v>
      </c>
      <c r="R9156" s="1" t="s">
        <v>30432</v>
      </c>
      <c r="S9156" s="1" t="s">
        <v>98056</v>
      </c>
      <c r="T9156" s="1" t="s">
        <v>73881</v>
      </c>
      <c r="U9156" s="1" t="s">
        <v>271295</v>
      </c>
      <c r="V9156" s="1" t="s">
        <v>274953</v>
      </c>
      <c r="W9156" s="1" t="s">
        <v>274954</v>
      </c>
      <c r="X9156" s="1" t="s">
        <v>274955</v>
      </c>
      <c r="Y9156" s="1" t="s">
        <v>274956</v>
      </c>
      <c r="Z9156" s="1" t="s">
        <v>274957</v>
      </c>
      <c r="AA9156" s="1" t="s">
        <v>274958</v>
      </c>
      <c r="AB9156" s="1" t="s">
        <v>274959</v>
      </c>
      <c r="AC9156" s="1" t="s">
        <v>274960</v>
      </c>
      <c r="AD9156" s="1" t="s">
        <v>274961</v>
      </c>
      <c r="AE9156" s="1" t="s">
        <v>274962</v>
      </c>
      <c r="AF9156" s="1" t="s">
        <v>274963</v>
      </c>
      <c r="AG9156" s="1" t="s">
        <v>274964</v>
      </c>
      <c r="AH9156" s="1" t="s">
        <v>274965</v>
      </c>
      <c r="AI9156" s="1" t="s">
        <v>274966</v>
      </c>
      <c r="AJ9156" s="1" t="s">
        <v>274967</v>
      </c>
      <c r="AK9156" s="1" t="s">
        <v>274968</v>
      </c>
      <c r="AL9156" s="1" t="s">
        <v>274969</v>
      </c>
      <c r="AM9156" s="1" t="s">
        <v>274970</v>
      </c>
      <c r="AN9156" s="1" t="s">
        <v>274971</v>
      </c>
      <c r="AO9156" s="1" t="s">
        <v>274972</v>
      </c>
      <c r="AP9156" s="1" t="s">
        <v>274973</v>
      </c>
      <c r="AQ9156" s="1" t="s">
        <v>274974</v>
      </c>
      <c r="AR9156" s="1" t="s">
        <v>274975</v>
      </c>
    </row>
    <row r="9157" spans="1:44" x14ac:dyDescent="0.3">
      <c r="A9157" s="1" t="s">
        <v>274976</v>
      </c>
      <c r="B9157" s="1" t="s">
        <v>274977</v>
      </c>
      <c r="C9157" s="1" t="s">
        <v>238508</v>
      </c>
      <c r="D9157" s="1" t="s">
        <v>274978</v>
      </c>
      <c r="E9157" s="1" t="s">
        <v>274979</v>
      </c>
      <c r="F9157" s="1" t="s">
        <v>128684</v>
      </c>
      <c r="G9157" s="1" t="s">
        <v>97569</v>
      </c>
      <c r="H9157" s="1" t="s">
        <v>208860</v>
      </c>
      <c r="I9157" s="1" t="s">
        <v>142575</v>
      </c>
      <c r="J9157" s="1" t="s">
        <v>42531</v>
      </c>
      <c r="K9157" s="1" t="s">
        <v>207833</v>
      </c>
      <c r="L9157" s="1" t="s">
        <v>177872</v>
      </c>
      <c r="M9157" s="1" t="s">
        <v>75133</v>
      </c>
      <c r="N9157" s="1" t="s">
        <v>271261</v>
      </c>
      <c r="O9157" s="1" t="s">
        <v>274980</v>
      </c>
      <c r="P9157" s="1" t="s">
        <v>274981</v>
      </c>
      <c r="Q9157" s="1" t="s">
        <v>37344</v>
      </c>
      <c r="R9157" s="1" t="s">
        <v>49410</v>
      </c>
      <c r="S9157" s="1" t="s">
        <v>44647</v>
      </c>
      <c r="T9157" s="1" t="s">
        <v>136155</v>
      </c>
      <c r="U9157" s="1" t="s">
        <v>33341</v>
      </c>
      <c r="V9157" s="1" t="s">
        <v>274982</v>
      </c>
      <c r="W9157" s="1" t="s">
        <v>274983</v>
      </c>
      <c r="X9157" s="1" t="s">
        <v>274984</v>
      </c>
      <c r="Y9157" s="1" t="s">
        <v>274985</v>
      </c>
      <c r="Z9157" s="1" t="s">
        <v>274986</v>
      </c>
      <c r="AA9157" s="1" t="s">
        <v>274987</v>
      </c>
      <c r="AB9157" s="1" t="s">
        <v>274988</v>
      </c>
      <c r="AC9157" s="1" t="s">
        <v>274989</v>
      </c>
      <c r="AD9157" s="1" t="s">
        <v>274990</v>
      </c>
      <c r="AE9157" s="1" t="s">
        <v>274991</v>
      </c>
      <c r="AF9157" s="1" t="s">
        <v>274992</v>
      </c>
      <c r="AG9157" s="1" t="s">
        <v>274993</v>
      </c>
      <c r="AH9157" s="1" t="s">
        <v>274994</v>
      </c>
      <c r="AI9157" s="1" t="s">
        <v>274995</v>
      </c>
      <c r="AJ9157" s="1" t="s">
        <v>170282</v>
      </c>
      <c r="AK9157" s="1" t="s">
        <v>274996</v>
      </c>
      <c r="AL9157" s="1" t="s">
        <v>274997</v>
      </c>
      <c r="AM9157" s="1" t="s">
        <v>274998</v>
      </c>
      <c r="AN9157" s="1" t="s">
        <v>274999</v>
      </c>
      <c r="AO9157" s="1" t="s">
        <v>275000</v>
      </c>
      <c r="AP9157" s="1" t="s">
        <v>275001</v>
      </c>
      <c r="AQ9157" s="1" t="s">
        <v>275002</v>
      </c>
      <c r="AR9157" s="1" t="s">
        <v>275003</v>
      </c>
    </row>
    <row r="9158" spans="1:44" x14ac:dyDescent="0.3">
      <c r="A9158" s="1" t="s">
        <v>275004</v>
      </c>
      <c r="B9158" s="1" t="s">
        <v>275005</v>
      </c>
      <c r="C9158" s="1" t="s">
        <v>275006</v>
      </c>
      <c r="D9158" s="1" t="s">
        <v>275007</v>
      </c>
      <c r="E9158" s="1" t="s">
        <v>275008</v>
      </c>
      <c r="F9158" s="1" t="s">
        <v>90640</v>
      </c>
      <c r="G9158" s="1" t="s">
        <v>44797</v>
      </c>
      <c r="H9158" s="1" t="s">
        <v>124258</v>
      </c>
      <c r="I9158" s="1" t="s">
        <v>275009</v>
      </c>
      <c r="J9158" s="1" t="s">
        <v>275010</v>
      </c>
      <c r="K9158" s="1" t="s">
        <v>135620</v>
      </c>
      <c r="L9158" s="1" t="s">
        <v>221264</v>
      </c>
      <c r="M9158" s="1" t="s">
        <v>275011</v>
      </c>
      <c r="N9158" s="1" t="s">
        <v>275012</v>
      </c>
      <c r="O9158" s="1" t="s">
        <v>275013</v>
      </c>
      <c r="P9158" s="1" t="s">
        <v>275014</v>
      </c>
      <c r="Q9158" s="1" t="s">
        <v>275015</v>
      </c>
      <c r="R9158" s="1" t="s">
        <v>275016</v>
      </c>
      <c r="S9158" s="1" t="s">
        <v>61410</v>
      </c>
      <c r="T9158" s="1" t="s">
        <v>58294</v>
      </c>
      <c r="U9158" s="1" t="s">
        <v>134365</v>
      </c>
      <c r="V9158" s="1" t="s">
        <v>275017</v>
      </c>
      <c r="W9158" s="1" t="s">
        <v>275018</v>
      </c>
      <c r="X9158" s="1" t="s">
        <v>275019</v>
      </c>
      <c r="Y9158" s="1" t="s">
        <v>275020</v>
      </c>
      <c r="Z9158" s="1" t="s">
        <v>275021</v>
      </c>
      <c r="AA9158" s="1" t="s">
        <v>275022</v>
      </c>
      <c r="AB9158" s="1" t="s">
        <v>275023</v>
      </c>
      <c r="AC9158" s="1" t="s">
        <v>275024</v>
      </c>
      <c r="AD9158" s="1" t="s">
        <v>275025</v>
      </c>
      <c r="AE9158" s="1" t="s">
        <v>275026</v>
      </c>
      <c r="AF9158" s="1" t="s">
        <v>275027</v>
      </c>
      <c r="AG9158" s="1" t="s">
        <v>275028</v>
      </c>
      <c r="AH9158" s="1" t="s">
        <v>275029</v>
      </c>
      <c r="AI9158" s="1" t="s">
        <v>275030</v>
      </c>
      <c r="AJ9158" s="1" t="s">
        <v>275031</v>
      </c>
      <c r="AK9158" s="1" t="s">
        <v>275032</v>
      </c>
      <c r="AL9158" s="1" t="s">
        <v>275033</v>
      </c>
      <c r="AM9158" s="1" t="s">
        <v>275034</v>
      </c>
      <c r="AN9158" s="1" t="s">
        <v>275035</v>
      </c>
      <c r="AO9158" s="1" t="s">
        <v>275036</v>
      </c>
      <c r="AP9158" s="1" t="s">
        <v>275037</v>
      </c>
      <c r="AQ9158" s="1" t="s">
        <v>275038</v>
      </c>
      <c r="AR9158" s="1" t="s">
        <v>275039</v>
      </c>
    </row>
    <row r="9159" spans="1:44" x14ac:dyDescent="0.3">
      <c r="A9159" s="1" t="s">
        <v>275040</v>
      </c>
      <c r="B9159" s="1" t="s">
        <v>275041</v>
      </c>
      <c r="C9159" s="1" t="s">
        <v>275042</v>
      </c>
      <c r="D9159" s="1" t="s">
        <v>275043</v>
      </c>
      <c r="E9159" s="1" t="s">
        <v>181991</v>
      </c>
      <c r="F9159" s="1" t="s">
        <v>175793</v>
      </c>
      <c r="G9159" s="1" t="s">
        <v>46498</v>
      </c>
      <c r="H9159" s="1" t="s">
        <v>169389</v>
      </c>
      <c r="I9159" s="1" t="s">
        <v>125086</v>
      </c>
      <c r="J9159" s="1" t="s">
        <v>64445</v>
      </c>
      <c r="K9159" s="1" t="s">
        <v>95023</v>
      </c>
      <c r="L9159" s="1" t="s">
        <v>275044</v>
      </c>
      <c r="M9159" s="1" t="s">
        <v>51380</v>
      </c>
      <c r="N9159" s="1" t="s">
        <v>139457</v>
      </c>
      <c r="O9159" s="1" t="s">
        <v>213331</v>
      </c>
      <c r="P9159" s="1" t="s">
        <v>125712</v>
      </c>
      <c r="Q9159" s="1" t="s">
        <v>275045</v>
      </c>
      <c r="R9159" s="1" t="s">
        <v>56491</v>
      </c>
      <c r="S9159" s="1" t="s">
        <v>31803</v>
      </c>
      <c r="T9159" s="1" t="s">
        <v>76775</v>
      </c>
      <c r="U9159" s="1" t="s">
        <v>244775</v>
      </c>
      <c r="V9159" s="1" t="s">
        <v>275046</v>
      </c>
      <c r="W9159" s="1" t="s">
        <v>275047</v>
      </c>
      <c r="X9159" s="1" t="s">
        <v>275048</v>
      </c>
      <c r="Y9159" s="1" t="s">
        <v>275049</v>
      </c>
      <c r="Z9159" s="1" t="s">
        <v>272148</v>
      </c>
      <c r="AA9159" s="1" t="s">
        <v>275050</v>
      </c>
      <c r="AB9159" s="1" t="s">
        <v>275051</v>
      </c>
      <c r="AC9159" s="1" t="s">
        <v>275052</v>
      </c>
      <c r="AD9159" s="1" t="s">
        <v>275053</v>
      </c>
      <c r="AE9159" s="1" t="s">
        <v>272992</v>
      </c>
      <c r="AF9159" s="1" t="s">
        <v>275054</v>
      </c>
      <c r="AG9159" s="1" t="s">
        <v>275055</v>
      </c>
      <c r="AH9159" s="1" t="s">
        <v>275056</v>
      </c>
      <c r="AI9159" s="1" t="s">
        <v>275057</v>
      </c>
      <c r="AJ9159" s="1" t="s">
        <v>275058</v>
      </c>
      <c r="AK9159" s="1" t="s">
        <v>275059</v>
      </c>
      <c r="AL9159" s="1" t="s">
        <v>275060</v>
      </c>
      <c r="AM9159" s="1" t="s">
        <v>275061</v>
      </c>
      <c r="AN9159" s="1" t="s">
        <v>275062</v>
      </c>
      <c r="AO9159" s="1" t="s">
        <v>275063</v>
      </c>
      <c r="AP9159" s="1" t="s">
        <v>275064</v>
      </c>
      <c r="AQ9159" s="1" t="s">
        <v>275065</v>
      </c>
      <c r="AR9159" s="1" t="s">
        <v>275066</v>
      </c>
    </row>
    <row r="9160" spans="1:44" x14ac:dyDescent="0.3">
      <c r="A9160" s="1" t="s">
        <v>275067</v>
      </c>
      <c r="B9160" s="1" t="s">
        <v>275068</v>
      </c>
      <c r="C9160" s="1" t="s">
        <v>275069</v>
      </c>
      <c r="D9160" s="1" t="s">
        <v>275070</v>
      </c>
      <c r="E9160" s="1" t="s">
        <v>53078</v>
      </c>
      <c r="F9160" s="1" t="s">
        <v>275071</v>
      </c>
      <c r="G9160" s="1" t="s">
        <v>27910</v>
      </c>
      <c r="H9160" s="1" t="s">
        <v>125645</v>
      </c>
      <c r="I9160" s="1" t="s">
        <v>37316</v>
      </c>
      <c r="J9160" s="1" t="s">
        <v>30348</v>
      </c>
      <c r="K9160" s="1" t="s">
        <v>86685</v>
      </c>
      <c r="L9160" s="1" t="s">
        <v>118035</v>
      </c>
      <c r="M9160" s="1" t="s">
        <v>51380</v>
      </c>
      <c r="N9160" s="1" t="s">
        <v>275072</v>
      </c>
      <c r="O9160" s="1" t="s">
        <v>275073</v>
      </c>
      <c r="P9160" s="1" t="s">
        <v>192528</v>
      </c>
      <c r="Q9160" s="1" t="s">
        <v>275045</v>
      </c>
      <c r="R9160" s="1" t="s">
        <v>60854</v>
      </c>
      <c r="S9160" s="1" t="s">
        <v>60508</v>
      </c>
      <c r="T9160" s="1" t="s">
        <v>111031</v>
      </c>
      <c r="U9160" s="1" t="s">
        <v>244775</v>
      </c>
      <c r="V9160" s="1" t="s">
        <v>275074</v>
      </c>
      <c r="W9160" s="1" t="s">
        <v>275075</v>
      </c>
      <c r="X9160" s="1" t="s">
        <v>275076</v>
      </c>
      <c r="Y9160" s="1" t="s">
        <v>275077</v>
      </c>
      <c r="Z9160" s="1" t="s">
        <v>275078</v>
      </c>
      <c r="AA9160" s="1" t="s">
        <v>275079</v>
      </c>
      <c r="AB9160" s="1" t="s">
        <v>168893</v>
      </c>
      <c r="AC9160" s="1" t="s">
        <v>275080</v>
      </c>
      <c r="AD9160" s="1" t="s">
        <v>275081</v>
      </c>
      <c r="AE9160" s="1" t="s">
        <v>275082</v>
      </c>
      <c r="AF9160" s="1" t="s">
        <v>275054</v>
      </c>
      <c r="AG9160" s="1" t="s">
        <v>275083</v>
      </c>
      <c r="AH9160" s="1" t="s">
        <v>275084</v>
      </c>
      <c r="AI9160" s="1" t="s">
        <v>275085</v>
      </c>
      <c r="AJ9160" s="1" t="s">
        <v>275058</v>
      </c>
      <c r="AK9160" s="1" t="s">
        <v>275086</v>
      </c>
      <c r="AL9160" s="1" t="s">
        <v>275087</v>
      </c>
      <c r="AM9160" s="1" t="s">
        <v>275088</v>
      </c>
      <c r="AN9160" s="1" t="s">
        <v>275062</v>
      </c>
      <c r="AO9160" s="1" t="s">
        <v>275089</v>
      </c>
      <c r="AP9160" s="1" t="s">
        <v>172211</v>
      </c>
      <c r="AQ9160" s="1" t="s">
        <v>275090</v>
      </c>
      <c r="AR9160" s="1" t="s">
        <v>275066</v>
      </c>
    </row>
    <row r="9161" spans="1:44" x14ac:dyDescent="0.3">
      <c r="A9161" s="1" t="s">
        <v>275091</v>
      </c>
      <c r="B9161" s="1" t="s">
        <v>275092</v>
      </c>
      <c r="C9161" s="1" t="s">
        <v>275093</v>
      </c>
      <c r="D9161" s="1" t="s">
        <v>198216</v>
      </c>
      <c r="E9161" s="1" t="s">
        <v>275094</v>
      </c>
      <c r="F9161" s="1" t="s">
        <v>182103</v>
      </c>
      <c r="G9161" s="1" t="s">
        <v>79937</v>
      </c>
      <c r="H9161" s="1" t="s">
        <v>59453</v>
      </c>
      <c r="I9161" s="1" t="s">
        <v>275095</v>
      </c>
      <c r="J9161" s="1" t="s">
        <v>43731</v>
      </c>
      <c r="K9161" s="1" t="s">
        <v>205422</v>
      </c>
      <c r="L9161" s="1" t="s">
        <v>275096</v>
      </c>
      <c r="M9161" s="1" t="s">
        <v>274269</v>
      </c>
      <c r="N9161" s="1" t="s">
        <v>225585</v>
      </c>
      <c r="O9161" s="1" t="s">
        <v>275097</v>
      </c>
      <c r="P9161" s="1" t="s">
        <v>118337</v>
      </c>
      <c r="Q9161" s="1" t="s">
        <v>275098</v>
      </c>
      <c r="R9161" s="1" t="s">
        <v>134344</v>
      </c>
      <c r="S9161" s="1" t="s">
        <v>49096</v>
      </c>
      <c r="T9161" s="1" t="s">
        <v>26182</v>
      </c>
      <c r="U9161" s="1" t="s">
        <v>139743</v>
      </c>
      <c r="V9161" s="1" t="s">
        <v>275099</v>
      </c>
      <c r="W9161" s="1" t="s">
        <v>275100</v>
      </c>
      <c r="X9161" s="1" t="s">
        <v>275101</v>
      </c>
      <c r="Y9161" s="1" t="s">
        <v>275102</v>
      </c>
      <c r="Z9161" s="1" t="s">
        <v>274009</v>
      </c>
      <c r="AA9161" s="1" t="s">
        <v>275103</v>
      </c>
      <c r="AB9161" s="1" t="s">
        <v>275104</v>
      </c>
      <c r="AC9161" s="1" t="s">
        <v>275105</v>
      </c>
      <c r="AD9161" s="1" t="s">
        <v>275106</v>
      </c>
      <c r="AE9161" s="1" t="s">
        <v>275107</v>
      </c>
      <c r="AF9161" s="1" t="s">
        <v>275108</v>
      </c>
      <c r="AG9161" s="1" t="s">
        <v>275109</v>
      </c>
      <c r="AH9161" s="1" t="s">
        <v>273619</v>
      </c>
      <c r="AI9161" s="1" t="s">
        <v>275110</v>
      </c>
      <c r="AJ9161" s="1" t="s">
        <v>275111</v>
      </c>
      <c r="AK9161" s="1" t="s">
        <v>275112</v>
      </c>
      <c r="AL9161" s="1" t="s">
        <v>275113</v>
      </c>
      <c r="AM9161" s="1" t="s">
        <v>275114</v>
      </c>
      <c r="AN9161" s="1" t="s">
        <v>275115</v>
      </c>
      <c r="AO9161" s="1" t="s">
        <v>275116</v>
      </c>
      <c r="AP9161" s="1" t="s">
        <v>174564</v>
      </c>
      <c r="AQ9161" s="1" t="s">
        <v>275117</v>
      </c>
      <c r="AR9161" s="1" t="s">
        <v>275118</v>
      </c>
    </row>
    <row r="9162" spans="1:44" x14ac:dyDescent="0.3">
      <c r="A9162" s="1" t="s">
        <v>275119</v>
      </c>
      <c r="B9162" s="1" t="s">
        <v>275120</v>
      </c>
      <c r="C9162" s="1" t="s">
        <v>126480</v>
      </c>
      <c r="D9162" s="1" t="s">
        <v>275121</v>
      </c>
      <c r="E9162" s="1" t="s">
        <v>275122</v>
      </c>
      <c r="F9162" s="1" t="s">
        <v>275123</v>
      </c>
      <c r="G9162" s="1" t="s">
        <v>41713</v>
      </c>
      <c r="H9162" s="1" t="s">
        <v>228599</v>
      </c>
      <c r="I9162" s="1" t="s">
        <v>154192</v>
      </c>
      <c r="J9162" s="1" t="s">
        <v>62352</v>
      </c>
      <c r="K9162" s="1" t="s">
        <v>68190</v>
      </c>
      <c r="L9162" s="1" t="s">
        <v>275124</v>
      </c>
      <c r="M9162" s="1" t="s">
        <v>275125</v>
      </c>
      <c r="N9162" s="1" t="s">
        <v>275126</v>
      </c>
      <c r="O9162" s="1" t="s">
        <v>205476</v>
      </c>
      <c r="P9162" s="1" t="s">
        <v>163804</v>
      </c>
      <c r="Q9162" s="1" t="s">
        <v>275127</v>
      </c>
      <c r="R9162" s="1" t="s">
        <v>34146</v>
      </c>
      <c r="S9162" s="1" t="s">
        <v>45683</v>
      </c>
      <c r="T9162" s="1" t="s">
        <v>45449</v>
      </c>
      <c r="U9162" s="1" t="s">
        <v>54534</v>
      </c>
      <c r="V9162" s="1" t="s">
        <v>275128</v>
      </c>
      <c r="W9162" s="1" t="s">
        <v>275129</v>
      </c>
      <c r="X9162" s="1" t="s">
        <v>275130</v>
      </c>
      <c r="Y9162" s="1" t="s">
        <v>275131</v>
      </c>
      <c r="Z9162" s="1" t="s">
        <v>275132</v>
      </c>
      <c r="AA9162" s="1" t="s">
        <v>275133</v>
      </c>
      <c r="AB9162" s="1" t="s">
        <v>275134</v>
      </c>
      <c r="AC9162" s="1" t="s">
        <v>275135</v>
      </c>
      <c r="AD9162" s="1" t="s">
        <v>275136</v>
      </c>
      <c r="AE9162" s="1" t="s">
        <v>275137</v>
      </c>
      <c r="AF9162" s="1" t="s">
        <v>275138</v>
      </c>
      <c r="AG9162" s="1" t="s">
        <v>275139</v>
      </c>
      <c r="AH9162" s="1" t="s">
        <v>275140</v>
      </c>
      <c r="AI9162" s="1" t="s">
        <v>275141</v>
      </c>
      <c r="AJ9162" s="1" t="s">
        <v>275142</v>
      </c>
      <c r="AK9162" s="1" t="s">
        <v>275143</v>
      </c>
      <c r="AL9162" s="1" t="s">
        <v>275144</v>
      </c>
      <c r="AM9162" s="1" t="s">
        <v>275145</v>
      </c>
      <c r="AN9162" s="1" t="s">
        <v>275146</v>
      </c>
      <c r="AO9162" s="1" t="s">
        <v>275147</v>
      </c>
      <c r="AP9162" s="1" t="s">
        <v>275148</v>
      </c>
      <c r="AQ9162" s="1" t="s">
        <v>275149</v>
      </c>
      <c r="AR9162" s="1" t="s">
        <v>275150</v>
      </c>
    </row>
    <row r="9163" spans="1:44" x14ac:dyDescent="0.3">
      <c r="A9163" s="1" t="s">
        <v>275151</v>
      </c>
      <c r="B9163" s="1" t="s">
        <v>275152</v>
      </c>
      <c r="C9163" s="1" t="s">
        <v>275153</v>
      </c>
      <c r="D9163" s="1" t="s">
        <v>275154</v>
      </c>
      <c r="E9163" s="1" t="s">
        <v>275155</v>
      </c>
      <c r="F9163" s="1" t="s">
        <v>275156</v>
      </c>
      <c r="G9163" s="1" t="s">
        <v>29780</v>
      </c>
      <c r="H9163" s="1" t="s">
        <v>125708</v>
      </c>
      <c r="I9163" s="1" t="s">
        <v>66774</v>
      </c>
      <c r="J9163" s="1" t="s">
        <v>113223</v>
      </c>
      <c r="K9163" s="1" t="s">
        <v>96454</v>
      </c>
      <c r="L9163" s="1" t="s">
        <v>275157</v>
      </c>
      <c r="M9163" s="1" t="s">
        <v>275158</v>
      </c>
      <c r="N9163" s="1" t="s">
        <v>125184</v>
      </c>
      <c r="O9163" s="1" t="s">
        <v>275159</v>
      </c>
      <c r="P9163" s="1" t="s">
        <v>127071</v>
      </c>
      <c r="Q9163" s="1" t="s">
        <v>57657</v>
      </c>
      <c r="R9163" s="1" t="s">
        <v>76798</v>
      </c>
      <c r="S9163" s="1" t="s">
        <v>34387</v>
      </c>
      <c r="T9163" s="1" t="s">
        <v>46608</v>
      </c>
      <c r="U9163" s="1" t="s">
        <v>250751</v>
      </c>
      <c r="V9163" s="1" t="s">
        <v>275160</v>
      </c>
      <c r="W9163" s="1" t="s">
        <v>275161</v>
      </c>
      <c r="X9163" s="1" t="s">
        <v>275162</v>
      </c>
      <c r="Y9163" s="1" t="s">
        <v>275163</v>
      </c>
      <c r="Z9163" s="1" t="s">
        <v>275164</v>
      </c>
      <c r="AA9163" s="1" t="s">
        <v>275165</v>
      </c>
      <c r="AB9163" s="1" t="s">
        <v>275166</v>
      </c>
      <c r="AC9163" s="1" t="s">
        <v>275167</v>
      </c>
      <c r="AD9163" s="1" t="s">
        <v>275168</v>
      </c>
      <c r="AE9163" s="1" t="s">
        <v>275169</v>
      </c>
      <c r="AF9163" s="1" t="s">
        <v>275170</v>
      </c>
      <c r="AG9163" s="1" t="s">
        <v>275171</v>
      </c>
      <c r="AH9163" s="1" t="s">
        <v>275172</v>
      </c>
      <c r="AI9163" s="1" t="s">
        <v>275173</v>
      </c>
      <c r="AJ9163" s="1" t="s">
        <v>275174</v>
      </c>
      <c r="AK9163" s="1" t="s">
        <v>275175</v>
      </c>
      <c r="AL9163" s="1" t="s">
        <v>275176</v>
      </c>
      <c r="AM9163" s="1" t="s">
        <v>275177</v>
      </c>
      <c r="AN9163" s="1" t="s">
        <v>275178</v>
      </c>
      <c r="AO9163" s="1" t="s">
        <v>273993</v>
      </c>
      <c r="AP9163" s="1" t="s">
        <v>169701</v>
      </c>
      <c r="AQ9163" s="1" t="s">
        <v>273995</v>
      </c>
      <c r="AR9163" s="1" t="s">
        <v>275179</v>
      </c>
    </row>
    <row r="9164" spans="1:44" x14ac:dyDescent="0.3">
      <c r="A9164" s="1" t="s">
        <v>275180</v>
      </c>
      <c r="B9164" s="1" t="s">
        <v>275181</v>
      </c>
      <c r="C9164" s="1" t="s">
        <v>203877</v>
      </c>
      <c r="D9164" s="1" t="s">
        <v>275182</v>
      </c>
      <c r="E9164" s="1" t="s">
        <v>275183</v>
      </c>
      <c r="F9164" s="1" t="s">
        <v>275184</v>
      </c>
      <c r="G9164" s="1" t="s">
        <v>167041</v>
      </c>
      <c r="H9164" s="1" t="s">
        <v>173529</v>
      </c>
      <c r="I9164" s="1" t="s">
        <v>275185</v>
      </c>
      <c r="J9164" s="1" t="s">
        <v>49912</v>
      </c>
      <c r="K9164" s="1" t="s">
        <v>57898</v>
      </c>
      <c r="L9164" s="1" t="s">
        <v>177987</v>
      </c>
      <c r="M9164" s="1" t="s">
        <v>275186</v>
      </c>
      <c r="N9164" s="1" t="s">
        <v>126339</v>
      </c>
      <c r="O9164" s="1" t="s">
        <v>182337</v>
      </c>
      <c r="P9164" s="1" t="s">
        <v>157619</v>
      </c>
      <c r="Q9164" s="1" t="s">
        <v>275187</v>
      </c>
      <c r="R9164" s="1" t="s">
        <v>169845</v>
      </c>
      <c r="S9164" s="1" t="s">
        <v>34880</v>
      </c>
      <c r="T9164" s="1" t="s">
        <v>47881</v>
      </c>
      <c r="U9164" s="1" t="s">
        <v>67276</v>
      </c>
      <c r="V9164" s="1" t="s">
        <v>275188</v>
      </c>
      <c r="W9164" s="1" t="s">
        <v>275189</v>
      </c>
      <c r="X9164" s="1" t="s">
        <v>275190</v>
      </c>
      <c r="Y9164" s="1" t="s">
        <v>275191</v>
      </c>
      <c r="Z9164" s="1" t="s">
        <v>275192</v>
      </c>
      <c r="AA9164" s="1" t="s">
        <v>275193</v>
      </c>
      <c r="AB9164" s="1" t="s">
        <v>275194</v>
      </c>
      <c r="AC9164" s="1" t="s">
        <v>275195</v>
      </c>
      <c r="AD9164" s="1" t="s">
        <v>275196</v>
      </c>
      <c r="AE9164" s="1" t="s">
        <v>275197</v>
      </c>
      <c r="AF9164" s="1" t="s">
        <v>275198</v>
      </c>
      <c r="AG9164" s="1" t="s">
        <v>275199</v>
      </c>
      <c r="AH9164" s="1" t="s">
        <v>275200</v>
      </c>
      <c r="AI9164" s="1" t="s">
        <v>212479</v>
      </c>
      <c r="AJ9164" s="1" t="s">
        <v>275201</v>
      </c>
      <c r="AK9164" s="1" t="s">
        <v>275202</v>
      </c>
      <c r="AL9164" s="1" t="s">
        <v>275203</v>
      </c>
      <c r="AM9164" s="1" t="s">
        <v>275204</v>
      </c>
      <c r="AN9164" s="1" t="s">
        <v>164169</v>
      </c>
      <c r="AO9164" s="1" t="s">
        <v>275205</v>
      </c>
      <c r="AP9164" s="1" t="s">
        <v>275206</v>
      </c>
      <c r="AQ9164" s="1" t="s">
        <v>275207</v>
      </c>
      <c r="AR9164" s="1" t="s">
        <v>275208</v>
      </c>
    </row>
    <row r="9165" spans="1:44" x14ac:dyDescent="0.3">
      <c r="A9165" s="1" t="s">
        <v>275209</v>
      </c>
      <c r="B9165" s="1" t="s">
        <v>275210</v>
      </c>
      <c r="C9165" s="1" t="s">
        <v>56808</v>
      </c>
      <c r="D9165" s="1" t="s">
        <v>275211</v>
      </c>
      <c r="E9165" s="1" t="s">
        <v>275212</v>
      </c>
      <c r="F9165" s="1" t="s">
        <v>275213</v>
      </c>
      <c r="G9165" s="1" t="s">
        <v>57204</v>
      </c>
      <c r="H9165" s="1" t="s">
        <v>130505</v>
      </c>
      <c r="I9165" s="1" t="s">
        <v>130146</v>
      </c>
      <c r="J9165" s="1" t="s">
        <v>265560</v>
      </c>
      <c r="K9165" s="1" t="s">
        <v>61480</v>
      </c>
      <c r="L9165" s="1" t="s">
        <v>172190</v>
      </c>
      <c r="M9165" s="1" t="s">
        <v>53931</v>
      </c>
      <c r="N9165" s="1" t="s">
        <v>275214</v>
      </c>
      <c r="O9165" s="1" t="s">
        <v>227671</v>
      </c>
      <c r="P9165" s="1" t="s">
        <v>194024</v>
      </c>
      <c r="Q9165" s="1" t="s">
        <v>43751</v>
      </c>
      <c r="R9165" s="1" t="s">
        <v>273645</v>
      </c>
      <c r="S9165" s="1" t="s">
        <v>30398</v>
      </c>
      <c r="T9165" s="1" t="s">
        <v>27799</v>
      </c>
      <c r="U9165" s="1" t="s">
        <v>42099</v>
      </c>
      <c r="V9165" s="1" t="s">
        <v>275215</v>
      </c>
      <c r="W9165" s="1" t="s">
        <v>275216</v>
      </c>
      <c r="X9165" s="1" t="s">
        <v>275217</v>
      </c>
      <c r="Y9165" s="1" t="s">
        <v>273389</v>
      </c>
      <c r="Z9165" s="1" t="s">
        <v>275218</v>
      </c>
      <c r="AA9165" s="1" t="s">
        <v>275219</v>
      </c>
      <c r="AB9165" s="1" t="s">
        <v>275220</v>
      </c>
      <c r="AC9165" s="1" t="s">
        <v>275221</v>
      </c>
      <c r="AD9165" s="1" t="s">
        <v>275222</v>
      </c>
      <c r="AE9165" s="1" t="s">
        <v>275223</v>
      </c>
      <c r="AF9165" s="1" t="s">
        <v>275224</v>
      </c>
      <c r="AG9165" s="1" t="s">
        <v>275225</v>
      </c>
      <c r="AH9165" s="1" t="s">
        <v>275226</v>
      </c>
      <c r="AI9165" s="1" t="s">
        <v>274729</v>
      </c>
      <c r="AJ9165" s="1" t="s">
        <v>275227</v>
      </c>
      <c r="AK9165" s="1" t="s">
        <v>275228</v>
      </c>
      <c r="AL9165" s="1" t="s">
        <v>275229</v>
      </c>
      <c r="AM9165" s="1" t="s">
        <v>274021</v>
      </c>
      <c r="AN9165" s="1" t="s">
        <v>275230</v>
      </c>
      <c r="AO9165" s="1" t="s">
        <v>275231</v>
      </c>
      <c r="AP9165" s="1" t="s">
        <v>275232</v>
      </c>
      <c r="AQ9165" s="1" t="s">
        <v>275233</v>
      </c>
      <c r="AR9165" s="1" t="s">
        <v>275234</v>
      </c>
    </row>
    <row r="9166" spans="1:44" x14ac:dyDescent="0.3">
      <c r="A9166" s="1" t="s">
        <v>275235</v>
      </c>
      <c r="B9166" s="1" t="s">
        <v>275236</v>
      </c>
      <c r="C9166" s="1" t="s">
        <v>46181</v>
      </c>
      <c r="D9166" s="1" t="s">
        <v>275237</v>
      </c>
      <c r="E9166" s="1" t="s">
        <v>125211</v>
      </c>
      <c r="F9166" s="1" t="s">
        <v>180686</v>
      </c>
      <c r="G9166" s="1" t="s">
        <v>33165</v>
      </c>
      <c r="H9166" s="1" t="s">
        <v>106862</v>
      </c>
      <c r="I9166" s="1" t="s">
        <v>63793</v>
      </c>
      <c r="J9166" s="1" t="s">
        <v>275238</v>
      </c>
      <c r="K9166" s="1" t="s">
        <v>39997</v>
      </c>
      <c r="L9166" s="1" t="s">
        <v>120957</v>
      </c>
      <c r="M9166" s="1" t="s">
        <v>28058</v>
      </c>
      <c r="N9166" s="1" t="s">
        <v>275239</v>
      </c>
      <c r="O9166" s="1" t="s">
        <v>205711</v>
      </c>
      <c r="P9166" s="1" t="s">
        <v>275240</v>
      </c>
      <c r="Q9166" s="1" t="s">
        <v>275241</v>
      </c>
      <c r="R9166" s="1" t="s">
        <v>275242</v>
      </c>
      <c r="S9166" s="1" t="s">
        <v>123986</v>
      </c>
      <c r="T9166" s="1" t="s">
        <v>233141</v>
      </c>
      <c r="U9166" s="1" t="s">
        <v>25633</v>
      </c>
      <c r="V9166" s="1" t="s">
        <v>275243</v>
      </c>
      <c r="W9166" s="1" t="s">
        <v>275244</v>
      </c>
      <c r="X9166" s="1" t="s">
        <v>275245</v>
      </c>
      <c r="Y9166" s="1" t="s">
        <v>275246</v>
      </c>
      <c r="Z9166" s="1" t="s">
        <v>275247</v>
      </c>
      <c r="AA9166" s="1" t="s">
        <v>275248</v>
      </c>
      <c r="AB9166" s="1" t="s">
        <v>275249</v>
      </c>
      <c r="AC9166" s="1" t="s">
        <v>275250</v>
      </c>
      <c r="AD9166" s="1" t="s">
        <v>275251</v>
      </c>
      <c r="AE9166" s="1" t="s">
        <v>275252</v>
      </c>
      <c r="AF9166" s="1" t="s">
        <v>275253</v>
      </c>
      <c r="AG9166" s="1" t="s">
        <v>275254</v>
      </c>
      <c r="AH9166" s="1" t="s">
        <v>275255</v>
      </c>
      <c r="AI9166" s="1" t="s">
        <v>275256</v>
      </c>
      <c r="AJ9166" s="1" t="s">
        <v>275257</v>
      </c>
      <c r="AK9166" s="1" t="s">
        <v>275258</v>
      </c>
      <c r="AL9166" s="1" t="s">
        <v>275259</v>
      </c>
      <c r="AM9166" s="1" t="s">
        <v>275260</v>
      </c>
      <c r="AN9166" s="1" t="s">
        <v>275261</v>
      </c>
      <c r="AO9166" s="1" t="s">
        <v>275262</v>
      </c>
      <c r="AP9166" s="1" t="s">
        <v>275263</v>
      </c>
      <c r="AQ9166" s="1" t="s">
        <v>275264</v>
      </c>
      <c r="AR9166" s="1" t="s">
        <v>275265</v>
      </c>
    </row>
    <row r="9167" spans="1:44" x14ac:dyDescent="0.3">
      <c r="A9167" s="1" t="s">
        <v>275266</v>
      </c>
      <c r="B9167" s="1" t="s">
        <v>275267</v>
      </c>
      <c r="C9167" s="1" t="s">
        <v>275268</v>
      </c>
      <c r="D9167" s="1" t="s">
        <v>77141</v>
      </c>
      <c r="E9167" s="1" t="s">
        <v>275269</v>
      </c>
      <c r="F9167" s="1" t="s">
        <v>173687</v>
      </c>
      <c r="G9167" s="1" t="s">
        <v>275270</v>
      </c>
      <c r="H9167" s="1" t="s">
        <v>183747</v>
      </c>
      <c r="I9167" s="1" t="s">
        <v>167695</v>
      </c>
      <c r="J9167" s="1" t="s">
        <v>22902</v>
      </c>
      <c r="K9167" s="1" t="s">
        <v>73448</v>
      </c>
      <c r="L9167" s="1" t="s">
        <v>113347</v>
      </c>
      <c r="M9167" s="1" t="s">
        <v>237348</v>
      </c>
      <c r="N9167" s="1" t="s">
        <v>253310</v>
      </c>
      <c r="O9167" s="1" t="s">
        <v>138667</v>
      </c>
      <c r="P9167" s="1" t="s">
        <v>148490</v>
      </c>
      <c r="Q9167" s="1" t="s">
        <v>137888</v>
      </c>
      <c r="R9167" s="1" t="s">
        <v>27299</v>
      </c>
      <c r="S9167" s="1" t="s">
        <v>31723</v>
      </c>
      <c r="T9167" s="1" t="s">
        <v>93612</v>
      </c>
      <c r="U9167" s="1" t="s">
        <v>25267</v>
      </c>
      <c r="V9167" s="1" t="s">
        <v>275271</v>
      </c>
      <c r="W9167" s="1" t="s">
        <v>275272</v>
      </c>
      <c r="X9167" s="1" t="s">
        <v>275273</v>
      </c>
      <c r="Y9167" s="1" t="s">
        <v>275274</v>
      </c>
      <c r="Z9167" s="1" t="s">
        <v>270947</v>
      </c>
      <c r="AA9167" s="1" t="s">
        <v>275275</v>
      </c>
      <c r="AB9167" s="1" t="s">
        <v>272238</v>
      </c>
      <c r="AC9167" s="1" t="s">
        <v>273531</v>
      </c>
      <c r="AD9167" s="1" t="s">
        <v>275276</v>
      </c>
      <c r="AE9167" s="1" t="s">
        <v>275277</v>
      </c>
      <c r="AF9167" s="1" t="s">
        <v>275278</v>
      </c>
      <c r="AG9167" s="1" t="s">
        <v>275279</v>
      </c>
      <c r="AH9167" s="1" t="s">
        <v>270955</v>
      </c>
      <c r="AI9167" s="1" t="s">
        <v>275280</v>
      </c>
      <c r="AJ9167" s="1" t="s">
        <v>275281</v>
      </c>
      <c r="AK9167" s="1" t="s">
        <v>275282</v>
      </c>
      <c r="AL9167" s="1" t="s">
        <v>274167</v>
      </c>
      <c r="AM9167" s="1" t="s">
        <v>275283</v>
      </c>
      <c r="AN9167" s="1" t="s">
        <v>275284</v>
      </c>
      <c r="AO9167" s="1" t="s">
        <v>275285</v>
      </c>
      <c r="AP9167" s="1" t="s">
        <v>173926</v>
      </c>
      <c r="AQ9167" s="1" t="s">
        <v>275286</v>
      </c>
      <c r="AR9167" s="1" t="s">
        <v>275287</v>
      </c>
    </row>
    <row r="9168" spans="1:44" x14ac:dyDescent="0.3">
      <c r="A9168" s="1" t="s">
        <v>275288</v>
      </c>
      <c r="B9168" s="1" t="s">
        <v>275289</v>
      </c>
      <c r="C9168" s="1" t="s">
        <v>167722</v>
      </c>
      <c r="D9168" s="1" t="s">
        <v>275290</v>
      </c>
      <c r="E9168" s="1" t="s">
        <v>275291</v>
      </c>
      <c r="F9168" s="1" t="s">
        <v>275292</v>
      </c>
      <c r="G9168" s="1" t="s">
        <v>91139</v>
      </c>
      <c r="H9168" s="1" t="s">
        <v>107251</v>
      </c>
      <c r="I9168" s="1" t="s">
        <v>132145</v>
      </c>
      <c r="J9168" s="1" t="s">
        <v>275293</v>
      </c>
      <c r="K9168" s="1" t="s">
        <v>140245</v>
      </c>
      <c r="L9168" s="1" t="s">
        <v>40202</v>
      </c>
      <c r="M9168" s="1" t="s">
        <v>275294</v>
      </c>
      <c r="N9168" s="1" t="s">
        <v>275295</v>
      </c>
      <c r="O9168" s="1" t="s">
        <v>46474</v>
      </c>
      <c r="P9168" s="1" t="s">
        <v>187674</v>
      </c>
      <c r="Q9168" s="1" t="s">
        <v>136140</v>
      </c>
      <c r="R9168" s="1" t="s">
        <v>275296</v>
      </c>
      <c r="S9168" s="1" t="s">
        <v>63264</v>
      </c>
      <c r="T9168" s="1" t="s">
        <v>24327</v>
      </c>
      <c r="U9168" s="1" t="s">
        <v>56490</v>
      </c>
      <c r="V9168" s="1" t="s">
        <v>275297</v>
      </c>
      <c r="W9168" s="1" t="s">
        <v>275298</v>
      </c>
      <c r="X9168" s="1" t="s">
        <v>275299</v>
      </c>
      <c r="Y9168" s="1" t="s">
        <v>275300</v>
      </c>
      <c r="Z9168" s="1" t="s">
        <v>275301</v>
      </c>
      <c r="AA9168" s="1" t="s">
        <v>275302</v>
      </c>
      <c r="AB9168" s="1" t="s">
        <v>275303</v>
      </c>
      <c r="AC9168" s="1" t="s">
        <v>275304</v>
      </c>
      <c r="AD9168" s="1" t="s">
        <v>275305</v>
      </c>
      <c r="AE9168" s="1" t="s">
        <v>275306</v>
      </c>
      <c r="AF9168" s="1" t="s">
        <v>275307</v>
      </c>
      <c r="AG9168" s="1" t="s">
        <v>275308</v>
      </c>
      <c r="AH9168" s="1" t="s">
        <v>275309</v>
      </c>
      <c r="AI9168" s="1" t="s">
        <v>275310</v>
      </c>
      <c r="AJ9168" s="1" t="s">
        <v>273569</v>
      </c>
      <c r="AK9168" s="1" t="s">
        <v>275311</v>
      </c>
      <c r="AL9168" s="1" t="s">
        <v>275312</v>
      </c>
      <c r="AM9168" s="1" t="s">
        <v>275313</v>
      </c>
      <c r="AN9168" s="1" t="s">
        <v>275314</v>
      </c>
      <c r="AO9168" s="1" t="s">
        <v>275315</v>
      </c>
      <c r="AP9168" s="1" t="s">
        <v>275316</v>
      </c>
      <c r="AQ9168" s="1" t="s">
        <v>275317</v>
      </c>
      <c r="AR9168" s="1" t="s">
        <v>275318</v>
      </c>
    </row>
    <row r="9169" spans="1:44" x14ac:dyDescent="0.3">
      <c r="A9169" s="1" t="s">
        <v>275319</v>
      </c>
      <c r="B9169" s="1" t="s">
        <v>275320</v>
      </c>
      <c r="C9169" s="1" t="s">
        <v>77525</v>
      </c>
      <c r="D9169" s="1" t="s">
        <v>275321</v>
      </c>
      <c r="E9169" s="1" t="s">
        <v>275322</v>
      </c>
      <c r="F9169" s="1" t="s">
        <v>275323</v>
      </c>
      <c r="G9169" s="1" t="s">
        <v>42785</v>
      </c>
      <c r="H9169" s="1" t="s">
        <v>35712</v>
      </c>
      <c r="I9169" s="1" t="s">
        <v>275324</v>
      </c>
      <c r="J9169" s="1" t="s">
        <v>92047</v>
      </c>
      <c r="K9169" s="1" t="s">
        <v>29423</v>
      </c>
      <c r="L9169" s="1" t="s">
        <v>247062</v>
      </c>
      <c r="M9169" s="1" t="s">
        <v>236787</v>
      </c>
      <c r="N9169" s="1" t="s">
        <v>275325</v>
      </c>
      <c r="O9169" s="1" t="s">
        <v>275326</v>
      </c>
      <c r="P9169" s="1" t="s">
        <v>275327</v>
      </c>
      <c r="Q9169" s="1" t="s">
        <v>275328</v>
      </c>
      <c r="R9169" s="1" t="s">
        <v>275329</v>
      </c>
      <c r="S9169" s="1" t="s">
        <v>34880</v>
      </c>
      <c r="T9169" s="1" t="s">
        <v>46961</v>
      </c>
      <c r="U9169" s="1" t="s">
        <v>154219</v>
      </c>
      <c r="V9169" s="1" t="s">
        <v>275330</v>
      </c>
      <c r="W9169" s="1" t="s">
        <v>275331</v>
      </c>
      <c r="X9169" s="1" t="s">
        <v>275332</v>
      </c>
      <c r="Y9169" s="1" t="s">
        <v>275333</v>
      </c>
      <c r="Z9169" s="1" t="s">
        <v>275334</v>
      </c>
      <c r="AA9169" s="1" t="s">
        <v>275335</v>
      </c>
      <c r="AB9169" s="1" t="s">
        <v>275336</v>
      </c>
      <c r="AC9169" s="1" t="s">
        <v>275337</v>
      </c>
      <c r="AD9169" s="1" t="s">
        <v>275338</v>
      </c>
      <c r="AE9169" s="1" t="s">
        <v>275339</v>
      </c>
      <c r="AF9169" s="1" t="s">
        <v>275340</v>
      </c>
      <c r="AG9169" s="1" t="s">
        <v>275341</v>
      </c>
      <c r="AH9169" s="1" t="s">
        <v>275342</v>
      </c>
      <c r="AI9169" s="1" t="s">
        <v>275343</v>
      </c>
      <c r="AJ9169" s="1" t="s">
        <v>275344</v>
      </c>
      <c r="AK9169" s="1" t="s">
        <v>275345</v>
      </c>
      <c r="AL9169" s="1" t="s">
        <v>275346</v>
      </c>
      <c r="AM9169" s="1" t="s">
        <v>275347</v>
      </c>
      <c r="AN9169" s="1" t="s">
        <v>275348</v>
      </c>
      <c r="AO9169" s="1" t="s">
        <v>275349</v>
      </c>
      <c r="AP9169" s="1" t="s">
        <v>275350</v>
      </c>
      <c r="AQ9169" s="1" t="s">
        <v>275351</v>
      </c>
      <c r="AR9169" s="1" t="s">
        <v>275352</v>
      </c>
    </row>
    <row r="9170" spans="1:44" x14ac:dyDescent="0.3">
      <c r="A9170" s="1" t="s">
        <v>275353</v>
      </c>
      <c r="B9170" s="1" t="s">
        <v>275354</v>
      </c>
      <c r="C9170" s="1" t="s">
        <v>275355</v>
      </c>
      <c r="D9170" s="1" t="s">
        <v>275356</v>
      </c>
      <c r="E9170" s="1" t="s">
        <v>275357</v>
      </c>
      <c r="F9170" s="1" t="s">
        <v>275358</v>
      </c>
      <c r="G9170" s="1" t="s">
        <v>275359</v>
      </c>
      <c r="H9170" s="1" t="s">
        <v>275360</v>
      </c>
      <c r="I9170" s="1" t="s">
        <v>275361</v>
      </c>
      <c r="J9170" s="1" t="s">
        <v>77124</v>
      </c>
      <c r="K9170" s="1" t="s">
        <v>120375</v>
      </c>
      <c r="L9170" s="1" t="s">
        <v>275362</v>
      </c>
      <c r="M9170" s="1" t="s">
        <v>275363</v>
      </c>
      <c r="N9170" s="1" t="s">
        <v>275364</v>
      </c>
      <c r="O9170" s="1" t="s">
        <v>275365</v>
      </c>
      <c r="P9170" s="1" t="s">
        <v>275366</v>
      </c>
      <c r="Q9170" s="1" t="s">
        <v>80645</v>
      </c>
      <c r="R9170" s="1" t="s">
        <v>36178</v>
      </c>
      <c r="S9170" s="1" t="s">
        <v>42170</v>
      </c>
      <c r="T9170" s="1" t="s">
        <v>275367</v>
      </c>
      <c r="U9170" s="1" t="s">
        <v>178943</v>
      </c>
      <c r="V9170" s="1" t="s">
        <v>275368</v>
      </c>
      <c r="W9170" s="1" t="s">
        <v>275369</v>
      </c>
      <c r="X9170" s="1" t="s">
        <v>275370</v>
      </c>
      <c r="Y9170" s="1" t="s">
        <v>275371</v>
      </c>
      <c r="Z9170" s="1" t="s">
        <v>275372</v>
      </c>
      <c r="AA9170" s="1" t="s">
        <v>275373</v>
      </c>
      <c r="AB9170" s="1" t="s">
        <v>275374</v>
      </c>
      <c r="AC9170" s="1" t="s">
        <v>275375</v>
      </c>
      <c r="AD9170" s="1" t="s">
        <v>275376</v>
      </c>
      <c r="AE9170" s="1" t="s">
        <v>275377</v>
      </c>
      <c r="AF9170" s="1" t="s">
        <v>275378</v>
      </c>
      <c r="AG9170" s="1" t="s">
        <v>275379</v>
      </c>
      <c r="AH9170" s="1" t="s">
        <v>275380</v>
      </c>
      <c r="AI9170" s="1" t="s">
        <v>275381</v>
      </c>
      <c r="AJ9170" s="1" t="s">
        <v>275382</v>
      </c>
      <c r="AK9170" s="1" t="s">
        <v>275383</v>
      </c>
      <c r="AL9170" s="1" t="s">
        <v>275384</v>
      </c>
      <c r="AM9170" s="1" t="s">
        <v>275385</v>
      </c>
      <c r="AN9170" s="1" t="s">
        <v>275386</v>
      </c>
      <c r="AO9170" s="1" t="s">
        <v>275387</v>
      </c>
      <c r="AP9170" s="1" t="s">
        <v>173855</v>
      </c>
      <c r="AQ9170" s="1" t="s">
        <v>275388</v>
      </c>
      <c r="AR9170" s="1" t="s">
        <v>275389</v>
      </c>
    </row>
    <row r="9171" spans="1:44" x14ac:dyDescent="0.3">
      <c r="A9171" s="1" t="s">
        <v>275390</v>
      </c>
      <c r="B9171" s="1" t="s">
        <v>275391</v>
      </c>
      <c r="C9171" s="1" t="s">
        <v>211346</v>
      </c>
      <c r="D9171" s="1" t="s">
        <v>275392</v>
      </c>
      <c r="E9171" s="1" t="s">
        <v>275393</v>
      </c>
      <c r="F9171" s="1" t="s">
        <v>45546</v>
      </c>
      <c r="G9171" s="1" t="s">
        <v>56683</v>
      </c>
      <c r="H9171" s="1" t="s">
        <v>275394</v>
      </c>
      <c r="I9171" s="1" t="s">
        <v>275395</v>
      </c>
      <c r="J9171" s="1" t="s">
        <v>131223</v>
      </c>
      <c r="K9171" s="1" t="s">
        <v>71778</v>
      </c>
      <c r="L9171" s="1" t="s">
        <v>275396</v>
      </c>
      <c r="M9171" s="1" t="s">
        <v>223974</v>
      </c>
      <c r="N9171" s="1" t="s">
        <v>127847</v>
      </c>
      <c r="O9171" s="1" t="s">
        <v>275397</v>
      </c>
      <c r="P9171" s="1" t="s">
        <v>28976</v>
      </c>
      <c r="Q9171" s="1" t="s">
        <v>275398</v>
      </c>
      <c r="R9171" s="1" t="s">
        <v>52167</v>
      </c>
      <c r="S9171" s="1" t="s">
        <v>137753</v>
      </c>
      <c r="T9171" s="1" t="s">
        <v>36021</v>
      </c>
      <c r="U9171" s="1" t="s">
        <v>44198</v>
      </c>
      <c r="V9171" s="1" t="s">
        <v>275399</v>
      </c>
      <c r="W9171" s="1" t="s">
        <v>275400</v>
      </c>
      <c r="X9171" s="1" t="s">
        <v>275401</v>
      </c>
      <c r="Y9171" s="1" t="s">
        <v>275402</v>
      </c>
      <c r="Z9171" s="1" t="s">
        <v>275403</v>
      </c>
      <c r="AA9171" s="1" t="s">
        <v>275404</v>
      </c>
      <c r="AB9171" s="1" t="s">
        <v>275405</v>
      </c>
      <c r="AC9171" s="1" t="s">
        <v>275406</v>
      </c>
      <c r="AD9171" s="1" t="s">
        <v>275407</v>
      </c>
      <c r="AE9171" s="1" t="s">
        <v>275408</v>
      </c>
      <c r="AF9171" s="1" t="s">
        <v>275409</v>
      </c>
      <c r="AG9171" s="1" t="s">
        <v>275410</v>
      </c>
      <c r="AH9171" s="1" t="s">
        <v>275411</v>
      </c>
      <c r="AI9171" s="1" t="s">
        <v>275412</v>
      </c>
      <c r="AJ9171" s="1" t="s">
        <v>275413</v>
      </c>
      <c r="AK9171" s="1" t="s">
        <v>275414</v>
      </c>
      <c r="AL9171" s="1" t="s">
        <v>275415</v>
      </c>
      <c r="AM9171" s="1" t="s">
        <v>275416</v>
      </c>
      <c r="AN9171" s="1" t="s">
        <v>275417</v>
      </c>
      <c r="AO9171" s="1" t="s">
        <v>275418</v>
      </c>
      <c r="AP9171" s="1" t="s">
        <v>275419</v>
      </c>
      <c r="AQ9171" s="1" t="s">
        <v>275420</v>
      </c>
      <c r="AR9171" s="1" t="s">
        <v>275421</v>
      </c>
    </row>
    <row r="9172" spans="1:44" x14ac:dyDescent="0.3">
      <c r="A9172" s="1" t="s">
        <v>275422</v>
      </c>
      <c r="B9172" s="1" t="s">
        <v>275423</v>
      </c>
      <c r="C9172" s="1" t="s">
        <v>275424</v>
      </c>
      <c r="D9172" s="1" t="s">
        <v>275425</v>
      </c>
      <c r="E9172" s="1" t="s">
        <v>275426</v>
      </c>
      <c r="F9172" s="1" t="s">
        <v>122625</v>
      </c>
      <c r="G9172" s="1" t="s">
        <v>75622</v>
      </c>
      <c r="H9172" s="1" t="s">
        <v>180056</v>
      </c>
      <c r="I9172" s="1" t="s">
        <v>169814</v>
      </c>
      <c r="J9172" s="1" t="s">
        <v>275427</v>
      </c>
      <c r="K9172" s="1" t="s">
        <v>31115</v>
      </c>
      <c r="L9172" s="1" t="s">
        <v>275124</v>
      </c>
      <c r="M9172" s="1" t="s">
        <v>68061</v>
      </c>
      <c r="N9172" s="1" t="s">
        <v>127847</v>
      </c>
      <c r="O9172" s="1" t="s">
        <v>275428</v>
      </c>
      <c r="P9172" s="1" t="s">
        <v>275429</v>
      </c>
      <c r="Q9172" s="1" t="s">
        <v>30088</v>
      </c>
      <c r="R9172" s="1" t="s">
        <v>173889</v>
      </c>
      <c r="S9172" s="1" t="s">
        <v>44034</v>
      </c>
      <c r="T9172" s="1" t="s">
        <v>25349</v>
      </c>
      <c r="U9172" s="1" t="s">
        <v>37191</v>
      </c>
      <c r="V9172" s="1" t="s">
        <v>275430</v>
      </c>
      <c r="W9172" s="1" t="s">
        <v>275431</v>
      </c>
      <c r="X9172" s="1" t="s">
        <v>275432</v>
      </c>
      <c r="Y9172" s="1" t="s">
        <v>275433</v>
      </c>
      <c r="Z9172" s="1" t="s">
        <v>275434</v>
      </c>
      <c r="AA9172" s="1" t="s">
        <v>275435</v>
      </c>
      <c r="AB9172" s="1" t="s">
        <v>121100</v>
      </c>
      <c r="AC9172" s="1" t="s">
        <v>275436</v>
      </c>
      <c r="AD9172" s="1" t="s">
        <v>275437</v>
      </c>
      <c r="AE9172" s="1" t="s">
        <v>275438</v>
      </c>
      <c r="AF9172" s="1" t="s">
        <v>275439</v>
      </c>
      <c r="AG9172" s="1" t="s">
        <v>275440</v>
      </c>
      <c r="AH9172" s="1" t="s">
        <v>275441</v>
      </c>
      <c r="AI9172" s="1" t="s">
        <v>275442</v>
      </c>
      <c r="AJ9172" s="1" t="s">
        <v>109764</v>
      </c>
      <c r="AK9172" s="1" t="s">
        <v>275443</v>
      </c>
      <c r="AL9172" s="1" t="s">
        <v>273809</v>
      </c>
      <c r="AM9172" s="1" t="s">
        <v>275444</v>
      </c>
      <c r="AN9172" s="1" t="s">
        <v>207324</v>
      </c>
      <c r="AO9172" s="1" t="s">
        <v>275445</v>
      </c>
      <c r="AP9172" s="1" t="s">
        <v>172682</v>
      </c>
      <c r="AQ9172" s="1" t="s">
        <v>274054</v>
      </c>
      <c r="AR9172" s="1" t="s">
        <v>275446</v>
      </c>
    </row>
    <row r="9173" spans="1:44" x14ac:dyDescent="0.3">
      <c r="A9173" s="1" t="s">
        <v>275447</v>
      </c>
      <c r="B9173" s="1" t="s">
        <v>275448</v>
      </c>
      <c r="C9173" s="1" t="s">
        <v>234659</v>
      </c>
      <c r="D9173" s="1" t="s">
        <v>275449</v>
      </c>
      <c r="E9173" s="1" t="s">
        <v>275450</v>
      </c>
      <c r="F9173" s="1" t="s">
        <v>121908</v>
      </c>
      <c r="G9173" s="1" t="s">
        <v>275451</v>
      </c>
      <c r="H9173" s="1" t="s">
        <v>27207</v>
      </c>
      <c r="I9173" s="1" t="s">
        <v>130638</v>
      </c>
      <c r="J9173" s="1" t="s">
        <v>275452</v>
      </c>
      <c r="K9173" s="1" t="s">
        <v>51419</v>
      </c>
      <c r="L9173" s="1" t="s">
        <v>275453</v>
      </c>
      <c r="M9173" s="1" t="s">
        <v>275454</v>
      </c>
      <c r="N9173" s="1" t="s">
        <v>275455</v>
      </c>
      <c r="O9173" s="1" t="s">
        <v>275456</v>
      </c>
      <c r="P9173" s="1" t="s">
        <v>275457</v>
      </c>
      <c r="Q9173" s="1" t="s">
        <v>275458</v>
      </c>
      <c r="R9173" s="1" t="s">
        <v>100213</v>
      </c>
      <c r="S9173" s="1" t="s">
        <v>26730</v>
      </c>
      <c r="T9173" s="1" t="s">
        <v>51837</v>
      </c>
      <c r="U9173" s="1" t="s">
        <v>56910</v>
      </c>
      <c r="V9173" s="1" t="s">
        <v>275459</v>
      </c>
      <c r="W9173" s="1" t="s">
        <v>275460</v>
      </c>
      <c r="X9173" s="1" t="s">
        <v>275461</v>
      </c>
      <c r="Y9173" s="1" t="s">
        <v>275462</v>
      </c>
      <c r="Z9173" s="1" t="s">
        <v>275463</v>
      </c>
      <c r="AA9173" s="1" t="s">
        <v>275464</v>
      </c>
      <c r="AB9173" s="1" t="s">
        <v>271205</v>
      </c>
      <c r="AC9173" s="1" t="s">
        <v>275465</v>
      </c>
      <c r="AD9173" s="1" t="s">
        <v>275466</v>
      </c>
      <c r="AE9173" s="1" t="s">
        <v>275467</v>
      </c>
      <c r="AF9173" s="1" t="s">
        <v>275468</v>
      </c>
      <c r="AG9173" s="1" t="s">
        <v>275469</v>
      </c>
      <c r="AH9173" s="1" t="s">
        <v>275470</v>
      </c>
      <c r="AI9173" s="1" t="s">
        <v>275471</v>
      </c>
      <c r="AJ9173" s="1" t="s">
        <v>275472</v>
      </c>
      <c r="AK9173" s="1" t="s">
        <v>275473</v>
      </c>
      <c r="AL9173" s="1" t="s">
        <v>275474</v>
      </c>
      <c r="AM9173" s="1" t="s">
        <v>275475</v>
      </c>
      <c r="AN9173" s="1" t="s">
        <v>275476</v>
      </c>
      <c r="AO9173" s="1" t="s">
        <v>275477</v>
      </c>
      <c r="AP9173" s="1" t="s">
        <v>275478</v>
      </c>
      <c r="AQ9173" s="1" t="s">
        <v>275479</v>
      </c>
      <c r="AR9173" s="1" t="s">
        <v>275480</v>
      </c>
    </row>
    <row r="9174" spans="1:44" x14ac:dyDescent="0.3">
      <c r="A9174" s="1" t="s">
        <v>275481</v>
      </c>
      <c r="B9174" s="1" t="s">
        <v>275482</v>
      </c>
      <c r="C9174" s="1" t="s">
        <v>103013</v>
      </c>
      <c r="D9174" s="1" t="s">
        <v>275483</v>
      </c>
      <c r="E9174" s="1" t="s">
        <v>125374</v>
      </c>
      <c r="F9174" s="1" t="s">
        <v>228514</v>
      </c>
      <c r="G9174" s="1" t="s">
        <v>180954</v>
      </c>
      <c r="H9174" s="1" t="s">
        <v>27207</v>
      </c>
      <c r="I9174" s="1" t="s">
        <v>43512</v>
      </c>
      <c r="J9174" s="1" t="s">
        <v>275484</v>
      </c>
      <c r="K9174" s="1" t="s">
        <v>100350</v>
      </c>
      <c r="L9174" s="1" t="s">
        <v>275485</v>
      </c>
      <c r="M9174" s="1" t="s">
        <v>275486</v>
      </c>
      <c r="N9174" s="1" t="s">
        <v>275487</v>
      </c>
      <c r="O9174" s="1" t="s">
        <v>122322</v>
      </c>
      <c r="P9174" s="1" t="s">
        <v>178976</v>
      </c>
      <c r="Q9174" s="1" t="s">
        <v>275488</v>
      </c>
      <c r="R9174" s="1" t="s">
        <v>275489</v>
      </c>
      <c r="S9174" s="1" t="s">
        <v>78874</v>
      </c>
      <c r="T9174" s="1" t="s">
        <v>44548</v>
      </c>
      <c r="U9174" s="1" t="s">
        <v>53851</v>
      </c>
      <c r="V9174" s="1" t="s">
        <v>275490</v>
      </c>
      <c r="W9174" s="1" t="s">
        <v>275491</v>
      </c>
      <c r="X9174" s="1" t="s">
        <v>275492</v>
      </c>
      <c r="Y9174" s="1" t="s">
        <v>275493</v>
      </c>
      <c r="Z9174" s="1" t="s">
        <v>275494</v>
      </c>
      <c r="AA9174" s="1" t="s">
        <v>275495</v>
      </c>
      <c r="AB9174" s="1" t="s">
        <v>275496</v>
      </c>
      <c r="AC9174" s="1" t="s">
        <v>275497</v>
      </c>
      <c r="AD9174" s="1" t="s">
        <v>275498</v>
      </c>
      <c r="AE9174" s="1" t="s">
        <v>275499</v>
      </c>
      <c r="AF9174" s="1" t="s">
        <v>275500</v>
      </c>
      <c r="AG9174" s="1" t="s">
        <v>275501</v>
      </c>
      <c r="AH9174" s="1" t="s">
        <v>275502</v>
      </c>
      <c r="AI9174" s="1" t="s">
        <v>275503</v>
      </c>
      <c r="AJ9174" s="1" t="s">
        <v>272090</v>
      </c>
      <c r="AK9174" s="1" t="s">
        <v>275504</v>
      </c>
      <c r="AL9174" s="1" t="s">
        <v>275505</v>
      </c>
      <c r="AM9174" s="1" t="s">
        <v>275506</v>
      </c>
      <c r="AN9174" s="1" t="s">
        <v>275507</v>
      </c>
      <c r="AO9174" s="1" t="s">
        <v>275508</v>
      </c>
      <c r="AP9174" s="1" t="s">
        <v>169359</v>
      </c>
      <c r="AQ9174" s="1" t="s">
        <v>275509</v>
      </c>
      <c r="AR9174" s="1" t="s">
        <v>275510</v>
      </c>
    </row>
    <row r="9175" spans="1:44" x14ac:dyDescent="0.3">
      <c r="A9175" s="1" t="s">
        <v>275511</v>
      </c>
      <c r="B9175" s="1" t="s">
        <v>275512</v>
      </c>
      <c r="C9175" s="1" t="s">
        <v>275513</v>
      </c>
      <c r="D9175" s="1" t="s">
        <v>275514</v>
      </c>
      <c r="E9175" s="1" t="s">
        <v>261218</v>
      </c>
      <c r="F9175" s="1" t="s">
        <v>125401</v>
      </c>
      <c r="G9175" s="1" t="s">
        <v>118821</v>
      </c>
      <c r="H9175" s="1" t="s">
        <v>275515</v>
      </c>
      <c r="I9175" s="1" t="s">
        <v>50077</v>
      </c>
      <c r="J9175" s="1" t="s">
        <v>72236</v>
      </c>
      <c r="K9175" s="1" t="s">
        <v>74906</v>
      </c>
      <c r="L9175" s="1" t="s">
        <v>124613</v>
      </c>
      <c r="M9175" s="1" t="s">
        <v>275486</v>
      </c>
      <c r="N9175" s="1" t="s">
        <v>275516</v>
      </c>
      <c r="O9175" s="1" t="s">
        <v>274035</v>
      </c>
      <c r="P9175" s="1" t="s">
        <v>211096</v>
      </c>
      <c r="Q9175" s="1" t="s">
        <v>275488</v>
      </c>
      <c r="R9175" s="1" t="s">
        <v>61765</v>
      </c>
      <c r="S9175" s="1" t="s">
        <v>160229</v>
      </c>
      <c r="T9175" s="1" t="s">
        <v>32705</v>
      </c>
      <c r="U9175" s="1" t="s">
        <v>53851</v>
      </c>
      <c r="V9175" s="1" t="s">
        <v>275517</v>
      </c>
      <c r="W9175" s="1" t="s">
        <v>275518</v>
      </c>
      <c r="X9175" s="1" t="s">
        <v>275519</v>
      </c>
      <c r="Y9175" s="1" t="s">
        <v>275520</v>
      </c>
      <c r="Z9175" s="1" t="s">
        <v>275521</v>
      </c>
      <c r="AA9175" s="1" t="s">
        <v>275522</v>
      </c>
      <c r="AB9175" s="1" t="s">
        <v>275523</v>
      </c>
      <c r="AC9175" s="1" t="s">
        <v>275524</v>
      </c>
      <c r="AD9175" s="1" t="s">
        <v>275525</v>
      </c>
      <c r="AE9175" s="1" t="s">
        <v>275526</v>
      </c>
      <c r="AF9175" s="1" t="s">
        <v>275500</v>
      </c>
      <c r="AG9175" s="1" t="s">
        <v>275527</v>
      </c>
      <c r="AH9175" s="1" t="s">
        <v>275528</v>
      </c>
      <c r="AI9175" s="1" t="s">
        <v>275529</v>
      </c>
      <c r="AJ9175" s="1" t="s">
        <v>272090</v>
      </c>
      <c r="AK9175" s="1" t="s">
        <v>275530</v>
      </c>
      <c r="AL9175" s="1" t="s">
        <v>275531</v>
      </c>
      <c r="AM9175" s="1" t="s">
        <v>275532</v>
      </c>
      <c r="AN9175" s="1" t="s">
        <v>275507</v>
      </c>
      <c r="AO9175" s="1" t="s">
        <v>275533</v>
      </c>
      <c r="AP9175" s="1" t="s">
        <v>117752</v>
      </c>
      <c r="AQ9175" s="1" t="s">
        <v>275534</v>
      </c>
      <c r="AR9175" s="1" t="s">
        <v>275510</v>
      </c>
    </row>
    <row r="9176" spans="1:44" x14ac:dyDescent="0.3">
      <c r="A9176" s="1" t="s">
        <v>275535</v>
      </c>
      <c r="B9176" s="1" t="s">
        <v>275536</v>
      </c>
      <c r="C9176" s="1" t="s">
        <v>129869</v>
      </c>
      <c r="D9176" s="1" t="s">
        <v>275537</v>
      </c>
      <c r="E9176" s="1" t="s">
        <v>275538</v>
      </c>
      <c r="F9176" s="1" t="s">
        <v>275539</v>
      </c>
      <c r="G9176" s="1" t="s">
        <v>56257</v>
      </c>
      <c r="H9176" s="1" t="s">
        <v>161355</v>
      </c>
      <c r="I9176" s="1" t="s">
        <v>179443</v>
      </c>
      <c r="J9176" s="1" t="s">
        <v>275540</v>
      </c>
      <c r="K9176" s="1" t="s">
        <v>65278</v>
      </c>
      <c r="L9176" s="1" t="s">
        <v>272133</v>
      </c>
      <c r="M9176" s="1" t="s">
        <v>124883</v>
      </c>
      <c r="N9176" s="1" t="s">
        <v>275541</v>
      </c>
      <c r="O9176" s="1" t="s">
        <v>124953</v>
      </c>
      <c r="P9176" s="1" t="s">
        <v>270713</v>
      </c>
      <c r="Q9176" s="1" t="s">
        <v>64165</v>
      </c>
      <c r="R9176" s="1" t="s">
        <v>275542</v>
      </c>
      <c r="S9176" s="1" t="s">
        <v>24800</v>
      </c>
      <c r="T9176" s="1" t="s">
        <v>111571</v>
      </c>
      <c r="U9176" s="1" t="s">
        <v>98026</v>
      </c>
      <c r="V9176" s="1" t="s">
        <v>275543</v>
      </c>
      <c r="W9176" s="1" t="s">
        <v>275544</v>
      </c>
      <c r="X9176" s="1" t="s">
        <v>275545</v>
      </c>
      <c r="Y9176" s="1" t="s">
        <v>275546</v>
      </c>
      <c r="Z9176" s="1" t="s">
        <v>275547</v>
      </c>
      <c r="AA9176" s="1" t="s">
        <v>275548</v>
      </c>
      <c r="AB9176" s="1" t="s">
        <v>275549</v>
      </c>
      <c r="AC9176" s="1" t="s">
        <v>275550</v>
      </c>
      <c r="AD9176" s="1" t="s">
        <v>275551</v>
      </c>
      <c r="AE9176" s="1" t="s">
        <v>275552</v>
      </c>
      <c r="AF9176" s="1" t="s">
        <v>275553</v>
      </c>
      <c r="AG9176" s="1" t="s">
        <v>275554</v>
      </c>
      <c r="AH9176" s="1" t="s">
        <v>275555</v>
      </c>
      <c r="AI9176" s="1" t="s">
        <v>275556</v>
      </c>
      <c r="AJ9176" s="1" t="s">
        <v>275557</v>
      </c>
      <c r="AK9176" s="1" t="s">
        <v>275558</v>
      </c>
      <c r="AL9176" s="1" t="s">
        <v>275559</v>
      </c>
      <c r="AM9176" s="1" t="s">
        <v>275560</v>
      </c>
      <c r="AN9176" s="1" t="s">
        <v>275561</v>
      </c>
      <c r="AO9176" s="1" t="s">
        <v>275562</v>
      </c>
      <c r="AP9176" s="1" t="s">
        <v>275563</v>
      </c>
      <c r="AQ9176" s="1" t="s">
        <v>275564</v>
      </c>
      <c r="AR9176" s="1" t="s">
        <v>275565</v>
      </c>
    </row>
    <row r="9177" spans="1:44" x14ac:dyDescent="0.3">
      <c r="A9177" s="1" t="s">
        <v>275566</v>
      </c>
      <c r="B9177" s="1" t="s">
        <v>275567</v>
      </c>
      <c r="C9177" s="1" t="s">
        <v>275568</v>
      </c>
      <c r="D9177" s="1" t="s">
        <v>275569</v>
      </c>
      <c r="E9177" s="1" t="s">
        <v>270676</v>
      </c>
      <c r="F9177" s="1" t="s">
        <v>275570</v>
      </c>
      <c r="G9177" s="1" t="s">
        <v>38844</v>
      </c>
      <c r="H9177" s="1" t="s">
        <v>273244</v>
      </c>
      <c r="I9177" s="1" t="s">
        <v>275571</v>
      </c>
      <c r="J9177" s="1" t="s">
        <v>146481</v>
      </c>
      <c r="K9177" s="1" t="s">
        <v>55595</v>
      </c>
      <c r="L9177" s="1" t="s">
        <v>212359</v>
      </c>
      <c r="M9177" s="1" t="s">
        <v>69750</v>
      </c>
      <c r="N9177" s="1" t="s">
        <v>275572</v>
      </c>
      <c r="O9177" s="1" t="s">
        <v>118676</v>
      </c>
      <c r="P9177" s="1" t="s">
        <v>273247</v>
      </c>
      <c r="Q9177" s="1" t="s">
        <v>275573</v>
      </c>
      <c r="R9177" s="1" t="s">
        <v>275574</v>
      </c>
      <c r="S9177" s="1" t="s">
        <v>61110</v>
      </c>
      <c r="T9177" s="1" t="s">
        <v>132531</v>
      </c>
      <c r="U9177" s="1" t="s">
        <v>36357</v>
      </c>
      <c r="V9177" s="1" t="s">
        <v>275575</v>
      </c>
      <c r="W9177" s="1" t="s">
        <v>275576</v>
      </c>
      <c r="X9177" s="1" t="s">
        <v>275577</v>
      </c>
      <c r="Y9177" s="1" t="s">
        <v>275578</v>
      </c>
      <c r="Z9177" s="1" t="s">
        <v>275579</v>
      </c>
      <c r="AA9177" s="1" t="s">
        <v>275548</v>
      </c>
      <c r="AB9177" s="1" t="s">
        <v>275580</v>
      </c>
      <c r="AC9177" s="1" t="s">
        <v>272961</v>
      </c>
      <c r="AD9177" s="1" t="s">
        <v>275581</v>
      </c>
      <c r="AE9177" s="1" t="s">
        <v>275582</v>
      </c>
      <c r="AF9177" s="1" t="s">
        <v>275583</v>
      </c>
      <c r="AG9177" s="1" t="s">
        <v>275584</v>
      </c>
      <c r="AH9177" s="1" t="s">
        <v>275585</v>
      </c>
      <c r="AI9177" s="1" t="s">
        <v>275556</v>
      </c>
      <c r="AJ9177" s="1" t="s">
        <v>275586</v>
      </c>
      <c r="AK9177" s="1" t="s">
        <v>275587</v>
      </c>
      <c r="AL9177" s="1" t="s">
        <v>275588</v>
      </c>
      <c r="AM9177" s="1" t="s">
        <v>275589</v>
      </c>
      <c r="AN9177" s="1" t="s">
        <v>275590</v>
      </c>
      <c r="AO9177" s="1" t="s">
        <v>275591</v>
      </c>
      <c r="AP9177" s="1" t="s">
        <v>275592</v>
      </c>
      <c r="AQ9177" s="1" t="s">
        <v>275593</v>
      </c>
      <c r="AR9177" s="1" t="s">
        <v>275594</v>
      </c>
    </row>
    <row r="9178" spans="1:44" x14ac:dyDescent="0.3">
      <c r="A9178" s="1" t="s">
        <v>275595</v>
      </c>
      <c r="B9178" s="1" t="s">
        <v>275596</v>
      </c>
      <c r="C9178" s="1" t="s">
        <v>54726</v>
      </c>
      <c r="D9178" s="1" t="s">
        <v>131907</v>
      </c>
      <c r="E9178" s="1" t="s">
        <v>275597</v>
      </c>
      <c r="F9178" s="1" t="s">
        <v>275598</v>
      </c>
      <c r="G9178" s="1" t="s">
        <v>25168</v>
      </c>
      <c r="H9178" s="1" t="s">
        <v>129401</v>
      </c>
      <c r="I9178" s="1" t="s">
        <v>275599</v>
      </c>
      <c r="J9178" s="1" t="s">
        <v>223971</v>
      </c>
      <c r="K9178" s="1" t="s">
        <v>107366</v>
      </c>
      <c r="L9178" s="1" t="s">
        <v>275600</v>
      </c>
      <c r="M9178" s="1" t="s">
        <v>206206</v>
      </c>
      <c r="N9178" s="1" t="s">
        <v>275601</v>
      </c>
      <c r="O9178" s="1" t="s">
        <v>68383</v>
      </c>
      <c r="P9178" s="1" t="s">
        <v>144795</v>
      </c>
      <c r="Q9178" s="1" t="s">
        <v>275602</v>
      </c>
      <c r="R9178" s="1" t="s">
        <v>270682</v>
      </c>
      <c r="S9178" s="1" t="s">
        <v>77410</v>
      </c>
      <c r="T9178" s="1" t="s">
        <v>25137</v>
      </c>
      <c r="U9178" s="1" t="s">
        <v>275603</v>
      </c>
      <c r="V9178" s="1" t="s">
        <v>275604</v>
      </c>
      <c r="W9178" s="1" t="s">
        <v>275605</v>
      </c>
      <c r="X9178" s="1" t="s">
        <v>275606</v>
      </c>
      <c r="Y9178" s="1" t="s">
        <v>275607</v>
      </c>
      <c r="Z9178" s="1" t="s">
        <v>272140</v>
      </c>
      <c r="AA9178" s="1" t="s">
        <v>275608</v>
      </c>
      <c r="AB9178" s="1" t="s">
        <v>275609</v>
      </c>
      <c r="AC9178" s="1" t="s">
        <v>275610</v>
      </c>
      <c r="AD9178" s="1" t="s">
        <v>275611</v>
      </c>
      <c r="AE9178" s="1" t="s">
        <v>275612</v>
      </c>
      <c r="AF9178" s="1" t="s">
        <v>174173</v>
      </c>
      <c r="AG9178" s="1" t="s">
        <v>275613</v>
      </c>
      <c r="AH9178" s="1" t="s">
        <v>272148</v>
      </c>
      <c r="AI9178" s="1" t="s">
        <v>275614</v>
      </c>
      <c r="AJ9178" s="1" t="s">
        <v>173811</v>
      </c>
      <c r="AK9178" s="1" t="s">
        <v>275615</v>
      </c>
      <c r="AL9178" s="1" t="s">
        <v>274679</v>
      </c>
      <c r="AM9178" s="1" t="s">
        <v>275616</v>
      </c>
      <c r="AN9178" s="1" t="s">
        <v>275617</v>
      </c>
      <c r="AO9178" s="1" t="s">
        <v>271735</v>
      </c>
      <c r="AP9178" s="1" t="s">
        <v>275618</v>
      </c>
      <c r="AQ9178" s="1" t="s">
        <v>275619</v>
      </c>
      <c r="AR9178" s="1" t="s">
        <v>275620</v>
      </c>
    </row>
    <row r="9179" spans="1:44" x14ac:dyDescent="0.3">
      <c r="A9179" s="1" t="s">
        <v>275621</v>
      </c>
      <c r="B9179" s="1" t="s">
        <v>275622</v>
      </c>
      <c r="C9179" s="1" t="s">
        <v>275623</v>
      </c>
      <c r="D9179" s="1" t="s">
        <v>275624</v>
      </c>
      <c r="E9179" s="1" t="s">
        <v>270803</v>
      </c>
      <c r="F9179" s="1" t="s">
        <v>275625</v>
      </c>
      <c r="G9179" s="1" t="s">
        <v>63455</v>
      </c>
      <c r="H9179" s="1" t="s">
        <v>208860</v>
      </c>
      <c r="I9179" s="1" t="s">
        <v>230934</v>
      </c>
      <c r="J9179" s="1" t="s">
        <v>120611</v>
      </c>
      <c r="K9179" s="1" t="s">
        <v>130353</v>
      </c>
      <c r="L9179" s="1" t="s">
        <v>275626</v>
      </c>
      <c r="M9179" s="1" t="s">
        <v>134709</v>
      </c>
      <c r="N9179" s="1" t="s">
        <v>275627</v>
      </c>
      <c r="O9179" s="1" t="s">
        <v>211761</v>
      </c>
      <c r="P9179" s="1" t="s">
        <v>224969</v>
      </c>
      <c r="Q9179" s="1" t="s">
        <v>275628</v>
      </c>
      <c r="R9179" s="1" t="s">
        <v>132633</v>
      </c>
      <c r="S9179" s="1" t="s">
        <v>137000</v>
      </c>
      <c r="T9179" s="1" t="s">
        <v>51965</v>
      </c>
      <c r="U9179" s="1" t="s">
        <v>145677</v>
      </c>
      <c r="V9179" s="1" t="s">
        <v>275629</v>
      </c>
      <c r="W9179" s="1" t="s">
        <v>275630</v>
      </c>
      <c r="X9179" s="1" t="s">
        <v>275631</v>
      </c>
      <c r="Y9179" s="1" t="s">
        <v>275632</v>
      </c>
      <c r="Z9179" s="1" t="s">
        <v>273589</v>
      </c>
      <c r="AA9179" s="1" t="s">
        <v>275633</v>
      </c>
      <c r="AB9179" s="1" t="s">
        <v>275634</v>
      </c>
      <c r="AC9179" s="1" t="s">
        <v>275635</v>
      </c>
      <c r="AD9179" s="1" t="s">
        <v>275636</v>
      </c>
      <c r="AE9179" s="1" t="s">
        <v>275637</v>
      </c>
      <c r="AF9179" s="1" t="s">
        <v>275638</v>
      </c>
      <c r="AG9179" s="1" t="s">
        <v>275639</v>
      </c>
      <c r="AH9179" s="1" t="s">
        <v>273596</v>
      </c>
      <c r="AI9179" s="1" t="s">
        <v>275640</v>
      </c>
      <c r="AJ9179" s="1" t="s">
        <v>275641</v>
      </c>
      <c r="AK9179" s="1" t="s">
        <v>275642</v>
      </c>
      <c r="AL9179" s="1" t="s">
        <v>275643</v>
      </c>
      <c r="AM9179" s="1" t="s">
        <v>275644</v>
      </c>
      <c r="AN9179" s="1" t="s">
        <v>275645</v>
      </c>
      <c r="AO9179" s="1" t="s">
        <v>275646</v>
      </c>
      <c r="AP9179" s="1" t="s">
        <v>273994</v>
      </c>
      <c r="AQ9179" s="1" t="s">
        <v>275647</v>
      </c>
      <c r="AR9179" s="1" t="s">
        <v>275648</v>
      </c>
    </row>
    <row r="9180" spans="1:44" x14ac:dyDescent="0.3">
      <c r="A9180" s="1" t="s">
        <v>275649</v>
      </c>
      <c r="B9180" s="1" t="s">
        <v>275650</v>
      </c>
      <c r="C9180" s="1" t="s">
        <v>133416</v>
      </c>
      <c r="D9180" s="1" t="s">
        <v>275651</v>
      </c>
      <c r="E9180" s="1" t="s">
        <v>106980</v>
      </c>
      <c r="F9180" s="1" t="s">
        <v>179146</v>
      </c>
      <c r="G9180" s="1" t="s">
        <v>60362</v>
      </c>
      <c r="H9180" s="1" t="s">
        <v>32255</v>
      </c>
      <c r="I9180" s="1" t="s">
        <v>275652</v>
      </c>
      <c r="J9180" s="1" t="s">
        <v>91494</v>
      </c>
      <c r="K9180" s="1" t="s">
        <v>37147</v>
      </c>
      <c r="L9180" s="1" t="s">
        <v>275653</v>
      </c>
      <c r="M9180" s="1" t="s">
        <v>275654</v>
      </c>
      <c r="N9180" s="1" t="s">
        <v>125616</v>
      </c>
      <c r="O9180" s="1" t="s">
        <v>59124</v>
      </c>
      <c r="P9180" s="1" t="s">
        <v>175922</v>
      </c>
      <c r="Q9180" s="1" t="s">
        <v>123595</v>
      </c>
      <c r="R9180" s="1" t="s">
        <v>164817</v>
      </c>
      <c r="S9180" s="1" t="s">
        <v>117304</v>
      </c>
      <c r="T9180" s="1" t="s">
        <v>35611</v>
      </c>
      <c r="U9180" s="1" t="s">
        <v>77611</v>
      </c>
      <c r="V9180" s="1" t="s">
        <v>275655</v>
      </c>
      <c r="W9180" s="1" t="s">
        <v>275656</v>
      </c>
      <c r="X9180" s="1" t="s">
        <v>275657</v>
      </c>
      <c r="Y9180" s="1" t="s">
        <v>275658</v>
      </c>
      <c r="Z9180" s="1" t="s">
        <v>275659</v>
      </c>
      <c r="AA9180" s="1" t="s">
        <v>275660</v>
      </c>
      <c r="AB9180" s="1" t="s">
        <v>275661</v>
      </c>
      <c r="AC9180" s="1" t="s">
        <v>275662</v>
      </c>
      <c r="AD9180" s="1" t="s">
        <v>275663</v>
      </c>
      <c r="AE9180" s="1" t="s">
        <v>271335</v>
      </c>
      <c r="AF9180" s="1" t="s">
        <v>275664</v>
      </c>
      <c r="AG9180" s="1" t="s">
        <v>275665</v>
      </c>
      <c r="AH9180" s="1" t="s">
        <v>275463</v>
      </c>
      <c r="AI9180" s="1" t="s">
        <v>275666</v>
      </c>
      <c r="AJ9180" s="1" t="s">
        <v>275667</v>
      </c>
      <c r="AK9180" s="1" t="s">
        <v>275668</v>
      </c>
      <c r="AL9180" s="1" t="s">
        <v>272511</v>
      </c>
      <c r="AM9180" s="1" t="s">
        <v>275669</v>
      </c>
      <c r="AN9180" s="1" t="s">
        <v>275670</v>
      </c>
      <c r="AO9180" s="1" t="s">
        <v>275671</v>
      </c>
      <c r="AP9180" s="1" t="s">
        <v>172904</v>
      </c>
      <c r="AQ9180" s="1" t="s">
        <v>275672</v>
      </c>
      <c r="AR9180" s="1" t="s">
        <v>275673</v>
      </c>
    </row>
    <row r="9181" spans="1:44" x14ac:dyDescent="0.3">
      <c r="A9181" s="1" t="s">
        <v>275674</v>
      </c>
      <c r="B9181" s="1" t="s">
        <v>275675</v>
      </c>
      <c r="C9181" s="1" t="s">
        <v>131116</v>
      </c>
      <c r="D9181" s="1" t="s">
        <v>275676</v>
      </c>
      <c r="E9181" s="1" t="s">
        <v>128027</v>
      </c>
      <c r="F9181" s="1" t="s">
        <v>275677</v>
      </c>
      <c r="G9181" s="1" t="s">
        <v>229115</v>
      </c>
      <c r="H9181" s="1" t="s">
        <v>123180</v>
      </c>
      <c r="I9181" s="1" t="s">
        <v>57218</v>
      </c>
      <c r="J9181" s="1" t="s">
        <v>223367</v>
      </c>
      <c r="K9181" s="1" t="s">
        <v>80026</v>
      </c>
      <c r="L9181" s="1" t="s">
        <v>210016</v>
      </c>
      <c r="M9181" s="1" t="s">
        <v>64909</v>
      </c>
      <c r="N9181" s="1" t="s">
        <v>275678</v>
      </c>
      <c r="O9181" s="1" t="s">
        <v>212048</v>
      </c>
      <c r="P9181" s="1" t="s">
        <v>228685</v>
      </c>
      <c r="Q9181" s="1" t="s">
        <v>126307</v>
      </c>
      <c r="R9181" s="1" t="s">
        <v>25508</v>
      </c>
      <c r="S9181" s="1" t="s">
        <v>50157</v>
      </c>
      <c r="T9181" s="1" t="s">
        <v>135944</v>
      </c>
      <c r="U9181" s="1" t="s">
        <v>77048</v>
      </c>
      <c r="V9181" s="1" t="s">
        <v>275679</v>
      </c>
      <c r="W9181" s="1" t="s">
        <v>275680</v>
      </c>
      <c r="X9181" s="1" t="s">
        <v>275681</v>
      </c>
      <c r="Y9181" s="1" t="s">
        <v>275682</v>
      </c>
      <c r="Z9181" s="1" t="s">
        <v>275683</v>
      </c>
      <c r="AA9181" s="1" t="s">
        <v>275684</v>
      </c>
      <c r="AB9181" s="1" t="s">
        <v>167108</v>
      </c>
      <c r="AC9181" s="1" t="s">
        <v>275685</v>
      </c>
      <c r="AD9181" s="1" t="s">
        <v>275686</v>
      </c>
      <c r="AE9181" s="1" t="s">
        <v>275687</v>
      </c>
      <c r="AF9181" s="1" t="s">
        <v>275688</v>
      </c>
      <c r="AG9181" s="1" t="s">
        <v>275689</v>
      </c>
      <c r="AH9181" s="1" t="s">
        <v>273743</v>
      </c>
      <c r="AI9181" s="1" t="s">
        <v>273828</v>
      </c>
      <c r="AJ9181" s="1" t="s">
        <v>275690</v>
      </c>
      <c r="AK9181" s="1" t="s">
        <v>273026</v>
      </c>
      <c r="AL9181" s="1" t="s">
        <v>275691</v>
      </c>
      <c r="AM9181" s="1" t="s">
        <v>275692</v>
      </c>
      <c r="AN9181" s="1" t="s">
        <v>275693</v>
      </c>
      <c r="AO9181" s="1" t="s">
        <v>274629</v>
      </c>
      <c r="AP9181" s="1" t="s">
        <v>169781</v>
      </c>
      <c r="AQ9181" s="1" t="s">
        <v>272549</v>
      </c>
      <c r="AR9181" s="1" t="s">
        <v>275694</v>
      </c>
    </row>
    <row r="9182" spans="1:44" x14ac:dyDescent="0.3">
      <c r="A9182" s="1" t="s">
        <v>275695</v>
      </c>
      <c r="B9182" s="1" t="s">
        <v>275696</v>
      </c>
      <c r="C9182" s="1" t="s">
        <v>144588</v>
      </c>
      <c r="D9182" s="1" t="s">
        <v>275697</v>
      </c>
      <c r="E9182" s="1" t="s">
        <v>275698</v>
      </c>
      <c r="F9182" s="1" t="s">
        <v>275699</v>
      </c>
      <c r="G9182" s="1" t="s">
        <v>57583</v>
      </c>
      <c r="H9182" s="1" t="s">
        <v>275700</v>
      </c>
      <c r="I9182" s="1" t="s">
        <v>43066</v>
      </c>
      <c r="J9182" s="1" t="s">
        <v>76056</v>
      </c>
      <c r="K9182" s="1" t="s">
        <v>123008</v>
      </c>
      <c r="L9182" s="1" t="s">
        <v>275701</v>
      </c>
      <c r="M9182" s="1" t="s">
        <v>235211</v>
      </c>
      <c r="N9182" s="1" t="s">
        <v>275702</v>
      </c>
      <c r="O9182" s="1" t="s">
        <v>127008</v>
      </c>
      <c r="P9182" s="1" t="s">
        <v>275703</v>
      </c>
      <c r="Q9182" s="1" t="s">
        <v>275704</v>
      </c>
      <c r="R9182" s="1" t="s">
        <v>60854</v>
      </c>
      <c r="S9182" s="1" t="s">
        <v>66623</v>
      </c>
      <c r="T9182" s="1" t="s">
        <v>32043</v>
      </c>
      <c r="U9182" s="1" t="s">
        <v>153949</v>
      </c>
      <c r="V9182" s="1" t="s">
        <v>275705</v>
      </c>
      <c r="W9182" s="1" t="s">
        <v>275706</v>
      </c>
      <c r="X9182" s="1" t="s">
        <v>275707</v>
      </c>
      <c r="Y9182" s="1" t="s">
        <v>275708</v>
      </c>
      <c r="Z9182" s="1" t="s">
        <v>271505</v>
      </c>
      <c r="AA9182" s="1" t="s">
        <v>275709</v>
      </c>
      <c r="AB9182" s="1" t="s">
        <v>275710</v>
      </c>
      <c r="AC9182" s="1" t="s">
        <v>275711</v>
      </c>
      <c r="AD9182" s="1" t="s">
        <v>275712</v>
      </c>
      <c r="AE9182" s="1" t="s">
        <v>275713</v>
      </c>
      <c r="AF9182" s="1" t="s">
        <v>272786</v>
      </c>
      <c r="AG9182" s="1" t="s">
        <v>275714</v>
      </c>
      <c r="AH9182" s="1" t="s">
        <v>271513</v>
      </c>
      <c r="AI9182" s="1" t="s">
        <v>275715</v>
      </c>
      <c r="AJ9182" s="1" t="s">
        <v>275716</v>
      </c>
      <c r="AK9182" s="1" t="s">
        <v>275717</v>
      </c>
      <c r="AL9182" s="1" t="s">
        <v>271278</v>
      </c>
      <c r="AM9182" s="1" t="s">
        <v>275718</v>
      </c>
      <c r="AN9182" s="1" t="s">
        <v>275719</v>
      </c>
      <c r="AO9182" s="1" t="s">
        <v>275720</v>
      </c>
      <c r="AP9182" s="1" t="s">
        <v>275721</v>
      </c>
      <c r="AQ9182" s="1" t="s">
        <v>275722</v>
      </c>
      <c r="AR9182" s="1" t="s">
        <v>275723</v>
      </c>
    </row>
    <row r="9183" spans="1:44" x14ac:dyDescent="0.3">
      <c r="A9183" s="1" t="s">
        <v>275724</v>
      </c>
      <c r="B9183" s="1" t="s">
        <v>275725</v>
      </c>
      <c r="C9183" s="1" t="s">
        <v>22807</v>
      </c>
      <c r="D9183" s="1" t="s">
        <v>22807</v>
      </c>
      <c r="E9183" s="1" t="s">
        <v>22807</v>
      </c>
      <c r="F9183" s="1" t="s">
        <v>22807</v>
      </c>
      <c r="G9183" s="1" t="s">
        <v>22807</v>
      </c>
      <c r="H9183" s="1" t="s">
        <v>22807</v>
      </c>
      <c r="I9183" s="1" t="s">
        <v>22807</v>
      </c>
      <c r="J9183" s="1" t="s">
        <v>22807</v>
      </c>
      <c r="K9183" s="1" t="s">
        <v>22807</v>
      </c>
      <c r="L9183" s="1" t="s">
        <v>22807</v>
      </c>
      <c r="M9183" s="1" t="s">
        <v>22807</v>
      </c>
      <c r="N9183" s="1" t="s">
        <v>22807</v>
      </c>
      <c r="O9183" s="1" t="s">
        <v>22807</v>
      </c>
      <c r="P9183" s="1" t="s">
        <v>22807</v>
      </c>
      <c r="Q9183" s="1" t="s">
        <v>22807</v>
      </c>
      <c r="R9183" s="1" t="s">
        <v>22807</v>
      </c>
      <c r="S9183" s="1" t="s">
        <v>22807</v>
      </c>
      <c r="T9183" s="1" t="s">
        <v>22807</v>
      </c>
      <c r="U9183" s="1" t="s">
        <v>22807</v>
      </c>
      <c r="V9183" s="1" t="s">
        <v>22807</v>
      </c>
      <c r="W9183" s="1" t="s">
        <v>22807</v>
      </c>
      <c r="X9183" s="1" t="s">
        <v>22807</v>
      </c>
      <c r="Y9183" s="1" t="s">
        <v>22807</v>
      </c>
      <c r="Z9183" s="1" t="s">
        <v>22807</v>
      </c>
      <c r="AA9183" s="1" t="s">
        <v>22807</v>
      </c>
      <c r="AB9183" s="1" t="s">
        <v>22807</v>
      </c>
      <c r="AC9183" s="1" t="s">
        <v>22807</v>
      </c>
      <c r="AD9183" s="1" t="s">
        <v>22807</v>
      </c>
      <c r="AE9183" s="1" t="s">
        <v>22807</v>
      </c>
      <c r="AF9183" s="1" t="s">
        <v>22807</v>
      </c>
      <c r="AG9183" s="1" t="s">
        <v>22807</v>
      </c>
      <c r="AH9183" s="1" t="s">
        <v>22807</v>
      </c>
      <c r="AI9183" s="1" t="s">
        <v>22807</v>
      </c>
      <c r="AJ9183" s="1" t="s">
        <v>22807</v>
      </c>
      <c r="AK9183" s="1" t="s">
        <v>22807</v>
      </c>
      <c r="AL9183" s="1" t="s">
        <v>22807</v>
      </c>
      <c r="AM9183" s="1" t="s">
        <v>22807</v>
      </c>
      <c r="AN9183" s="1" t="s">
        <v>22807</v>
      </c>
      <c r="AO9183" s="1" t="s">
        <v>22807</v>
      </c>
      <c r="AP9183" s="1" t="s">
        <v>22807</v>
      </c>
      <c r="AQ9183" s="1" t="s">
        <v>22807</v>
      </c>
      <c r="AR9183" s="1" t="s">
        <v>22807</v>
      </c>
    </row>
    <row r="9184" spans="1:44" x14ac:dyDescent="0.3">
      <c r="A9184" s="1" t="s">
        <v>275726</v>
      </c>
      <c r="B9184" s="1" t="s">
        <v>275727</v>
      </c>
      <c r="C9184" s="1" t="s">
        <v>246644</v>
      </c>
      <c r="D9184" s="1" t="s">
        <v>265827</v>
      </c>
      <c r="E9184" s="1" t="s">
        <v>275728</v>
      </c>
      <c r="F9184" s="1" t="s">
        <v>275729</v>
      </c>
      <c r="G9184" s="1" t="s">
        <v>82218</v>
      </c>
      <c r="H9184" s="1" t="s">
        <v>229846</v>
      </c>
      <c r="I9184" s="1" t="s">
        <v>77207</v>
      </c>
      <c r="J9184" s="1" t="s">
        <v>66018</v>
      </c>
      <c r="K9184" s="1" t="s">
        <v>27957</v>
      </c>
      <c r="L9184" s="1" t="s">
        <v>275730</v>
      </c>
      <c r="M9184" s="1" t="s">
        <v>127544</v>
      </c>
      <c r="N9184" s="1" t="s">
        <v>275731</v>
      </c>
      <c r="O9184" s="1" t="s">
        <v>275732</v>
      </c>
      <c r="P9184" s="1" t="s">
        <v>177959</v>
      </c>
      <c r="Q9184" s="1" t="s">
        <v>275733</v>
      </c>
      <c r="R9184" s="1" t="s">
        <v>87496</v>
      </c>
      <c r="S9184" s="1" t="s">
        <v>46800</v>
      </c>
      <c r="T9184" s="1" t="s">
        <v>115881</v>
      </c>
      <c r="U9184" s="1" t="s">
        <v>86875</v>
      </c>
      <c r="V9184" s="1" t="s">
        <v>275734</v>
      </c>
      <c r="W9184" s="1" t="s">
        <v>275735</v>
      </c>
      <c r="X9184" s="1" t="s">
        <v>275736</v>
      </c>
      <c r="Y9184" s="1" t="s">
        <v>275737</v>
      </c>
      <c r="Z9184" s="1" t="s">
        <v>275738</v>
      </c>
      <c r="AA9184" s="1" t="s">
        <v>275739</v>
      </c>
      <c r="AB9184" s="1" t="s">
        <v>275740</v>
      </c>
      <c r="AC9184" s="1" t="s">
        <v>275741</v>
      </c>
      <c r="AD9184" s="1" t="s">
        <v>275742</v>
      </c>
      <c r="AE9184" s="1" t="s">
        <v>275743</v>
      </c>
      <c r="AF9184" s="1" t="s">
        <v>275744</v>
      </c>
      <c r="AG9184" s="1" t="s">
        <v>275745</v>
      </c>
      <c r="AH9184" s="1" t="s">
        <v>275746</v>
      </c>
      <c r="AI9184" s="1" t="s">
        <v>275747</v>
      </c>
      <c r="AJ9184" s="1" t="s">
        <v>271908</v>
      </c>
      <c r="AK9184" s="1" t="s">
        <v>275748</v>
      </c>
      <c r="AL9184" s="1" t="s">
        <v>275749</v>
      </c>
      <c r="AM9184" s="1" t="s">
        <v>275750</v>
      </c>
      <c r="AN9184" s="1" t="s">
        <v>275751</v>
      </c>
      <c r="AO9184" s="1" t="s">
        <v>275752</v>
      </c>
      <c r="AP9184" s="1" t="s">
        <v>275753</v>
      </c>
      <c r="AQ9184" s="1" t="s">
        <v>275754</v>
      </c>
      <c r="AR9184" s="1" t="s">
        <v>275755</v>
      </c>
    </row>
    <row r="9185" spans="1:44" x14ac:dyDescent="0.3">
      <c r="A9185" s="1" t="s">
        <v>275756</v>
      </c>
      <c r="B9185" s="1" t="s">
        <v>275757</v>
      </c>
      <c r="C9185" s="1" t="s">
        <v>266080</v>
      </c>
      <c r="D9185" s="1" t="s">
        <v>275758</v>
      </c>
      <c r="E9185" s="1" t="s">
        <v>225739</v>
      </c>
      <c r="F9185" s="1" t="s">
        <v>275759</v>
      </c>
      <c r="G9185" s="1" t="s">
        <v>30225</v>
      </c>
      <c r="H9185" s="1" t="s">
        <v>123452</v>
      </c>
      <c r="I9185" s="1" t="s">
        <v>52566</v>
      </c>
      <c r="J9185" s="1" t="s">
        <v>228372</v>
      </c>
      <c r="K9185" s="1" t="s">
        <v>70871</v>
      </c>
      <c r="L9185" s="1" t="s">
        <v>224941</v>
      </c>
      <c r="M9185" s="1" t="s">
        <v>275760</v>
      </c>
      <c r="N9185" s="1" t="s">
        <v>223307</v>
      </c>
      <c r="O9185" s="1" t="s">
        <v>275761</v>
      </c>
      <c r="P9185" s="1" t="s">
        <v>275762</v>
      </c>
      <c r="Q9185" s="1" t="s">
        <v>32758</v>
      </c>
      <c r="R9185" s="1" t="s">
        <v>275763</v>
      </c>
      <c r="S9185" s="1" t="s">
        <v>65184</v>
      </c>
      <c r="T9185" s="1" t="s">
        <v>129037</v>
      </c>
      <c r="U9185" s="1" t="s">
        <v>212282</v>
      </c>
      <c r="V9185" s="1" t="s">
        <v>275764</v>
      </c>
      <c r="W9185" s="1" t="s">
        <v>275765</v>
      </c>
      <c r="X9185" s="1" t="s">
        <v>275766</v>
      </c>
      <c r="Y9185" s="1" t="s">
        <v>275767</v>
      </c>
      <c r="Z9185" s="1" t="s">
        <v>275768</v>
      </c>
      <c r="AA9185" s="1" t="s">
        <v>275769</v>
      </c>
      <c r="AB9185" s="1" t="s">
        <v>275770</v>
      </c>
      <c r="AC9185" s="1" t="s">
        <v>275771</v>
      </c>
      <c r="AD9185" s="1" t="s">
        <v>275772</v>
      </c>
      <c r="AE9185" s="1" t="s">
        <v>275773</v>
      </c>
      <c r="AF9185" s="1" t="s">
        <v>171546</v>
      </c>
      <c r="AG9185" s="1" t="s">
        <v>275774</v>
      </c>
      <c r="AH9185" s="1" t="s">
        <v>275775</v>
      </c>
      <c r="AI9185" s="1" t="s">
        <v>275776</v>
      </c>
      <c r="AJ9185" s="1" t="s">
        <v>275777</v>
      </c>
      <c r="AK9185" s="1" t="s">
        <v>275778</v>
      </c>
      <c r="AL9185" s="1" t="s">
        <v>275779</v>
      </c>
      <c r="AM9185" s="1" t="s">
        <v>275780</v>
      </c>
      <c r="AN9185" s="1" t="s">
        <v>108840</v>
      </c>
      <c r="AO9185" s="1" t="s">
        <v>275781</v>
      </c>
      <c r="AP9185" s="1" t="s">
        <v>169648</v>
      </c>
      <c r="AQ9185" s="1" t="s">
        <v>275782</v>
      </c>
      <c r="AR9185" s="1" t="s">
        <v>275783</v>
      </c>
    </row>
    <row r="9186" spans="1:44" x14ac:dyDescent="0.3">
      <c r="A9186" s="1" t="s">
        <v>275784</v>
      </c>
      <c r="B9186" s="1" t="s">
        <v>275785</v>
      </c>
      <c r="C9186" s="1" t="s">
        <v>239743</v>
      </c>
      <c r="D9186" s="1" t="s">
        <v>205557</v>
      </c>
      <c r="E9186" s="1" t="s">
        <v>275786</v>
      </c>
      <c r="F9186" s="1" t="s">
        <v>127573</v>
      </c>
      <c r="G9186" s="1" t="s">
        <v>69315</v>
      </c>
      <c r="H9186" s="1" t="s">
        <v>25541</v>
      </c>
      <c r="I9186" s="1" t="s">
        <v>106551</v>
      </c>
      <c r="J9186" s="1" t="s">
        <v>206740</v>
      </c>
      <c r="K9186" s="1" t="s">
        <v>51711</v>
      </c>
      <c r="L9186" s="1" t="s">
        <v>127305</v>
      </c>
      <c r="M9186" s="1" t="s">
        <v>236468</v>
      </c>
      <c r="N9186" s="1" t="s">
        <v>225585</v>
      </c>
      <c r="O9186" s="1" t="s">
        <v>26348</v>
      </c>
      <c r="P9186" s="1" t="s">
        <v>275787</v>
      </c>
      <c r="Q9186" s="1" t="s">
        <v>135140</v>
      </c>
      <c r="R9186" s="1" t="s">
        <v>275788</v>
      </c>
      <c r="S9186" s="1" t="s">
        <v>88832</v>
      </c>
      <c r="T9186" s="1" t="s">
        <v>172565</v>
      </c>
      <c r="U9186" s="1" t="s">
        <v>53396</v>
      </c>
      <c r="V9186" s="1" t="s">
        <v>275789</v>
      </c>
      <c r="W9186" s="1" t="s">
        <v>275790</v>
      </c>
      <c r="X9186" s="1" t="s">
        <v>275791</v>
      </c>
      <c r="Y9186" s="1" t="s">
        <v>275792</v>
      </c>
      <c r="Z9186" s="1" t="s">
        <v>275793</v>
      </c>
      <c r="AA9186" s="1" t="s">
        <v>272809</v>
      </c>
      <c r="AB9186" s="1" t="s">
        <v>275794</v>
      </c>
      <c r="AC9186" s="1" t="s">
        <v>275795</v>
      </c>
      <c r="AD9186" s="1" t="s">
        <v>275796</v>
      </c>
      <c r="AE9186" s="1" t="s">
        <v>275797</v>
      </c>
      <c r="AF9186" s="1" t="s">
        <v>275798</v>
      </c>
      <c r="AG9186" s="1" t="s">
        <v>275799</v>
      </c>
      <c r="AH9186" s="1" t="s">
        <v>275800</v>
      </c>
      <c r="AI9186" s="1" t="s">
        <v>272817</v>
      </c>
      <c r="AJ9186" s="1" t="s">
        <v>275801</v>
      </c>
      <c r="AK9186" s="1" t="s">
        <v>275802</v>
      </c>
      <c r="AL9186" s="1" t="s">
        <v>275803</v>
      </c>
      <c r="AM9186" s="1" t="s">
        <v>275804</v>
      </c>
      <c r="AN9186" s="1" t="s">
        <v>275805</v>
      </c>
      <c r="AO9186" s="1" t="s">
        <v>275806</v>
      </c>
      <c r="AP9186" s="1" t="s">
        <v>117900</v>
      </c>
      <c r="AQ9186" s="1" t="s">
        <v>275807</v>
      </c>
      <c r="AR9186" s="1" t="s">
        <v>275808</v>
      </c>
    </row>
    <row r="9187" spans="1:44" x14ac:dyDescent="0.3">
      <c r="A9187" s="1" t="s">
        <v>275809</v>
      </c>
      <c r="B9187" s="1" t="s">
        <v>275810</v>
      </c>
      <c r="C9187" s="1" t="s">
        <v>275811</v>
      </c>
      <c r="D9187" s="1" t="s">
        <v>275812</v>
      </c>
      <c r="E9187" s="1" t="s">
        <v>275813</v>
      </c>
      <c r="F9187" s="1" t="s">
        <v>128879</v>
      </c>
      <c r="G9187" s="1" t="s">
        <v>43961</v>
      </c>
      <c r="H9187" s="1" t="s">
        <v>275814</v>
      </c>
      <c r="I9187" s="1" t="s">
        <v>121125</v>
      </c>
      <c r="J9187" s="1" t="s">
        <v>45479</v>
      </c>
      <c r="K9187" s="1" t="s">
        <v>63983</v>
      </c>
      <c r="L9187" s="1" t="s">
        <v>224839</v>
      </c>
      <c r="M9187" s="1" t="s">
        <v>275815</v>
      </c>
      <c r="N9187" s="1" t="s">
        <v>275816</v>
      </c>
      <c r="O9187" s="1" t="s">
        <v>275817</v>
      </c>
      <c r="P9187" s="1" t="s">
        <v>222877</v>
      </c>
      <c r="Q9187" s="1" t="s">
        <v>275818</v>
      </c>
      <c r="R9187" s="1" t="s">
        <v>78047</v>
      </c>
      <c r="S9187" s="1" t="s">
        <v>64467</v>
      </c>
      <c r="T9187" s="1" t="s">
        <v>113445</v>
      </c>
      <c r="U9187" s="1" t="s">
        <v>37082</v>
      </c>
      <c r="V9187" s="1" t="s">
        <v>275819</v>
      </c>
      <c r="W9187" s="1" t="s">
        <v>275820</v>
      </c>
      <c r="X9187" s="1" t="s">
        <v>203910</v>
      </c>
      <c r="Y9187" s="1" t="s">
        <v>275821</v>
      </c>
      <c r="Z9187" s="1" t="s">
        <v>270824</v>
      </c>
      <c r="AA9187" s="1" t="s">
        <v>275822</v>
      </c>
      <c r="AB9187" s="1" t="s">
        <v>275496</v>
      </c>
      <c r="AC9187" s="1" t="s">
        <v>275823</v>
      </c>
      <c r="AD9187" s="1" t="s">
        <v>275824</v>
      </c>
      <c r="AE9187" s="1" t="s">
        <v>275825</v>
      </c>
      <c r="AF9187" s="1" t="s">
        <v>275826</v>
      </c>
      <c r="AG9187" s="1" t="s">
        <v>275827</v>
      </c>
      <c r="AH9187" s="1" t="s">
        <v>275828</v>
      </c>
      <c r="AI9187" s="1" t="s">
        <v>275829</v>
      </c>
      <c r="AJ9187" s="1" t="s">
        <v>275830</v>
      </c>
      <c r="AK9187" s="1" t="s">
        <v>275831</v>
      </c>
      <c r="AL9187" s="1" t="s">
        <v>275832</v>
      </c>
      <c r="AM9187" s="1" t="s">
        <v>275833</v>
      </c>
      <c r="AN9187" s="1" t="s">
        <v>275834</v>
      </c>
      <c r="AO9187" s="1" t="s">
        <v>275835</v>
      </c>
      <c r="AP9187" s="1" t="s">
        <v>129221</v>
      </c>
      <c r="AQ9187" s="1" t="s">
        <v>275836</v>
      </c>
      <c r="AR9187" s="1" t="s">
        <v>275837</v>
      </c>
    </row>
    <row r="9188" spans="1:44" x14ac:dyDescent="0.3">
      <c r="A9188" s="1" t="s">
        <v>275838</v>
      </c>
      <c r="B9188" s="1" t="s">
        <v>275839</v>
      </c>
      <c r="C9188" s="1" t="s">
        <v>275840</v>
      </c>
      <c r="D9188" s="1" t="s">
        <v>275841</v>
      </c>
      <c r="E9188" s="1" t="s">
        <v>275842</v>
      </c>
      <c r="F9188" s="1" t="s">
        <v>275843</v>
      </c>
      <c r="G9188" s="1" t="s">
        <v>57073</v>
      </c>
      <c r="H9188" s="1" t="s">
        <v>128880</v>
      </c>
      <c r="I9188" s="1" t="s">
        <v>137272</v>
      </c>
      <c r="J9188" s="1" t="s">
        <v>67943</v>
      </c>
      <c r="K9188" s="1" t="s">
        <v>51677</v>
      </c>
      <c r="L9188" s="1" t="s">
        <v>161976</v>
      </c>
      <c r="M9188" s="1" t="s">
        <v>275844</v>
      </c>
      <c r="N9188" s="1" t="s">
        <v>275845</v>
      </c>
      <c r="O9188" s="1" t="s">
        <v>124329</v>
      </c>
      <c r="P9188" s="1" t="s">
        <v>275846</v>
      </c>
      <c r="Q9188" s="1" t="s">
        <v>275847</v>
      </c>
      <c r="R9188" s="1" t="s">
        <v>105899</v>
      </c>
      <c r="S9188" s="1" t="s">
        <v>41623</v>
      </c>
      <c r="T9188" s="1" t="s">
        <v>136180</v>
      </c>
      <c r="U9188" s="1" t="s">
        <v>149365</v>
      </c>
      <c r="V9188" s="1" t="s">
        <v>275848</v>
      </c>
      <c r="W9188" s="1" t="s">
        <v>275849</v>
      </c>
      <c r="X9188" s="1" t="s">
        <v>275850</v>
      </c>
      <c r="Y9188" s="1" t="s">
        <v>275851</v>
      </c>
      <c r="Z9188" s="1" t="s">
        <v>275852</v>
      </c>
      <c r="AA9188" s="1" t="s">
        <v>275853</v>
      </c>
      <c r="AB9188" s="1" t="s">
        <v>275854</v>
      </c>
      <c r="AC9188" s="1" t="s">
        <v>275855</v>
      </c>
      <c r="AD9188" s="1" t="s">
        <v>275856</v>
      </c>
      <c r="AE9188" s="1" t="s">
        <v>275857</v>
      </c>
      <c r="AF9188" s="1" t="s">
        <v>275858</v>
      </c>
      <c r="AG9188" s="1" t="s">
        <v>275859</v>
      </c>
      <c r="AH9188" s="1" t="s">
        <v>275860</v>
      </c>
      <c r="AI9188" s="1" t="s">
        <v>275861</v>
      </c>
      <c r="AJ9188" s="1" t="s">
        <v>275862</v>
      </c>
      <c r="AK9188" s="1" t="s">
        <v>275863</v>
      </c>
      <c r="AL9188" s="1" t="s">
        <v>275864</v>
      </c>
      <c r="AM9188" s="1" t="s">
        <v>275865</v>
      </c>
      <c r="AN9188" s="1" t="s">
        <v>275866</v>
      </c>
      <c r="AO9188" s="1" t="s">
        <v>275867</v>
      </c>
      <c r="AP9188" s="1" t="s">
        <v>275868</v>
      </c>
      <c r="AQ9188" s="1" t="s">
        <v>275869</v>
      </c>
      <c r="AR9188" s="1" t="s">
        <v>275870</v>
      </c>
    </row>
    <row r="9189" spans="1:44" x14ac:dyDescent="0.3">
      <c r="A9189" s="1" t="s">
        <v>275871</v>
      </c>
      <c r="B9189" s="1" t="s">
        <v>275872</v>
      </c>
      <c r="C9189" s="1" t="s">
        <v>275873</v>
      </c>
      <c r="D9189" s="1" t="s">
        <v>275874</v>
      </c>
      <c r="E9189" s="1" t="s">
        <v>275875</v>
      </c>
      <c r="F9189" s="1" t="s">
        <v>275876</v>
      </c>
      <c r="G9189" s="1" t="s">
        <v>275877</v>
      </c>
      <c r="H9189" s="1" t="s">
        <v>275878</v>
      </c>
      <c r="I9189" s="1" t="s">
        <v>112241</v>
      </c>
      <c r="J9189" s="1" t="s">
        <v>81647</v>
      </c>
      <c r="K9189" s="1" t="s">
        <v>275879</v>
      </c>
      <c r="L9189" s="1" t="s">
        <v>275880</v>
      </c>
      <c r="M9189" s="1" t="s">
        <v>275881</v>
      </c>
      <c r="N9189" s="1" t="s">
        <v>275882</v>
      </c>
      <c r="O9189" s="1" t="s">
        <v>275883</v>
      </c>
      <c r="P9189" s="1" t="s">
        <v>275884</v>
      </c>
      <c r="Q9189" s="1" t="s">
        <v>275885</v>
      </c>
      <c r="R9189" s="1" t="s">
        <v>84455</v>
      </c>
      <c r="S9189" s="1" t="s">
        <v>51928</v>
      </c>
      <c r="T9189" s="1" t="s">
        <v>275886</v>
      </c>
      <c r="U9189" s="1" t="s">
        <v>275887</v>
      </c>
      <c r="V9189" s="1" t="s">
        <v>275888</v>
      </c>
      <c r="W9189" s="1" t="s">
        <v>275889</v>
      </c>
      <c r="X9189" s="1" t="s">
        <v>275890</v>
      </c>
      <c r="Y9189" s="1" t="s">
        <v>275891</v>
      </c>
      <c r="Z9189" s="1" t="s">
        <v>275892</v>
      </c>
      <c r="AA9189" s="1" t="s">
        <v>271427</v>
      </c>
      <c r="AB9189" s="1" t="s">
        <v>275549</v>
      </c>
      <c r="AC9189" s="1" t="s">
        <v>275893</v>
      </c>
      <c r="AD9189" s="1" t="s">
        <v>275894</v>
      </c>
      <c r="AE9189" s="1" t="s">
        <v>275895</v>
      </c>
      <c r="AF9189" s="1" t="s">
        <v>275896</v>
      </c>
      <c r="AG9189" s="1" t="s">
        <v>275897</v>
      </c>
      <c r="AH9189" s="1" t="s">
        <v>275898</v>
      </c>
      <c r="AI9189" s="1" t="s">
        <v>275899</v>
      </c>
      <c r="AJ9189" s="1" t="s">
        <v>275900</v>
      </c>
      <c r="AK9189" s="1" t="s">
        <v>275901</v>
      </c>
      <c r="AL9189" s="1" t="s">
        <v>275902</v>
      </c>
      <c r="AM9189" s="1" t="s">
        <v>275903</v>
      </c>
      <c r="AN9189" s="1" t="s">
        <v>275904</v>
      </c>
      <c r="AO9189" s="1" t="s">
        <v>275905</v>
      </c>
      <c r="AP9189" s="1" t="s">
        <v>275906</v>
      </c>
      <c r="AQ9189" s="1" t="s">
        <v>275907</v>
      </c>
      <c r="AR9189" s="1" t="s">
        <v>275908</v>
      </c>
    </row>
    <row r="9190" spans="1:44" x14ac:dyDescent="0.3">
      <c r="A9190" s="1" t="s">
        <v>275909</v>
      </c>
      <c r="B9190" s="1" t="s">
        <v>275910</v>
      </c>
      <c r="C9190" s="1" t="s">
        <v>36950</v>
      </c>
      <c r="D9190" s="1" t="s">
        <v>275911</v>
      </c>
      <c r="E9190" s="1" t="s">
        <v>275912</v>
      </c>
      <c r="F9190" s="1" t="s">
        <v>275913</v>
      </c>
      <c r="G9190" s="1" t="s">
        <v>37318</v>
      </c>
      <c r="H9190" s="1" t="s">
        <v>134726</v>
      </c>
      <c r="I9190" s="1" t="s">
        <v>228951</v>
      </c>
      <c r="J9190" s="1" t="s">
        <v>123389</v>
      </c>
      <c r="K9190" s="1" t="s">
        <v>28361</v>
      </c>
      <c r="L9190" s="1" t="s">
        <v>274300</v>
      </c>
      <c r="M9190" s="1" t="s">
        <v>275881</v>
      </c>
      <c r="N9190" s="1" t="s">
        <v>275914</v>
      </c>
      <c r="O9190" s="1" t="s">
        <v>275915</v>
      </c>
      <c r="P9190" s="1" t="s">
        <v>246286</v>
      </c>
      <c r="Q9190" s="1" t="s">
        <v>275885</v>
      </c>
      <c r="R9190" s="1" t="s">
        <v>160780</v>
      </c>
      <c r="S9190" s="1" t="s">
        <v>37812</v>
      </c>
      <c r="T9190" s="1" t="s">
        <v>186173</v>
      </c>
      <c r="U9190" s="1" t="s">
        <v>275887</v>
      </c>
      <c r="V9190" s="1" t="s">
        <v>275916</v>
      </c>
      <c r="W9190" s="1" t="s">
        <v>275917</v>
      </c>
      <c r="X9190" s="1" t="s">
        <v>275918</v>
      </c>
      <c r="Y9190" s="1" t="s">
        <v>275919</v>
      </c>
      <c r="Z9190" s="1" t="s">
        <v>275920</v>
      </c>
      <c r="AA9190" s="1" t="s">
        <v>275921</v>
      </c>
      <c r="AB9190" s="1" t="s">
        <v>275922</v>
      </c>
      <c r="AC9190" s="1" t="s">
        <v>275923</v>
      </c>
      <c r="AD9190" s="1" t="s">
        <v>275924</v>
      </c>
      <c r="AE9190" s="1" t="s">
        <v>275925</v>
      </c>
      <c r="AF9190" s="1" t="s">
        <v>275896</v>
      </c>
      <c r="AG9190" s="1" t="s">
        <v>275926</v>
      </c>
      <c r="AH9190" s="1" t="s">
        <v>275927</v>
      </c>
      <c r="AI9190" s="1" t="s">
        <v>223435</v>
      </c>
      <c r="AJ9190" s="1" t="s">
        <v>275900</v>
      </c>
      <c r="AK9190" s="1" t="s">
        <v>275928</v>
      </c>
      <c r="AL9190" s="1" t="s">
        <v>275929</v>
      </c>
      <c r="AM9190" s="1" t="s">
        <v>275930</v>
      </c>
      <c r="AN9190" s="1" t="s">
        <v>275904</v>
      </c>
      <c r="AO9190" s="1" t="s">
        <v>275931</v>
      </c>
      <c r="AP9190" s="1" t="s">
        <v>275932</v>
      </c>
      <c r="AQ9190" s="1" t="s">
        <v>275933</v>
      </c>
      <c r="AR9190" s="1" t="s">
        <v>275908</v>
      </c>
    </row>
    <row r="9191" spans="1:44" x14ac:dyDescent="0.3">
      <c r="A9191" s="1" t="s">
        <v>275934</v>
      </c>
      <c r="B9191" s="1" t="s">
        <v>275935</v>
      </c>
      <c r="C9191" s="1" t="s">
        <v>275936</v>
      </c>
      <c r="D9191" s="1" t="s">
        <v>275937</v>
      </c>
      <c r="E9191" s="1" t="s">
        <v>275938</v>
      </c>
      <c r="F9191" s="1" t="s">
        <v>68043</v>
      </c>
      <c r="G9191" s="1" t="s">
        <v>25168</v>
      </c>
      <c r="H9191" s="1" t="s">
        <v>275939</v>
      </c>
      <c r="I9191" s="1" t="s">
        <v>45494</v>
      </c>
      <c r="J9191" s="1" t="s">
        <v>113019</v>
      </c>
      <c r="K9191" s="1" t="s">
        <v>107221</v>
      </c>
      <c r="L9191" s="1" t="s">
        <v>128474</v>
      </c>
      <c r="M9191" s="1" t="s">
        <v>275940</v>
      </c>
      <c r="N9191" s="1" t="s">
        <v>176399</v>
      </c>
      <c r="O9191" s="1" t="s">
        <v>275941</v>
      </c>
      <c r="P9191" s="1" t="s">
        <v>272258</v>
      </c>
      <c r="Q9191" s="1" t="s">
        <v>275942</v>
      </c>
      <c r="R9191" s="1" t="s">
        <v>45447</v>
      </c>
      <c r="S9191" s="1" t="s">
        <v>181744</v>
      </c>
      <c r="T9191" s="1" t="s">
        <v>150992</v>
      </c>
      <c r="U9191" s="1" t="s">
        <v>76820</v>
      </c>
      <c r="V9191" s="1" t="s">
        <v>275943</v>
      </c>
      <c r="W9191" s="1" t="s">
        <v>275944</v>
      </c>
      <c r="X9191" s="1" t="s">
        <v>275945</v>
      </c>
      <c r="Y9191" s="1" t="s">
        <v>275946</v>
      </c>
      <c r="Z9191" s="1" t="s">
        <v>275947</v>
      </c>
      <c r="AA9191" s="1" t="s">
        <v>275948</v>
      </c>
      <c r="AB9191" s="1" t="s">
        <v>275949</v>
      </c>
      <c r="AC9191" s="1" t="s">
        <v>275950</v>
      </c>
      <c r="AD9191" s="1" t="s">
        <v>275951</v>
      </c>
      <c r="AE9191" s="1" t="s">
        <v>275952</v>
      </c>
      <c r="AF9191" s="1" t="s">
        <v>275953</v>
      </c>
      <c r="AG9191" s="1" t="s">
        <v>275954</v>
      </c>
      <c r="AH9191" s="1" t="s">
        <v>275955</v>
      </c>
      <c r="AI9191" s="1" t="s">
        <v>275956</v>
      </c>
      <c r="AJ9191" s="1" t="s">
        <v>275957</v>
      </c>
      <c r="AK9191" s="1" t="s">
        <v>275958</v>
      </c>
      <c r="AL9191" s="1" t="s">
        <v>275959</v>
      </c>
      <c r="AM9191" s="1" t="s">
        <v>275385</v>
      </c>
      <c r="AN9191" s="1" t="s">
        <v>275960</v>
      </c>
      <c r="AO9191" s="1" t="s">
        <v>275961</v>
      </c>
      <c r="AP9191" s="1" t="s">
        <v>275962</v>
      </c>
      <c r="AQ9191" s="1" t="s">
        <v>275963</v>
      </c>
      <c r="AR9191" s="1" t="s">
        <v>275964</v>
      </c>
    </row>
    <row r="9192" spans="1:44" x14ac:dyDescent="0.3">
      <c r="A9192" s="1" t="s">
        <v>275965</v>
      </c>
      <c r="B9192" s="1" t="s">
        <v>275966</v>
      </c>
      <c r="C9192" s="1" t="s">
        <v>275967</v>
      </c>
      <c r="D9192" s="1" t="s">
        <v>275968</v>
      </c>
      <c r="E9192" s="1" t="s">
        <v>275969</v>
      </c>
      <c r="F9192" s="1" t="s">
        <v>273705</v>
      </c>
      <c r="G9192" s="1" t="s">
        <v>229115</v>
      </c>
      <c r="H9192" s="1" t="s">
        <v>126442</v>
      </c>
      <c r="I9192" s="1" t="s">
        <v>275970</v>
      </c>
      <c r="J9192" s="1" t="s">
        <v>201464</v>
      </c>
      <c r="K9192" s="1" t="s">
        <v>29014</v>
      </c>
      <c r="L9192" s="1" t="s">
        <v>179655</v>
      </c>
      <c r="M9192" s="1" t="s">
        <v>176952</v>
      </c>
      <c r="N9192" s="1" t="s">
        <v>110964</v>
      </c>
      <c r="O9192" s="1" t="s">
        <v>210524</v>
      </c>
      <c r="P9192" s="1" t="s">
        <v>179037</v>
      </c>
      <c r="Q9192" s="1" t="s">
        <v>205009</v>
      </c>
      <c r="R9192" s="1" t="s">
        <v>66994</v>
      </c>
      <c r="S9192" s="1" t="s">
        <v>38664</v>
      </c>
      <c r="T9192" s="1" t="s">
        <v>140798</v>
      </c>
      <c r="U9192" s="1" t="s">
        <v>32497</v>
      </c>
      <c r="V9192" s="1" t="s">
        <v>275971</v>
      </c>
      <c r="W9192" s="1" t="s">
        <v>275972</v>
      </c>
      <c r="X9192" s="1" t="s">
        <v>275973</v>
      </c>
      <c r="Y9192" s="1" t="s">
        <v>275974</v>
      </c>
      <c r="Z9192" s="1" t="s">
        <v>275975</v>
      </c>
      <c r="AA9192" s="1" t="s">
        <v>275976</v>
      </c>
      <c r="AB9192" s="1" t="s">
        <v>119915</v>
      </c>
      <c r="AC9192" s="1" t="s">
        <v>275977</v>
      </c>
      <c r="AD9192" s="1" t="s">
        <v>275978</v>
      </c>
      <c r="AE9192" s="1" t="s">
        <v>275979</v>
      </c>
      <c r="AF9192" s="1" t="s">
        <v>275980</v>
      </c>
      <c r="AG9192" s="1" t="s">
        <v>275981</v>
      </c>
      <c r="AH9192" s="1" t="s">
        <v>275982</v>
      </c>
      <c r="AI9192" s="1" t="s">
        <v>275983</v>
      </c>
      <c r="AJ9192" s="1" t="s">
        <v>265997</v>
      </c>
      <c r="AK9192" s="1" t="s">
        <v>275984</v>
      </c>
      <c r="AL9192" s="1" t="s">
        <v>275985</v>
      </c>
      <c r="AM9192" s="1" t="s">
        <v>275986</v>
      </c>
      <c r="AN9192" s="1" t="s">
        <v>275987</v>
      </c>
      <c r="AO9192" s="1" t="s">
        <v>275988</v>
      </c>
      <c r="AP9192" s="1" t="s">
        <v>275989</v>
      </c>
      <c r="AQ9192" s="1" t="s">
        <v>275990</v>
      </c>
      <c r="AR9192" s="1" t="s">
        <v>275991</v>
      </c>
    </row>
    <row r="9193" spans="1:44" x14ac:dyDescent="0.3">
      <c r="A9193" s="1" t="s">
        <v>275992</v>
      </c>
      <c r="B9193" s="1" t="s">
        <v>275993</v>
      </c>
      <c r="C9193" s="1" t="s">
        <v>31645</v>
      </c>
      <c r="D9193" s="1" t="s">
        <v>275994</v>
      </c>
      <c r="E9193" s="1" t="s">
        <v>203263</v>
      </c>
      <c r="F9193" s="1" t="s">
        <v>29209</v>
      </c>
      <c r="G9193" s="1" t="s">
        <v>42125</v>
      </c>
      <c r="H9193" s="1" t="s">
        <v>144734</v>
      </c>
      <c r="I9193" s="1" t="s">
        <v>275995</v>
      </c>
      <c r="J9193" s="1" t="s">
        <v>24574</v>
      </c>
      <c r="K9193" s="1" t="s">
        <v>112612</v>
      </c>
      <c r="L9193" s="1" t="s">
        <v>181127</v>
      </c>
      <c r="M9193" s="1" t="s">
        <v>275996</v>
      </c>
      <c r="N9193" s="1" t="s">
        <v>126630</v>
      </c>
      <c r="O9193" s="1" t="s">
        <v>275997</v>
      </c>
      <c r="P9193" s="1" t="s">
        <v>123114</v>
      </c>
      <c r="Q9193" s="1" t="s">
        <v>275998</v>
      </c>
      <c r="R9193" s="1" t="s">
        <v>99943</v>
      </c>
      <c r="S9193" s="1" t="s">
        <v>76842</v>
      </c>
      <c r="T9193" s="1" t="s">
        <v>78936</v>
      </c>
      <c r="U9193" s="1" t="s">
        <v>78313</v>
      </c>
      <c r="V9193" s="1" t="s">
        <v>275999</v>
      </c>
      <c r="W9193" s="1" t="s">
        <v>276000</v>
      </c>
      <c r="X9193" s="1" t="s">
        <v>276001</v>
      </c>
      <c r="Y9193" s="1" t="s">
        <v>276002</v>
      </c>
      <c r="Z9193" s="1" t="s">
        <v>276003</v>
      </c>
      <c r="AA9193" s="1" t="s">
        <v>276004</v>
      </c>
      <c r="AB9193" s="1" t="s">
        <v>276005</v>
      </c>
      <c r="AC9193" s="1" t="s">
        <v>276006</v>
      </c>
      <c r="AD9193" s="1" t="s">
        <v>276007</v>
      </c>
      <c r="AE9193" s="1" t="s">
        <v>276008</v>
      </c>
      <c r="AF9193" s="1" t="s">
        <v>276009</v>
      </c>
      <c r="AG9193" s="1" t="s">
        <v>276010</v>
      </c>
      <c r="AH9193" s="1" t="s">
        <v>276011</v>
      </c>
      <c r="AI9193" s="1" t="s">
        <v>276012</v>
      </c>
      <c r="AJ9193" s="1" t="s">
        <v>276013</v>
      </c>
      <c r="AK9193" s="1" t="s">
        <v>276014</v>
      </c>
      <c r="AL9193" s="1" t="s">
        <v>276015</v>
      </c>
      <c r="AM9193" s="1" t="s">
        <v>276016</v>
      </c>
      <c r="AN9193" s="1" t="s">
        <v>276017</v>
      </c>
      <c r="AO9193" s="1" t="s">
        <v>276018</v>
      </c>
      <c r="AP9193" s="1" t="s">
        <v>276019</v>
      </c>
      <c r="AQ9193" s="1" t="s">
        <v>276020</v>
      </c>
      <c r="AR9193" s="1" t="s">
        <v>276021</v>
      </c>
    </row>
    <row r="9194" spans="1:44" x14ac:dyDescent="0.3">
      <c r="A9194" s="1" t="s">
        <v>276022</v>
      </c>
      <c r="B9194" s="1" t="s">
        <v>276023</v>
      </c>
      <c r="C9194" s="1" t="s">
        <v>276024</v>
      </c>
      <c r="D9194" s="1" t="s">
        <v>276025</v>
      </c>
      <c r="E9194" s="1" t="s">
        <v>276026</v>
      </c>
      <c r="F9194" s="1" t="s">
        <v>276027</v>
      </c>
      <c r="G9194" s="1" t="s">
        <v>34214</v>
      </c>
      <c r="H9194" s="1" t="s">
        <v>108201</v>
      </c>
      <c r="I9194" s="1" t="s">
        <v>250277</v>
      </c>
      <c r="J9194" s="1" t="s">
        <v>91791</v>
      </c>
      <c r="K9194" s="1" t="s">
        <v>23933</v>
      </c>
      <c r="L9194" s="1" t="s">
        <v>86871</v>
      </c>
      <c r="M9194" s="1" t="s">
        <v>49759</v>
      </c>
      <c r="N9194" s="1" t="s">
        <v>276028</v>
      </c>
      <c r="O9194" s="1" t="s">
        <v>276029</v>
      </c>
      <c r="P9194" s="1" t="s">
        <v>250702</v>
      </c>
      <c r="Q9194" s="1" t="s">
        <v>189744</v>
      </c>
      <c r="R9194" s="1" t="s">
        <v>118214</v>
      </c>
      <c r="S9194" s="1" t="s">
        <v>26103</v>
      </c>
      <c r="T9194" s="1" t="s">
        <v>276030</v>
      </c>
      <c r="U9194" s="1" t="s">
        <v>61217</v>
      </c>
      <c r="V9194" s="1" t="s">
        <v>276031</v>
      </c>
      <c r="W9194" s="1" t="s">
        <v>276032</v>
      </c>
      <c r="X9194" s="1" t="s">
        <v>276033</v>
      </c>
      <c r="Y9194" s="1" t="s">
        <v>276034</v>
      </c>
      <c r="Z9194" s="1" t="s">
        <v>276035</v>
      </c>
      <c r="AA9194" s="1" t="s">
        <v>276036</v>
      </c>
      <c r="AB9194" s="1" t="s">
        <v>276037</v>
      </c>
      <c r="AC9194" s="1" t="s">
        <v>276038</v>
      </c>
      <c r="AD9194" s="1" t="s">
        <v>276039</v>
      </c>
      <c r="AE9194" s="1" t="s">
        <v>276040</v>
      </c>
      <c r="AF9194" s="1" t="s">
        <v>276041</v>
      </c>
      <c r="AG9194" s="1" t="s">
        <v>276042</v>
      </c>
      <c r="AH9194" s="1" t="s">
        <v>276043</v>
      </c>
      <c r="AI9194" s="1" t="s">
        <v>276044</v>
      </c>
      <c r="AJ9194" s="1" t="s">
        <v>276045</v>
      </c>
      <c r="AK9194" s="1" t="s">
        <v>276046</v>
      </c>
      <c r="AL9194" s="1" t="s">
        <v>276047</v>
      </c>
      <c r="AM9194" s="1" t="s">
        <v>276048</v>
      </c>
      <c r="AN9194" s="1" t="s">
        <v>276049</v>
      </c>
      <c r="AO9194" s="1" t="s">
        <v>276050</v>
      </c>
      <c r="AP9194" s="1" t="s">
        <v>169701</v>
      </c>
      <c r="AQ9194" s="1" t="s">
        <v>276051</v>
      </c>
      <c r="AR9194" s="1" t="s">
        <v>276052</v>
      </c>
    </row>
    <row r="9195" spans="1:44" x14ac:dyDescent="0.3">
      <c r="A9195" s="1" t="s">
        <v>276053</v>
      </c>
      <c r="B9195" s="1" t="s">
        <v>276054</v>
      </c>
      <c r="C9195" s="1" t="s">
        <v>33046</v>
      </c>
      <c r="D9195" s="1" t="s">
        <v>276055</v>
      </c>
      <c r="E9195" s="1" t="s">
        <v>276056</v>
      </c>
      <c r="F9195" s="1" t="s">
        <v>232423</v>
      </c>
      <c r="G9195" s="1" t="s">
        <v>276057</v>
      </c>
      <c r="H9195" s="1" t="s">
        <v>106493</v>
      </c>
      <c r="I9195" s="1" t="s">
        <v>111597</v>
      </c>
      <c r="J9195" s="1" t="s">
        <v>62497</v>
      </c>
      <c r="K9195" s="1" t="s">
        <v>230448</v>
      </c>
      <c r="L9195" s="1" t="s">
        <v>274548</v>
      </c>
      <c r="M9195" s="1" t="s">
        <v>147932</v>
      </c>
      <c r="N9195" s="1" t="s">
        <v>178430</v>
      </c>
      <c r="O9195" s="1" t="s">
        <v>208209</v>
      </c>
      <c r="P9195" s="1" t="s">
        <v>276058</v>
      </c>
      <c r="Q9195" s="1" t="s">
        <v>276059</v>
      </c>
      <c r="R9195" s="1" t="s">
        <v>32936</v>
      </c>
      <c r="S9195" s="1" t="s">
        <v>24920</v>
      </c>
      <c r="T9195" s="1" t="s">
        <v>46669</v>
      </c>
      <c r="U9195" s="1" t="s">
        <v>185938</v>
      </c>
      <c r="V9195" s="1" t="s">
        <v>276060</v>
      </c>
      <c r="W9195" s="1" t="s">
        <v>276061</v>
      </c>
      <c r="X9195" s="1" t="s">
        <v>276062</v>
      </c>
      <c r="Y9195" s="1" t="s">
        <v>276063</v>
      </c>
      <c r="Z9195" s="1" t="s">
        <v>276064</v>
      </c>
      <c r="AA9195" s="1" t="s">
        <v>276065</v>
      </c>
      <c r="AB9195" s="1" t="s">
        <v>166865</v>
      </c>
      <c r="AC9195" s="1" t="s">
        <v>276066</v>
      </c>
      <c r="AD9195" s="1" t="s">
        <v>276067</v>
      </c>
      <c r="AE9195" s="1" t="s">
        <v>276068</v>
      </c>
      <c r="AF9195" s="1" t="s">
        <v>276069</v>
      </c>
      <c r="AG9195" s="1" t="s">
        <v>276070</v>
      </c>
      <c r="AH9195" s="1" t="s">
        <v>276071</v>
      </c>
      <c r="AI9195" s="1" t="s">
        <v>276072</v>
      </c>
      <c r="AJ9195" s="1" t="s">
        <v>276073</v>
      </c>
      <c r="AK9195" s="1" t="s">
        <v>276074</v>
      </c>
      <c r="AL9195" s="1" t="s">
        <v>276075</v>
      </c>
      <c r="AM9195" s="1" t="s">
        <v>276076</v>
      </c>
      <c r="AN9195" s="1" t="s">
        <v>276077</v>
      </c>
      <c r="AO9195" s="1" t="s">
        <v>276078</v>
      </c>
      <c r="AP9195" s="1" t="s">
        <v>169563</v>
      </c>
      <c r="AQ9195" s="1" t="s">
        <v>276079</v>
      </c>
      <c r="AR9195" s="1" t="s">
        <v>276080</v>
      </c>
    </row>
    <row r="9196" spans="1:44" x14ac:dyDescent="0.3">
      <c r="A9196" s="1" t="s">
        <v>276081</v>
      </c>
      <c r="B9196" s="1" t="s">
        <v>276082</v>
      </c>
      <c r="C9196" s="1" t="s">
        <v>186422</v>
      </c>
      <c r="D9196" s="1" t="s">
        <v>56219</v>
      </c>
      <c r="E9196" s="1" t="s">
        <v>276083</v>
      </c>
      <c r="F9196" s="1" t="s">
        <v>196152</v>
      </c>
      <c r="G9196" s="1" t="s">
        <v>207735</v>
      </c>
      <c r="H9196" s="1" t="s">
        <v>139271</v>
      </c>
      <c r="I9196" s="1" t="s">
        <v>98239</v>
      </c>
      <c r="J9196" s="1" t="s">
        <v>276084</v>
      </c>
      <c r="K9196" s="1" t="s">
        <v>45586</v>
      </c>
      <c r="L9196" s="1" t="s">
        <v>120790</v>
      </c>
      <c r="M9196" s="1" t="s">
        <v>29738</v>
      </c>
      <c r="N9196" s="1" t="s">
        <v>276085</v>
      </c>
      <c r="O9196" s="1" t="s">
        <v>219358</v>
      </c>
      <c r="P9196" s="1" t="s">
        <v>142692</v>
      </c>
      <c r="Q9196" s="1" t="s">
        <v>276086</v>
      </c>
      <c r="R9196" s="1" t="s">
        <v>276087</v>
      </c>
      <c r="S9196" s="1" t="s">
        <v>110679</v>
      </c>
      <c r="T9196" s="1" t="s">
        <v>43408</v>
      </c>
      <c r="U9196" s="1" t="s">
        <v>90862</v>
      </c>
      <c r="V9196" s="1" t="s">
        <v>276088</v>
      </c>
      <c r="W9196" s="1" t="s">
        <v>276089</v>
      </c>
      <c r="X9196" s="1" t="s">
        <v>276090</v>
      </c>
      <c r="Y9196" s="1" t="s">
        <v>276091</v>
      </c>
      <c r="Z9196" s="1" t="s">
        <v>276092</v>
      </c>
      <c r="AA9196" s="1" t="s">
        <v>216573</v>
      </c>
      <c r="AB9196" s="1" t="s">
        <v>276093</v>
      </c>
      <c r="AC9196" s="1" t="s">
        <v>276094</v>
      </c>
      <c r="AD9196" s="1" t="s">
        <v>276095</v>
      </c>
      <c r="AE9196" s="1" t="s">
        <v>276096</v>
      </c>
      <c r="AF9196" s="1" t="s">
        <v>276097</v>
      </c>
      <c r="AG9196" s="1" t="s">
        <v>276098</v>
      </c>
      <c r="AH9196" s="1" t="s">
        <v>128955</v>
      </c>
      <c r="AI9196" s="1" t="s">
        <v>182304</v>
      </c>
      <c r="AJ9196" s="1" t="s">
        <v>276099</v>
      </c>
      <c r="AK9196" s="1" t="s">
        <v>276100</v>
      </c>
      <c r="AL9196" s="1" t="s">
        <v>276101</v>
      </c>
      <c r="AM9196" s="1" t="s">
        <v>276102</v>
      </c>
      <c r="AN9196" s="1" t="s">
        <v>276103</v>
      </c>
      <c r="AO9196" s="1" t="s">
        <v>276104</v>
      </c>
      <c r="AP9196" s="1" t="s">
        <v>276105</v>
      </c>
      <c r="AQ9196" s="1" t="s">
        <v>276106</v>
      </c>
      <c r="AR9196" s="1" t="s">
        <v>276107</v>
      </c>
    </row>
    <row r="9197" spans="1:44" x14ac:dyDescent="0.3">
      <c r="A9197" s="1" t="s">
        <v>276108</v>
      </c>
      <c r="B9197" s="1" t="s">
        <v>276109</v>
      </c>
      <c r="C9197" s="1" t="s">
        <v>276110</v>
      </c>
      <c r="D9197" s="1" t="s">
        <v>276111</v>
      </c>
      <c r="E9197" s="1" t="s">
        <v>227176</v>
      </c>
      <c r="F9197" s="1" t="s">
        <v>121429</v>
      </c>
      <c r="G9197" s="1" t="s">
        <v>25881</v>
      </c>
      <c r="H9197" s="1" t="s">
        <v>173583</v>
      </c>
      <c r="I9197" s="1" t="s">
        <v>57552</v>
      </c>
      <c r="J9197" s="1" t="s">
        <v>122211</v>
      </c>
      <c r="K9197" s="1" t="s">
        <v>79012</v>
      </c>
      <c r="L9197" s="1" t="s">
        <v>276112</v>
      </c>
      <c r="M9197" s="1" t="s">
        <v>185986</v>
      </c>
      <c r="N9197" s="1" t="s">
        <v>121572</v>
      </c>
      <c r="O9197" s="1" t="s">
        <v>276113</v>
      </c>
      <c r="P9197" s="1" t="s">
        <v>169108</v>
      </c>
      <c r="Q9197" s="1" t="s">
        <v>276114</v>
      </c>
      <c r="R9197" s="1" t="s">
        <v>180213</v>
      </c>
      <c r="S9197" s="1" t="s">
        <v>26224</v>
      </c>
      <c r="T9197" s="1" t="s">
        <v>50185</v>
      </c>
      <c r="U9197" s="1" t="s">
        <v>47338</v>
      </c>
      <c r="V9197" s="1" t="s">
        <v>276115</v>
      </c>
      <c r="W9197" s="1" t="s">
        <v>276116</v>
      </c>
      <c r="X9197" s="1" t="s">
        <v>276117</v>
      </c>
      <c r="Y9197" s="1" t="s">
        <v>276118</v>
      </c>
      <c r="Z9197" s="1" t="s">
        <v>276119</v>
      </c>
      <c r="AA9197" s="1" t="s">
        <v>276120</v>
      </c>
      <c r="AB9197" s="1" t="s">
        <v>276121</v>
      </c>
      <c r="AC9197" s="1" t="s">
        <v>276122</v>
      </c>
      <c r="AD9197" s="1" t="s">
        <v>276123</v>
      </c>
      <c r="AE9197" s="1" t="s">
        <v>276124</v>
      </c>
      <c r="AF9197" s="1" t="s">
        <v>276125</v>
      </c>
      <c r="AG9197" s="1" t="s">
        <v>276126</v>
      </c>
      <c r="AH9197" s="1" t="s">
        <v>276127</v>
      </c>
      <c r="AI9197" s="1" t="s">
        <v>276128</v>
      </c>
      <c r="AJ9197" s="1" t="s">
        <v>157923</v>
      </c>
      <c r="AK9197" s="1" t="s">
        <v>276129</v>
      </c>
      <c r="AL9197" s="1" t="s">
        <v>276130</v>
      </c>
      <c r="AM9197" s="1" t="s">
        <v>276131</v>
      </c>
      <c r="AN9197" s="1" t="s">
        <v>276132</v>
      </c>
      <c r="AO9197" s="1" t="s">
        <v>276133</v>
      </c>
      <c r="AP9197" s="1" t="s">
        <v>276134</v>
      </c>
      <c r="AQ9197" s="1" t="s">
        <v>276135</v>
      </c>
      <c r="AR9197" s="1" t="s">
        <v>276136</v>
      </c>
    </row>
    <row r="9198" spans="1:44" x14ac:dyDescent="0.3">
      <c r="A9198" s="1" t="s">
        <v>276137</v>
      </c>
      <c r="B9198" s="1" t="s">
        <v>276138</v>
      </c>
      <c r="C9198" s="1" t="s">
        <v>276139</v>
      </c>
      <c r="D9198" s="1" t="s">
        <v>276140</v>
      </c>
      <c r="E9198" s="1" t="s">
        <v>229701</v>
      </c>
      <c r="F9198" s="1" t="s">
        <v>276141</v>
      </c>
      <c r="G9198" s="1" t="s">
        <v>40060</v>
      </c>
      <c r="H9198" s="1" t="s">
        <v>162184</v>
      </c>
      <c r="I9198" s="1" t="s">
        <v>94424</v>
      </c>
      <c r="J9198" s="1" t="s">
        <v>121702</v>
      </c>
      <c r="K9198" s="1" t="s">
        <v>104683</v>
      </c>
      <c r="L9198" s="1" t="s">
        <v>276142</v>
      </c>
      <c r="M9198" s="1" t="s">
        <v>276143</v>
      </c>
      <c r="N9198" s="1" t="s">
        <v>276144</v>
      </c>
      <c r="O9198" s="1" t="s">
        <v>276145</v>
      </c>
      <c r="P9198" s="1" t="s">
        <v>275846</v>
      </c>
      <c r="Q9198" s="1" t="s">
        <v>137401</v>
      </c>
      <c r="R9198" s="1" t="s">
        <v>228344</v>
      </c>
      <c r="S9198" s="1" t="s">
        <v>44034</v>
      </c>
      <c r="T9198" s="1" t="s">
        <v>46669</v>
      </c>
      <c r="U9198" s="1" t="s">
        <v>45107</v>
      </c>
      <c r="V9198" s="1" t="s">
        <v>276146</v>
      </c>
      <c r="W9198" s="1" t="s">
        <v>276147</v>
      </c>
      <c r="X9198" s="1" t="s">
        <v>276148</v>
      </c>
      <c r="Y9198" s="1" t="s">
        <v>276149</v>
      </c>
      <c r="Z9198" s="1" t="s">
        <v>273986</v>
      </c>
      <c r="AA9198" s="1" t="s">
        <v>276150</v>
      </c>
      <c r="AB9198" s="1" t="s">
        <v>276151</v>
      </c>
      <c r="AC9198" s="1" t="s">
        <v>276152</v>
      </c>
      <c r="AD9198" s="1" t="s">
        <v>276153</v>
      </c>
      <c r="AE9198" s="1" t="s">
        <v>276154</v>
      </c>
      <c r="AF9198" s="1" t="s">
        <v>276155</v>
      </c>
      <c r="AG9198" s="1" t="s">
        <v>276156</v>
      </c>
      <c r="AH9198" s="1" t="s">
        <v>276157</v>
      </c>
      <c r="AI9198" s="1" t="s">
        <v>276158</v>
      </c>
      <c r="AJ9198" s="1" t="s">
        <v>171592</v>
      </c>
      <c r="AK9198" s="1" t="s">
        <v>276159</v>
      </c>
      <c r="AL9198" s="1" t="s">
        <v>276160</v>
      </c>
      <c r="AM9198" s="1" t="s">
        <v>276161</v>
      </c>
      <c r="AN9198" s="1" t="s">
        <v>276162</v>
      </c>
      <c r="AO9198" s="1" t="s">
        <v>276163</v>
      </c>
      <c r="AP9198" s="1" t="s">
        <v>276164</v>
      </c>
      <c r="AQ9198" s="1" t="s">
        <v>276165</v>
      </c>
      <c r="AR9198" s="1" t="s">
        <v>276166</v>
      </c>
    </row>
    <row r="9199" spans="1:44" x14ac:dyDescent="0.3">
      <c r="A9199" s="1" t="s">
        <v>276167</v>
      </c>
      <c r="B9199" s="1" t="s">
        <v>276168</v>
      </c>
      <c r="C9199" s="1" t="s">
        <v>276169</v>
      </c>
      <c r="D9199" s="1" t="s">
        <v>198485</v>
      </c>
      <c r="E9199" s="1" t="s">
        <v>276170</v>
      </c>
      <c r="F9199" s="1" t="s">
        <v>276171</v>
      </c>
      <c r="G9199" s="1" t="s">
        <v>22855</v>
      </c>
      <c r="H9199" s="1" t="s">
        <v>153976</v>
      </c>
      <c r="I9199" s="1" t="s">
        <v>58093</v>
      </c>
      <c r="J9199" s="1" t="s">
        <v>73468</v>
      </c>
      <c r="K9199" s="1" t="s">
        <v>43368</v>
      </c>
      <c r="L9199" s="1" t="s">
        <v>174574</v>
      </c>
      <c r="M9199" s="1" t="s">
        <v>37056</v>
      </c>
      <c r="N9199" s="1" t="s">
        <v>276172</v>
      </c>
      <c r="O9199" s="1" t="s">
        <v>127135</v>
      </c>
      <c r="P9199" s="1" t="s">
        <v>121231</v>
      </c>
      <c r="Q9199" s="1" t="s">
        <v>135092</v>
      </c>
      <c r="R9199" s="1" t="s">
        <v>276173</v>
      </c>
      <c r="S9199" s="1" t="s">
        <v>34268</v>
      </c>
      <c r="T9199" s="1" t="s">
        <v>42825</v>
      </c>
      <c r="U9199" s="1" t="s">
        <v>56394</v>
      </c>
      <c r="V9199" s="1" t="s">
        <v>276174</v>
      </c>
      <c r="W9199" s="1" t="s">
        <v>276175</v>
      </c>
      <c r="X9199" s="1" t="s">
        <v>81026</v>
      </c>
      <c r="Y9199" s="1" t="s">
        <v>276176</v>
      </c>
      <c r="Z9199" s="1" t="s">
        <v>276177</v>
      </c>
      <c r="AA9199" s="1" t="s">
        <v>276178</v>
      </c>
      <c r="AB9199" s="1" t="s">
        <v>175148</v>
      </c>
      <c r="AC9199" s="1" t="s">
        <v>276179</v>
      </c>
      <c r="AD9199" s="1" t="s">
        <v>276180</v>
      </c>
      <c r="AE9199" s="1" t="s">
        <v>276181</v>
      </c>
      <c r="AF9199" s="1" t="s">
        <v>276182</v>
      </c>
      <c r="AG9199" s="1" t="s">
        <v>276183</v>
      </c>
      <c r="AH9199" s="1" t="s">
        <v>273650</v>
      </c>
      <c r="AI9199" s="1" t="s">
        <v>276184</v>
      </c>
      <c r="AJ9199" s="1" t="s">
        <v>270892</v>
      </c>
      <c r="AK9199" s="1" t="s">
        <v>276185</v>
      </c>
      <c r="AL9199" s="1" t="s">
        <v>276186</v>
      </c>
      <c r="AM9199" s="1" t="s">
        <v>276187</v>
      </c>
      <c r="AN9199" s="1" t="s">
        <v>276188</v>
      </c>
      <c r="AO9199" s="1" t="s">
        <v>276189</v>
      </c>
      <c r="AP9199" s="1" t="s">
        <v>114211</v>
      </c>
      <c r="AQ9199" s="1" t="s">
        <v>276190</v>
      </c>
      <c r="AR9199" s="1" t="s">
        <v>276191</v>
      </c>
    </row>
    <row r="9200" spans="1:44" x14ac:dyDescent="0.3">
      <c r="A9200" s="1" t="s">
        <v>276192</v>
      </c>
      <c r="B9200" s="1" t="s">
        <v>276193</v>
      </c>
      <c r="C9200" s="1" t="s">
        <v>276194</v>
      </c>
      <c r="D9200" s="1" t="s">
        <v>276195</v>
      </c>
      <c r="E9200" s="1" t="s">
        <v>276196</v>
      </c>
      <c r="F9200" s="1" t="s">
        <v>56113</v>
      </c>
      <c r="G9200" s="1" t="s">
        <v>276197</v>
      </c>
      <c r="H9200" s="1" t="s">
        <v>276198</v>
      </c>
      <c r="I9200" s="1" t="s">
        <v>276199</v>
      </c>
      <c r="J9200" s="1" t="s">
        <v>66458</v>
      </c>
      <c r="K9200" s="1" t="s">
        <v>218953</v>
      </c>
      <c r="L9200" s="1" t="s">
        <v>276200</v>
      </c>
      <c r="M9200" s="1" t="s">
        <v>276201</v>
      </c>
      <c r="N9200" s="1" t="s">
        <v>276202</v>
      </c>
      <c r="O9200" s="1" t="s">
        <v>276203</v>
      </c>
      <c r="P9200" s="1" t="s">
        <v>276204</v>
      </c>
      <c r="Q9200" s="1" t="s">
        <v>276205</v>
      </c>
      <c r="R9200" s="1" t="s">
        <v>276206</v>
      </c>
      <c r="S9200" s="1" t="s">
        <v>69503</v>
      </c>
      <c r="T9200" s="1" t="s">
        <v>276207</v>
      </c>
      <c r="U9200" s="1" t="s">
        <v>63886</v>
      </c>
      <c r="V9200" s="1" t="s">
        <v>276208</v>
      </c>
      <c r="W9200" s="1" t="s">
        <v>276209</v>
      </c>
      <c r="X9200" s="1" t="s">
        <v>276210</v>
      </c>
      <c r="Y9200" s="1" t="s">
        <v>276211</v>
      </c>
      <c r="Z9200" s="1" t="s">
        <v>273589</v>
      </c>
      <c r="AA9200" s="1" t="s">
        <v>270655</v>
      </c>
      <c r="AB9200" s="1" t="s">
        <v>276212</v>
      </c>
      <c r="AC9200" s="1" t="s">
        <v>276213</v>
      </c>
      <c r="AD9200" s="1" t="s">
        <v>276214</v>
      </c>
      <c r="AE9200" s="1" t="s">
        <v>276215</v>
      </c>
      <c r="AF9200" s="1" t="s">
        <v>276216</v>
      </c>
      <c r="AG9200" s="1" t="s">
        <v>276217</v>
      </c>
      <c r="AH9200" s="1" t="s">
        <v>273596</v>
      </c>
      <c r="AI9200" s="1" t="s">
        <v>270663</v>
      </c>
      <c r="AJ9200" s="1" t="s">
        <v>276218</v>
      </c>
      <c r="AK9200" s="1" t="s">
        <v>276219</v>
      </c>
      <c r="AL9200" s="1" t="s">
        <v>276220</v>
      </c>
      <c r="AM9200" s="1" t="s">
        <v>276221</v>
      </c>
      <c r="AN9200" s="1" t="s">
        <v>276222</v>
      </c>
      <c r="AO9200" s="1" t="s">
        <v>276223</v>
      </c>
      <c r="AP9200" s="1" t="s">
        <v>276224</v>
      </c>
      <c r="AQ9200" s="1" t="s">
        <v>276225</v>
      </c>
      <c r="AR9200" s="1" t="s">
        <v>276226</v>
      </c>
    </row>
    <row r="9201" spans="1:44" x14ac:dyDescent="0.3">
      <c r="A9201" s="1" t="s">
        <v>276227</v>
      </c>
      <c r="B9201" s="1" t="s">
        <v>276228</v>
      </c>
      <c r="C9201" s="1" t="s">
        <v>276229</v>
      </c>
      <c r="D9201" s="1" t="s">
        <v>276230</v>
      </c>
      <c r="E9201" s="1" t="s">
        <v>276231</v>
      </c>
      <c r="F9201" s="1" t="s">
        <v>276232</v>
      </c>
      <c r="G9201" s="1" t="s">
        <v>50928</v>
      </c>
      <c r="H9201" s="1" t="s">
        <v>113222</v>
      </c>
      <c r="I9201" s="1" t="s">
        <v>272981</v>
      </c>
      <c r="J9201" s="1" t="s">
        <v>179510</v>
      </c>
      <c r="K9201" s="1" t="s">
        <v>45216</v>
      </c>
      <c r="L9201" s="1" t="s">
        <v>160098</v>
      </c>
      <c r="M9201" s="1" t="s">
        <v>276233</v>
      </c>
      <c r="N9201" s="1" t="s">
        <v>276234</v>
      </c>
      <c r="O9201" s="1" t="s">
        <v>276235</v>
      </c>
      <c r="P9201" s="1" t="s">
        <v>110812</v>
      </c>
      <c r="Q9201" s="1" t="s">
        <v>276236</v>
      </c>
      <c r="R9201" s="1" t="s">
        <v>276237</v>
      </c>
      <c r="S9201" s="1" t="s">
        <v>38457</v>
      </c>
      <c r="T9201" s="1" t="s">
        <v>49288</v>
      </c>
      <c r="U9201" s="1" t="s">
        <v>48851</v>
      </c>
      <c r="V9201" s="1" t="s">
        <v>276238</v>
      </c>
      <c r="W9201" s="1" t="s">
        <v>276239</v>
      </c>
      <c r="X9201" s="1" t="s">
        <v>276240</v>
      </c>
      <c r="Y9201" s="1" t="s">
        <v>276241</v>
      </c>
      <c r="Z9201" s="1" t="s">
        <v>273827</v>
      </c>
      <c r="AA9201" s="1" t="s">
        <v>276242</v>
      </c>
      <c r="AB9201" s="1" t="s">
        <v>276243</v>
      </c>
      <c r="AC9201" s="1" t="s">
        <v>276244</v>
      </c>
      <c r="AD9201" s="1" t="s">
        <v>276245</v>
      </c>
      <c r="AE9201" s="1" t="s">
        <v>276246</v>
      </c>
      <c r="AF9201" s="1" t="s">
        <v>276247</v>
      </c>
      <c r="AG9201" s="1" t="s">
        <v>276248</v>
      </c>
      <c r="AH9201" s="1" t="s">
        <v>273835</v>
      </c>
      <c r="AI9201" s="1" t="s">
        <v>276249</v>
      </c>
      <c r="AJ9201" s="1" t="s">
        <v>276250</v>
      </c>
      <c r="AK9201" s="1" t="s">
        <v>276251</v>
      </c>
      <c r="AL9201" s="1" t="s">
        <v>276252</v>
      </c>
      <c r="AM9201" s="1" t="s">
        <v>276253</v>
      </c>
      <c r="AN9201" s="1" t="s">
        <v>276254</v>
      </c>
      <c r="AO9201" s="1" t="s">
        <v>276255</v>
      </c>
      <c r="AP9201" s="1" t="s">
        <v>276256</v>
      </c>
      <c r="AQ9201" s="1" t="s">
        <v>276257</v>
      </c>
      <c r="AR9201" s="1" t="s">
        <v>272002</v>
      </c>
    </row>
    <row r="9202" spans="1:44" x14ac:dyDescent="0.3">
      <c r="A9202" s="1" t="s">
        <v>276258</v>
      </c>
      <c r="B9202" s="1" t="s">
        <v>276259</v>
      </c>
      <c r="C9202" s="1" t="s">
        <v>276260</v>
      </c>
      <c r="D9202" s="1" t="s">
        <v>276261</v>
      </c>
      <c r="E9202" s="1" t="s">
        <v>208148</v>
      </c>
      <c r="F9202" s="1" t="s">
        <v>276262</v>
      </c>
      <c r="G9202" s="1" t="s">
        <v>276263</v>
      </c>
      <c r="H9202" s="1" t="s">
        <v>115901</v>
      </c>
      <c r="I9202" s="1" t="s">
        <v>36386</v>
      </c>
      <c r="J9202" s="1" t="s">
        <v>276264</v>
      </c>
      <c r="K9202" s="1" t="s">
        <v>219789</v>
      </c>
      <c r="L9202" s="1" t="s">
        <v>276265</v>
      </c>
      <c r="M9202" s="1" t="s">
        <v>276266</v>
      </c>
      <c r="N9202" s="1" t="s">
        <v>205195</v>
      </c>
      <c r="O9202" s="1" t="s">
        <v>276267</v>
      </c>
      <c r="P9202" s="1" t="s">
        <v>276268</v>
      </c>
      <c r="Q9202" s="1" t="s">
        <v>235198</v>
      </c>
      <c r="R9202" s="1" t="s">
        <v>276269</v>
      </c>
      <c r="S9202" s="1" t="s">
        <v>66373</v>
      </c>
      <c r="T9202" s="1" t="s">
        <v>178553</v>
      </c>
      <c r="U9202" s="1" t="s">
        <v>239692</v>
      </c>
      <c r="V9202" s="1" t="s">
        <v>276270</v>
      </c>
      <c r="W9202" s="1" t="s">
        <v>276271</v>
      </c>
      <c r="X9202" s="1" t="s">
        <v>276272</v>
      </c>
      <c r="Y9202" s="1" t="s">
        <v>276273</v>
      </c>
      <c r="Z9202" s="1" t="s">
        <v>274369</v>
      </c>
      <c r="AA9202" s="1" t="s">
        <v>276274</v>
      </c>
      <c r="AB9202" s="1" t="s">
        <v>276275</v>
      </c>
      <c r="AC9202" s="1" t="s">
        <v>272660</v>
      </c>
      <c r="AD9202" s="1" t="s">
        <v>276276</v>
      </c>
      <c r="AE9202" s="1" t="s">
        <v>276277</v>
      </c>
      <c r="AF9202" s="1" t="s">
        <v>276278</v>
      </c>
      <c r="AG9202" s="1" t="s">
        <v>276279</v>
      </c>
      <c r="AH9202" s="1" t="s">
        <v>276280</v>
      </c>
      <c r="AI9202" s="1" t="s">
        <v>276281</v>
      </c>
      <c r="AJ9202" s="1" t="s">
        <v>275111</v>
      </c>
      <c r="AK9202" s="1" t="s">
        <v>276282</v>
      </c>
      <c r="AL9202" s="1" t="s">
        <v>276283</v>
      </c>
      <c r="AM9202" s="1" t="s">
        <v>276284</v>
      </c>
      <c r="AN9202" s="1" t="s">
        <v>207354</v>
      </c>
      <c r="AO9202" s="1" t="s">
        <v>276285</v>
      </c>
      <c r="AP9202" s="1" t="s">
        <v>168506</v>
      </c>
      <c r="AQ9202" s="1" t="s">
        <v>276286</v>
      </c>
      <c r="AR9202" s="1" t="s">
        <v>276287</v>
      </c>
    </row>
    <row r="9203" spans="1:44" x14ac:dyDescent="0.3">
      <c r="A9203" s="1" t="s">
        <v>276288</v>
      </c>
      <c r="B9203" s="1" t="s">
        <v>276289</v>
      </c>
      <c r="C9203" s="1" t="s">
        <v>56444</v>
      </c>
      <c r="D9203" s="1" t="s">
        <v>276290</v>
      </c>
      <c r="E9203" s="1" t="s">
        <v>276291</v>
      </c>
      <c r="F9203" s="1" t="s">
        <v>276292</v>
      </c>
      <c r="G9203" s="1" t="s">
        <v>276293</v>
      </c>
      <c r="H9203" s="1" t="s">
        <v>37215</v>
      </c>
      <c r="I9203" s="1" t="s">
        <v>276294</v>
      </c>
      <c r="J9203" s="1" t="s">
        <v>42691</v>
      </c>
      <c r="K9203" s="1" t="s">
        <v>26643</v>
      </c>
      <c r="L9203" s="1" t="s">
        <v>174324</v>
      </c>
      <c r="M9203" s="1" t="s">
        <v>276295</v>
      </c>
      <c r="N9203" s="1" t="s">
        <v>276296</v>
      </c>
      <c r="O9203" s="1" t="s">
        <v>276297</v>
      </c>
      <c r="P9203" s="1" t="s">
        <v>105505</v>
      </c>
      <c r="Q9203" s="1" t="s">
        <v>274723</v>
      </c>
      <c r="R9203" s="1" t="s">
        <v>125155</v>
      </c>
      <c r="S9203" s="1" t="s">
        <v>25850</v>
      </c>
      <c r="T9203" s="1" t="s">
        <v>71849</v>
      </c>
      <c r="U9203" s="1" t="s">
        <v>41034</v>
      </c>
      <c r="V9203" s="1" t="s">
        <v>273249</v>
      </c>
      <c r="W9203" s="1" t="s">
        <v>276298</v>
      </c>
      <c r="X9203" s="1" t="s">
        <v>276299</v>
      </c>
      <c r="Y9203" s="1" t="s">
        <v>276300</v>
      </c>
      <c r="Z9203" s="1" t="s">
        <v>271513</v>
      </c>
      <c r="AA9203" s="1" t="s">
        <v>276301</v>
      </c>
      <c r="AB9203" s="1" t="s">
        <v>167654</v>
      </c>
      <c r="AC9203" s="1" t="s">
        <v>276302</v>
      </c>
      <c r="AD9203" s="1" t="s">
        <v>276303</v>
      </c>
      <c r="AE9203" s="1" t="s">
        <v>276304</v>
      </c>
      <c r="AF9203" s="1" t="s">
        <v>276305</v>
      </c>
      <c r="AG9203" s="1" t="s">
        <v>276306</v>
      </c>
      <c r="AH9203" s="1" t="s">
        <v>274437</v>
      </c>
      <c r="AI9203" s="1" t="s">
        <v>276307</v>
      </c>
      <c r="AJ9203" s="1" t="s">
        <v>276308</v>
      </c>
      <c r="AK9203" s="1" t="s">
        <v>276309</v>
      </c>
      <c r="AL9203" s="1" t="s">
        <v>276310</v>
      </c>
      <c r="AM9203" s="1" t="s">
        <v>276311</v>
      </c>
      <c r="AN9203" s="1" t="s">
        <v>276312</v>
      </c>
      <c r="AO9203" s="1" t="s">
        <v>276313</v>
      </c>
      <c r="AP9203" s="1" t="s">
        <v>170769</v>
      </c>
      <c r="AQ9203" s="1" t="s">
        <v>276314</v>
      </c>
      <c r="AR9203" s="1" t="s">
        <v>276315</v>
      </c>
    </row>
    <row r="9204" spans="1:44" x14ac:dyDescent="0.3">
      <c r="A9204" s="1" t="s">
        <v>276316</v>
      </c>
      <c r="B9204" s="1" t="s">
        <v>276317</v>
      </c>
      <c r="C9204" s="1" t="s">
        <v>201348</v>
      </c>
      <c r="D9204" s="1" t="s">
        <v>276318</v>
      </c>
      <c r="E9204" s="1" t="s">
        <v>120609</v>
      </c>
      <c r="F9204" s="1" t="s">
        <v>276319</v>
      </c>
      <c r="G9204" s="1" t="s">
        <v>44674</v>
      </c>
      <c r="H9204" s="1" t="s">
        <v>180209</v>
      </c>
      <c r="I9204" s="1" t="s">
        <v>276320</v>
      </c>
      <c r="J9204" s="1" t="s">
        <v>276321</v>
      </c>
      <c r="K9204" s="1" t="s">
        <v>26884</v>
      </c>
      <c r="L9204" s="1" t="s">
        <v>276322</v>
      </c>
      <c r="M9204" s="1" t="s">
        <v>25654</v>
      </c>
      <c r="N9204" s="1" t="s">
        <v>276323</v>
      </c>
      <c r="O9204" s="1" t="s">
        <v>212048</v>
      </c>
      <c r="P9204" s="1" t="s">
        <v>276324</v>
      </c>
      <c r="Q9204" s="1" t="s">
        <v>276325</v>
      </c>
      <c r="R9204" s="1" t="s">
        <v>68361</v>
      </c>
      <c r="S9204" s="1" t="s">
        <v>41723</v>
      </c>
      <c r="T9204" s="1" t="s">
        <v>98414</v>
      </c>
      <c r="U9204" s="1" t="s">
        <v>76390</v>
      </c>
      <c r="V9204" s="1" t="s">
        <v>276326</v>
      </c>
      <c r="W9204" s="1" t="s">
        <v>276327</v>
      </c>
      <c r="X9204" s="1" t="s">
        <v>276328</v>
      </c>
      <c r="Y9204" s="1" t="s">
        <v>276329</v>
      </c>
      <c r="Z9204" s="1" t="s">
        <v>276330</v>
      </c>
      <c r="AA9204" s="1" t="s">
        <v>276331</v>
      </c>
      <c r="AB9204" s="1" t="s">
        <v>276332</v>
      </c>
      <c r="AC9204" s="1" t="s">
        <v>276333</v>
      </c>
      <c r="AD9204" s="1" t="s">
        <v>276334</v>
      </c>
      <c r="AE9204" s="1" t="s">
        <v>276335</v>
      </c>
      <c r="AF9204" s="1" t="s">
        <v>276336</v>
      </c>
      <c r="AG9204" s="1" t="s">
        <v>276091</v>
      </c>
      <c r="AH9204" s="1" t="s">
        <v>276337</v>
      </c>
      <c r="AI9204" s="1" t="s">
        <v>276338</v>
      </c>
      <c r="AJ9204" s="1" t="s">
        <v>276339</v>
      </c>
      <c r="AK9204" s="1" t="s">
        <v>276340</v>
      </c>
      <c r="AL9204" s="1" t="s">
        <v>276341</v>
      </c>
      <c r="AM9204" s="1" t="s">
        <v>276342</v>
      </c>
      <c r="AN9204" s="1" t="s">
        <v>151593</v>
      </c>
      <c r="AO9204" s="1" t="s">
        <v>276343</v>
      </c>
      <c r="AP9204" s="1" t="s">
        <v>276344</v>
      </c>
      <c r="AQ9204" s="1" t="s">
        <v>276345</v>
      </c>
      <c r="AR9204" s="1" t="s">
        <v>276346</v>
      </c>
    </row>
    <row r="9205" spans="1:44" x14ac:dyDescent="0.3">
      <c r="A9205" s="1" t="s">
        <v>276347</v>
      </c>
      <c r="B9205" s="1" t="s">
        <v>276348</v>
      </c>
      <c r="C9205" s="1" t="s">
        <v>53032</v>
      </c>
      <c r="D9205" s="1" t="s">
        <v>276349</v>
      </c>
      <c r="E9205" s="1" t="s">
        <v>257386</v>
      </c>
      <c r="F9205" s="1" t="s">
        <v>179352</v>
      </c>
      <c r="G9205" s="1" t="s">
        <v>23672</v>
      </c>
      <c r="H9205" s="1" t="s">
        <v>117217</v>
      </c>
      <c r="I9205" s="1" t="s">
        <v>271254</v>
      </c>
      <c r="J9205" s="1" t="s">
        <v>276350</v>
      </c>
      <c r="K9205" s="1" t="s">
        <v>47586</v>
      </c>
      <c r="L9205" s="1" t="s">
        <v>101946</v>
      </c>
      <c r="M9205" s="1" t="s">
        <v>25654</v>
      </c>
      <c r="N9205" s="1" t="s">
        <v>276351</v>
      </c>
      <c r="O9205" s="1" t="s">
        <v>125777</v>
      </c>
      <c r="P9205" s="1" t="s">
        <v>201879</v>
      </c>
      <c r="Q9205" s="1" t="s">
        <v>276325</v>
      </c>
      <c r="R9205" s="1" t="s">
        <v>165932</v>
      </c>
      <c r="S9205" s="1" t="s">
        <v>64346</v>
      </c>
      <c r="T9205" s="1" t="s">
        <v>186424</v>
      </c>
      <c r="U9205" s="1" t="s">
        <v>76390</v>
      </c>
      <c r="V9205" s="1" t="s">
        <v>276352</v>
      </c>
      <c r="W9205" s="1" t="s">
        <v>276353</v>
      </c>
      <c r="X9205" s="1" t="s">
        <v>276354</v>
      </c>
      <c r="Y9205" s="1" t="s">
        <v>276355</v>
      </c>
      <c r="Z9205" s="1" t="s">
        <v>276356</v>
      </c>
      <c r="AA9205" s="1" t="s">
        <v>276357</v>
      </c>
      <c r="AB9205" s="1" t="s">
        <v>276358</v>
      </c>
      <c r="AC9205" s="1" t="s">
        <v>276359</v>
      </c>
      <c r="AD9205" s="1" t="s">
        <v>276360</v>
      </c>
      <c r="AE9205" s="1" t="s">
        <v>276361</v>
      </c>
      <c r="AF9205" s="1" t="s">
        <v>276336</v>
      </c>
      <c r="AG9205" s="1" t="s">
        <v>276362</v>
      </c>
      <c r="AH9205" s="1" t="s">
        <v>276363</v>
      </c>
      <c r="AI9205" s="1" t="s">
        <v>276364</v>
      </c>
      <c r="AJ9205" s="1" t="s">
        <v>276339</v>
      </c>
      <c r="AK9205" s="1" t="s">
        <v>276365</v>
      </c>
      <c r="AL9205" s="1" t="s">
        <v>276366</v>
      </c>
      <c r="AM9205" s="1" t="s">
        <v>276367</v>
      </c>
      <c r="AN9205" s="1" t="s">
        <v>151593</v>
      </c>
      <c r="AO9205" s="1" t="s">
        <v>276368</v>
      </c>
      <c r="AP9205" s="1" t="s">
        <v>276369</v>
      </c>
      <c r="AQ9205" s="1" t="s">
        <v>276370</v>
      </c>
      <c r="AR9205" s="1" t="s">
        <v>276346</v>
      </c>
    </row>
    <row r="9206" spans="1:44" x14ac:dyDescent="0.3">
      <c r="A9206" s="1" t="s">
        <v>276371</v>
      </c>
      <c r="B9206" s="1" t="s">
        <v>276372</v>
      </c>
      <c r="C9206" s="1" t="s">
        <v>71946</v>
      </c>
      <c r="D9206" s="1" t="s">
        <v>270675</v>
      </c>
      <c r="E9206" s="1" t="s">
        <v>276373</v>
      </c>
      <c r="F9206" s="1" t="s">
        <v>276374</v>
      </c>
      <c r="G9206" s="1" t="s">
        <v>35066</v>
      </c>
      <c r="H9206" s="1" t="s">
        <v>128095</v>
      </c>
      <c r="I9206" s="1" t="s">
        <v>79683</v>
      </c>
      <c r="J9206" s="1" t="s">
        <v>64848</v>
      </c>
      <c r="K9206" s="1" t="s">
        <v>172563</v>
      </c>
      <c r="L9206" s="1" t="s">
        <v>126702</v>
      </c>
      <c r="M9206" s="1" t="s">
        <v>276375</v>
      </c>
      <c r="N9206" s="1" t="s">
        <v>276376</v>
      </c>
      <c r="O9206" s="1" t="s">
        <v>178583</v>
      </c>
      <c r="P9206" s="1" t="s">
        <v>125317</v>
      </c>
      <c r="Q9206" s="1" t="s">
        <v>276377</v>
      </c>
      <c r="R9206" s="1" t="s">
        <v>120187</v>
      </c>
      <c r="S9206" s="1" t="s">
        <v>150518</v>
      </c>
      <c r="T9206" s="1" t="s">
        <v>63537</v>
      </c>
      <c r="U9206" s="1" t="s">
        <v>115042</v>
      </c>
      <c r="V9206" s="1" t="s">
        <v>276378</v>
      </c>
      <c r="W9206" s="1" t="s">
        <v>276379</v>
      </c>
      <c r="X9206" s="1" t="s">
        <v>34075</v>
      </c>
      <c r="Y9206" s="1" t="s">
        <v>276380</v>
      </c>
      <c r="Z9206" s="1" t="s">
        <v>276381</v>
      </c>
      <c r="AA9206" s="1" t="s">
        <v>276382</v>
      </c>
      <c r="AB9206" s="1" t="s">
        <v>276383</v>
      </c>
      <c r="AC9206" s="1" t="s">
        <v>276384</v>
      </c>
      <c r="AD9206" s="1" t="s">
        <v>276385</v>
      </c>
      <c r="AE9206" s="1" t="s">
        <v>276386</v>
      </c>
      <c r="AF9206" s="1" t="s">
        <v>276387</v>
      </c>
      <c r="AG9206" s="1" t="s">
        <v>276388</v>
      </c>
      <c r="AH9206" s="1" t="s">
        <v>276389</v>
      </c>
      <c r="AI9206" s="1" t="s">
        <v>180815</v>
      </c>
      <c r="AJ9206" s="1" t="s">
        <v>276390</v>
      </c>
      <c r="AK9206" s="1" t="s">
        <v>276391</v>
      </c>
      <c r="AL9206" s="1" t="s">
        <v>276392</v>
      </c>
      <c r="AM9206" s="1" t="s">
        <v>276393</v>
      </c>
      <c r="AN9206" s="1" t="s">
        <v>276394</v>
      </c>
      <c r="AO9206" s="1" t="s">
        <v>276395</v>
      </c>
      <c r="AP9206" s="1" t="s">
        <v>276396</v>
      </c>
      <c r="AQ9206" s="1" t="s">
        <v>276397</v>
      </c>
      <c r="AR9206" s="1" t="s">
        <v>276398</v>
      </c>
    </row>
    <row r="9207" spans="1:44" x14ac:dyDescent="0.3">
      <c r="A9207" s="1" t="s">
        <v>276399</v>
      </c>
      <c r="B9207" s="1" t="s">
        <v>276400</v>
      </c>
      <c r="C9207" s="1" t="s">
        <v>114335</v>
      </c>
      <c r="D9207" s="1" t="s">
        <v>276401</v>
      </c>
      <c r="E9207" s="1" t="s">
        <v>276402</v>
      </c>
      <c r="F9207" s="1" t="s">
        <v>167360</v>
      </c>
      <c r="G9207" s="1" t="s">
        <v>109321</v>
      </c>
      <c r="H9207" s="1" t="s">
        <v>198487</v>
      </c>
      <c r="I9207" s="1" t="s">
        <v>276403</v>
      </c>
      <c r="J9207" s="1" t="s">
        <v>276404</v>
      </c>
      <c r="K9207" s="1" t="s">
        <v>57670</v>
      </c>
      <c r="L9207" s="1" t="s">
        <v>210016</v>
      </c>
      <c r="M9207" s="1" t="s">
        <v>276405</v>
      </c>
      <c r="N9207" s="1" t="s">
        <v>271591</v>
      </c>
      <c r="O9207" s="1" t="s">
        <v>276406</v>
      </c>
      <c r="P9207" s="1" t="s">
        <v>159401</v>
      </c>
      <c r="Q9207" s="1" t="s">
        <v>276407</v>
      </c>
      <c r="R9207" s="1" t="s">
        <v>276408</v>
      </c>
      <c r="S9207" s="1" t="s">
        <v>34880</v>
      </c>
      <c r="T9207" s="1" t="s">
        <v>74693</v>
      </c>
      <c r="U9207" s="1" t="s">
        <v>74018</v>
      </c>
      <c r="V9207" s="1" t="s">
        <v>276409</v>
      </c>
      <c r="W9207" s="1" t="s">
        <v>276410</v>
      </c>
      <c r="X9207" s="1" t="s">
        <v>276411</v>
      </c>
      <c r="Y9207" s="1" t="s">
        <v>276412</v>
      </c>
      <c r="Z9207" s="1" t="s">
        <v>276413</v>
      </c>
      <c r="AA9207" s="1" t="s">
        <v>276414</v>
      </c>
      <c r="AB9207" s="1" t="s">
        <v>276415</v>
      </c>
      <c r="AC9207" s="1" t="s">
        <v>276416</v>
      </c>
      <c r="AD9207" s="1" t="s">
        <v>276417</v>
      </c>
      <c r="AE9207" s="1" t="s">
        <v>276418</v>
      </c>
      <c r="AF9207" s="1" t="s">
        <v>276419</v>
      </c>
      <c r="AG9207" s="1" t="s">
        <v>276420</v>
      </c>
      <c r="AH9207" s="1" t="s">
        <v>276421</v>
      </c>
      <c r="AI9207" s="1" t="s">
        <v>276422</v>
      </c>
      <c r="AJ9207" s="1" t="s">
        <v>276423</v>
      </c>
      <c r="AK9207" s="1" t="s">
        <v>276424</v>
      </c>
      <c r="AL9207" s="1" t="s">
        <v>276425</v>
      </c>
      <c r="AM9207" s="1" t="s">
        <v>276426</v>
      </c>
      <c r="AN9207" s="1" t="s">
        <v>276427</v>
      </c>
      <c r="AO9207" s="1" t="s">
        <v>276428</v>
      </c>
      <c r="AP9207" s="1" t="s">
        <v>167717</v>
      </c>
      <c r="AQ9207" s="1" t="s">
        <v>276429</v>
      </c>
      <c r="AR9207" s="1" t="s">
        <v>276430</v>
      </c>
    </row>
    <row r="9208" spans="1:44" x14ac:dyDescent="0.3">
      <c r="A9208" s="1" t="s">
        <v>276431</v>
      </c>
      <c r="B9208" s="1" t="s">
        <v>276432</v>
      </c>
      <c r="C9208" s="1" t="s">
        <v>40328</v>
      </c>
      <c r="D9208" s="1" t="s">
        <v>204387</v>
      </c>
      <c r="E9208" s="1" t="s">
        <v>276433</v>
      </c>
      <c r="F9208" s="1" t="s">
        <v>32102</v>
      </c>
      <c r="G9208" s="1" t="s">
        <v>34758</v>
      </c>
      <c r="H9208" s="1" t="s">
        <v>149338</v>
      </c>
      <c r="I9208" s="1" t="s">
        <v>276434</v>
      </c>
      <c r="J9208" s="1" t="s">
        <v>147372</v>
      </c>
      <c r="K9208" s="1" t="s">
        <v>43018</v>
      </c>
      <c r="L9208" s="1" t="s">
        <v>276435</v>
      </c>
      <c r="M9208" s="1" t="s">
        <v>276436</v>
      </c>
      <c r="N9208" s="1" t="s">
        <v>276437</v>
      </c>
      <c r="O9208" s="1" t="s">
        <v>276438</v>
      </c>
      <c r="P9208" s="1" t="s">
        <v>61711</v>
      </c>
      <c r="Q9208" s="1" t="s">
        <v>276439</v>
      </c>
      <c r="R9208" s="1" t="s">
        <v>276440</v>
      </c>
      <c r="S9208" s="1" t="s">
        <v>26523</v>
      </c>
      <c r="T9208" s="1" t="s">
        <v>59665</v>
      </c>
      <c r="U9208" s="1" t="s">
        <v>41214</v>
      </c>
      <c r="V9208" s="1" t="s">
        <v>276441</v>
      </c>
      <c r="W9208" s="1" t="s">
        <v>276442</v>
      </c>
      <c r="X9208" s="1" t="s">
        <v>276443</v>
      </c>
      <c r="Y9208" s="1" t="s">
        <v>276444</v>
      </c>
      <c r="Z9208" s="1" t="s">
        <v>276445</v>
      </c>
      <c r="AA9208" s="1" t="s">
        <v>276446</v>
      </c>
      <c r="AB9208" s="1" t="s">
        <v>276447</v>
      </c>
      <c r="AC9208" s="1" t="s">
        <v>276448</v>
      </c>
      <c r="AD9208" s="1" t="s">
        <v>276449</v>
      </c>
      <c r="AE9208" s="1" t="s">
        <v>276450</v>
      </c>
      <c r="AF9208" s="1" t="s">
        <v>276451</v>
      </c>
      <c r="AG9208" s="1" t="s">
        <v>276452</v>
      </c>
      <c r="AH9208" s="1" t="s">
        <v>271505</v>
      </c>
      <c r="AI9208" s="1" t="s">
        <v>276453</v>
      </c>
      <c r="AJ9208" s="1" t="s">
        <v>276454</v>
      </c>
      <c r="AK9208" s="1" t="s">
        <v>276455</v>
      </c>
      <c r="AL9208" s="1" t="s">
        <v>276456</v>
      </c>
      <c r="AM9208" s="1" t="s">
        <v>276457</v>
      </c>
      <c r="AN9208" s="1" t="s">
        <v>276458</v>
      </c>
      <c r="AO9208" s="1" t="s">
        <v>276459</v>
      </c>
      <c r="AP9208" s="1" t="s">
        <v>270832</v>
      </c>
      <c r="AQ9208" s="1" t="s">
        <v>276460</v>
      </c>
      <c r="AR9208" s="1" t="s">
        <v>276461</v>
      </c>
    </row>
    <row r="9209" spans="1:44" x14ac:dyDescent="0.3">
      <c r="A9209" s="1" t="s">
        <v>276462</v>
      </c>
      <c r="B9209" s="1" t="s">
        <v>276463</v>
      </c>
      <c r="C9209" s="1" t="s">
        <v>276464</v>
      </c>
      <c r="D9209" s="1" t="s">
        <v>276465</v>
      </c>
      <c r="E9209" s="1" t="s">
        <v>276466</v>
      </c>
      <c r="F9209" s="1" t="s">
        <v>80584</v>
      </c>
      <c r="G9209" s="1" t="s">
        <v>228424</v>
      </c>
      <c r="H9209" s="1" t="s">
        <v>125149</v>
      </c>
      <c r="I9209" s="1" t="s">
        <v>276467</v>
      </c>
      <c r="J9209" s="1" t="s">
        <v>65018</v>
      </c>
      <c r="K9209" s="1" t="s">
        <v>276468</v>
      </c>
      <c r="L9209" s="1" t="s">
        <v>276469</v>
      </c>
      <c r="M9209" s="1" t="s">
        <v>276470</v>
      </c>
      <c r="N9209" s="1" t="s">
        <v>125710</v>
      </c>
      <c r="O9209" s="1" t="s">
        <v>276471</v>
      </c>
      <c r="P9209" s="1" t="s">
        <v>185267</v>
      </c>
      <c r="Q9209" s="1" t="s">
        <v>276472</v>
      </c>
      <c r="R9209" s="1" t="s">
        <v>71871</v>
      </c>
      <c r="S9209" s="1" t="s">
        <v>119356</v>
      </c>
      <c r="T9209" s="1" t="s">
        <v>53475</v>
      </c>
      <c r="U9209" s="1" t="s">
        <v>180513</v>
      </c>
      <c r="V9209" s="1" t="s">
        <v>276473</v>
      </c>
      <c r="W9209" s="1" t="s">
        <v>276474</v>
      </c>
      <c r="X9209" s="1" t="s">
        <v>276475</v>
      </c>
      <c r="Y9209" s="1" t="s">
        <v>276476</v>
      </c>
      <c r="Z9209" s="1" t="s">
        <v>231162</v>
      </c>
      <c r="AA9209" s="1" t="s">
        <v>276477</v>
      </c>
      <c r="AB9209" s="1" t="s">
        <v>276478</v>
      </c>
      <c r="AC9209" s="1" t="s">
        <v>276479</v>
      </c>
      <c r="AD9209" s="1" t="s">
        <v>276480</v>
      </c>
      <c r="AE9209" s="1" t="s">
        <v>276481</v>
      </c>
      <c r="AF9209" s="1" t="s">
        <v>276482</v>
      </c>
      <c r="AG9209" s="1" t="s">
        <v>276483</v>
      </c>
      <c r="AH9209" s="1" t="s">
        <v>276484</v>
      </c>
      <c r="AI9209" s="1" t="s">
        <v>276485</v>
      </c>
      <c r="AJ9209" s="1" t="s">
        <v>276486</v>
      </c>
      <c r="AK9209" s="1" t="s">
        <v>276487</v>
      </c>
      <c r="AL9209" s="1" t="s">
        <v>276488</v>
      </c>
      <c r="AM9209" s="1" t="s">
        <v>276489</v>
      </c>
      <c r="AN9209" s="1" t="s">
        <v>276490</v>
      </c>
      <c r="AO9209" s="1" t="s">
        <v>276491</v>
      </c>
      <c r="AP9209" s="1" t="s">
        <v>114687</v>
      </c>
      <c r="AQ9209" s="1" t="s">
        <v>276492</v>
      </c>
      <c r="AR9209" s="1" t="s">
        <v>276493</v>
      </c>
    </row>
    <row r="9210" spans="1:44" x14ac:dyDescent="0.3">
      <c r="A9210" s="1" t="s">
        <v>276494</v>
      </c>
      <c r="B9210" s="1" t="s">
        <v>276495</v>
      </c>
      <c r="C9210" s="1" t="s">
        <v>276496</v>
      </c>
      <c r="D9210" s="1" t="s">
        <v>24416</v>
      </c>
      <c r="E9210" s="1" t="s">
        <v>276497</v>
      </c>
      <c r="F9210" s="1" t="s">
        <v>276498</v>
      </c>
      <c r="G9210" s="1" t="s">
        <v>276499</v>
      </c>
      <c r="H9210" s="1" t="s">
        <v>175985</v>
      </c>
      <c r="I9210" s="1" t="s">
        <v>26528</v>
      </c>
      <c r="J9210" s="1" t="s">
        <v>276500</v>
      </c>
      <c r="K9210" s="1" t="s">
        <v>47303</v>
      </c>
      <c r="L9210" s="1" t="s">
        <v>276501</v>
      </c>
      <c r="M9210" s="1" t="s">
        <v>276502</v>
      </c>
      <c r="N9210" s="1" t="s">
        <v>276503</v>
      </c>
      <c r="O9210" s="1" t="s">
        <v>276504</v>
      </c>
      <c r="P9210" s="1" t="s">
        <v>276505</v>
      </c>
      <c r="Q9210" s="1" t="s">
        <v>276506</v>
      </c>
      <c r="R9210" s="1" t="s">
        <v>276507</v>
      </c>
      <c r="S9210" s="1" t="s">
        <v>35302</v>
      </c>
      <c r="T9210" s="1" t="s">
        <v>276508</v>
      </c>
      <c r="U9210" s="1" t="s">
        <v>65750</v>
      </c>
      <c r="V9210" s="1" t="s">
        <v>276509</v>
      </c>
      <c r="W9210" s="1" t="s">
        <v>276510</v>
      </c>
      <c r="X9210" s="1" t="s">
        <v>276511</v>
      </c>
      <c r="Y9210" s="1" t="s">
        <v>276512</v>
      </c>
      <c r="Z9210" s="1" t="s">
        <v>276513</v>
      </c>
      <c r="AA9210" s="1" t="s">
        <v>276514</v>
      </c>
      <c r="AB9210" s="1" t="s">
        <v>276515</v>
      </c>
      <c r="AC9210" s="1" t="s">
        <v>276516</v>
      </c>
      <c r="AD9210" s="1" t="s">
        <v>276517</v>
      </c>
      <c r="AE9210" s="1" t="s">
        <v>276518</v>
      </c>
      <c r="AF9210" s="1" t="s">
        <v>274785</v>
      </c>
      <c r="AG9210" s="1" t="s">
        <v>276519</v>
      </c>
      <c r="AH9210" s="1" t="s">
        <v>276520</v>
      </c>
      <c r="AI9210" s="1" t="s">
        <v>276521</v>
      </c>
      <c r="AJ9210" s="1" t="s">
        <v>276522</v>
      </c>
      <c r="AK9210" s="1" t="s">
        <v>276523</v>
      </c>
      <c r="AL9210" s="1" t="s">
        <v>276524</v>
      </c>
      <c r="AM9210" s="1" t="s">
        <v>276525</v>
      </c>
      <c r="AN9210" s="1" t="s">
        <v>276526</v>
      </c>
      <c r="AO9210" s="1" t="s">
        <v>276527</v>
      </c>
      <c r="AP9210" s="1" t="s">
        <v>276528</v>
      </c>
      <c r="AQ9210" s="1" t="s">
        <v>276529</v>
      </c>
      <c r="AR9210" s="1" t="s">
        <v>276530</v>
      </c>
    </row>
    <row r="9211" spans="1:44" x14ac:dyDescent="0.3">
      <c r="A9211" s="1" t="s">
        <v>276531</v>
      </c>
      <c r="B9211" s="1" t="s">
        <v>276532</v>
      </c>
      <c r="C9211" s="1" t="s">
        <v>27574</v>
      </c>
      <c r="D9211" s="1" t="s">
        <v>276533</v>
      </c>
      <c r="E9211" s="1" t="s">
        <v>276534</v>
      </c>
      <c r="F9211" s="1" t="s">
        <v>276535</v>
      </c>
      <c r="G9211" s="1" t="s">
        <v>43398</v>
      </c>
      <c r="H9211" s="1" t="s">
        <v>180784</v>
      </c>
      <c r="I9211" s="1" t="s">
        <v>85270</v>
      </c>
      <c r="J9211" s="1" t="s">
        <v>80225</v>
      </c>
      <c r="K9211" s="1" t="s">
        <v>49676</v>
      </c>
      <c r="L9211" s="1" t="s">
        <v>276536</v>
      </c>
      <c r="M9211" s="1" t="s">
        <v>276537</v>
      </c>
      <c r="N9211" s="1" t="s">
        <v>276538</v>
      </c>
      <c r="O9211" s="1" t="s">
        <v>276539</v>
      </c>
      <c r="P9211" s="1" t="s">
        <v>28891</v>
      </c>
      <c r="Q9211" s="1" t="s">
        <v>276540</v>
      </c>
      <c r="R9211" s="1" t="s">
        <v>30802</v>
      </c>
      <c r="S9211" s="1" t="s">
        <v>99944</v>
      </c>
      <c r="T9211" s="1" t="s">
        <v>111605</v>
      </c>
      <c r="U9211" s="1" t="s">
        <v>42381</v>
      </c>
      <c r="V9211" s="1" t="s">
        <v>276541</v>
      </c>
      <c r="W9211" s="1" t="s">
        <v>276542</v>
      </c>
      <c r="X9211" s="1" t="s">
        <v>276543</v>
      </c>
      <c r="Y9211" s="1" t="s">
        <v>276544</v>
      </c>
      <c r="Z9211" s="1" t="s">
        <v>276545</v>
      </c>
      <c r="AA9211" s="1" t="s">
        <v>276546</v>
      </c>
      <c r="AB9211" s="1" t="s">
        <v>174887</v>
      </c>
      <c r="AC9211" s="1" t="s">
        <v>276547</v>
      </c>
      <c r="AD9211" s="1" t="s">
        <v>276548</v>
      </c>
      <c r="AE9211" s="1" t="s">
        <v>276549</v>
      </c>
      <c r="AF9211" s="1" t="s">
        <v>276550</v>
      </c>
      <c r="AG9211" s="1" t="s">
        <v>276551</v>
      </c>
      <c r="AH9211" s="1" t="s">
        <v>276552</v>
      </c>
      <c r="AI9211" s="1" t="s">
        <v>276553</v>
      </c>
      <c r="AJ9211" s="1" t="s">
        <v>276554</v>
      </c>
      <c r="AK9211" s="1" t="s">
        <v>276555</v>
      </c>
      <c r="AL9211" s="1" t="s">
        <v>276556</v>
      </c>
      <c r="AM9211" s="1" t="s">
        <v>276557</v>
      </c>
      <c r="AN9211" s="1" t="s">
        <v>118774</v>
      </c>
      <c r="AO9211" s="1" t="s">
        <v>276558</v>
      </c>
      <c r="AP9211" s="1" t="s">
        <v>276559</v>
      </c>
      <c r="AQ9211" s="1" t="s">
        <v>276560</v>
      </c>
      <c r="AR9211" s="1" t="s">
        <v>276561</v>
      </c>
    </row>
    <row r="9212" spans="1:44" x14ac:dyDescent="0.3">
      <c r="A9212" s="1" t="s">
        <v>276562</v>
      </c>
      <c r="B9212" s="1" t="s">
        <v>276563</v>
      </c>
      <c r="C9212" s="1" t="s">
        <v>276564</v>
      </c>
      <c r="D9212" s="1" t="s">
        <v>44922</v>
      </c>
      <c r="E9212" s="1" t="s">
        <v>276565</v>
      </c>
      <c r="F9212" s="1" t="s">
        <v>276566</v>
      </c>
      <c r="G9212" s="1" t="s">
        <v>126872</v>
      </c>
      <c r="H9212" s="1" t="s">
        <v>159247</v>
      </c>
      <c r="I9212" s="1" t="s">
        <v>276567</v>
      </c>
      <c r="J9212" s="1" t="s">
        <v>273245</v>
      </c>
      <c r="K9212" s="1" t="s">
        <v>166830</v>
      </c>
      <c r="L9212" s="1" t="s">
        <v>109528</v>
      </c>
      <c r="M9212" s="1" t="s">
        <v>223722</v>
      </c>
      <c r="N9212" s="1" t="s">
        <v>230450</v>
      </c>
      <c r="O9212" s="1" t="s">
        <v>271101</v>
      </c>
      <c r="P9212" s="1" t="s">
        <v>124188</v>
      </c>
      <c r="Q9212" s="1" t="s">
        <v>276568</v>
      </c>
      <c r="R9212" s="1" t="s">
        <v>276569</v>
      </c>
      <c r="S9212" s="1" t="s">
        <v>50763</v>
      </c>
      <c r="T9212" s="1" t="s">
        <v>138668</v>
      </c>
      <c r="U9212" s="1" t="s">
        <v>43481</v>
      </c>
      <c r="V9212" s="1" t="s">
        <v>276570</v>
      </c>
      <c r="W9212" s="1" t="s">
        <v>276571</v>
      </c>
      <c r="X9212" s="1" t="s">
        <v>276572</v>
      </c>
      <c r="Y9212" s="1" t="s">
        <v>276573</v>
      </c>
      <c r="Z9212" s="1" t="s">
        <v>276574</v>
      </c>
      <c r="AA9212" s="1" t="s">
        <v>276575</v>
      </c>
      <c r="AB9212" s="1" t="s">
        <v>276576</v>
      </c>
      <c r="AC9212" s="1" t="s">
        <v>276577</v>
      </c>
      <c r="AD9212" s="1" t="s">
        <v>274468</v>
      </c>
      <c r="AE9212" s="1" t="s">
        <v>276578</v>
      </c>
      <c r="AF9212" s="1" t="s">
        <v>276579</v>
      </c>
      <c r="AG9212" s="1" t="s">
        <v>276580</v>
      </c>
      <c r="AH9212" s="1" t="s">
        <v>276581</v>
      </c>
      <c r="AI9212" s="1" t="s">
        <v>276582</v>
      </c>
      <c r="AJ9212" s="1" t="s">
        <v>276583</v>
      </c>
      <c r="AK9212" s="1" t="s">
        <v>276584</v>
      </c>
      <c r="AL9212" s="1" t="s">
        <v>276585</v>
      </c>
      <c r="AM9212" s="1" t="s">
        <v>276586</v>
      </c>
      <c r="AN9212" s="1" t="s">
        <v>276587</v>
      </c>
      <c r="AO9212" s="1" t="s">
        <v>276588</v>
      </c>
      <c r="AP9212" s="1" t="s">
        <v>276589</v>
      </c>
      <c r="AQ9212" s="1" t="s">
        <v>276590</v>
      </c>
      <c r="AR9212" s="1" t="s">
        <v>276591</v>
      </c>
    </row>
    <row r="9213" spans="1:44" x14ac:dyDescent="0.3">
      <c r="A9213" s="1" t="s">
        <v>276592</v>
      </c>
      <c r="B9213" s="1" t="s">
        <v>276593</v>
      </c>
      <c r="C9213" s="1" t="s">
        <v>239558</v>
      </c>
      <c r="D9213" s="1" t="s">
        <v>276594</v>
      </c>
      <c r="E9213" s="1" t="s">
        <v>276595</v>
      </c>
      <c r="F9213" s="1" t="s">
        <v>126772</v>
      </c>
      <c r="G9213" s="1" t="s">
        <v>276596</v>
      </c>
      <c r="H9213" s="1" t="s">
        <v>161614</v>
      </c>
      <c r="I9213" s="1" t="s">
        <v>187848</v>
      </c>
      <c r="J9213" s="1" t="s">
        <v>41983</v>
      </c>
      <c r="K9213" s="1" t="s">
        <v>61761</v>
      </c>
      <c r="L9213" s="1" t="s">
        <v>121363</v>
      </c>
      <c r="M9213" s="1" t="s">
        <v>276597</v>
      </c>
      <c r="N9213" s="1" t="s">
        <v>203772</v>
      </c>
      <c r="O9213" s="1" t="s">
        <v>276598</v>
      </c>
      <c r="P9213" s="1" t="s">
        <v>177540</v>
      </c>
      <c r="Q9213" s="1" t="s">
        <v>276599</v>
      </c>
      <c r="R9213" s="1" t="s">
        <v>99556</v>
      </c>
      <c r="S9213" s="1" t="s">
        <v>60804</v>
      </c>
      <c r="T9213" s="1" t="s">
        <v>24241</v>
      </c>
      <c r="U9213" s="1" t="s">
        <v>45741</v>
      </c>
      <c r="V9213" s="1" t="s">
        <v>276600</v>
      </c>
      <c r="W9213" s="1" t="s">
        <v>276601</v>
      </c>
      <c r="X9213" s="1" t="s">
        <v>276602</v>
      </c>
      <c r="Y9213" s="1" t="s">
        <v>276603</v>
      </c>
      <c r="Z9213" s="1" t="s">
        <v>276604</v>
      </c>
      <c r="AA9213" s="1" t="s">
        <v>174892</v>
      </c>
      <c r="AB9213" s="1" t="s">
        <v>276605</v>
      </c>
      <c r="AC9213" s="1" t="s">
        <v>276606</v>
      </c>
      <c r="AD9213" s="1" t="s">
        <v>276607</v>
      </c>
      <c r="AE9213" s="1" t="s">
        <v>276608</v>
      </c>
      <c r="AF9213" s="1" t="s">
        <v>271453</v>
      </c>
      <c r="AG9213" s="1" t="s">
        <v>276609</v>
      </c>
      <c r="AH9213" s="1" t="s">
        <v>276610</v>
      </c>
      <c r="AI9213" s="1" t="s">
        <v>276611</v>
      </c>
      <c r="AJ9213" s="1" t="s">
        <v>276612</v>
      </c>
      <c r="AK9213" s="1" t="s">
        <v>275473</v>
      </c>
      <c r="AL9213" s="1" t="s">
        <v>276613</v>
      </c>
      <c r="AM9213" s="1" t="s">
        <v>276614</v>
      </c>
      <c r="AN9213" s="1" t="s">
        <v>276615</v>
      </c>
      <c r="AO9213" s="1" t="s">
        <v>276616</v>
      </c>
      <c r="AP9213" s="1" t="s">
        <v>170817</v>
      </c>
      <c r="AQ9213" s="1" t="s">
        <v>276617</v>
      </c>
      <c r="AR9213" s="1" t="s">
        <v>276618</v>
      </c>
    </row>
    <row r="9214" spans="1:44" x14ac:dyDescent="0.3">
      <c r="A9214" s="1" t="s">
        <v>276619</v>
      </c>
      <c r="B9214" s="1" t="s">
        <v>276620</v>
      </c>
      <c r="C9214" s="1" t="s">
        <v>276621</v>
      </c>
      <c r="D9214" s="1" t="s">
        <v>276622</v>
      </c>
      <c r="E9214" s="1" t="s">
        <v>276623</v>
      </c>
      <c r="F9214" s="1" t="s">
        <v>276624</v>
      </c>
      <c r="G9214" s="1" t="s">
        <v>276625</v>
      </c>
      <c r="H9214" s="1" t="s">
        <v>276626</v>
      </c>
      <c r="I9214" s="1" t="s">
        <v>75552</v>
      </c>
      <c r="J9214" s="1" t="s">
        <v>158155</v>
      </c>
      <c r="K9214" s="1" t="s">
        <v>68137</v>
      </c>
      <c r="L9214" s="1" t="s">
        <v>276627</v>
      </c>
      <c r="M9214" s="1" t="s">
        <v>276628</v>
      </c>
      <c r="N9214" s="1" t="s">
        <v>276629</v>
      </c>
      <c r="O9214" s="1" t="s">
        <v>276630</v>
      </c>
      <c r="P9214" s="1" t="s">
        <v>276631</v>
      </c>
      <c r="Q9214" s="1" t="s">
        <v>276632</v>
      </c>
      <c r="R9214" s="1" t="s">
        <v>276633</v>
      </c>
      <c r="S9214" s="1" t="s">
        <v>183517</v>
      </c>
      <c r="T9214" s="1" t="s">
        <v>276634</v>
      </c>
      <c r="U9214" s="1" t="s">
        <v>32522</v>
      </c>
      <c r="V9214" s="1" t="s">
        <v>276635</v>
      </c>
      <c r="W9214" s="1" t="s">
        <v>276636</v>
      </c>
      <c r="X9214" s="1" t="s">
        <v>276637</v>
      </c>
      <c r="Y9214" s="1" t="s">
        <v>276638</v>
      </c>
      <c r="Z9214" s="1" t="s">
        <v>275502</v>
      </c>
      <c r="AA9214" s="1" t="s">
        <v>276639</v>
      </c>
      <c r="AB9214" s="1" t="s">
        <v>276576</v>
      </c>
      <c r="AC9214" s="1" t="s">
        <v>276640</v>
      </c>
      <c r="AD9214" s="1" t="s">
        <v>276641</v>
      </c>
      <c r="AE9214" s="1" t="s">
        <v>276642</v>
      </c>
      <c r="AF9214" s="1" t="s">
        <v>276643</v>
      </c>
      <c r="AG9214" s="1" t="s">
        <v>276644</v>
      </c>
      <c r="AH9214" s="1" t="s">
        <v>276645</v>
      </c>
      <c r="AI9214" s="1" t="s">
        <v>276646</v>
      </c>
      <c r="AJ9214" s="1" t="s">
        <v>276647</v>
      </c>
      <c r="AK9214" s="1" t="s">
        <v>276648</v>
      </c>
      <c r="AL9214" s="1" t="s">
        <v>276649</v>
      </c>
      <c r="AM9214" s="1" t="s">
        <v>276650</v>
      </c>
      <c r="AN9214" s="1" t="s">
        <v>276651</v>
      </c>
      <c r="AO9214" s="1" t="s">
        <v>276652</v>
      </c>
      <c r="AP9214" s="1" t="s">
        <v>276653</v>
      </c>
      <c r="AQ9214" s="1" t="s">
        <v>276654</v>
      </c>
      <c r="AR9214" s="1" t="s">
        <v>276655</v>
      </c>
    </row>
    <row r="9215" spans="1:44" x14ac:dyDescent="0.3">
      <c r="A9215" s="1" t="s">
        <v>276656</v>
      </c>
      <c r="B9215" s="1" t="s">
        <v>276657</v>
      </c>
      <c r="C9215" s="1" t="s">
        <v>51444</v>
      </c>
      <c r="D9215" s="1" t="s">
        <v>248555</v>
      </c>
      <c r="E9215" s="1" t="s">
        <v>276658</v>
      </c>
      <c r="F9215" s="1" t="s">
        <v>276659</v>
      </c>
      <c r="G9215" s="1" t="s">
        <v>26049</v>
      </c>
      <c r="H9215" s="1" t="s">
        <v>276660</v>
      </c>
      <c r="I9215" s="1" t="s">
        <v>151741</v>
      </c>
      <c r="J9215" s="1" t="s">
        <v>239506</v>
      </c>
      <c r="K9215" s="1" t="s">
        <v>47424</v>
      </c>
      <c r="L9215" s="1" t="s">
        <v>193411</v>
      </c>
      <c r="M9215" s="1" t="s">
        <v>61991</v>
      </c>
      <c r="N9215" s="1" t="s">
        <v>276661</v>
      </c>
      <c r="O9215" s="1" t="s">
        <v>224842</v>
      </c>
      <c r="P9215" s="1" t="s">
        <v>276662</v>
      </c>
      <c r="Q9215" s="1" t="s">
        <v>235724</v>
      </c>
      <c r="R9215" s="1" t="s">
        <v>75123</v>
      </c>
      <c r="S9215" s="1" t="s">
        <v>26061</v>
      </c>
      <c r="T9215" s="1" t="s">
        <v>44580</v>
      </c>
      <c r="U9215" s="1" t="s">
        <v>44064</v>
      </c>
      <c r="V9215" s="1" t="s">
        <v>276663</v>
      </c>
      <c r="W9215" s="1" t="s">
        <v>276664</v>
      </c>
      <c r="X9215" s="1" t="s">
        <v>276665</v>
      </c>
      <c r="Y9215" s="1" t="s">
        <v>276666</v>
      </c>
      <c r="Z9215" s="1" t="s">
        <v>276667</v>
      </c>
      <c r="AA9215" s="1" t="s">
        <v>274438</v>
      </c>
      <c r="AB9215" s="1" t="s">
        <v>276668</v>
      </c>
      <c r="AC9215" s="1" t="s">
        <v>276669</v>
      </c>
      <c r="AD9215" s="1" t="s">
        <v>276670</v>
      </c>
      <c r="AE9215" s="1" t="s">
        <v>276671</v>
      </c>
      <c r="AF9215" s="1" t="s">
        <v>276672</v>
      </c>
      <c r="AG9215" s="1" t="s">
        <v>276673</v>
      </c>
      <c r="AH9215" s="1" t="s">
        <v>276674</v>
      </c>
      <c r="AI9215" s="1" t="s">
        <v>274445</v>
      </c>
      <c r="AJ9215" s="1" t="s">
        <v>276675</v>
      </c>
      <c r="AK9215" s="1" t="s">
        <v>276676</v>
      </c>
      <c r="AL9215" s="1" t="s">
        <v>276677</v>
      </c>
      <c r="AM9215" s="1" t="s">
        <v>204894</v>
      </c>
      <c r="AN9215" s="1" t="s">
        <v>212595</v>
      </c>
      <c r="AO9215" s="1" t="s">
        <v>276678</v>
      </c>
      <c r="AP9215" s="1" t="s">
        <v>276679</v>
      </c>
      <c r="AQ9215" s="1" t="s">
        <v>273398</v>
      </c>
      <c r="AR9215" s="1" t="s">
        <v>276680</v>
      </c>
    </row>
    <row r="9216" spans="1:44" x14ac:dyDescent="0.3">
      <c r="A9216" s="1" t="s">
        <v>276681</v>
      </c>
      <c r="B9216" s="1" t="s">
        <v>276682</v>
      </c>
      <c r="C9216" s="1" t="s">
        <v>130688</v>
      </c>
      <c r="D9216" s="1" t="s">
        <v>276683</v>
      </c>
      <c r="E9216" s="1" t="s">
        <v>198783</v>
      </c>
      <c r="F9216" s="1" t="s">
        <v>276684</v>
      </c>
      <c r="G9216" s="1" t="s">
        <v>54800</v>
      </c>
      <c r="H9216" s="1" t="s">
        <v>118034</v>
      </c>
      <c r="I9216" s="1" t="s">
        <v>276685</v>
      </c>
      <c r="J9216" s="1" t="s">
        <v>152139</v>
      </c>
      <c r="K9216" s="1" t="s">
        <v>38308</v>
      </c>
      <c r="L9216" s="1" t="s">
        <v>195704</v>
      </c>
      <c r="M9216" s="1" t="s">
        <v>51374</v>
      </c>
      <c r="N9216" s="1" t="s">
        <v>226200</v>
      </c>
      <c r="O9216" s="1" t="s">
        <v>178287</v>
      </c>
      <c r="P9216" s="1" t="s">
        <v>276686</v>
      </c>
      <c r="Q9216" s="1" t="s">
        <v>276687</v>
      </c>
      <c r="R9216" s="1" t="s">
        <v>276688</v>
      </c>
      <c r="S9216" s="1" t="s">
        <v>30803</v>
      </c>
      <c r="T9216" s="1" t="s">
        <v>158745</v>
      </c>
      <c r="U9216" s="1" t="s">
        <v>28529</v>
      </c>
      <c r="V9216" s="1" t="s">
        <v>276689</v>
      </c>
      <c r="W9216" s="1" t="s">
        <v>276690</v>
      </c>
      <c r="X9216" s="1" t="s">
        <v>276691</v>
      </c>
      <c r="Y9216" s="1" t="s">
        <v>276692</v>
      </c>
      <c r="Z9216" s="1" t="s">
        <v>274444</v>
      </c>
      <c r="AA9216" s="1" t="s">
        <v>276364</v>
      </c>
      <c r="AB9216" s="1" t="s">
        <v>276693</v>
      </c>
      <c r="AC9216" s="1" t="s">
        <v>273074</v>
      </c>
      <c r="AD9216" s="1" t="s">
        <v>273592</v>
      </c>
      <c r="AE9216" s="1" t="s">
        <v>276694</v>
      </c>
      <c r="AF9216" s="1" t="s">
        <v>276695</v>
      </c>
      <c r="AG9216" s="1" t="s">
        <v>276696</v>
      </c>
      <c r="AH9216" s="1" t="s">
        <v>276697</v>
      </c>
      <c r="AI9216" s="1" t="s">
        <v>276698</v>
      </c>
      <c r="AJ9216" s="1" t="s">
        <v>276699</v>
      </c>
      <c r="AK9216" s="1" t="s">
        <v>276700</v>
      </c>
      <c r="AL9216" s="1" t="s">
        <v>271342</v>
      </c>
      <c r="AM9216" s="1" t="s">
        <v>276701</v>
      </c>
      <c r="AN9216" s="1" t="s">
        <v>276702</v>
      </c>
      <c r="AO9216" s="1" t="s">
        <v>276703</v>
      </c>
      <c r="AP9216" s="1" t="s">
        <v>270898</v>
      </c>
      <c r="AQ9216" s="1" t="s">
        <v>276704</v>
      </c>
      <c r="AR9216" s="1" t="s">
        <v>276705</v>
      </c>
    </row>
    <row r="9217" spans="1:44" x14ac:dyDescent="0.3">
      <c r="A9217" s="1" t="s">
        <v>276706</v>
      </c>
      <c r="B9217" s="1" t="s">
        <v>276707</v>
      </c>
      <c r="C9217" s="1" t="s">
        <v>225455</v>
      </c>
      <c r="D9217" s="1" t="s">
        <v>276708</v>
      </c>
      <c r="E9217" s="1" t="s">
        <v>276709</v>
      </c>
      <c r="F9217" s="1" t="s">
        <v>276710</v>
      </c>
      <c r="G9217" s="1" t="s">
        <v>41062</v>
      </c>
      <c r="H9217" s="1" t="s">
        <v>276711</v>
      </c>
      <c r="I9217" s="1" t="s">
        <v>226726</v>
      </c>
      <c r="J9217" s="1" t="s">
        <v>121909</v>
      </c>
      <c r="K9217" s="1" t="s">
        <v>27252</v>
      </c>
      <c r="L9217" s="1" t="s">
        <v>226439</v>
      </c>
      <c r="M9217" s="1" t="s">
        <v>184670</v>
      </c>
      <c r="N9217" s="1" t="s">
        <v>276712</v>
      </c>
      <c r="O9217" s="1" t="s">
        <v>205564</v>
      </c>
      <c r="P9217" s="1" t="s">
        <v>276713</v>
      </c>
      <c r="Q9217" s="1" t="s">
        <v>235724</v>
      </c>
      <c r="R9217" s="1" t="s">
        <v>213465</v>
      </c>
      <c r="S9217" s="1" t="s">
        <v>48739</v>
      </c>
      <c r="T9217" s="1" t="s">
        <v>27632</v>
      </c>
      <c r="U9217" s="1" t="s">
        <v>58589</v>
      </c>
      <c r="V9217" s="1" t="s">
        <v>276714</v>
      </c>
      <c r="W9217" s="1" t="s">
        <v>276715</v>
      </c>
      <c r="X9217" s="1" t="s">
        <v>276716</v>
      </c>
      <c r="Y9217" s="1" t="s">
        <v>276717</v>
      </c>
      <c r="Z9217" s="1" t="s">
        <v>276718</v>
      </c>
      <c r="AA9217" s="1" t="s">
        <v>276719</v>
      </c>
      <c r="AB9217" s="1" t="s">
        <v>276720</v>
      </c>
      <c r="AC9217" s="1" t="s">
        <v>276721</v>
      </c>
      <c r="AD9217" s="1" t="s">
        <v>276722</v>
      </c>
      <c r="AE9217" s="1" t="s">
        <v>276723</v>
      </c>
      <c r="AF9217" s="1" t="s">
        <v>276724</v>
      </c>
      <c r="AG9217" s="1" t="s">
        <v>276725</v>
      </c>
      <c r="AH9217" s="1" t="s">
        <v>276726</v>
      </c>
      <c r="AI9217" s="1" t="s">
        <v>276727</v>
      </c>
      <c r="AJ9217" s="1" t="s">
        <v>276728</v>
      </c>
      <c r="AK9217" s="1" t="s">
        <v>276729</v>
      </c>
      <c r="AL9217" s="1" t="s">
        <v>276730</v>
      </c>
      <c r="AM9217" s="1" t="s">
        <v>276731</v>
      </c>
      <c r="AN9217" s="1" t="s">
        <v>276732</v>
      </c>
      <c r="AO9217" s="1" t="s">
        <v>276733</v>
      </c>
      <c r="AP9217" s="1" t="s">
        <v>276734</v>
      </c>
      <c r="AQ9217" s="1" t="s">
        <v>276735</v>
      </c>
      <c r="AR9217" s="1" t="s">
        <v>276736</v>
      </c>
    </row>
    <row r="9218" spans="1:44" x14ac:dyDescent="0.3">
      <c r="A9218" s="1" t="s">
        <v>276737</v>
      </c>
      <c r="B9218" s="1" t="s">
        <v>276738</v>
      </c>
      <c r="C9218" s="1" t="s">
        <v>276739</v>
      </c>
      <c r="D9218" s="1" t="s">
        <v>276740</v>
      </c>
      <c r="E9218" s="1" t="s">
        <v>276741</v>
      </c>
      <c r="F9218" s="1" t="s">
        <v>276742</v>
      </c>
      <c r="G9218" s="1" t="s">
        <v>66067</v>
      </c>
      <c r="H9218" s="1" t="s">
        <v>230333</v>
      </c>
      <c r="I9218" s="1" t="s">
        <v>197604</v>
      </c>
      <c r="J9218" s="1" t="s">
        <v>156677</v>
      </c>
      <c r="K9218" s="1" t="s">
        <v>98214</v>
      </c>
      <c r="L9218" s="1" t="s">
        <v>180398</v>
      </c>
      <c r="M9218" s="1" t="s">
        <v>52395</v>
      </c>
      <c r="N9218" s="1" t="s">
        <v>229294</v>
      </c>
      <c r="O9218" s="1" t="s">
        <v>115206</v>
      </c>
      <c r="P9218" s="1" t="s">
        <v>276743</v>
      </c>
      <c r="Q9218" s="1" t="s">
        <v>229850</v>
      </c>
      <c r="R9218" s="1" t="s">
        <v>23472</v>
      </c>
      <c r="S9218" s="1" t="s">
        <v>27135</v>
      </c>
      <c r="T9218" s="1" t="s">
        <v>184366</v>
      </c>
      <c r="U9218" s="1" t="s">
        <v>27294</v>
      </c>
      <c r="V9218" s="1" t="s">
        <v>276744</v>
      </c>
      <c r="W9218" s="1" t="s">
        <v>276745</v>
      </c>
      <c r="X9218" s="1" t="s">
        <v>276746</v>
      </c>
      <c r="Y9218" s="1" t="s">
        <v>276747</v>
      </c>
      <c r="Z9218" s="1" t="s">
        <v>276748</v>
      </c>
      <c r="AA9218" s="1" t="s">
        <v>276749</v>
      </c>
      <c r="AB9218" s="1" t="s">
        <v>276750</v>
      </c>
      <c r="AC9218" s="1" t="s">
        <v>276751</v>
      </c>
      <c r="AD9218" s="1" t="s">
        <v>276752</v>
      </c>
      <c r="AE9218" s="1" t="s">
        <v>276753</v>
      </c>
      <c r="AF9218" s="1" t="s">
        <v>276754</v>
      </c>
      <c r="AG9218" s="1" t="s">
        <v>276755</v>
      </c>
      <c r="AH9218" s="1" t="s">
        <v>276756</v>
      </c>
      <c r="AI9218" s="1" t="s">
        <v>276757</v>
      </c>
      <c r="AJ9218" s="1" t="s">
        <v>276758</v>
      </c>
      <c r="AK9218" s="1" t="s">
        <v>276759</v>
      </c>
      <c r="AL9218" s="1" t="s">
        <v>276760</v>
      </c>
      <c r="AM9218" s="1" t="s">
        <v>276761</v>
      </c>
      <c r="AN9218" s="1" t="s">
        <v>273810</v>
      </c>
      <c r="AO9218" s="1" t="s">
        <v>276762</v>
      </c>
      <c r="AP9218" s="1" t="s">
        <v>276256</v>
      </c>
      <c r="AQ9218" s="1" t="s">
        <v>276763</v>
      </c>
      <c r="AR9218" s="1" t="s">
        <v>276764</v>
      </c>
    </row>
    <row r="9219" spans="1:44" x14ac:dyDescent="0.3">
      <c r="A9219" s="1" t="s">
        <v>276765</v>
      </c>
      <c r="B9219" s="1" t="s">
        <v>276766</v>
      </c>
      <c r="C9219" s="1" t="s">
        <v>276767</v>
      </c>
      <c r="D9219" s="1" t="s">
        <v>276768</v>
      </c>
      <c r="E9219" s="1" t="s">
        <v>276769</v>
      </c>
      <c r="F9219" s="1" t="s">
        <v>276770</v>
      </c>
      <c r="G9219" s="1" t="s">
        <v>38589</v>
      </c>
      <c r="H9219" s="1" t="s">
        <v>276771</v>
      </c>
      <c r="I9219" s="1" t="s">
        <v>276772</v>
      </c>
      <c r="J9219" s="1" t="s">
        <v>276773</v>
      </c>
      <c r="K9219" s="1" t="s">
        <v>135675</v>
      </c>
      <c r="L9219" s="1" t="s">
        <v>227117</v>
      </c>
      <c r="M9219" s="1" t="s">
        <v>276774</v>
      </c>
      <c r="N9219" s="1" t="s">
        <v>276775</v>
      </c>
      <c r="O9219" s="1" t="s">
        <v>67381</v>
      </c>
      <c r="P9219" s="1" t="s">
        <v>276776</v>
      </c>
      <c r="Q9219" s="1" t="s">
        <v>276777</v>
      </c>
      <c r="R9219" s="1" t="s">
        <v>276778</v>
      </c>
      <c r="S9219" s="1" t="s">
        <v>40962</v>
      </c>
      <c r="T9219" s="1" t="s">
        <v>168995</v>
      </c>
      <c r="U9219" s="1" t="s">
        <v>56528</v>
      </c>
      <c r="V9219" s="1" t="s">
        <v>276779</v>
      </c>
      <c r="W9219" s="1" t="s">
        <v>276780</v>
      </c>
      <c r="X9219" s="1" t="s">
        <v>276781</v>
      </c>
      <c r="Y9219" s="1" t="s">
        <v>276782</v>
      </c>
      <c r="Z9219" s="1" t="s">
        <v>276783</v>
      </c>
      <c r="AA9219" s="1" t="s">
        <v>276784</v>
      </c>
      <c r="AB9219" s="1" t="s">
        <v>276785</v>
      </c>
      <c r="AC9219" s="1" t="s">
        <v>276786</v>
      </c>
      <c r="AD9219" s="1" t="s">
        <v>276787</v>
      </c>
      <c r="AE9219" s="1" t="s">
        <v>275637</v>
      </c>
      <c r="AF9219" s="1" t="s">
        <v>276788</v>
      </c>
      <c r="AG9219" s="1" t="s">
        <v>276789</v>
      </c>
      <c r="AH9219" s="1" t="s">
        <v>276790</v>
      </c>
      <c r="AI9219" s="1" t="s">
        <v>276791</v>
      </c>
      <c r="AJ9219" s="1" t="s">
        <v>276792</v>
      </c>
      <c r="AK9219" s="1" t="s">
        <v>276793</v>
      </c>
      <c r="AL9219" s="1" t="s">
        <v>275588</v>
      </c>
      <c r="AM9219" s="1" t="s">
        <v>276794</v>
      </c>
      <c r="AN9219" s="1" t="s">
        <v>276795</v>
      </c>
      <c r="AO9219" s="1" t="s">
        <v>276796</v>
      </c>
      <c r="AP9219" s="1" t="s">
        <v>173926</v>
      </c>
      <c r="AQ9219" s="1" t="s">
        <v>276797</v>
      </c>
      <c r="AR9219" s="1" t="s">
        <v>276798</v>
      </c>
    </row>
    <row r="9220" spans="1:44" x14ac:dyDescent="0.3">
      <c r="A9220" s="1" t="s">
        <v>276799</v>
      </c>
      <c r="B9220" s="1" t="s">
        <v>276800</v>
      </c>
      <c r="C9220" s="1" t="s">
        <v>258774</v>
      </c>
      <c r="D9220" s="1" t="s">
        <v>276801</v>
      </c>
      <c r="E9220" s="1" t="s">
        <v>276802</v>
      </c>
      <c r="F9220" s="1" t="s">
        <v>276803</v>
      </c>
      <c r="G9220" s="1" t="s">
        <v>45181</v>
      </c>
      <c r="H9220" s="1" t="s">
        <v>276804</v>
      </c>
      <c r="I9220" s="1" t="s">
        <v>276805</v>
      </c>
      <c r="J9220" s="1" t="s">
        <v>30188</v>
      </c>
      <c r="K9220" s="1" t="s">
        <v>106312</v>
      </c>
      <c r="L9220" s="1" t="s">
        <v>236454</v>
      </c>
      <c r="M9220" s="1" t="s">
        <v>276774</v>
      </c>
      <c r="N9220" s="1" t="s">
        <v>276806</v>
      </c>
      <c r="O9220" s="1" t="s">
        <v>128548</v>
      </c>
      <c r="P9220" s="1" t="s">
        <v>276807</v>
      </c>
      <c r="Q9220" s="1" t="s">
        <v>276777</v>
      </c>
      <c r="R9220" s="1" t="s">
        <v>122561</v>
      </c>
      <c r="S9220" s="1" t="s">
        <v>27963</v>
      </c>
      <c r="T9220" s="1" t="s">
        <v>67343</v>
      </c>
      <c r="U9220" s="1" t="s">
        <v>56528</v>
      </c>
      <c r="V9220" s="1" t="s">
        <v>276808</v>
      </c>
      <c r="W9220" s="1" t="s">
        <v>276809</v>
      </c>
      <c r="X9220" s="1" t="s">
        <v>276810</v>
      </c>
      <c r="Y9220" s="1" t="s">
        <v>276811</v>
      </c>
      <c r="Z9220" s="1" t="s">
        <v>270790</v>
      </c>
      <c r="AA9220" s="1" t="s">
        <v>276812</v>
      </c>
      <c r="AB9220" s="1" t="s">
        <v>276813</v>
      </c>
      <c r="AC9220" s="1" t="s">
        <v>276814</v>
      </c>
      <c r="AD9220" s="1" t="s">
        <v>276815</v>
      </c>
      <c r="AE9220" s="1" t="s">
        <v>276816</v>
      </c>
      <c r="AF9220" s="1" t="s">
        <v>276788</v>
      </c>
      <c r="AG9220" s="1" t="s">
        <v>276817</v>
      </c>
      <c r="AH9220" s="1" t="s">
        <v>276818</v>
      </c>
      <c r="AI9220" s="1" t="s">
        <v>276819</v>
      </c>
      <c r="AJ9220" s="1" t="s">
        <v>276792</v>
      </c>
      <c r="AK9220" s="1" t="s">
        <v>276185</v>
      </c>
      <c r="AL9220" s="1" t="s">
        <v>276820</v>
      </c>
      <c r="AM9220" s="1" t="s">
        <v>276821</v>
      </c>
      <c r="AN9220" s="1" t="s">
        <v>276795</v>
      </c>
      <c r="AO9220" s="1" t="s">
        <v>276822</v>
      </c>
      <c r="AP9220" s="1" t="s">
        <v>276823</v>
      </c>
      <c r="AQ9220" s="1" t="s">
        <v>276824</v>
      </c>
      <c r="AR9220" s="1" t="s">
        <v>276798</v>
      </c>
    </row>
    <row r="9221" spans="1:44" x14ac:dyDescent="0.3">
      <c r="A9221" s="1" t="s">
        <v>276825</v>
      </c>
      <c r="B9221" s="1" t="s">
        <v>276826</v>
      </c>
      <c r="C9221" s="1" t="s">
        <v>276827</v>
      </c>
      <c r="D9221" s="1" t="s">
        <v>276828</v>
      </c>
      <c r="E9221" s="1" t="s">
        <v>222700</v>
      </c>
      <c r="F9221" s="1" t="s">
        <v>276829</v>
      </c>
      <c r="G9221" s="1" t="s">
        <v>240393</v>
      </c>
      <c r="H9221" s="1" t="s">
        <v>194585</v>
      </c>
      <c r="I9221" s="1" t="s">
        <v>229729</v>
      </c>
      <c r="J9221" s="1" t="s">
        <v>29422</v>
      </c>
      <c r="K9221" s="1" t="s">
        <v>58032</v>
      </c>
      <c r="L9221" s="1" t="s">
        <v>231211</v>
      </c>
      <c r="M9221" s="1" t="s">
        <v>47767</v>
      </c>
      <c r="N9221" s="1" t="s">
        <v>276830</v>
      </c>
      <c r="O9221" s="1" t="s">
        <v>225121</v>
      </c>
      <c r="P9221" s="1" t="s">
        <v>161979</v>
      </c>
      <c r="Q9221" s="1" t="s">
        <v>276831</v>
      </c>
      <c r="R9221" s="1" t="s">
        <v>121095</v>
      </c>
      <c r="S9221" s="1" t="s">
        <v>91924</v>
      </c>
      <c r="T9221" s="1" t="s">
        <v>156107</v>
      </c>
      <c r="U9221" s="1" t="s">
        <v>27924</v>
      </c>
      <c r="V9221" s="1" t="s">
        <v>276832</v>
      </c>
      <c r="W9221" s="1" t="s">
        <v>276833</v>
      </c>
      <c r="X9221" s="1" t="s">
        <v>166679</v>
      </c>
      <c r="Y9221" s="1" t="s">
        <v>276834</v>
      </c>
      <c r="Z9221" s="1" t="s">
        <v>276835</v>
      </c>
      <c r="AA9221" s="1" t="s">
        <v>276836</v>
      </c>
      <c r="AB9221" s="1" t="s">
        <v>276837</v>
      </c>
      <c r="AC9221" s="1" t="s">
        <v>276838</v>
      </c>
      <c r="AD9221" s="1" t="s">
        <v>276839</v>
      </c>
      <c r="AE9221" s="1" t="s">
        <v>276840</v>
      </c>
      <c r="AF9221" s="1" t="s">
        <v>276841</v>
      </c>
      <c r="AG9221" s="1" t="s">
        <v>276842</v>
      </c>
      <c r="AH9221" s="1" t="s">
        <v>276843</v>
      </c>
      <c r="AI9221" s="1" t="s">
        <v>276844</v>
      </c>
      <c r="AJ9221" s="1" t="s">
        <v>276845</v>
      </c>
      <c r="AK9221" s="1" t="s">
        <v>276846</v>
      </c>
      <c r="AL9221" s="1" t="s">
        <v>276847</v>
      </c>
      <c r="AM9221" s="1" t="s">
        <v>276848</v>
      </c>
      <c r="AN9221" s="1" t="s">
        <v>276849</v>
      </c>
      <c r="AO9221" s="1" t="s">
        <v>276850</v>
      </c>
      <c r="AP9221" s="1" t="s">
        <v>276851</v>
      </c>
      <c r="AQ9221" s="1" t="s">
        <v>276852</v>
      </c>
      <c r="AR9221" s="1" t="s">
        <v>276853</v>
      </c>
    </row>
    <row r="9222" spans="1:44" x14ac:dyDescent="0.3">
      <c r="A9222" s="1" t="s">
        <v>276854</v>
      </c>
      <c r="B9222" s="1" t="s">
        <v>276855</v>
      </c>
      <c r="C9222" s="1" t="s">
        <v>276856</v>
      </c>
      <c r="D9222" s="1" t="s">
        <v>276857</v>
      </c>
      <c r="E9222" s="1" t="s">
        <v>276858</v>
      </c>
      <c r="F9222" s="1" t="s">
        <v>276859</v>
      </c>
      <c r="G9222" s="1" t="s">
        <v>34377</v>
      </c>
      <c r="H9222" s="1" t="s">
        <v>127004</v>
      </c>
      <c r="I9222" s="1" t="s">
        <v>136161</v>
      </c>
      <c r="J9222" s="1" t="s">
        <v>176217</v>
      </c>
      <c r="K9222" s="1" t="s">
        <v>40128</v>
      </c>
      <c r="L9222" s="1" t="s">
        <v>181940</v>
      </c>
      <c r="M9222" s="1" t="s">
        <v>125678</v>
      </c>
      <c r="N9222" s="1" t="s">
        <v>166832</v>
      </c>
      <c r="O9222" s="1" t="s">
        <v>276860</v>
      </c>
      <c r="P9222" s="1" t="s">
        <v>178732</v>
      </c>
      <c r="Q9222" s="1" t="s">
        <v>135019</v>
      </c>
      <c r="R9222" s="1" t="s">
        <v>176804</v>
      </c>
      <c r="S9222" s="1" t="s">
        <v>31005</v>
      </c>
      <c r="T9222" s="1" t="s">
        <v>113384</v>
      </c>
      <c r="U9222" s="1" t="s">
        <v>99468</v>
      </c>
      <c r="V9222" s="1" t="s">
        <v>276861</v>
      </c>
      <c r="W9222" s="1" t="s">
        <v>276862</v>
      </c>
      <c r="X9222" s="1" t="s">
        <v>276863</v>
      </c>
      <c r="Y9222" s="1" t="s">
        <v>276864</v>
      </c>
      <c r="Z9222" s="1" t="s">
        <v>276865</v>
      </c>
      <c r="AA9222" s="1" t="s">
        <v>276866</v>
      </c>
      <c r="AB9222" s="1" t="s">
        <v>276867</v>
      </c>
      <c r="AC9222" s="1" t="s">
        <v>276868</v>
      </c>
      <c r="AD9222" s="1" t="s">
        <v>276869</v>
      </c>
      <c r="AE9222" s="1" t="s">
        <v>276870</v>
      </c>
      <c r="AF9222" s="1" t="s">
        <v>276871</v>
      </c>
      <c r="AG9222" s="1" t="s">
        <v>276872</v>
      </c>
      <c r="AH9222" s="1" t="s">
        <v>276873</v>
      </c>
      <c r="AI9222" s="1" t="s">
        <v>276874</v>
      </c>
      <c r="AJ9222" s="1" t="s">
        <v>276875</v>
      </c>
      <c r="AK9222" s="1" t="s">
        <v>276876</v>
      </c>
      <c r="AL9222" s="1" t="s">
        <v>276877</v>
      </c>
      <c r="AM9222" s="1" t="s">
        <v>274822</v>
      </c>
      <c r="AN9222" s="1" t="s">
        <v>276878</v>
      </c>
      <c r="AO9222" s="1" t="s">
        <v>271882</v>
      </c>
      <c r="AP9222" s="1" t="s">
        <v>276879</v>
      </c>
      <c r="AQ9222" s="1" t="s">
        <v>270833</v>
      </c>
      <c r="AR9222" s="1" t="s">
        <v>276880</v>
      </c>
    </row>
    <row r="9223" spans="1:44" x14ac:dyDescent="0.3">
      <c r="A9223" s="1" t="s">
        <v>276881</v>
      </c>
      <c r="B9223" s="1" t="s">
        <v>276882</v>
      </c>
      <c r="C9223" s="1" t="s">
        <v>89835</v>
      </c>
      <c r="D9223" s="1" t="s">
        <v>276883</v>
      </c>
      <c r="E9223" s="1" t="s">
        <v>276884</v>
      </c>
      <c r="F9223" s="1" t="s">
        <v>276885</v>
      </c>
      <c r="G9223" s="1" t="s">
        <v>30664</v>
      </c>
      <c r="H9223" s="1" t="s">
        <v>276886</v>
      </c>
      <c r="I9223" s="1" t="s">
        <v>276887</v>
      </c>
      <c r="J9223" s="1" t="s">
        <v>63679</v>
      </c>
      <c r="K9223" s="1" t="s">
        <v>120649</v>
      </c>
      <c r="L9223" s="1" t="s">
        <v>276888</v>
      </c>
      <c r="M9223" s="1" t="s">
        <v>47224</v>
      </c>
      <c r="N9223" s="1" t="s">
        <v>274920</v>
      </c>
      <c r="O9223" s="1" t="s">
        <v>276889</v>
      </c>
      <c r="P9223" s="1" t="s">
        <v>123491</v>
      </c>
      <c r="Q9223" s="1" t="s">
        <v>276890</v>
      </c>
      <c r="R9223" s="1" t="s">
        <v>129168</v>
      </c>
      <c r="S9223" s="1" t="s">
        <v>66623</v>
      </c>
      <c r="T9223" s="1" t="s">
        <v>132479</v>
      </c>
      <c r="U9223" s="1" t="s">
        <v>69719</v>
      </c>
      <c r="V9223" s="1" t="s">
        <v>276891</v>
      </c>
      <c r="W9223" s="1" t="s">
        <v>276892</v>
      </c>
      <c r="X9223" s="1" t="s">
        <v>99964</v>
      </c>
      <c r="Y9223" s="1" t="s">
        <v>276893</v>
      </c>
      <c r="Z9223" s="1" t="s">
        <v>273743</v>
      </c>
      <c r="AA9223" s="1" t="s">
        <v>276894</v>
      </c>
      <c r="AB9223" s="1" t="s">
        <v>276895</v>
      </c>
      <c r="AC9223" s="1" t="s">
        <v>276896</v>
      </c>
      <c r="AD9223" s="1" t="s">
        <v>276897</v>
      </c>
      <c r="AE9223" s="1" t="s">
        <v>276898</v>
      </c>
      <c r="AF9223" s="1" t="s">
        <v>276899</v>
      </c>
      <c r="AG9223" s="1" t="s">
        <v>276900</v>
      </c>
      <c r="AH9223" s="1" t="s">
        <v>276901</v>
      </c>
      <c r="AI9223" s="1" t="s">
        <v>276902</v>
      </c>
      <c r="AJ9223" s="1" t="s">
        <v>276903</v>
      </c>
      <c r="AK9223" s="1" t="s">
        <v>276904</v>
      </c>
      <c r="AL9223" s="1" t="s">
        <v>276905</v>
      </c>
      <c r="AM9223" s="1" t="s">
        <v>276906</v>
      </c>
      <c r="AN9223" s="1" t="s">
        <v>276907</v>
      </c>
      <c r="AO9223" s="1" t="s">
        <v>276908</v>
      </c>
      <c r="AP9223" s="1" t="s">
        <v>117646</v>
      </c>
      <c r="AQ9223" s="1" t="s">
        <v>276909</v>
      </c>
      <c r="AR9223" s="1" t="s">
        <v>276910</v>
      </c>
    </row>
    <row r="9224" spans="1:44" x14ac:dyDescent="0.3">
      <c r="A9224" s="1" t="s">
        <v>276911</v>
      </c>
      <c r="B9224" s="1" t="s">
        <v>276912</v>
      </c>
      <c r="C9224" s="1" t="s">
        <v>143009</v>
      </c>
      <c r="D9224" s="1" t="s">
        <v>276913</v>
      </c>
      <c r="E9224" s="1" t="s">
        <v>276914</v>
      </c>
      <c r="F9224" s="1" t="s">
        <v>99493</v>
      </c>
      <c r="G9224" s="1" t="s">
        <v>73818</v>
      </c>
      <c r="H9224" s="1" t="s">
        <v>276915</v>
      </c>
      <c r="I9224" s="1" t="s">
        <v>31388</v>
      </c>
      <c r="J9224" s="1" t="s">
        <v>75867</v>
      </c>
      <c r="K9224" s="1" t="s">
        <v>92717</v>
      </c>
      <c r="L9224" s="1" t="s">
        <v>213741</v>
      </c>
      <c r="M9224" s="1" t="s">
        <v>123662</v>
      </c>
      <c r="N9224" s="1" t="s">
        <v>276916</v>
      </c>
      <c r="O9224" s="1" t="s">
        <v>124362</v>
      </c>
      <c r="P9224" s="1" t="s">
        <v>273613</v>
      </c>
      <c r="Q9224" s="1" t="s">
        <v>276917</v>
      </c>
      <c r="R9224" s="1" t="s">
        <v>51084</v>
      </c>
      <c r="S9224" s="1" t="s">
        <v>86144</v>
      </c>
      <c r="T9224" s="1" t="s">
        <v>78936</v>
      </c>
      <c r="U9224" s="1" t="s">
        <v>100867</v>
      </c>
      <c r="V9224" s="1" t="s">
        <v>276918</v>
      </c>
      <c r="W9224" s="1" t="s">
        <v>276919</v>
      </c>
      <c r="X9224" s="1" t="s">
        <v>276920</v>
      </c>
      <c r="Y9224" s="1" t="s">
        <v>276921</v>
      </c>
      <c r="Z9224" s="1" t="s">
        <v>276922</v>
      </c>
      <c r="AA9224" s="1" t="s">
        <v>276923</v>
      </c>
      <c r="AB9224" s="1" t="s">
        <v>276924</v>
      </c>
      <c r="AC9224" s="1" t="s">
        <v>276925</v>
      </c>
      <c r="AD9224" s="1" t="s">
        <v>276926</v>
      </c>
      <c r="AE9224" s="1" t="s">
        <v>276927</v>
      </c>
      <c r="AF9224" s="1" t="s">
        <v>276928</v>
      </c>
      <c r="AG9224" s="1" t="s">
        <v>276929</v>
      </c>
      <c r="AH9224" s="1" t="s">
        <v>276930</v>
      </c>
      <c r="AI9224" s="1" t="s">
        <v>276931</v>
      </c>
      <c r="AJ9224" s="1" t="s">
        <v>276932</v>
      </c>
      <c r="AK9224" s="1" t="s">
        <v>276933</v>
      </c>
      <c r="AL9224" s="1" t="s">
        <v>276934</v>
      </c>
      <c r="AM9224" s="1" t="s">
        <v>276935</v>
      </c>
      <c r="AN9224" s="1" t="s">
        <v>276936</v>
      </c>
      <c r="AO9224" s="1" t="s">
        <v>276937</v>
      </c>
      <c r="AP9224" s="1" t="s">
        <v>276938</v>
      </c>
      <c r="AQ9224" s="1" t="s">
        <v>276939</v>
      </c>
      <c r="AR9224" s="1" t="s">
        <v>276940</v>
      </c>
    </row>
    <row r="9225" spans="1:44" x14ac:dyDescent="0.3">
      <c r="A9225" s="1" t="s">
        <v>276941</v>
      </c>
      <c r="B9225" s="1" t="s">
        <v>276942</v>
      </c>
      <c r="C9225" s="1" t="s">
        <v>276943</v>
      </c>
      <c r="D9225" s="1" t="s">
        <v>215363</v>
      </c>
      <c r="E9225" s="1" t="s">
        <v>276944</v>
      </c>
      <c r="F9225" s="1" t="s">
        <v>276945</v>
      </c>
      <c r="G9225" s="1" t="s">
        <v>158864</v>
      </c>
      <c r="H9225" s="1" t="s">
        <v>225642</v>
      </c>
      <c r="I9225" s="1" t="s">
        <v>192784</v>
      </c>
      <c r="J9225" s="1" t="s">
        <v>43017</v>
      </c>
      <c r="K9225" s="1" t="s">
        <v>36957</v>
      </c>
      <c r="L9225" s="1" t="s">
        <v>215134</v>
      </c>
      <c r="M9225" s="1" t="s">
        <v>189320</v>
      </c>
      <c r="N9225" s="1" t="s">
        <v>276946</v>
      </c>
      <c r="O9225" s="1" t="s">
        <v>276947</v>
      </c>
      <c r="P9225" s="1" t="s">
        <v>276948</v>
      </c>
      <c r="Q9225" s="1" t="s">
        <v>276949</v>
      </c>
      <c r="R9225" s="1" t="s">
        <v>72761</v>
      </c>
      <c r="S9225" s="1" t="s">
        <v>89284</v>
      </c>
      <c r="T9225" s="1" t="s">
        <v>115970</v>
      </c>
      <c r="U9225" s="1" t="s">
        <v>28162</v>
      </c>
      <c r="V9225" s="1" t="s">
        <v>276950</v>
      </c>
      <c r="W9225" s="1" t="s">
        <v>276951</v>
      </c>
      <c r="X9225" s="1" t="s">
        <v>276952</v>
      </c>
      <c r="Y9225" s="1" t="s">
        <v>276953</v>
      </c>
      <c r="Z9225" s="1" t="s">
        <v>276954</v>
      </c>
      <c r="AA9225" s="1" t="s">
        <v>276955</v>
      </c>
      <c r="AB9225" s="1" t="s">
        <v>276956</v>
      </c>
      <c r="AC9225" s="1" t="s">
        <v>276957</v>
      </c>
      <c r="AD9225" s="1" t="s">
        <v>276958</v>
      </c>
      <c r="AE9225" s="1" t="s">
        <v>276959</v>
      </c>
      <c r="AF9225" s="1" t="s">
        <v>276960</v>
      </c>
      <c r="AG9225" s="1" t="s">
        <v>276961</v>
      </c>
      <c r="AH9225" s="1" t="s">
        <v>276962</v>
      </c>
      <c r="AI9225" s="1" t="s">
        <v>276963</v>
      </c>
      <c r="AJ9225" s="1" t="s">
        <v>170654</v>
      </c>
      <c r="AK9225" s="1" t="s">
        <v>276964</v>
      </c>
      <c r="AL9225" s="1" t="s">
        <v>276965</v>
      </c>
      <c r="AM9225" s="1" t="s">
        <v>276966</v>
      </c>
      <c r="AN9225" s="1" t="s">
        <v>276967</v>
      </c>
      <c r="AO9225" s="1" t="s">
        <v>276968</v>
      </c>
      <c r="AP9225" s="1" t="s">
        <v>169204</v>
      </c>
      <c r="AQ9225" s="1" t="s">
        <v>276969</v>
      </c>
      <c r="AR9225" s="1" t="s">
        <v>276970</v>
      </c>
    </row>
    <row r="9226" spans="1:44" x14ac:dyDescent="0.3">
      <c r="A9226" s="1" t="s">
        <v>276971</v>
      </c>
      <c r="B9226" s="1" t="s">
        <v>276972</v>
      </c>
      <c r="C9226" s="1" t="s">
        <v>93061</v>
      </c>
      <c r="D9226" s="1" t="s">
        <v>276973</v>
      </c>
      <c r="E9226" s="1" t="s">
        <v>228738</v>
      </c>
      <c r="F9226" s="1" t="s">
        <v>276974</v>
      </c>
      <c r="G9226" s="1" t="s">
        <v>276975</v>
      </c>
      <c r="H9226" s="1" t="s">
        <v>276976</v>
      </c>
      <c r="I9226" s="1" t="s">
        <v>105977</v>
      </c>
      <c r="J9226" s="1" t="s">
        <v>276977</v>
      </c>
      <c r="K9226" s="1" t="s">
        <v>188433</v>
      </c>
      <c r="L9226" s="1" t="s">
        <v>276978</v>
      </c>
      <c r="M9226" s="1" t="s">
        <v>276979</v>
      </c>
      <c r="N9226" s="1" t="s">
        <v>276980</v>
      </c>
      <c r="O9226" s="1" t="s">
        <v>225921</v>
      </c>
      <c r="P9226" s="1" t="s">
        <v>276981</v>
      </c>
      <c r="Q9226" s="1" t="s">
        <v>81541</v>
      </c>
      <c r="R9226" s="1" t="s">
        <v>106101</v>
      </c>
      <c r="S9226" s="1" t="s">
        <v>25433</v>
      </c>
      <c r="T9226" s="1" t="s">
        <v>213905</v>
      </c>
      <c r="U9226" s="1" t="s">
        <v>224686</v>
      </c>
      <c r="V9226" s="1" t="s">
        <v>276982</v>
      </c>
      <c r="W9226" s="1" t="s">
        <v>276983</v>
      </c>
      <c r="X9226" s="1" t="s">
        <v>276984</v>
      </c>
      <c r="Y9226" s="1" t="s">
        <v>276985</v>
      </c>
      <c r="Z9226" s="1" t="s">
        <v>276986</v>
      </c>
      <c r="AA9226" s="1" t="s">
        <v>276987</v>
      </c>
      <c r="AB9226" s="1" t="s">
        <v>166989</v>
      </c>
      <c r="AC9226" s="1" t="s">
        <v>276988</v>
      </c>
      <c r="AD9226" s="1" t="s">
        <v>276989</v>
      </c>
      <c r="AE9226" s="1" t="s">
        <v>276990</v>
      </c>
      <c r="AF9226" s="1" t="s">
        <v>276991</v>
      </c>
      <c r="AG9226" s="1" t="s">
        <v>276992</v>
      </c>
      <c r="AH9226" s="1" t="s">
        <v>275301</v>
      </c>
      <c r="AI9226" s="1" t="s">
        <v>276993</v>
      </c>
      <c r="AJ9226" s="1" t="s">
        <v>272181</v>
      </c>
      <c r="AK9226" s="1" t="s">
        <v>276994</v>
      </c>
      <c r="AL9226" s="1" t="s">
        <v>276488</v>
      </c>
      <c r="AM9226" s="1" t="s">
        <v>276995</v>
      </c>
      <c r="AN9226" s="1" t="s">
        <v>276996</v>
      </c>
      <c r="AO9226" s="1" t="s">
        <v>276997</v>
      </c>
      <c r="AP9226" s="1" t="s">
        <v>276998</v>
      </c>
      <c r="AQ9226" s="1" t="s">
        <v>276999</v>
      </c>
      <c r="AR9226" s="1" t="s">
        <v>277000</v>
      </c>
    </row>
    <row r="9227" spans="1:44" x14ac:dyDescent="0.3">
      <c r="A9227" s="1" t="s">
        <v>277001</v>
      </c>
      <c r="B9227" s="1" t="s">
        <v>277002</v>
      </c>
      <c r="C9227" s="1" t="s">
        <v>200028</v>
      </c>
      <c r="D9227" s="1" t="s">
        <v>70067</v>
      </c>
      <c r="E9227" s="1" t="s">
        <v>277003</v>
      </c>
      <c r="F9227" s="1" t="s">
        <v>277004</v>
      </c>
      <c r="G9227" s="1" t="s">
        <v>180208</v>
      </c>
      <c r="H9227" s="1" t="s">
        <v>181396</v>
      </c>
      <c r="I9227" s="1" t="s">
        <v>38109</v>
      </c>
      <c r="J9227" s="1" t="s">
        <v>22983</v>
      </c>
      <c r="K9227" s="1" t="s">
        <v>277005</v>
      </c>
      <c r="L9227" s="1" t="s">
        <v>277006</v>
      </c>
      <c r="M9227" s="1" t="s">
        <v>69914</v>
      </c>
      <c r="N9227" s="1" t="s">
        <v>277007</v>
      </c>
      <c r="O9227" s="1" t="s">
        <v>45185</v>
      </c>
      <c r="P9227" s="1" t="s">
        <v>277008</v>
      </c>
      <c r="Q9227" s="1" t="s">
        <v>277009</v>
      </c>
      <c r="R9227" s="1" t="s">
        <v>77709</v>
      </c>
      <c r="S9227" s="1" t="s">
        <v>183834</v>
      </c>
      <c r="T9227" s="1" t="s">
        <v>27422</v>
      </c>
      <c r="U9227" s="1" t="s">
        <v>168461</v>
      </c>
      <c r="V9227" s="1" t="s">
        <v>277010</v>
      </c>
      <c r="W9227" s="1" t="s">
        <v>277011</v>
      </c>
      <c r="X9227" s="1" t="s">
        <v>277012</v>
      </c>
      <c r="Y9227" s="1" t="s">
        <v>277013</v>
      </c>
      <c r="Z9227" s="1" t="s">
        <v>274128</v>
      </c>
      <c r="AA9227" s="1" t="s">
        <v>277014</v>
      </c>
      <c r="AB9227" s="1" t="s">
        <v>274525</v>
      </c>
      <c r="AC9227" s="1" t="s">
        <v>277015</v>
      </c>
      <c r="AD9227" s="1" t="s">
        <v>277016</v>
      </c>
      <c r="AE9227" s="1" t="s">
        <v>277017</v>
      </c>
      <c r="AF9227" s="1" t="s">
        <v>277018</v>
      </c>
      <c r="AG9227" s="1" t="s">
        <v>277019</v>
      </c>
      <c r="AH9227" s="1" t="s">
        <v>274136</v>
      </c>
      <c r="AI9227" s="1" t="s">
        <v>277020</v>
      </c>
      <c r="AJ9227" s="1" t="s">
        <v>277021</v>
      </c>
      <c r="AK9227" s="1" t="s">
        <v>277022</v>
      </c>
      <c r="AL9227" s="1" t="s">
        <v>274285</v>
      </c>
      <c r="AM9227" s="1" t="s">
        <v>277023</v>
      </c>
      <c r="AN9227" s="1" t="s">
        <v>277024</v>
      </c>
      <c r="AO9227" s="1" t="s">
        <v>277025</v>
      </c>
      <c r="AP9227" s="1" t="s">
        <v>277026</v>
      </c>
      <c r="AQ9227" s="1" t="s">
        <v>277027</v>
      </c>
      <c r="AR9227" s="1" t="s">
        <v>277028</v>
      </c>
    </row>
    <row r="9228" spans="1:44" x14ac:dyDescent="0.3">
      <c r="A9228" s="1" t="s">
        <v>277029</v>
      </c>
      <c r="B9228" s="1" t="s">
        <v>277030</v>
      </c>
      <c r="C9228" s="1" t="s">
        <v>239666</v>
      </c>
      <c r="D9228" s="1" t="s">
        <v>277031</v>
      </c>
      <c r="E9228" s="1" t="s">
        <v>277032</v>
      </c>
      <c r="F9228" s="1" t="s">
        <v>277033</v>
      </c>
      <c r="G9228" s="1" t="s">
        <v>48960</v>
      </c>
      <c r="H9228" s="1" t="s">
        <v>214841</v>
      </c>
      <c r="I9228" s="1" t="s">
        <v>277034</v>
      </c>
      <c r="J9228" s="1" t="s">
        <v>263927</v>
      </c>
      <c r="K9228" s="1" t="s">
        <v>29343</v>
      </c>
      <c r="L9228" s="1" t="s">
        <v>277035</v>
      </c>
      <c r="M9228" s="1" t="s">
        <v>235687</v>
      </c>
      <c r="N9228" s="1" t="s">
        <v>277036</v>
      </c>
      <c r="O9228" s="1" t="s">
        <v>114093</v>
      </c>
      <c r="P9228" s="1" t="s">
        <v>178641</v>
      </c>
      <c r="Q9228" s="1" t="s">
        <v>277037</v>
      </c>
      <c r="R9228" s="1" t="s">
        <v>277038</v>
      </c>
      <c r="S9228" s="1" t="s">
        <v>24583</v>
      </c>
      <c r="T9228" s="1" t="s">
        <v>42731</v>
      </c>
      <c r="U9228" s="1" t="s">
        <v>52437</v>
      </c>
      <c r="V9228" s="1" t="s">
        <v>277039</v>
      </c>
      <c r="W9228" s="1" t="s">
        <v>277040</v>
      </c>
      <c r="X9228" s="1" t="s">
        <v>277041</v>
      </c>
      <c r="Y9228" s="1" t="s">
        <v>277042</v>
      </c>
      <c r="Z9228" s="1" t="s">
        <v>277043</v>
      </c>
      <c r="AA9228" s="1" t="s">
        <v>38655</v>
      </c>
      <c r="AB9228" s="1" t="s">
        <v>277044</v>
      </c>
      <c r="AC9228" s="1" t="s">
        <v>277045</v>
      </c>
      <c r="AD9228" s="1" t="s">
        <v>277046</v>
      </c>
      <c r="AE9228" s="1" t="s">
        <v>277047</v>
      </c>
      <c r="AF9228" s="1" t="s">
        <v>277048</v>
      </c>
      <c r="AG9228" s="1" t="s">
        <v>277049</v>
      </c>
      <c r="AH9228" s="1" t="s">
        <v>277050</v>
      </c>
      <c r="AI9228" s="1" t="s">
        <v>44191</v>
      </c>
      <c r="AJ9228" s="1" t="s">
        <v>277051</v>
      </c>
      <c r="AK9228" s="1" t="s">
        <v>277052</v>
      </c>
      <c r="AL9228" s="1" t="s">
        <v>277053</v>
      </c>
      <c r="AM9228" s="1" t="s">
        <v>277054</v>
      </c>
      <c r="AN9228" s="1" t="s">
        <v>277055</v>
      </c>
      <c r="AO9228" s="1" t="s">
        <v>277056</v>
      </c>
      <c r="AP9228" s="1" t="s">
        <v>277057</v>
      </c>
      <c r="AQ9228" s="1" t="s">
        <v>277058</v>
      </c>
      <c r="AR9228" s="1" t="s">
        <v>277059</v>
      </c>
    </row>
    <row r="9229" spans="1:44" x14ac:dyDescent="0.3">
      <c r="A9229" s="1" t="s">
        <v>277060</v>
      </c>
      <c r="B9229" s="1" t="s">
        <v>277061</v>
      </c>
      <c r="C9229" s="1" t="s">
        <v>217029</v>
      </c>
      <c r="D9229" s="1" t="s">
        <v>277062</v>
      </c>
      <c r="E9229" s="1" t="s">
        <v>277063</v>
      </c>
      <c r="F9229" s="1" t="s">
        <v>277064</v>
      </c>
      <c r="G9229" s="1" t="s">
        <v>67176</v>
      </c>
      <c r="H9229" s="1" t="s">
        <v>212668</v>
      </c>
      <c r="I9229" s="1" t="s">
        <v>277065</v>
      </c>
      <c r="J9229" s="1" t="s">
        <v>277066</v>
      </c>
      <c r="K9229" s="1" t="s">
        <v>101024</v>
      </c>
      <c r="L9229" s="1" t="s">
        <v>229206</v>
      </c>
      <c r="M9229" s="1" t="s">
        <v>31938</v>
      </c>
      <c r="N9229" s="1" t="s">
        <v>277067</v>
      </c>
      <c r="O9229" s="1" t="s">
        <v>277068</v>
      </c>
      <c r="P9229" s="1" t="s">
        <v>277069</v>
      </c>
      <c r="Q9229" s="1" t="s">
        <v>277070</v>
      </c>
      <c r="R9229" s="1" t="s">
        <v>61912</v>
      </c>
      <c r="S9229" s="1" t="s">
        <v>43024</v>
      </c>
      <c r="T9229" s="1" t="s">
        <v>138430</v>
      </c>
      <c r="U9229" s="1" t="s">
        <v>72217</v>
      </c>
      <c r="V9229" s="1" t="s">
        <v>277071</v>
      </c>
      <c r="W9229" s="1" t="s">
        <v>277072</v>
      </c>
      <c r="X9229" s="1" t="s">
        <v>277073</v>
      </c>
      <c r="Y9229" s="1" t="s">
        <v>277074</v>
      </c>
      <c r="Z9229" s="1" t="s">
        <v>277075</v>
      </c>
      <c r="AA9229" s="1" t="s">
        <v>277076</v>
      </c>
      <c r="AB9229" s="1" t="s">
        <v>277077</v>
      </c>
      <c r="AC9229" s="1" t="s">
        <v>277078</v>
      </c>
      <c r="AD9229" s="1" t="s">
        <v>277079</v>
      </c>
      <c r="AE9229" s="1" t="s">
        <v>277080</v>
      </c>
      <c r="AF9229" s="1" t="s">
        <v>277081</v>
      </c>
      <c r="AG9229" s="1" t="s">
        <v>277082</v>
      </c>
      <c r="AH9229" s="1" t="s">
        <v>277083</v>
      </c>
      <c r="AI9229" s="1" t="s">
        <v>277084</v>
      </c>
      <c r="AJ9229" s="1" t="s">
        <v>277085</v>
      </c>
      <c r="AK9229" s="1" t="s">
        <v>277086</v>
      </c>
      <c r="AL9229" s="1" t="s">
        <v>277087</v>
      </c>
      <c r="AM9229" s="1" t="s">
        <v>277088</v>
      </c>
      <c r="AN9229" s="1" t="s">
        <v>277089</v>
      </c>
      <c r="AO9229" s="1" t="s">
        <v>277090</v>
      </c>
      <c r="AP9229" s="1" t="s">
        <v>277091</v>
      </c>
      <c r="AQ9229" s="1" t="s">
        <v>277092</v>
      </c>
      <c r="AR9229" s="1" t="s">
        <v>277093</v>
      </c>
    </row>
    <row r="9230" spans="1:44" x14ac:dyDescent="0.3">
      <c r="A9230" s="1" t="s">
        <v>277094</v>
      </c>
      <c r="B9230" s="1" t="s">
        <v>277095</v>
      </c>
      <c r="C9230" s="1" t="s">
        <v>277096</v>
      </c>
      <c r="D9230" s="1" t="s">
        <v>146479</v>
      </c>
      <c r="E9230" s="1" t="s">
        <v>180627</v>
      </c>
      <c r="F9230" s="1" t="s">
        <v>118061</v>
      </c>
      <c r="G9230" s="1" t="s">
        <v>39131</v>
      </c>
      <c r="H9230" s="1" t="s">
        <v>126442</v>
      </c>
      <c r="I9230" s="1" t="s">
        <v>30810</v>
      </c>
      <c r="J9230" s="1" t="s">
        <v>40630</v>
      </c>
      <c r="K9230" s="1" t="s">
        <v>61787</v>
      </c>
      <c r="L9230" s="1" t="s">
        <v>277097</v>
      </c>
      <c r="M9230" s="1" t="s">
        <v>78355</v>
      </c>
      <c r="N9230" s="1" t="s">
        <v>277098</v>
      </c>
      <c r="O9230" s="1" t="s">
        <v>32851</v>
      </c>
      <c r="P9230" s="1" t="s">
        <v>277099</v>
      </c>
      <c r="Q9230" s="1" t="s">
        <v>125052</v>
      </c>
      <c r="R9230" s="1" t="s">
        <v>57562</v>
      </c>
      <c r="S9230" s="1" t="s">
        <v>41101</v>
      </c>
      <c r="T9230" s="1" t="s">
        <v>120690</v>
      </c>
      <c r="U9230" s="1" t="s">
        <v>50901</v>
      </c>
      <c r="V9230" s="1" t="s">
        <v>277100</v>
      </c>
      <c r="W9230" s="1" t="s">
        <v>277101</v>
      </c>
      <c r="X9230" s="1" t="s">
        <v>277102</v>
      </c>
      <c r="Y9230" s="1" t="s">
        <v>277103</v>
      </c>
      <c r="Z9230" s="1" t="s">
        <v>277104</v>
      </c>
      <c r="AA9230" s="1" t="s">
        <v>277105</v>
      </c>
      <c r="AB9230" s="1" t="s">
        <v>277106</v>
      </c>
      <c r="AC9230" s="1" t="s">
        <v>277107</v>
      </c>
      <c r="AD9230" s="1" t="s">
        <v>277108</v>
      </c>
      <c r="AE9230" s="1" t="s">
        <v>277109</v>
      </c>
      <c r="AF9230" s="1" t="s">
        <v>277110</v>
      </c>
      <c r="AG9230" s="1" t="s">
        <v>277111</v>
      </c>
      <c r="AH9230" s="1" t="s">
        <v>277112</v>
      </c>
      <c r="AI9230" s="1" t="s">
        <v>277113</v>
      </c>
      <c r="AJ9230" s="1" t="s">
        <v>277114</v>
      </c>
      <c r="AK9230" s="1" t="s">
        <v>277115</v>
      </c>
      <c r="AL9230" s="1" t="s">
        <v>277116</v>
      </c>
      <c r="AM9230" s="1" t="s">
        <v>277117</v>
      </c>
      <c r="AN9230" s="1" t="s">
        <v>277118</v>
      </c>
      <c r="AO9230" s="1" t="s">
        <v>277119</v>
      </c>
      <c r="AP9230" s="1" t="s">
        <v>277120</v>
      </c>
      <c r="AQ9230" s="1" t="s">
        <v>277121</v>
      </c>
      <c r="AR9230" s="1" t="s">
        <v>277122</v>
      </c>
    </row>
    <row r="9231" spans="1:44" x14ac:dyDescent="0.3">
      <c r="A9231" s="1" t="s">
        <v>277123</v>
      </c>
      <c r="B9231" s="1" t="s">
        <v>277124</v>
      </c>
      <c r="C9231" s="1" t="s">
        <v>70005</v>
      </c>
      <c r="D9231" s="1" t="s">
        <v>52903</v>
      </c>
      <c r="E9231" s="1" t="s">
        <v>277125</v>
      </c>
      <c r="F9231" s="1" t="s">
        <v>277126</v>
      </c>
      <c r="G9231" s="1" t="s">
        <v>211725</v>
      </c>
      <c r="H9231" s="1" t="s">
        <v>90576</v>
      </c>
      <c r="I9231" s="1" t="s">
        <v>85270</v>
      </c>
      <c r="J9231" s="1" t="s">
        <v>161703</v>
      </c>
      <c r="K9231" s="1" t="s">
        <v>62853</v>
      </c>
      <c r="L9231" s="1" t="s">
        <v>196659</v>
      </c>
      <c r="M9231" s="1" t="s">
        <v>238203</v>
      </c>
      <c r="N9231" s="1" t="s">
        <v>122113</v>
      </c>
      <c r="O9231" s="1" t="s">
        <v>274517</v>
      </c>
      <c r="P9231" s="1" t="s">
        <v>159161</v>
      </c>
      <c r="Q9231" s="1" t="s">
        <v>277127</v>
      </c>
      <c r="R9231" s="1" t="s">
        <v>108649</v>
      </c>
      <c r="S9231" s="1" t="s">
        <v>87383</v>
      </c>
      <c r="T9231" s="1" t="s">
        <v>46213</v>
      </c>
      <c r="U9231" s="1" t="s">
        <v>38849</v>
      </c>
      <c r="V9231" s="1" t="s">
        <v>277128</v>
      </c>
      <c r="W9231" s="1" t="s">
        <v>277129</v>
      </c>
      <c r="X9231" s="1" t="s">
        <v>277130</v>
      </c>
      <c r="Y9231" s="1" t="s">
        <v>277131</v>
      </c>
      <c r="Z9231" s="1" t="s">
        <v>277132</v>
      </c>
      <c r="AA9231" s="1" t="s">
        <v>277133</v>
      </c>
      <c r="AB9231" s="1" t="s">
        <v>277134</v>
      </c>
      <c r="AC9231" s="1" t="s">
        <v>277135</v>
      </c>
      <c r="AD9231" s="1" t="s">
        <v>277136</v>
      </c>
      <c r="AE9231" s="1" t="s">
        <v>277137</v>
      </c>
      <c r="AF9231" s="1" t="s">
        <v>277138</v>
      </c>
      <c r="AG9231" s="1" t="s">
        <v>277139</v>
      </c>
      <c r="AH9231" s="1" t="s">
        <v>231310</v>
      </c>
      <c r="AI9231" s="1" t="s">
        <v>277140</v>
      </c>
      <c r="AJ9231" s="1" t="s">
        <v>277141</v>
      </c>
      <c r="AK9231" s="1" t="s">
        <v>277142</v>
      </c>
      <c r="AL9231" s="1" t="s">
        <v>277143</v>
      </c>
      <c r="AM9231" s="1" t="s">
        <v>277144</v>
      </c>
      <c r="AN9231" s="1" t="s">
        <v>277145</v>
      </c>
      <c r="AO9231" s="1" t="s">
        <v>277146</v>
      </c>
      <c r="AP9231" s="1" t="s">
        <v>277147</v>
      </c>
      <c r="AQ9231" s="1" t="s">
        <v>277148</v>
      </c>
      <c r="AR9231" s="1" t="s">
        <v>179449</v>
      </c>
    </row>
    <row r="9232" spans="1:44" x14ac:dyDescent="0.3">
      <c r="A9232" s="1" t="s">
        <v>277149</v>
      </c>
      <c r="B9232" s="1" t="s">
        <v>277150</v>
      </c>
      <c r="C9232" s="1" t="s">
        <v>70846</v>
      </c>
      <c r="D9232" s="1" t="s">
        <v>99581</v>
      </c>
      <c r="E9232" s="1" t="s">
        <v>277151</v>
      </c>
      <c r="F9232" s="1" t="s">
        <v>126066</v>
      </c>
      <c r="G9232" s="1" t="s">
        <v>277152</v>
      </c>
      <c r="H9232" s="1" t="s">
        <v>277153</v>
      </c>
      <c r="I9232" s="1" t="s">
        <v>277154</v>
      </c>
      <c r="J9232" s="1" t="s">
        <v>52430</v>
      </c>
      <c r="K9232" s="1" t="s">
        <v>222113</v>
      </c>
      <c r="L9232" s="1" t="s">
        <v>162966</v>
      </c>
      <c r="M9232" s="1" t="s">
        <v>277155</v>
      </c>
      <c r="N9232" s="1" t="s">
        <v>277156</v>
      </c>
      <c r="O9232" s="1" t="s">
        <v>277157</v>
      </c>
      <c r="P9232" s="1" t="s">
        <v>277158</v>
      </c>
      <c r="Q9232" s="1" t="s">
        <v>277159</v>
      </c>
      <c r="R9232" s="1" t="s">
        <v>98610</v>
      </c>
      <c r="S9232" s="1" t="s">
        <v>30236</v>
      </c>
      <c r="T9232" s="1" t="s">
        <v>85407</v>
      </c>
      <c r="U9232" s="1" t="s">
        <v>72709</v>
      </c>
      <c r="V9232" s="1" t="s">
        <v>277160</v>
      </c>
      <c r="W9232" s="1" t="s">
        <v>277161</v>
      </c>
      <c r="X9232" s="1" t="s">
        <v>277162</v>
      </c>
      <c r="Y9232" s="1" t="s">
        <v>277163</v>
      </c>
      <c r="Z9232" s="1" t="s">
        <v>277164</v>
      </c>
      <c r="AA9232" s="1" t="s">
        <v>277165</v>
      </c>
      <c r="AB9232" s="1" t="s">
        <v>277166</v>
      </c>
      <c r="AC9232" s="1" t="s">
        <v>277167</v>
      </c>
      <c r="AD9232" s="1" t="s">
        <v>277168</v>
      </c>
      <c r="AE9232" s="1" t="s">
        <v>277169</v>
      </c>
      <c r="AF9232" s="1" t="s">
        <v>277170</v>
      </c>
      <c r="AG9232" s="1" t="s">
        <v>277171</v>
      </c>
      <c r="AH9232" s="1" t="s">
        <v>277172</v>
      </c>
      <c r="AI9232" s="1" t="s">
        <v>277173</v>
      </c>
      <c r="AJ9232" s="1" t="s">
        <v>277174</v>
      </c>
      <c r="AK9232" s="1" t="s">
        <v>277175</v>
      </c>
      <c r="AL9232" s="1" t="s">
        <v>277176</v>
      </c>
      <c r="AM9232" s="1" t="s">
        <v>268381</v>
      </c>
      <c r="AN9232" s="1" t="s">
        <v>277177</v>
      </c>
      <c r="AO9232" s="1" t="s">
        <v>277178</v>
      </c>
      <c r="AP9232" s="1" t="s">
        <v>277179</v>
      </c>
      <c r="AQ9232" s="1" t="s">
        <v>277180</v>
      </c>
      <c r="AR9232" s="1" t="s">
        <v>277181</v>
      </c>
    </row>
    <row r="9233" spans="1:44" x14ac:dyDescent="0.3">
      <c r="A9233" s="1" t="s">
        <v>277182</v>
      </c>
      <c r="B9233" s="1" t="s">
        <v>277183</v>
      </c>
      <c r="C9233" s="1" t="s">
        <v>277184</v>
      </c>
      <c r="D9233" s="1" t="s">
        <v>277185</v>
      </c>
      <c r="E9233" s="1" t="s">
        <v>228650</v>
      </c>
      <c r="F9233" s="1" t="s">
        <v>277186</v>
      </c>
      <c r="G9233" s="1" t="s">
        <v>47360</v>
      </c>
      <c r="H9233" s="1" t="s">
        <v>161836</v>
      </c>
      <c r="I9233" s="1" t="s">
        <v>40818</v>
      </c>
      <c r="J9233" s="1" t="s">
        <v>32928</v>
      </c>
      <c r="K9233" s="1" t="s">
        <v>78949</v>
      </c>
      <c r="L9233" s="1" t="s">
        <v>27253</v>
      </c>
      <c r="M9233" s="1" t="s">
        <v>277187</v>
      </c>
      <c r="N9233" s="1" t="s">
        <v>277188</v>
      </c>
      <c r="O9233" s="1" t="s">
        <v>277189</v>
      </c>
      <c r="P9233" s="1" t="s">
        <v>166596</v>
      </c>
      <c r="Q9233" s="1" t="s">
        <v>277190</v>
      </c>
      <c r="R9233" s="1" t="s">
        <v>23639</v>
      </c>
      <c r="S9233" s="1" t="s">
        <v>33528</v>
      </c>
      <c r="T9233" s="1" t="s">
        <v>83208</v>
      </c>
      <c r="U9233" s="1" t="s">
        <v>30015</v>
      </c>
      <c r="V9233" s="1" t="s">
        <v>277191</v>
      </c>
      <c r="W9233" s="1" t="s">
        <v>277192</v>
      </c>
      <c r="X9233" s="1" t="s">
        <v>277193</v>
      </c>
      <c r="Y9233" s="1" t="s">
        <v>277194</v>
      </c>
      <c r="Z9233" s="1" t="s">
        <v>174942</v>
      </c>
      <c r="AA9233" s="1" t="s">
        <v>277195</v>
      </c>
      <c r="AB9233" s="1" t="s">
        <v>277196</v>
      </c>
      <c r="AC9233" s="1" t="s">
        <v>277197</v>
      </c>
      <c r="AD9233" s="1" t="s">
        <v>277198</v>
      </c>
      <c r="AE9233" s="1" t="s">
        <v>277199</v>
      </c>
      <c r="AF9233" s="1" t="s">
        <v>277200</v>
      </c>
      <c r="AG9233" s="1" t="s">
        <v>277201</v>
      </c>
      <c r="AH9233" s="1" t="s">
        <v>174950</v>
      </c>
      <c r="AI9233" s="1" t="s">
        <v>277202</v>
      </c>
      <c r="AJ9233" s="1" t="s">
        <v>277203</v>
      </c>
      <c r="AK9233" s="1" t="s">
        <v>277204</v>
      </c>
      <c r="AL9233" s="1" t="s">
        <v>277205</v>
      </c>
      <c r="AM9233" s="1" t="s">
        <v>277206</v>
      </c>
      <c r="AN9233" s="1" t="s">
        <v>277207</v>
      </c>
      <c r="AO9233" s="1" t="s">
        <v>277208</v>
      </c>
      <c r="AP9233" s="1" t="s">
        <v>277209</v>
      </c>
      <c r="AQ9233" s="1" t="s">
        <v>277210</v>
      </c>
      <c r="AR9233" s="1" t="s">
        <v>277211</v>
      </c>
    </row>
    <row r="9234" spans="1:44" x14ac:dyDescent="0.3">
      <c r="A9234" s="1" t="s">
        <v>277212</v>
      </c>
      <c r="B9234" s="1" t="s">
        <v>277213</v>
      </c>
      <c r="C9234" s="1" t="s">
        <v>277214</v>
      </c>
      <c r="D9234" s="1" t="s">
        <v>39600</v>
      </c>
      <c r="E9234" s="1" t="s">
        <v>277215</v>
      </c>
      <c r="F9234" s="1" t="s">
        <v>277216</v>
      </c>
      <c r="G9234" s="1" t="s">
        <v>213234</v>
      </c>
      <c r="H9234" s="1" t="s">
        <v>115659</v>
      </c>
      <c r="I9234" s="1" t="s">
        <v>161731</v>
      </c>
      <c r="J9234" s="1" t="s">
        <v>98242</v>
      </c>
      <c r="K9234" s="1" t="s">
        <v>277217</v>
      </c>
      <c r="L9234" s="1" t="s">
        <v>277218</v>
      </c>
      <c r="M9234" s="1" t="s">
        <v>277219</v>
      </c>
      <c r="N9234" s="1" t="s">
        <v>273308</v>
      </c>
      <c r="O9234" s="1" t="s">
        <v>178552</v>
      </c>
      <c r="P9234" s="1" t="s">
        <v>122323</v>
      </c>
      <c r="Q9234" s="1" t="s">
        <v>34197</v>
      </c>
      <c r="R9234" s="1" t="s">
        <v>51836</v>
      </c>
      <c r="S9234" s="1" t="s">
        <v>23768</v>
      </c>
      <c r="T9234" s="1" t="s">
        <v>36214</v>
      </c>
      <c r="U9234" s="1" t="s">
        <v>65391</v>
      </c>
      <c r="V9234" s="1" t="s">
        <v>277220</v>
      </c>
      <c r="W9234" s="1" t="s">
        <v>277221</v>
      </c>
      <c r="X9234" s="1" t="s">
        <v>277222</v>
      </c>
      <c r="Y9234" s="1" t="s">
        <v>277223</v>
      </c>
      <c r="Z9234" s="1" t="s">
        <v>277224</v>
      </c>
      <c r="AA9234" s="1" t="s">
        <v>277225</v>
      </c>
      <c r="AB9234" s="1" t="s">
        <v>277226</v>
      </c>
      <c r="AC9234" s="1" t="s">
        <v>277227</v>
      </c>
      <c r="AD9234" s="1" t="s">
        <v>277228</v>
      </c>
      <c r="AE9234" s="1" t="s">
        <v>277229</v>
      </c>
      <c r="AF9234" s="1" t="s">
        <v>277230</v>
      </c>
      <c r="AG9234" s="1" t="s">
        <v>277231</v>
      </c>
      <c r="AH9234" s="1" t="s">
        <v>277232</v>
      </c>
      <c r="AI9234" s="1" t="s">
        <v>277233</v>
      </c>
      <c r="AJ9234" s="1" t="s">
        <v>277234</v>
      </c>
      <c r="AK9234" s="1" t="s">
        <v>277235</v>
      </c>
      <c r="AL9234" s="1" t="s">
        <v>277236</v>
      </c>
      <c r="AM9234" s="1" t="s">
        <v>277237</v>
      </c>
      <c r="AN9234" s="1" t="s">
        <v>277238</v>
      </c>
      <c r="AO9234" s="1" t="s">
        <v>277239</v>
      </c>
      <c r="AP9234" s="1" t="s">
        <v>277240</v>
      </c>
      <c r="AQ9234" s="1" t="s">
        <v>277241</v>
      </c>
      <c r="AR9234" s="1" t="s">
        <v>277242</v>
      </c>
    </row>
    <row r="9235" spans="1:44" x14ac:dyDescent="0.3">
      <c r="A9235" s="1" t="s">
        <v>277243</v>
      </c>
      <c r="B9235" s="1" t="s">
        <v>277244</v>
      </c>
      <c r="C9235" s="1" t="s">
        <v>250651</v>
      </c>
      <c r="D9235" s="1" t="s">
        <v>277245</v>
      </c>
      <c r="E9235" s="1" t="s">
        <v>277246</v>
      </c>
      <c r="F9235" s="1" t="s">
        <v>277247</v>
      </c>
      <c r="G9235" s="1" t="s">
        <v>240393</v>
      </c>
      <c r="H9235" s="1" t="s">
        <v>161507</v>
      </c>
      <c r="I9235" s="1" t="s">
        <v>108419</v>
      </c>
      <c r="J9235" s="1" t="s">
        <v>42820</v>
      </c>
      <c r="K9235" s="1" t="s">
        <v>55043</v>
      </c>
      <c r="L9235" s="1" t="s">
        <v>207188</v>
      </c>
      <c r="M9235" s="1" t="s">
        <v>277219</v>
      </c>
      <c r="N9235" s="1" t="s">
        <v>271261</v>
      </c>
      <c r="O9235" s="1" t="s">
        <v>226327</v>
      </c>
      <c r="P9235" s="1" t="s">
        <v>277248</v>
      </c>
      <c r="Q9235" s="1" t="s">
        <v>34197</v>
      </c>
      <c r="R9235" s="1" t="s">
        <v>33338</v>
      </c>
      <c r="S9235" s="1" t="s">
        <v>145702</v>
      </c>
      <c r="T9235" s="1" t="s">
        <v>51716</v>
      </c>
      <c r="U9235" s="1" t="s">
        <v>65391</v>
      </c>
      <c r="V9235" s="1" t="s">
        <v>277249</v>
      </c>
      <c r="W9235" s="1" t="s">
        <v>277250</v>
      </c>
      <c r="X9235" s="1" t="s">
        <v>277251</v>
      </c>
      <c r="Y9235" s="1" t="s">
        <v>277252</v>
      </c>
      <c r="Z9235" s="1" t="s">
        <v>277253</v>
      </c>
      <c r="AA9235" s="1" t="s">
        <v>277254</v>
      </c>
      <c r="AB9235" s="1" t="s">
        <v>277255</v>
      </c>
      <c r="AC9235" s="1" t="s">
        <v>277256</v>
      </c>
      <c r="AD9235" s="1" t="s">
        <v>277257</v>
      </c>
      <c r="AE9235" s="1" t="s">
        <v>277258</v>
      </c>
      <c r="AF9235" s="1" t="s">
        <v>277230</v>
      </c>
      <c r="AG9235" s="1" t="s">
        <v>277259</v>
      </c>
      <c r="AH9235" s="1" t="s">
        <v>277260</v>
      </c>
      <c r="AI9235" s="1" t="s">
        <v>277261</v>
      </c>
      <c r="AJ9235" s="1" t="s">
        <v>277234</v>
      </c>
      <c r="AK9235" s="1" t="s">
        <v>277262</v>
      </c>
      <c r="AL9235" s="1" t="s">
        <v>277263</v>
      </c>
      <c r="AM9235" s="1" t="s">
        <v>277264</v>
      </c>
      <c r="AN9235" s="1" t="s">
        <v>277238</v>
      </c>
      <c r="AO9235" s="1" t="s">
        <v>277265</v>
      </c>
      <c r="AP9235" s="1" t="s">
        <v>277266</v>
      </c>
      <c r="AQ9235" s="1" t="s">
        <v>277267</v>
      </c>
      <c r="AR9235" s="1" t="s">
        <v>277242</v>
      </c>
    </row>
    <row r="9236" spans="1:44" x14ac:dyDescent="0.3">
      <c r="A9236" s="1" t="s">
        <v>277268</v>
      </c>
      <c r="B9236" s="1" t="s">
        <v>277269</v>
      </c>
      <c r="C9236" s="1" t="s">
        <v>277270</v>
      </c>
      <c r="D9236" s="1" t="s">
        <v>277271</v>
      </c>
      <c r="E9236" s="1" t="s">
        <v>273641</v>
      </c>
      <c r="F9236" s="1" t="s">
        <v>224416</v>
      </c>
      <c r="G9236" s="1" t="s">
        <v>109321</v>
      </c>
      <c r="H9236" s="1" t="s">
        <v>25584</v>
      </c>
      <c r="I9236" s="1" t="s">
        <v>128510</v>
      </c>
      <c r="J9236" s="1" t="s">
        <v>152022</v>
      </c>
      <c r="K9236" s="1" t="s">
        <v>87729</v>
      </c>
      <c r="L9236" s="1" t="s">
        <v>176856</v>
      </c>
      <c r="M9236" s="1" t="s">
        <v>143920</v>
      </c>
      <c r="N9236" s="1" t="s">
        <v>277272</v>
      </c>
      <c r="O9236" s="1" t="s">
        <v>277273</v>
      </c>
      <c r="P9236" s="1" t="s">
        <v>118303</v>
      </c>
      <c r="Q9236" s="1" t="s">
        <v>109293</v>
      </c>
      <c r="R9236" s="1" t="s">
        <v>272074</v>
      </c>
      <c r="S9236" s="1" t="s">
        <v>179070</v>
      </c>
      <c r="T9236" s="1" t="s">
        <v>24879</v>
      </c>
      <c r="U9236" s="1" t="s">
        <v>277274</v>
      </c>
      <c r="V9236" s="1" t="s">
        <v>277275</v>
      </c>
      <c r="W9236" s="1" t="s">
        <v>277276</v>
      </c>
      <c r="X9236" s="1" t="s">
        <v>277277</v>
      </c>
      <c r="Y9236" s="1" t="s">
        <v>277278</v>
      </c>
      <c r="Z9236" s="1" t="s">
        <v>277279</v>
      </c>
      <c r="AA9236" s="1" t="s">
        <v>277280</v>
      </c>
      <c r="AB9236" s="1" t="s">
        <v>277281</v>
      </c>
      <c r="AC9236" s="1" t="s">
        <v>277282</v>
      </c>
      <c r="AD9236" s="1" t="s">
        <v>277283</v>
      </c>
      <c r="AE9236" s="1" t="s">
        <v>277284</v>
      </c>
      <c r="AF9236" s="1" t="s">
        <v>277285</v>
      </c>
      <c r="AG9236" s="1" t="s">
        <v>277286</v>
      </c>
      <c r="AH9236" s="1" t="s">
        <v>277287</v>
      </c>
      <c r="AI9236" s="1" t="s">
        <v>277288</v>
      </c>
      <c r="AJ9236" s="1" t="s">
        <v>277289</v>
      </c>
      <c r="AK9236" s="1" t="s">
        <v>277290</v>
      </c>
      <c r="AL9236" s="1" t="s">
        <v>277291</v>
      </c>
      <c r="AM9236" s="1" t="s">
        <v>277292</v>
      </c>
      <c r="AN9236" s="1" t="s">
        <v>152219</v>
      </c>
      <c r="AO9236" s="1" t="s">
        <v>277293</v>
      </c>
      <c r="AP9236" s="1" t="s">
        <v>277294</v>
      </c>
      <c r="AQ9236" s="1" t="s">
        <v>277295</v>
      </c>
      <c r="AR9236" s="1" t="s">
        <v>277296</v>
      </c>
    </row>
    <row r="9237" spans="1:44" x14ac:dyDescent="0.3">
      <c r="A9237" s="1" t="s">
        <v>277297</v>
      </c>
      <c r="B9237" s="1" t="s">
        <v>277298</v>
      </c>
      <c r="C9237" s="1" t="s">
        <v>232688</v>
      </c>
      <c r="D9237" s="1" t="s">
        <v>277299</v>
      </c>
      <c r="E9237" s="1" t="s">
        <v>277300</v>
      </c>
      <c r="F9237" s="1" t="s">
        <v>116834</v>
      </c>
      <c r="G9237" s="1" t="s">
        <v>58404</v>
      </c>
      <c r="H9237" s="1" t="s">
        <v>163996</v>
      </c>
      <c r="I9237" s="1" t="s">
        <v>26489</v>
      </c>
      <c r="J9237" s="1" t="s">
        <v>71541</v>
      </c>
      <c r="K9237" s="1" t="s">
        <v>130447</v>
      </c>
      <c r="L9237" s="1" t="s">
        <v>277301</v>
      </c>
      <c r="M9237" s="1" t="s">
        <v>25323</v>
      </c>
      <c r="N9237" s="1" t="s">
        <v>277302</v>
      </c>
      <c r="O9237" s="1" t="s">
        <v>219483</v>
      </c>
      <c r="P9237" s="1" t="s">
        <v>150935</v>
      </c>
      <c r="Q9237" s="1" t="s">
        <v>36978</v>
      </c>
      <c r="R9237" s="1" t="s">
        <v>68707</v>
      </c>
      <c r="S9237" s="1" t="s">
        <v>26017</v>
      </c>
      <c r="T9237" s="1" t="s">
        <v>84336</v>
      </c>
      <c r="U9237" s="1" t="s">
        <v>54691</v>
      </c>
      <c r="V9237" s="1" t="s">
        <v>277303</v>
      </c>
      <c r="W9237" s="1" t="s">
        <v>277304</v>
      </c>
      <c r="X9237" s="1" t="s">
        <v>277305</v>
      </c>
      <c r="Y9237" s="1" t="s">
        <v>277306</v>
      </c>
      <c r="Z9237" s="1" t="s">
        <v>277307</v>
      </c>
      <c r="AA9237" s="1" t="s">
        <v>277308</v>
      </c>
      <c r="AB9237" s="1" t="s">
        <v>277309</v>
      </c>
      <c r="AC9237" s="1" t="s">
        <v>277310</v>
      </c>
      <c r="AD9237" s="1" t="s">
        <v>277311</v>
      </c>
      <c r="AE9237" s="1" t="s">
        <v>277312</v>
      </c>
      <c r="AF9237" s="1" t="s">
        <v>277313</v>
      </c>
      <c r="AG9237" s="1" t="s">
        <v>277314</v>
      </c>
      <c r="AH9237" s="1" t="s">
        <v>277315</v>
      </c>
      <c r="AI9237" s="1" t="s">
        <v>277316</v>
      </c>
      <c r="AJ9237" s="1" t="s">
        <v>277317</v>
      </c>
      <c r="AK9237" s="1" t="s">
        <v>277318</v>
      </c>
      <c r="AL9237" s="1" t="s">
        <v>277319</v>
      </c>
      <c r="AM9237" s="1" t="s">
        <v>277320</v>
      </c>
      <c r="AN9237" s="1" t="s">
        <v>277321</v>
      </c>
      <c r="AO9237" s="1" t="s">
        <v>277322</v>
      </c>
      <c r="AP9237" s="1" t="s">
        <v>277323</v>
      </c>
      <c r="AQ9237" s="1" t="s">
        <v>277324</v>
      </c>
      <c r="AR9237" s="1" t="s">
        <v>277325</v>
      </c>
    </row>
    <row r="9238" spans="1:44" x14ac:dyDescent="0.3">
      <c r="A9238" s="1" t="s">
        <v>277326</v>
      </c>
      <c r="B9238" s="1" t="s">
        <v>277327</v>
      </c>
      <c r="C9238" s="1" t="s">
        <v>277328</v>
      </c>
      <c r="D9238" s="1" t="s">
        <v>272674</v>
      </c>
      <c r="E9238" s="1" t="s">
        <v>277329</v>
      </c>
      <c r="F9238" s="1" t="s">
        <v>277330</v>
      </c>
      <c r="G9238" s="1" t="s">
        <v>69473</v>
      </c>
      <c r="H9238" s="1" t="s">
        <v>25584</v>
      </c>
      <c r="I9238" s="1" t="s">
        <v>55318</v>
      </c>
      <c r="J9238" s="1" t="s">
        <v>226144</v>
      </c>
      <c r="K9238" s="1" t="s">
        <v>37875</v>
      </c>
      <c r="L9238" s="1" t="s">
        <v>37323</v>
      </c>
      <c r="M9238" s="1" t="s">
        <v>42154</v>
      </c>
      <c r="N9238" s="1" t="s">
        <v>277331</v>
      </c>
      <c r="O9238" s="1" t="s">
        <v>26178</v>
      </c>
      <c r="P9238" s="1" t="s">
        <v>122904</v>
      </c>
      <c r="Q9238" s="1" t="s">
        <v>155471</v>
      </c>
      <c r="R9238" s="1" t="s">
        <v>224144</v>
      </c>
      <c r="S9238" s="1" t="s">
        <v>60452</v>
      </c>
      <c r="T9238" s="1" t="s">
        <v>43131</v>
      </c>
      <c r="U9238" s="1" t="s">
        <v>58511</v>
      </c>
      <c r="V9238" s="1" t="s">
        <v>277332</v>
      </c>
      <c r="W9238" s="1" t="s">
        <v>277333</v>
      </c>
      <c r="X9238" s="1" t="s">
        <v>277334</v>
      </c>
      <c r="Y9238" s="1" t="s">
        <v>277335</v>
      </c>
      <c r="Z9238" s="1" t="s">
        <v>277336</v>
      </c>
      <c r="AA9238" s="1" t="s">
        <v>277337</v>
      </c>
      <c r="AB9238" s="1" t="s">
        <v>277338</v>
      </c>
      <c r="AC9238" s="1" t="s">
        <v>277339</v>
      </c>
      <c r="AD9238" s="1" t="s">
        <v>277340</v>
      </c>
      <c r="AE9238" s="1" t="s">
        <v>277341</v>
      </c>
      <c r="AF9238" s="1" t="s">
        <v>277342</v>
      </c>
      <c r="AG9238" s="1" t="s">
        <v>277343</v>
      </c>
      <c r="AH9238" s="1" t="s">
        <v>277344</v>
      </c>
      <c r="AI9238" s="1" t="s">
        <v>277345</v>
      </c>
      <c r="AJ9238" s="1" t="s">
        <v>228722</v>
      </c>
      <c r="AK9238" s="1" t="s">
        <v>277346</v>
      </c>
      <c r="AL9238" s="1" t="s">
        <v>277347</v>
      </c>
      <c r="AM9238" s="1" t="s">
        <v>277348</v>
      </c>
      <c r="AN9238" s="1" t="s">
        <v>277349</v>
      </c>
      <c r="AO9238" s="1" t="s">
        <v>277350</v>
      </c>
      <c r="AP9238" s="1" t="s">
        <v>113899</v>
      </c>
      <c r="AQ9238" s="1" t="s">
        <v>277351</v>
      </c>
      <c r="AR9238" s="1" t="s">
        <v>277352</v>
      </c>
    </row>
    <row r="9239" spans="1:44" x14ac:dyDescent="0.3">
      <c r="A9239" s="1" t="s">
        <v>277353</v>
      </c>
      <c r="B9239" s="1" t="s">
        <v>277354</v>
      </c>
      <c r="C9239" s="1" t="s">
        <v>277355</v>
      </c>
      <c r="D9239" s="1" t="s">
        <v>50984</v>
      </c>
      <c r="E9239" s="1" t="s">
        <v>176550</v>
      </c>
      <c r="F9239" s="1" t="s">
        <v>34256</v>
      </c>
      <c r="G9239" s="1" t="s">
        <v>57583</v>
      </c>
      <c r="H9239" s="1" t="s">
        <v>95294</v>
      </c>
      <c r="I9239" s="1" t="s">
        <v>41745</v>
      </c>
      <c r="J9239" s="1" t="s">
        <v>179510</v>
      </c>
      <c r="K9239" s="1" t="s">
        <v>58001</v>
      </c>
      <c r="L9239" s="1" t="s">
        <v>61681</v>
      </c>
      <c r="M9239" s="1" t="s">
        <v>277356</v>
      </c>
      <c r="N9239" s="1" t="s">
        <v>277357</v>
      </c>
      <c r="O9239" s="1" t="s">
        <v>190735</v>
      </c>
      <c r="P9239" s="1" t="s">
        <v>153246</v>
      </c>
      <c r="Q9239" s="1" t="s">
        <v>40863</v>
      </c>
      <c r="R9239" s="1" t="s">
        <v>36591</v>
      </c>
      <c r="S9239" s="1" t="s">
        <v>69189</v>
      </c>
      <c r="T9239" s="1" t="s">
        <v>83630</v>
      </c>
      <c r="U9239" s="1" t="s">
        <v>66133</v>
      </c>
      <c r="V9239" s="1" t="s">
        <v>277358</v>
      </c>
      <c r="W9239" s="1" t="s">
        <v>277359</v>
      </c>
      <c r="X9239" s="1" t="s">
        <v>277360</v>
      </c>
      <c r="Y9239" s="1" t="s">
        <v>277361</v>
      </c>
      <c r="Z9239" s="1" t="s">
        <v>277362</v>
      </c>
      <c r="AA9239" s="1" t="s">
        <v>277363</v>
      </c>
      <c r="AB9239" s="1" t="s">
        <v>277364</v>
      </c>
      <c r="AC9239" s="1" t="s">
        <v>277365</v>
      </c>
      <c r="AD9239" s="1" t="s">
        <v>277366</v>
      </c>
      <c r="AE9239" s="1" t="s">
        <v>277367</v>
      </c>
      <c r="AF9239" s="1" t="s">
        <v>277368</v>
      </c>
      <c r="AG9239" s="1" t="s">
        <v>277369</v>
      </c>
      <c r="AH9239" s="1" t="s">
        <v>277370</v>
      </c>
      <c r="AI9239" s="1" t="s">
        <v>277371</v>
      </c>
      <c r="AJ9239" s="1" t="s">
        <v>277372</v>
      </c>
      <c r="AK9239" s="1" t="s">
        <v>277373</v>
      </c>
      <c r="AL9239" s="1" t="s">
        <v>277374</v>
      </c>
      <c r="AM9239" s="1" t="s">
        <v>277375</v>
      </c>
      <c r="AN9239" s="1" t="s">
        <v>277376</v>
      </c>
      <c r="AO9239" s="1" t="s">
        <v>277377</v>
      </c>
      <c r="AP9239" s="1" t="s">
        <v>277378</v>
      </c>
      <c r="AQ9239" s="1" t="s">
        <v>277379</v>
      </c>
      <c r="AR9239" s="1" t="s">
        <v>277380</v>
      </c>
    </row>
    <row r="9240" spans="1:44" x14ac:dyDescent="0.3">
      <c r="A9240" s="1" t="s">
        <v>277381</v>
      </c>
      <c r="B9240" s="1" t="s">
        <v>277382</v>
      </c>
      <c r="C9240" s="1" t="s">
        <v>241704</v>
      </c>
      <c r="D9240" s="1" t="s">
        <v>277383</v>
      </c>
      <c r="E9240" s="1" t="s">
        <v>277384</v>
      </c>
      <c r="F9240" s="1" t="s">
        <v>59452</v>
      </c>
      <c r="G9240" s="1" t="s">
        <v>31111</v>
      </c>
      <c r="H9240" s="1" t="s">
        <v>35600</v>
      </c>
      <c r="I9240" s="1" t="s">
        <v>35992</v>
      </c>
      <c r="J9240" s="1" t="s">
        <v>22902</v>
      </c>
      <c r="K9240" s="1" t="s">
        <v>216771</v>
      </c>
      <c r="L9240" s="1" t="s">
        <v>194692</v>
      </c>
      <c r="M9240" s="1" t="s">
        <v>277385</v>
      </c>
      <c r="N9240" s="1" t="s">
        <v>120887</v>
      </c>
      <c r="O9240" s="1" t="s">
        <v>207862</v>
      </c>
      <c r="P9240" s="1" t="s">
        <v>277386</v>
      </c>
      <c r="Q9240" s="1" t="s">
        <v>277387</v>
      </c>
      <c r="R9240" s="1" t="s">
        <v>115904</v>
      </c>
      <c r="S9240" s="1" t="s">
        <v>30762</v>
      </c>
      <c r="T9240" s="1" t="s">
        <v>58039</v>
      </c>
      <c r="U9240" s="1" t="s">
        <v>152170</v>
      </c>
      <c r="V9240" s="1" t="s">
        <v>277388</v>
      </c>
      <c r="W9240" s="1" t="s">
        <v>277389</v>
      </c>
      <c r="X9240" s="1" t="s">
        <v>277390</v>
      </c>
      <c r="Y9240" s="1" t="s">
        <v>277391</v>
      </c>
      <c r="Z9240" s="1" t="s">
        <v>277392</v>
      </c>
      <c r="AA9240" s="1" t="s">
        <v>277393</v>
      </c>
      <c r="AB9240" s="1" t="s">
        <v>277394</v>
      </c>
      <c r="AC9240" s="1" t="s">
        <v>277395</v>
      </c>
      <c r="AD9240" s="1" t="s">
        <v>277396</v>
      </c>
      <c r="AE9240" s="1" t="s">
        <v>277397</v>
      </c>
      <c r="AF9240" s="1" t="s">
        <v>277398</v>
      </c>
      <c r="AG9240" s="1" t="s">
        <v>277399</v>
      </c>
      <c r="AH9240" s="1" t="s">
        <v>277400</v>
      </c>
      <c r="AI9240" s="1" t="s">
        <v>277401</v>
      </c>
      <c r="AJ9240" s="1" t="s">
        <v>277402</v>
      </c>
      <c r="AK9240" s="1" t="s">
        <v>277403</v>
      </c>
      <c r="AL9240" s="1" t="s">
        <v>277404</v>
      </c>
      <c r="AM9240" s="1" t="s">
        <v>277405</v>
      </c>
      <c r="AN9240" s="1" t="s">
        <v>277406</v>
      </c>
      <c r="AO9240" s="1" t="s">
        <v>277407</v>
      </c>
      <c r="AP9240" s="1" t="s">
        <v>277408</v>
      </c>
      <c r="AQ9240" s="1" t="s">
        <v>277409</v>
      </c>
      <c r="AR9240" s="1" t="s">
        <v>277410</v>
      </c>
    </row>
    <row r="9241" spans="1:44" x14ac:dyDescent="0.3">
      <c r="A9241" s="1" t="s">
        <v>277411</v>
      </c>
      <c r="B9241" s="1" t="s">
        <v>277412</v>
      </c>
      <c r="C9241" s="1" t="s">
        <v>199336</v>
      </c>
      <c r="D9241" s="1" t="s">
        <v>277413</v>
      </c>
      <c r="E9241" s="1" t="s">
        <v>262275</v>
      </c>
      <c r="F9241" s="1" t="s">
        <v>135545</v>
      </c>
      <c r="G9241" s="1" t="s">
        <v>117564</v>
      </c>
      <c r="H9241" s="1" t="s">
        <v>79810</v>
      </c>
      <c r="I9241" s="1" t="s">
        <v>40818</v>
      </c>
      <c r="J9241" s="1" t="s">
        <v>70693</v>
      </c>
      <c r="K9241" s="1" t="s">
        <v>171111</v>
      </c>
      <c r="L9241" s="1" t="s">
        <v>41884</v>
      </c>
      <c r="M9241" s="1" t="s">
        <v>72000</v>
      </c>
      <c r="N9241" s="1" t="s">
        <v>277414</v>
      </c>
      <c r="O9241" s="1" t="s">
        <v>277415</v>
      </c>
      <c r="P9241" s="1" t="s">
        <v>149607</v>
      </c>
      <c r="Q9241" s="1" t="s">
        <v>44749</v>
      </c>
      <c r="R9241" s="1" t="s">
        <v>49886</v>
      </c>
      <c r="S9241" s="1" t="s">
        <v>72971</v>
      </c>
      <c r="T9241" s="1" t="s">
        <v>138574</v>
      </c>
      <c r="U9241" s="1" t="s">
        <v>100246</v>
      </c>
      <c r="V9241" s="1" t="s">
        <v>277416</v>
      </c>
      <c r="W9241" s="1" t="s">
        <v>277417</v>
      </c>
      <c r="X9241" s="1" t="s">
        <v>277418</v>
      </c>
      <c r="Y9241" s="1" t="s">
        <v>277419</v>
      </c>
      <c r="Z9241" s="1" t="s">
        <v>277420</v>
      </c>
      <c r="AA9241" s="1" t="s">
        <v>277421</v>
      </c>
      <c r="AB9241" s="1" t="s">
        <v>277422</v>
      </c>
      <c r="AC9241" s="1" t="s">
        <v>277423</v>
      </c>
      <c r="AD9241" s="1" t="s">
        <v>277424</v>
      </c>
      <c r="AE9241" s="1" t="s">
        <v>277425</v>
      </c>
      <c r="AF9241" s="1" t="s">
        <v>277426</v>
      </c>
      <c r="AG9241" s="1" t="s">
        <v>277427</v>
      </c>
      <c r="AH9241" s="1" t="s">
        <v>277428</v>
      </c>
      <c r="AI9241" s="1" t="s">
        <v>277429</v>
      </c>
      <c r="AJ9241" s="1" t="s">
        <v>277430</v>
      </c>
      <c r="AK9241" s="1" t="s">
        <v>277431</v>
      </c>
      <c r="AL9241" s="1" t="s">
        <v>277432</v>
      </c>
      <c r="AM9241" s="1" t="s">
        <v>277433</v>
      </c>
      <c r="AN9241" s="1" t="s">
        <v>277434</v>
      </c>
      <c r="AO9241" s="1" t="s">
        <v>277435</v>
      </c>
      <c r="AP9241" s="1" t="s">
        <v>277436</v>
      </c>
      <c r="AQ9241" s="1" t="s">
        <v>277437</v>
      </c>
      <c r="AR9241" s="1" t="s">
        <v>277438</v>
      </c>
    </row>
    <row r="9242" spans="1:44" x14ac:dyDescent="0.3">
      <c r="A9242" s="1" t="s">
        <v>277439</v>
      </c>
      <c r="B9242" s="1" t="s">
        <v>277440</v>
      </c>
      <c r="C9242" s="1" t="s">
        <v>238738</v>
      </c>
      <c r="D9242" s="1" t="s">
        <v>277441</v>
      </c>
      <c r="E9242" s="1" t="s">
        <v>277442</v>
      </c>
      <c r="F9242" s="1" t="s">
        <v>89238</v>
      </c>
      <c r="G9242" s="1" t="s">
        <v>273761</v>
      </c>
      <c r="H9242" s="1" t="s">
        <v>50896</v>
      </c>
      <c r="I9242" s="1" t="s">
        <v>62837</v>
      </c>
      <c r="J9242" s="1" t="s">
        <v>98242</v>
      </c>
      <c r="K9242" s="1" t="s">
        <v>86964</v>
      </c>
      <c r="L9242" s="1" t="s">
        <v>98053</v>
      </c>
      <c r="M9242" s="1" t="s">
        <v>277443</v>
      </c>
      <c r="N9242" s="1" t="s">
        <v>98578</v>
      </c>
      <c r="O9242" s="1" t="s">
        <v>226352</v>
      </c>
      <c r="P9242" s="1" t="s">
        <v>44197</v>
      </c>
      <c r="Q9242" s="1" t="s">
        <v>55375</v>
      </c>
      <c r="R9242" s="1" t="s">
        <v>135305</v>
      </c>
      <c r="S9242" s="1" t="s">
        <v>277444</v>
      </c>
      <c r="T9242" s="1" t="s">
        <v>66486</v>
      </c>
      <c r="U9242" s="1" t="s">
        <v>43800</v>
      </c>
      <c r="V9242" s="1" t="s">
        <v>277445</v>
      </c>
      <c r="W9242" s="1" t="s">
        <v>277446</v>
      </c>
      <c r="X9242" s="1" t="s">
        <v>277447</v>
      </c>
      <c r="Y9242" s="1" t="s">
        <v>277448</v>
      </c>
      <c r="Z9242" s="1" t="s">
        <v>277449</v>
      </c>
      <c r="AA9242" s="1" t="s">
        <v>277450</v>
      </c>
      <c r="AB9242" s="1" t="s">
        <v>277451</v>
      </c>
      <c r="AC9242" s="1" t="s">
        <v>277452</v>
      </c>
      <c r="AD9242" s="1" t="s">
        <v>277453</v>
      </c>
      <c r="AE9242" s="1" t="s">
        <v>277454</v>
      </c>
      <c r="AF9242" s="1" t="s">
        <v>277455</v>
      </c>
      <c r="AG9242" s="1" t="s">
        <v>277456</v>
      </c>
      <c r="AH9242" s="1" t="s">
        <v>277457</v>
      </c>
      <c r="AI9242" s="1" t="s">
        <v>277458</v>
      </c>
      <c r="AJ9242" s="1" t="s">
        <v>128211</v>
      </c>
      <c r="AK9242" s="1" t="s">
        <v>277459</v>
      </c>
      <c r="AL9242" s="1" t="s">
        <v>277460</v>
      </c>
      <c r="AM9242" s="1" t="s">
        <v>277461</v>
      </c>
      <c r="AN9242" s="1" t="s">
        <v>277462</v>
      </c>
      <c r="AO9242" s="1" t="s">
        <v>277463</v>
      </c>
      <c r="AP9242" s="1" t="s">
        <v>221694</v>
      </c>
      <c r="AQ9242" s="1" t="s">
        <v>277464</v>
      </c>
      <c r="AR9242" s="1" t="s">
        <v>277465</v>
      </c>
    </row>
    <row r="9243" spans="1:44" x14ac:dyDescent="0.3">
      <c r="A9243" s="1" t="s">
        <v>277466</v>
      </c>
      <c r="B9243" s="1" t="s">
        <v>277467</v>
      </c>
      <c r="C9243" s="1" t="s">
        <v>197081</v>
      </c>
      <c r="D9243" s="1" t="s">
        <v>277468</v>
      </c>
      <c r="E9243" s="1" t="s">
        <v>277469</v>
      </c>
      <c r="F9243" s="1" t="s">
        <v>96423</v>
      </c>
      <c r="G9243" s="1" t="s">
        <v>26426</v>
      </c>
      <c r="H9243" s="1" t="s">
        <v>195302</v>
      </c>
      <c r="I9243" s="1" t="s">
        <v>61663</v>
      </c>
      <c r="J9243" s="1" t="s">
        <v>277470</v>
      </c>
      <c r="K9243" s="1" t="s">
        <v>277471</v>
      </c>
      <c r="L9243" s="1" t="s">
        <v>277472</v>
      </c>
      <c r="M9243" s="1" t="s">
        <v>48019</v>
      </c>
      <c r="N9243" s="1" t="s">
        <v>203853</v>
      </c>
      <c r="O9243" s="1" t="s">
        <v>226411</v>
      </c>
      <c r="P9243" s="1" t="s">
        <v>159492</v>
      </c>
      <c r="Q9243" s="1" t="s">
        <v>277473</v>
      </c>
      <c r="R9243" s="1" t="s">
        <v>195332</v>
      </c>
      <c r="S9243" s="1" t="s">
        <v>23253</v>
      </c>
      <c r="T9243" s="1" t="s">
        <v>27799</v>
      </c>
      <c r="U9243" s="1" t="s">
        <v>277474</v>
      </c>
      <c r="V9243" s="1" t="s">
        <v>277475</v>
      </c>
      <c r="W9243" s="1" t="s">
        <v>277476</v>
      </c>
      <c r="X9243" s="1" t="s">
        <v>277477</v>
      </c>
      <c r="Y9243" s="1" t="s">
        <v>277478</v>
      </c>
      <c r="Z9243" s="1" t="s">
        <v>172745</v>
      </c>
      <c r="AA9243" s="1" t="s">
        <v>231463</v>
      </c>
      <c r="AB9243" s="1" t="s">
        <v>277479</v>
      </c>
      <c r="AC9243" s="1" t="s">
        <v>277480</v>
      </c>
      <c r="AD9243" s="1" t="s">
        <v>277481</v>
      </c>
      <c r="AE9243" s="1" t="s">
        <v>277482</v>
      </c>
      <c r="AF9243" s="1" t="s">
        <v>277483</v>
      </c>
      <c r="AG9243" s="1" t="s">
        <v>277484</v>
      </c>
      <c r="AH9243" s="1" t="s">
        <v>277485</v>
      </c>
      <c r="AI9243" s="1" t="s">
        <v>277486</v>
      </c>
      <c r="AJ9243" s="1" t="s">
        <v>277487</v>
      </c>
      <c r="AK9243" s="1" t="s">
        <v>277488</v>
      </c>
      <c r="AL9243" s="1" t="s">
        <v>277489</v>
      </c>
      <c r="AM9243" s="1" t="s">
        <v>174450</v>
      </c>
      <c r="AN9243" s="1" t="s">
        <v>277490</v>
      </c>
      <c r="AO9243" s="1" t="s">
        <v>277491</v>
      </c>
      <c r="AP9243" s="1" t="s">
        <v>277492</v>
      </c>
      <c r="AQ9243" s="1" t="s">
        <v>277493</v>
      </c>
      <c r="AR9243" s="1" t="s">
        <v>277494</v>
      </c>
    </row>
    <row r="9244" spans="1:44" x14ac:dyDescent="0.3">
      <c r="A9244" s="1" t="s">
        <v>277495</v>
      </c>
      <c r="B9244" s="1" t="s">
        <v>277496</v>
      </c>
      <c r="C9244" s="1" t="s">
        <v>112723</v>
      </c>
      <c r="D9244" s="1" t="s">
        <v>124355</v>
      </c>
      <c r="E9244" s="1" t="s">
        <v>277497</v>
      </c>
      <c r="F9244" s="1" t="s">
        <v>67658</v>
      </c>
      <c r="G9244" s="1" t="s">
        <v>63786</v>
      </c>
      <c r="H9244" s="1" t="s">
        <v>256956</v>
      </c>
      <c r="I9244" s="1" t="s">
        <v>35742</v>
      </c>
      <c r="J9244" s="1" t="s">
        <v>277498</v>
      </c>
      <c r="K9244" s="1" t="s">
        <v>56906</v>
      </c>
      <c r="L9244" s="1" t="s">
        <v>277499</v>
      </c>
      <c r="M9244" s="1" t="s">
        <v>29695</v>
      </c>
      <c r="N9244" s="1" t="s">
        <v>277500</v>
      </c>
      <c r="O9244" s="1" t="s">
        <v>26348</v>
      </c>
      <c r="P9244" s="1" t="s">
        <v>163964</v>
      </c>
      <c r="Q9244" s="1" t="s">
        <v>208366</v>
      </c>
      <c r="R9244" s="1" t="s">
        <v>64048</v>
      </c>
      <c r="S9244" s="1" t="s">
        <v>67064</v>
      </c>
      <c r="T9244" s="1" t="s">
        <v>70562</v>
      </c>
      <c r="U9244" s="1" t="s">
        <v>134720</v>
      </c>
      <c r="V9244" s="1" t="s">
        <v>277501</v>
      </c>
      <c r="W9244" s="1" t="s">
        <v>277502</v>
      </c>
      <c r="X9244" s="1" t="s">
        <v>277503</v>
      </c>
      <c r="Y9244" s="1" t="s">
        <v>277504</v>
      </c>
      <c r="Z9244" s="1" t="s">
        <v>277505</v>
      </c>
      <c r="AA9244" s="1" t="s">
        <v>277506</v>
      </c>
      <c r="AB9244" s="1" t="s">
        <v>277507</v>
      </c>
      <c r="AC9244" s="1" t="s">
        <v>277508</v>
      </c>
      <c r="AD9244" s="1" t="s">
        <v>277509</v>
      </c>
      <c r="AE9244" s="1" t="s">
        <v>277510</v>
      </c>
      <c r="AF9244" s="1" t="s">
        <v>277511</v>
      </c>
      <c r="AG9244" s="1" t="s">
        <v>277512</v>
      </c>
      <c r="AH9244" s="1" t="s">
        <v>277513</v>
      </c>
      <c r="AI9244" s="1" t="s">
        <v>219596</v>
      </c>
      <c r="AJ9244" s="1" t="s">
        <v>277514</v>
      </c>
      <c r="AK9244" s="1" t="s">
        <v>277515</v>
      </c>
      <c r="AL9244" s="1" t="s">
        <v>277516</v>
      </c>
      <c r="AM9244" s="1" t="s">
        <v>277517</v>
      </c>
      <c r="AN9244" s="1" t="s">
        <v>165749</v>
      </c>
      <c r="AO9244" s="1" t="s">
        <v>277518</v>
      </c>
      <c r="AP9244" s="1" t="s">
        <v>277519</v>
      </c>
      <c r="AQ9244" s="1" t="s">
        <v>277520</v>
      </c>
      <c r="AR9244" s="1" t="s">
        <v>277521</v>
      </c>
    </row>
    <row r="9245" spans="1:44" x14ac:dyDescent="0.3">
      <c r="A9245" s="1" t="s">
        <v>277522</v>
      </c>
      <c r="B9245" s="1" t="s">
        <v>277523</v>
      </c>
      <c r="C9245" s="1" t="s">
        <v>268718</v>
      </c>
      <c r="D9245" s="1" t="s">
        <v>277524</v>
      </c>
      <c r="E9245" s="1" t="s">
        <v>277525</v>
      </c>
      <c r="F9245" s="1" t="s">
        <v>187532</v>
      </c>
      <c r="G9245" s="1" t="s">
        <v>70578</v>
      </c>
      <c r="H9245" s="1" t="s">
        <v>33677</v>
      </c>
      <c r="I9245" s="1" t="s">
        <v>38566</v>
      </c>
      <c r="J9245" s="1" t="s">
        <v>66689</v>
      </c>
      <c r="K9245" s="1" t="s">
        <v>40236</v>
      </c>
      <c r="L9245" s="1" t="s">
        <v>23717</v>
      </c>
      <c r="M9245" s="1" t="s">
        <v>277526</v>
      </c>
      <c r="N9245" s="1" t="s">
        <v>122248</v>
      </c>
      <c r="O9245" s="1" t="s">
        <v>119999</v>
      </c>
      <c r="P9245" s="1" t="s">
        <v>58741</v>
      </c>
      <c r="Q9245" s="1" t="s">
        <v>49233</v>
      </c>
      <c r="R9245" s="1" t="s">
        <v>277527</v>
      </c>
      <c r="S9245" s="1" t="s">
        <v>39681</v>
      </c>
      <c r="T9245" s="1" t="s">
        <v>24757</v>
      </c>
      <c r="U9245" s="1" t="s">
        <v>277528</v>
      </c>
      <c r="V9245" s="1" t="s">
        <v>277529</v>
      </c>
      <c r="W9245" s="1" t="s">
        <v>277530</v>
      </c>
      <c r="X9245" s="1" t="s">
        <v>277531</v>
      </c>
      <c r="Y9245" s="1" t="s">
        <v>277532</v>
      </c>
      <c r="Z9245" s="1" t="s">
        <v>277533</v>
      </c>
      <c r="AA9245" s="1" t="s">
        <v>277534</v>
      </c>
      <c r="AB9245" s="1" t="s">
        <v>277535</v>
      </c>
      <c r="AC9245" s="1" t="s">
        <v>277536</v>
      </c>
      <c r="AD9245" s="1" t="s">
        <v>277537</v>
      </c>
      <c r="AE9245" s="1" t="s">
        <v>277538</v>
      </c>
      <c r="AF9245" s="1" t="s">
        <v>277539</v>
      </c>
      <c r="AG9245" s="1" t="s">
        <v>277540</v>
      </c>
      <c r="AH9245" s="1" t="s">
        <v>277541</v>
      </c>
      <c r="AI9245" s="1" t="s">
        <v>277542</v>
      </c>
      <c r="AJ9245" s="1" t="s">
        <v>277543</v>
      </c>
      <c r="AK9245" s="1" t="s">
        <v>277544</v>
      </c>
      <c r="AL9245" s="1" t="s">
        <v>277545</v>
      </c>
      <c r="AM9245" s="1" t="s">
        <v>277546</v>
      </c>
      <c r="AN9245" s="1" t="s">
        <v>277547</v>
      </c>
      <c r="AO9245" s="1" t="s">
        <v>277548</v>
      </c>
      <c r="AP9245" s="1" t="s">
        <v>277549</v>
      </c>
      <c r="AQ9245" s="1" t="s">
        <v>277550</v>
      </c>
      <c r="AR9245" s="1" t="s">
        <v>277551</v>
      </c>
    </row>
    <row r="9246" spans="1:44" x14ac:dyDescent="0.3">
      <c r="A9246" s="1" t="s">
        <v>277552</v>
      </c>
      <c r="B9246" s="1" t="s">
        <v>277553</v>
      </c>
      <c r="C9246" s="1" t="s">
        <v>166765</v>
      </c>
      <c r="D9246" s="1" t="s">
        <v>84566</v>
      </c>
      <c r="E9246" s="1" t="s">
        <v>177985</v>
      </c>
      <c r="F9246" s="1" t="s">
        <v>106861</v>
      </c>
      <c r="G9246" s="1" t="s">
        <v>139405</v>
      </c>
      <c r="H9246" s="1" t="s">
        <v>71209</v>
      </c>
      <c r="I9246" s="1" t="s">
        <v>30933</v>
      </c>
      <c r="J9246" s="1" t="s">
        <v>40062</v>
      </c>
      <c r="K9246" s="1" t="s">
        <v>219789</v>
      </c>
      <c r="L9246" s="1" t="s">
        <v>53056</v>
      </c>
      <c r="M9246" s="1" t="s">
        <v>277554</v>
      </c>
      <c r="N9246" s="1" t="s">
        <v>212513</v>
      </c>
      <c r="O9246" s="1" t="s">
        <v>70264</v>
      </c>
      <c r="P9246" s="1" t="s">
        <v>44434</v>
      </c>
      <c r="Q9246" s="1" t="s">
        <v>175227</v>
      </c>
      <c r="R9246" s="1" t="s">
        <v>30114</v>
      </c>
      <c r="S9246" s="1" t="s">
        <v>36744</v>
      </c>
      <c r="T9246" s="1" t="s">
        <v>44806</v>
      </c>
      <c r="U9246" s="1" t="s">
        <v>43543</v>
      </c>
      <c r="V9246" s="1" t="s">
        <v>277555</v>
      </c>
      <c r="W9246" s="1" t="s">
        <v>277556</v>
      </c>
      <c r="X9246" s="1" t="s">
        <v>277557</v>
      </c>
      <c r="Y9246" s="1" t="s">
        <v>277558</v>
      </c>
      <c r="Z9246" s="1" t="s">
        <v>277559</v>
      </c>
      <c r="AA9246" s="1" t="s">
        <v>277560</v>
      </c>
      <c r="AB9246" s="1" t="s">
        <v>277561</v>
      </c>
      <c r="AC9246" s="1" t="s">
        <v>277562</v>
      </c>
      <c r="AD9246" s="1" t="s">
        <v>277563</v>
      </c>
      <c r="AE9246" s="1" t="s">
        <v>277564</v>
      </c>
      <c r="AF9246" s="1" t="s">
        <v>277565</v>
      </c>
      <c r="AG9246" s="1" t="s">
        <v>277566</v>
      </c>
      <c r="AH9246" s="1" t="s">
        <v>277567</v>
      </c>
      <c r="AI9246" s="1" t="s">
        <v>277568</v>
      </c>
      <c r="AJ9246" s="1" t="s">
        <v>277569</v>
      </c>
      <c r="AK9246" s="1" t="s">
        <v>277570</v>
      </c>
      <c r="AL9246" s="1" t="s">
        <v>277571</v>
      </c>
      <c r="AM9246" s="1" t="s">
        <v>277572</v>
      </c>
      <c r="AN9246" s="1" t="s">
        <v>277573</v>
      </c>
      <c r="AO9246" s="1" t="s">
        <v>277574</v>
      </c>
      <c r="AP9246" s="1" t="s">
        <v>277575</v>
      </c>
      <c r="AQ9246" s="1" t="s">
        <v>277576</v>
      </c>
      <c r="AR9246" s="1" t="s">
        <v>277577</v>
      </c>
    </row>
    <row r="9247" spans="1:44" x14ac:dyDescent="0.3">
      <c r="A9247" s="1" t="s">
        <v>277578</v>
      </c>
      <c r="B9247" s="1" t="s">
        <v>277579</v>
      </c>
      <c r="C9247" s="1" t="s">
        <v>141272</v>
      </c>
      <c r="D9247" s="1" t="s">
        <v>277580</v>
      </c>
      <c r="E9247" s="1" t="s">
        <v>109963</v>
      </c>
      <c r="F9247" s="1" t="s">
        <v>118061</v>
      </c>
      <c r="G9247" s="1" t="s">
        <v>52075</v>
      </c>
      <c r="H9247" s="1" t="s">
        <v>52782</v>
      </c>
      <c r="I9247" s="1" t="s">
        <v>115269</v>
      </c>
      <c r="J9247" s="1" t="s">
        <v>129366</v>
      </c>
      <c r="K9247" s="1" t="s">
        <v>36242</v>
      </c>
      <c r="L9247" s="1" t="s">
        <v>89633</v>
      </c>
      <c r="M9247" s="1" t="s">
        <v>50229</v>
      </c>
      <c r="N9247" s="1" t="s">
        <v>277581</v>
      </c>
      <c r="O9247" s="1" t="s">
        <v>26764</v>
      </c>
      <c r="P9247" s="1" t="s">
        <v>69160</v>
      </c>
      <c r="Q9247" s="1" t="s">
        <v>277582</v>
      </c>
      <c r="R9247" s="1" t="s">
        <v>277583</v>
      </c>
      <c r="S9247" s="1" t="s">
        <v>165759</v>
      </c>
      <c r="T9247" s="1" t="s">
        <v>56332</v>
      </c>
      <c r="U9247" s="1" t="s">
        <v>44802</v>
      </c>
      <c r="V9247" s="1" t="s">
        <v>277584</v>
      </c>
      <c r="W9247" s="1" t="s">
        <v>277585</v>
      </c>
      <c r="X9247" s="1" t="s">
        <v>165955</v>
      </c>
      <c r="Y9247" s="1" t="s">
        <v>277586</v>
      </c>
      <c r="Z9247" s="1" t="s">
        <v>277587</v>
      </c>
      <c r="AA9247" s="1" t="s">
        <v>277588</v>
      </c>
      <c r="AB9247" s="1" t="s">
        <v>277589</v>
      </c>
      <c r="AC9247" s="1" t="s">
        <v>263299</v>
      </c>
      <c r="AD9247" s="1" t="s">
        <v>277590</v>
      </c>
      <c r="AE9247" s="1" t="s">
        <v>277591</v>
      </c>
      <c r="AF9247" s="1" t="s">
        <v>277592</v>
      </c>
      <c r="AG9247" s="1" t="s">
        <v>277593</v>
      </c>
      <c r="AH9247" s="1" t="s">
        <v>277594</v>
      </c>
      <c r="AI9247" s="1" t="s">
        <v>277595</v>
      </c>
      <c r="AJ9247" s="1" t="s">
        <v>277596</v>
      </c>
      <c r="AK9247" s="1" t="s">
        <v>277597</v>
      </c>
      <c r="AL9247" s="1" t="s">
        <v>277598</v>
      </c>
      <c r="AM9247" s="1" t="s">
        <v>277599</v>
      </c>
      <c r="AN9247" s="1" t="s">
        <v>277600</v>
      </c>
      <c r="AO9247" s="1" t="s">
        <v>277601</v>
      </c>
      <c r="AP9247" s="1" t="s">
        <v>277602</v>
      </c>
      <c r="AQ9247" s="1" t="s">
        <v>277603</v>
      </c>
      <c r="AR9247" s="1" t="s">
        <v>277604</v>
      </c>
    </row>
    <row r="9248" spans="1:44" x14ac:dyDescent="0.3">
      <c r="A9248" s="1" t="s">
        <v>277605</v>
      </c>
      <c r="B9248" s="1" t="s">
        <v>277606</v>
      </c>
      <c r="C9248" s="1" t="s">
        <v>200259</v>
      </c>
      <c r="D9248" s="1" t="s">
        <v>251086</v>
      </c>
      <c r="E9248" s="1" t="s">
        <v>235003</v>
      </c>
      <c r="F9248" s="1" t="s">
        <v>107219</v>
      </c>
      <c r="G9248" s="1" t="s">
        <v>33869</v>
      </c>
      <c r="H9248" s="1" t="s">
        <v>169239</v>
      </c>
      <c r="I9248" s="1" t="s">
        <v>263130</v>
      </c>
      <c r="J9248" s="1" t="s">
        <v>42756</v>
      </c>
      <c r="K9248" s="1" t="s">
        <v>117909</v>
      </c>
      <c r="L9248" s="1" t="s">
        <v>116868</v>
      </c>
      <c r="M9248" s="1" t="s">
        <v>62946</v>
      </c>
      <c r="N9248" s="1" t="s">
        <v>277607</v>
      </c>
      <c r="O9248" s="1" t="s">
        <v>46603</v>
      </c>
      <c r="P9248" s="1" t="s">
        <v>277608</v>
      </c>
      <c r="Q9248" s="1" t="s">
        <v>51039</v>
      </c>
      <c r="R9248" s="1" t="s">
        <v>47275</v>
      </c>
      <c r="S9248" s="1" t="s">
        <v>46607</v>
      </c>
      <c r="T9248" s="1" t="s">
        <v>23474</v>
      </c>
      <c r="U9248" s="1" t="s">
        <v>24458</v>
      </c>
      <c r="V9248" s="1" t="s">
        <v>277609</v>
      </c>
      <c r="W9248" s="1" t="s">
        <v>277610</v>
      </c>
      <c r="X9248" s="1" t="s">
        <v>277611</v>
      </c>
      <c r="Y9248" s="1" t="s">
        <v>277612</v>
      </c>
      <c r="Z9248" s="1" t="s">
        <v>277613</v>
      </c>
      <c r="AA9248" s="1" t="s">
        <v>277614</v>
      </c>
      <c r="AB9248" s="1" t="s">
        <v>100218</v>
      </c>
      <c r="AC9248" s="1" t="s">
        <v>277615</v>
      </c>
      <c r="AD9248" s="1" t="s">
        <v>277616</v>
      </c>
      <c r="AE9248" s="1" t="s">
        <v>277617</v>
      </c>
      <c r="AF9248" s="1" t="s">
        <v>277618</v>
      </c>
      <c r="AG9248" s="1" t="s">
        <v>277619</v>
      </c>
      <c r="AH9248" s="1" t="s">
        <v>277620</v>
      </c>
      <c r="AI9248" s="1" t="s">
        <v>277621</v>
      </c>
      <c r="AJ9248" s="1" t="s">
        <v>277622</v>
      </c>
      <c r="AK9248" s="1" t="s">
        <v>277623</v>
      </c>
      <c r="AL9248" s="1" t="s">
        <v>277624</v>
      </c>
      <c r="AM9248" s="1" t="s">
        <v>277625</v>
      </c>
      <c r="AN9248" s="1" t="s">
        <v>277626</v>
      </c>
      <c r="AO9248" s="1" t="s">
        <v>277627</v>
      </c>
      <c r="AP9248" s="1" t="s">
        <v>277628</v>
      </c>
      <c r="AQ9248" s="1" t="s">
        <v>277629</v>
      </c>
      <c r="AR9248" s="1" t="s">
        <v>277630</v>
      </c>
    </row>
    <row r="9249" spans="1:44" x14ac:dyDescent="0.3">
      <c r="A9249" s="1" t="s">
        <v>277631</v>
      </c>
      <c r="B9249" s="1" t="s">
        <v>277632</v>
      </c>
      <c r="C9249" s="1" t="s">
        <v>164791</v>
      </c>
      <c r="D9249" s="1" t="s">
        <v>251402</v>
      </c>
      <c r="E9249" s="1" t="s">
        <v>104051</v>
      </c>
      <c r="F9249" s="1" t="s">
        <v>183607</v>
      </c>
      <c r="G9249" s="1" t="s">
        <v>41025</v>
      </c>
      <c r="H9249" s="1" t="s">
        <v>154667</v>
      </c>
      <c r="I9249" s="1" t="s">
        <v>55173</v>
      </c>
      <c r="J9249" s="1" t="s">
        <v>46205</v>
      </c>
      <c r="K9249" s="1" t="s">
        <v>167699</v>
      </c>
      <c r="L9249" s="1" t="s">
        <v>76494</v>
      </c>
      <c r="M9249" s="1" t="s">
        <v>68608</v>
      </c>
      <c r="N9249" s="1" t="s">
        <v>265359</v>
      </c>
      <c r="O9249" s="1" t="s">
        <v>37039</v>
      </c>
      <c r="P9249" s="1" t="s">
        <v>277633</v>
      </c>
      <c r="Q9249" s="1" t="s">
        <v>44658</v>
      </c>
      <c r="R9249" s="1" t="s">
        <v>94687</v>
      </c>
      <c r="S9249" s="1" t="s">
        <v>106314</v>
      </c>
      <c r="T9249" s="1" t="s">
        <v>23518</v>
      </c>
      <c r="U9249" s="1" t="s">
        <v>61532</v>
      </c>
      <c r="V9249" s="1" t="s">
        <v>277634</v>
      </c>
      <c r="W9249" s="1" t="s">
        <v>277635</v>
      </c>
      <c r="X9249" s="1" t="s">
        <v>277636</v>
      </c>
      <c r="Y9249" s="1" t="s">
        <v>267995</v>
      </c>
      <c r="Z9249" s="1" t="s">
        <v>277637</v>
      </c>
      <c r="AA9249" s="1" t="s">
        <v>277638</v>
      </c>
      <c r="AB9249" s="1" t="s">
        <v>277639</v>
      </c>
      <c r="AC9249" s="1" t="s">
        <v>277640</v>
      </c>
      <c r="AD9249" s="1" t="s">
        <v>277641</v>
      </c>
      <c r="AE9249" s="1" t="s">
        <v>277642</v>
      </c>
      <c r="AF9249" s="1" t="s">
        <v>277643</v>
      </c>
      <c r="AG9249" s="1" t="s">
        <v>277644</v>
      </c>
      <c r="AH9249" s="1" t="s">
        <v>277645</v>
      </c>
      <c r="AI9249" s="1" t="s">
        <v>277646</v>
      </c>
      <c r="AJ9249" s="1" t="s">
        <v>277647</v>
      </c>
      <c r="AK9249" s="1" t="s">
        <v>277648</v>
      </c>
      <c r="AL9249" s="1" t="s">
        <v>277649</v>
      </c>
      <c r="AM9249" s="1" t="s">
        <v>277650</v>
      </c>
      <c r="AN9249" s="1" t="s">
        <v>277651</v>
      </c>
      <c r="AO9249" s="1" t="s">
        <v>277652</v>
      </c>
      <c r="AP9249" s="1" t="s">
        <v>277653</v>
      </c>
      <c r="AQ9249" s="1" t="s">
        <v>166385</v>
      </c>
      <c r="AR9249" s="1" t="s">
        <v>277654</v>
      </c>
    </row>
    <row r="9250" spans="1:44" x14ac:dyDescent="0.3">
      <c r="A9250" s="1" t="s">
        <v>277655</v>
      </c>
      <c r="B9250" s="1" t="s">
        <v>277656</v>
      </c>
      <c r="C9250" s="1" t="s">
        <v>176115</v>
      </c>
      <c r="D9250" s="1" t="s">
        <v>277657</v>
      </c>
      <c r="E9250" s="1" t="s">
        <v>177477</v>
      </c>
      <c r="F9250" s="1" t="s">
        <v>76771</v>
      </c>
      <c r="G9250" s="1" t="s">
        <v>39362</v>
      </c>
      <c r="H9250" s="1" t="s">
        <v>78098</v>
      </c>
      <c r="I9250" s="1" t="s">
        <v>34340</v>
      </c>
      <c r="J9250" s="1" t="s">
        <v>101327</v>
      </c>
      <c r="K9250" s="1" t="s">
        <v>95181</v>
      </c>
      <c r="L9250" s="1" t="s">
        <v>51892</v>
      </c>
      <c r="M9250" s="1" t="s">
        <v>68608</v>
      </c>
      <c r="N9250" s="1" t="s">
        <v>277658</v>
      </c>
      <c r="O9250" s="1" t="s">
        <v>182365</v>
      </c>
      <c r="P9250" s="1" t="s">
        <v>61836</v>
      </c>
      <c r="Q9250" s="1" t="s">
        <v>44658</v>
      </c>
      <c r="R9250" s="1" t="s">
        <v>54375</v>
      </c>
      <c r="S9250" s="1" t="s">
        <v>24840</v>
      </c>
      <c r="T9250" s="1" t="s">
        <v>31082</v>
      </c>
      <c r="U9250" s="1" t="s">
        <v>61532</v>
      </c>
      <c r="V9250" s="1" t="s">
        <v>277659</v>
      </c>
      <c r="W9250" s="1" t="s">
        <v>277660</v>
      </c>
      <c r="X9250" s="1" t="s">
        <v>277661</v>
      </c>
      <c r="Y9250" s="1" t="s">
        <v>277662</v>
      </c>
      <c r="Z9250" s="1" t="s">
        <v>277663</v>
      </c>
      <c r="AA9250" s="1" t="s">
        <v>277664</v>
      </c>
      <c r="AB9250" s="1" t="s">
        <v>265805</v>
      </c>
      <c r="AC9250" s="1" t="s">
        <v>277665</v>
      </c>
      <c r="AD9250" s="1" t="s">
        <v>277666</v>
      </c>
      <c r="AE9250" s="1" t="s">
        <v>277667</v>
      </c>
      <c r="AF9250" s="1" t="s">
        <v>277643</v>
      </c>
      <c r="AG9250" s="1" t="s">
        <v>277668</v>
      </c>
      <c r="AH9250" s="1" t="s">
        <v>277669</v>
      </c>
      <c r="AI9250" s="1" t="s">
        <v>277670</v>
      </c>
      <c r="AJ9250" s="1" t="s">
        <v>277647</v>
      </c>
      <c r="AK9250" s="1" t="s">
        <v>269832</v>
      </c>
      <c r="AL9250" s="1" t="s">
        <v>277671</v>
      </c>
      <c r="AM9250" s="1" t="s">
        <v>277672</v>
      </c>
      <c r="AN9250" s="1" t="s">
        <v>277651</v>
      </c>
      <c r="AO9250" s="1" t="s">
        <v>277673</v>
      </c>
      <c r="AP9250" s="1" t="s">
        <v>277674</v>
      </c>
      <c r="AQ9250" s="1" t="s">
        <v>277675</v>
      </c>
      <c r="AR9250" s="1" t="s">
        <v>277654</v>
      </c>
    </row>
    <row r="9251" spans="1:44" x14ac:dyDescent="0.3">
      <c r="A9251" s="1" t="s">
        <v>277676</v>
      </c>
      <c r="B9251" s="1" t="s">
        <v>277677</v>
      </c>
      <c r="C9251" s="1" t="s">
        <v>36110</v>
      </c>
      <c r="D9251" s="1" t="s">
        <v>277678</v>
      </c>
      <c r="E9251" s="1" t="s">
        <v>76642</v>
      </c>
      <c r="F9251" s="1" t="s">
        <v>92432</v>
      </c>
      <c r="G9251" s="1" t="s">
        <v>240393</v>
      </c>
      <c r="H9251" s="1" t="s">
        <v>80913</v>
      </c>
      <c r="I9251" s="1" t="s">
        <v>277679</v>
      </c>
      <c r="J9251" s="1" t="s">
        <v>113313</v>
      </c>
      <c r="K9251" s="1" t="s">
        <v>57239</v>
      </c>
      <c r="L9251" s="1" t="s">
        <v>33910</v>
      </c>
      <c r="M9251" s="1" t="s">
        <v>29908</v>
      </c>
      <c r="N9251" s="1" t="s">
        <v>52222</v>
      </c>
      <c r="O9251" s="1" t="s">
        <v>182365</v>
      </c>
      <c r="P9251" s="1" t="s">
        <v>38387</v>
      </c>
      <c r="Q9251" s="1" t="s">
        <v>58714</v>
      </c>
      <c r="R9251" s="1" t="s">
        <v>51802</v>
      </c>
      <c r="S9251" s="1" t="s">
        <v>34805</v>
      </c>
      <c r="T9251" s="1" t="s">
        <v>43167</v>
      </c>
      <c r="U9251" s="1" t="s">
        <v>50059</v>
      </c>
      <c r="V9251" s="1" t="s">
        <v>277680</v>
      </c>
      <c r="W9251" s="1" t="s">
        <v>277681</v>
      </c>
      <c r="X9251" s="1" t="s">
        <v>277682</v>
      </c>
      <c r="Y9251" s="1" t="s">
        <v>277683</v>
      </c>
      <c r="Z9251" s="1" t="s">
        <v>277684</v>
      </c>
      <c r="AA9251" s="1" t="s">
        <v>277685</v>
      </c>
      <c r="AB9251" s="1" t="s">
        <v>277686</v>
      </c>
      <c r="AC9251" s="1" t="s">
        <v>277687</v>
      </c>
      <c r="AD9251" s="1" t="s">
        <v>277688</v>
      </c>
      <c r="AE9251" s="1" t="s">
        <v>277689</v>
      </c>
      <c r="AF9251" s="1" t="s">
        <v>277690</v>
      </c>
      <c r="AG9251" s="1" t="s">
        <v>277691</v>
      </c>
      <c r="AH9251" s="1" t="s">
        <v>277692</v>
      </c>
      <c r="AI9251" s="1" t="s">
        <v>277693</v>
      </c>
      <c r="AJ9251" s="1" t="s">
        <v>265524</v>
      </c>
      <c r="AK9251" s="1" t="s">
        <v>277694</v>
      </c>
      <c r="AL9251" s="1" t="s">
        <v>277695</v>
      </c>
      <c r="AM9251" s="1" t="s">
        <v>277696</v>
      </c>
      <c r="AN9251" s="1" t="s">
        <v>277697</v>
      </c>
      <c r="AO9251" s="1" t="s">
        <v>277698</v>
      </c>
      <c r="AP9251" s="1" t="s">
        <v>277699</v>
      </c>
      <c r="AQ9251" s="1" t="s">
        <v>277700</v>
      </c>
      <c r="AR9251" s="1" t="s">
        <v>277701</v>
      </c>
    </row>
    <row r="9252" spans="1:44" x14ac:dyDescent="0.3">
      <c r="A9252" s="1" t="s">
        <v>277702</v>
      </c>
      <c r="B9252" s="1" t="s">
        <v>277703</v>
      </c>
      <c r="C9252" s="1" t="s">
        <v>82750</v>
      </c>
      <c r="D9252" s="1" t="s">
        <v>270053</v>
      </c>
      <c r="E9252" s="1" t="s">
        <v>277704</v>
      </c>
      <c r="F9252" s="1" t="s">
        <v>24829</v>
      </c>
      <c r="G9252" s="1" t="s">
        <v>32254</v>
      </c>
      <c r="H9252" s="1" t="s">
        <v>109854</v>
      </c>
      <c r="I9252" s="1" t="s">
        <v>33560</v>
      </c>
      <c r="J9252" s="1" t="s">
        <v>111632</v>
      </c>
      <c r="K9252" s="1" t="s">
        <v>40921</v>
      </c>
      <c r="L9252" s="1" t="s">
        <v>277705</v>
      </c>
      <c r="M9252" s="1" t="s">
        <v>30989</v>
      </c>
      <c r="N9252" s="1" t="s">
        <v>104858</v>
      </c>
      <c r="O9252" s="1" t="s">
        <v>38139</v>
      </c>
      <c r="P9252" s="1" t="s">
        <v>142777</v>
      </c>
      <c r="Q9252" s="1" t="s">
        <v>43290</v>
      </c>
      <c r="R9252" s="1" t="s">
        <v>140348</v>
      </c>
      <c r="S9252" s="1" t="s">
        <v>24542</v>
      </c>
      <c r="T9252" s="1" t="s">
        <v>70244</v>
      </c>
      <c r="U9252" s="1" t="s">
        <v>25937</v>
      </c>
      <c r="V9252" s="1" t="s">
        <v>277706</v>
      </c>
      <c r="W9252" s="1" t="s">
        <v>277707</v>
      </c>
      <c r="X9252" s="1" t="s">
        <v>277708</v>
      </c>
      <c r="Y9252" s="1" t="s">
        <v>277709</v>
      </c>
      <c r="Z9252" s="1" t="s">
        <v>277710</v>
      </c>
      <c r="AA9252" s="1" t="s">
        <v>277711</v>
      </c>
      <c r="AB9252" s="1" t="s">
        <v>277712</v>
      </c>
      <c r="AC9252" s="1" t="s">
        <v>277713</v>
      </c>
      <c r="AD9252" s="1" t="s">
        <v>277714</v>
      </c>
      <c r="AE9252" s="1" t="s">
        <v>277715</v>
      </c>
      <c r="AF9252" s="1" t="s">
        <v>277716</v>
      </c>
      <c r="AG9252" s="1" t="s">
        <v>277717</v>
      </c>
      <c r="AH9252" s="1" t="s">
        <v>277718</v>
      </c>
      <c r="AI9252" s="1" t="s">
        <v>277719</v>
      </c>
      <c r="AJ9252" s="1" t="s">
        <v>277720</v>
      </c>
      <c r="AK9252" s="1" t="s">
        <v>277721</v>
      </c>
      <c r="AL9252" s="1" t="s">
        <v>277722</v>
      </c>
      <c r="AM9252" s="1" t="s">
        <v>277723</v>
      </c>
      <c r="AN9252" s="1" t="s">
        <v>277724</v>
      </c>
      <c r="AO9252" s="1" t="s">
        <v>277725</v>
      </c>
      <c r="AP9252" s="1" t="s">
        <v>277726</v>
      </c>
      <c r="AQ9252" s="1" t="s">
        <v>277727</v>
      </c>
      <c r="AR9252" s="1" t="s">
        <v>277728</v>
      </c>
    </row>
    <row r="9253" spans="1:44" x14ac:dyDescent="0.3">
      <c r="A9253" s="1" t="s">
        <v>277729</v>
      </c>
      <c r="B9253" s="1" t="s">
        <v>277730</v>
      </c>
      <c r="C9253" s="1" t="s">
        <v>76602</v>
      </c>
      <c r="D9253" s="1" t="s">
        <v>264757</v>
      </c>
      <c r="E9253" s="1" t="s">
        <v>70645</v>
      </c>
      <c r="F9253" s="1" t="s">
        <v>80368</v>
      </c>
      <c r="G9253" s="1" t="s">
        <v>38517</v>
      </c>
      <c r="H9253" s="1" t="s">
        <v>78867</v>
      </c>
      <c r="I9253" s="1" t="s">
        <v>39322</v>
      </c>
      <c r="J9253" s="1" t="s">
        <v>31633</v>
      </c>
      <c r="K9253" s="1" t="s">
        <v>164699</v>
      </c>
      <c r="L9253" s="1" t="s">
        <v>150430</v>
      </c>
      <c r="M9253" s="1" t="s">
        <v>239894</v>
      </c>
      <c r="N9253" s="1" t="s">
        <v>39745</v>
      </c>
      <c r="O9253" s="1" t="s">
        <v>52106</v>
      </c>
      <c r="P9253" s="1" t="s">
        <v>84243</v>
      </c>
      <c r="Q9253" s="1" t="s">
        <v>186723</v>
      </c>
      <c r="R9253" s="1" t="s">
        <v>250153</v>
      </c>
      <c r="S9253" s="1" t="s">
        <v>25049</v>
      </c>
      <c r="T9253" s="1" t="s">
        <v>68808</v>
      </c>
      <c r="U9253" s="1" t="s">
        <v>53388</v>
      </c>
      <c r="V9253" s="1" t="s">
        <v>277731</v>
      </c>
      <c r="W9253" s="1" t="s">
        <v>277732</v>
      </c>
      <c r="X9253" s="1" t="s">
        <v>277733</v>
      </c>
      <c r="Y9253" s="1" t="s">
        <v>277734</v>
      </c>
      <c r="Z9253" s="1" t="s">
        <v>277735</v>
      </c>
      <c r="AA9253" s="1" t="s">
        <v>277736</v>
      </c>
      <c r="AB9253" s="1" t="s">
        <v>277737</v>
      </c>
      <c r="AC9253" s="1" t="s">
        <v>277738</v>
      </c>
      <c r="AD9253" s="1" t="s">
        <v>277739</v>
      </c>
      <c r="AE9253" s="1" t="s">
        <v>277740</v>
      </c>
      <c r="AF9253" s="1" t="s">
        <v>277741</v>
      </c>
      <c r="AG9253" s="1" t="s">
        <v>277742</v>
      </c>
      <c r="AH9253" s="1" t="s">
        <v>277743</v>
      </c>
      <c r="AI9253" s="1" t="s">
        <v>277744</v>
      </c>
      <c r="AJ9253" s="1" t="s">
        <v>277745</v>
      </c>
      <c r="AK9253" s="1" t="s">
        <v>277746</v>
      </c>
      <c r="AL9253" s="1" t="s">
        <v>24987</v>
      </c>
      <c r="AM9253" s="1" t="s">
        <v>277747</v>
      </c>
      <c r="AN9253" s="1" t="s">
        <v>277748</v>
      </c>
      <c r="AO9253" s="1" t="s">
        <v>277749</v>
      </c>
      <c r="AP9253" s="1" t="s">
        <v>277750</v>
      </c>
      <c r="AQ9253" s="1" t="s">
        <v>277751</v>
      </c>
      <c r="AR9253" s="1" t="s">
        <v>277752</v>
      </c>
    </row>
    <row r="9254" spans="1:44" x14ac:dyDescent="0.3">
      <c r="A9254" s="1" t="s">
        <v>277753</v>
      </c>
      <c r="B9254" s="1" t="s">
        <v>277754</v>
      </c>
      <c r="C9254" s="1" t="s">
        <v>65530</v>
      </c>
      <c r="D9254" s="1" t="s">
        <v>41004</v>
      </c>
      <c r="E9254" s="1" t="s">
        <v>101501</v>
      </c>
      <c r="F9254" s="1" t="s">
        <v>186109</v>
      </c>
      <c r="G9254" s="1" t="s">
        <v>82218</v>
      </c>
      <c r="H9254" s="1" t="s">
        <v>36844</v>
      </c>
      <c r="I9254" s="1" t="s">
        <v>178396</v>
      </c>
      <c r="J9254" s="1" t="s">
        <v>96392</v>
      </c>
      <c r="K9254" s="1" t="s">
        <v>53496</v>
      </c>
      <c r="L9254" s="1" t="s">
        <v>74180</v>
      </c>
      <c r="M9254" s="1" t="s">
        <v>52332</v>
      </c>
      <c r="N9254" s="1" t="s">
        <v>42886</v>
      </c>
      <c r="O9254" s="1" t="s">
        <v>121944</v>
      </c>
      <c r="P9254" s="1" t="s">
        <v>242125</v>
      </c>
      <c r="Q9254" s="1" t="s">
        <v>209474</v>
      </c>
      <c r="R9254" s="1" t="s">
        <v>112126</v>
      </c>
      <c r="S9254" s="1" t="s">
        <v>39331</v>
      </c>
      <c r="T9254" s="1" t="s">
        <v>53150</v>
      </c>
      <c r="U9254" s="1" t="s">
        <v>27876</v>
      </c>
      <c r="V9254" s="1" t="s">
        <v>277755</v>
      </c>
      <c r="W9254" s="1" t="s">
        <v>277756</v>
      </c>
      <c r="X9254" s="1" t="s">
        <v>277757</v>
      </c>
      <c r="Y9254" s="1" t="s">
        <v>277758</v>
      </c>
      <c r="Z9254" s="1" t="s">
        <v>277759</v>
      </c>
      <c r="AA9254" s="1" t="s">
        <v>277760</v>
      </c>
      <c r="AB9254" s="1" t="s">
        <v>277761</v>
      </c>
      <c r="AC9254" s="1" t="s">
        <v>277762</v>
      </c>
      <c r="AD9254" s="1" t="s">
        <v>277763</v>
      </c>
      <c r="AE9254" s="1" t="s">
        <v>277764</v>
      </c>
      <c r="AF9254" s="1" t="s">
        <v>277765</v>
      </c>
      <c r="AG9254" s="1" t="s">
        <v>277766</v>
      </c>
      <c r="AH9254" s="1" t="s">
        <v>277767</v>
      </c>
      <c r="AI9254" s="1" t="s">
        <v>277768</v>
      </c>
      <c r="AJ9254" s="1" t="s">
        <v>277769</v>
      </c>
      <c r="AK9254" s="1" t="s">
        <v>277770</v>
      </c>
      <c r="AL9254" s="1" t="s">
        <v>277771</v>
      </c>
      <c r="AM9254" s="1" t="s">
        <v>277772</v>
      </c>
      <c r="AN9254" s="1" t="s">
        <v>277773</v>
      </c>
      <c r="AO9254" s="1" t="s">
        <v>277774</v>
      </c>
      <c r="AP9254" s="1" t="s">
        <v>277775</v>
      </c>
      <c r="AQ9254" s="1" t="s">
        <v>277776</v>
      </c>
      <c r="AR9254" s="1" t="s">
        <v>277777</v>
      </c>
    </row>
    <row r="9255" spans="1:44" x14ac:dyDescent="0.3">
      <c r="A9255" s="1" t="s">
        <v>277778</v>
      </c>
      <c r="B9255" s="1" t="s">
        <v>277779</v>
      </c>
      <c r="C9255" s="1" t="s">
        <v>46981</v>
      </c>
      <c r="D9255" s="1" t="s">
        <v>139221</v>
      </c>
      <c r="E9255" s="1" t="s">
        <v>277780</v>
      </c>
      <c r="F9255" s="1" t="s">
        <v>30063</v>
      </c>
      <c r="G9255" s="1" t="s">
        <v>45809</v>
      </c>
      <c r="H9255" s="1" t="s">
        <v>42848</v>
      </c>
      <c r="I9255" s="1" t="s">
        <v>185714</v>
      </c>
      <c r="J9255" s="1" t="s">
        <v>89062</v>
      </c>
      <c r="K9255" s="1" t="s">
        <v>85753</v>
      </c>
      <c r="L9255" s="1" t="s">
        <v>110087</v>
      </c>
      <c r="M9255" s="1" t="s">
        <v>36524</v>
      </c>
      <c r="N9255" s="1" t="s">
        <v>277781</v>
      </c>
      <c r="O9255" s="1" t="s">
        <v>37477</v>
      </c>
      <c r="P9255" s="1" t="s">
        <v>85151</v>
      </c>
      <c r="Q9255" s="1" t="s">
        <v>54735</v>
      </c>
      <c r="R9255" s="1" t="s">
        <v>108729</v>
      </c>
      <c r="S9255" s="1" t="s">
        <v>30966</v>
      </c>
      <c r="T9255" s="1" t="s">
        <v>50821</v>
      </c>
      <c r="U9255" s="1" t="s">
        <v>79168</v>
      </c>
      <c r="V9255" s="1" t="s">
        <v>277782</v>
      </c>
      <c r="W9255" s="1" t="s">
        <v>277783</v>
      </c>
      <c r="X9255" s="1" t="s">
        <v>277784</v>
      </c>
      <c r="Y9255" s="1" t="s">
        <v>277785</v>
      </c>
      <c r="Z9255" s="1" t="s">
        <v>277786</v>
      </c>
      <c r="AA9255" s="1" t="s">
        <v>277787</v>
      </c>
      <c r="AB9255" s="1" t="s">
        <v>106073</v>
      </c>
      <c r="AC9255" s="1" t="s">
        <v>277788</v>
      </c>
      <c r="AD9255" s="1" t="s">
        <v>277789</v>
      </c>
      <c r="AE9255" s="1" t="s">
        <v>277790</v>
      </c>
      <c r="AF9255" s="1" t="s">
        <v>277791</v>
      </c>
      <c r="AG9255" s="1" t="s">
        <v>277792</v>
      </c>
      <c r="AH9255" s="1" t="s">
        <v>277793</v>
      </c>
      <c r="AI9255" s="1" t="s">
        <v>277794</v>
      </c>
      <c r="AJ9255" s="1" t="s">
        <v>277795</v>
      </c>
      <c r="AK9255" s="1" t="s">
        <v>277796</v>
      </c>
      <c r="AL9255" s="1" t="s">
        <v>41670</v>
      </c>
      <c r="AM9255" s="1" t="s">
        <v>277797</v>
      </c>
      <c r="AN9255" s="1" t="s">
        <v>277798</v>
      </c>
      <c r="AO9255" s="1" t="s">
        <v>277799</v>
      </c>
      <c r="AP9255" s="1" t="s">
        <v>277800</v>
      </c>
      <c r="AQ9255" s="1" t="s">
        <v>277801</v>
      </c>
      <c r="AR9255" s="1" t="s">
        <v>277802</v>
      </c>
    </row>
    <row r="9256" spans="1:44" x14ac:dyDescent="0.3">
      <c r="A9256" s="1" t="s">
        <v>277803</v>
      </c>
      <c r="B9256" s="1" t="s">
        <v>277804</v>
      </c>
      <c r="C9256" s="1" t="s">
        <v>68303</v>
      </c>
      <c r="D9256" s="1" t="s">
        <v>36578</v>
      </c>
      <c r="E9256" s="1" t="s">
        <v>114879</v>
      </c>
      <c r="F9256" s="1" t="s">
        <v>28967</v>
      </c>
      <c r="G9256" s="1" t="s">
        <v>56683</v>
      </c>
      <c r="H9256" s="1" t="s">
        <v>42818</v>
      </c>
      <c r="I9256" s="1" t="s">
        <v>100242</v>
      </c>
      <c r="J9256" s="1" t="s">
        <v>92337</v>
      </c>
      <c r="K9256" s="1" t="s">
        <v>46764</v>
      </c>
      <c r="L9256" s="1" t="s">
        <v>25129</v>
      </c>
      <c r="M9256" s="1" t="s">
        <v>60827</v>
      </c>
      <c r="N9256" s="1" t="s">
        <v>61329</v>
      </c>
      <c r="O9256" s="1" t="s">
        <v>92174</v>
      </c>
      <c r="P9256" s="1" t="s">
        <v>45590</v>
      </c>
      <c r="Q9256" s="1" t="s">
        <v>45350</v>
      </c>
      <c r="R9256" s="1" t="s">
        <v>41517</v>
      </c>
      <c r="S9256" s="1" t="s">
        <v>38207</v>
      </c>
      <c r="T9256" s="1" t="s">
        <v>37595</v>
      </c>
      <c r="U9256" s="1" t="s">
        <v>41724</v>
      </c>
      <c r="V9256" s="1" t="s">
        <v>277805</v>
      </c>
      <c r="W9256" s="1" t="s">
        <v>277806</v>
      </c>
      <c r="X9256" s="1" t="s">
        <v>277807</v>
      </c>
      <c r="Y9256" s="1" t="s">
        <v>277808</v>
      </c>
      <c r="Z9256" s="1" t="s">
        <v>277809</v>
      </c>
      <c r="AA9256" s="1" t="s">
        <v>277810</v>
      </c>
      <c r="AB9256" s="1" t="s">
        <v>277811</v>
      </c>
      <c r="AC9256" s="1" t="s">
        <v>277812</v>
      </c>
      <c r="AD9256" s="1" t="s">
        <v>277813</v>
      </c>
      <c r="AE9256" s="1" t="s">
        <v>277814</v>
      </c>
      <c r="AF9256" s="1" t="s">
        <v>277815</v>
      </c>
      <c r="AG9256" s="1" t="s">
        <v>277816</v>
      </c>
      <c r="AH9256" s="1" t="s">
        <v>277817</v>
      </c>
      <c r="AI9256" s="1" t="s">
        <v>277818</v>
      </c>
      <c r="AJ9256" s="1" t="s">
        <v>277819</v>
      </c>
      <c r="AK9256" s="1" t="s">
        <v>277820</v>
      </c>
      <c r="AL9256" s="1" t="s">
        <v>277821</v>
      </c>
      <c r="AM9256" s="1" t="s">
        <v>277822</v>
      </c>
      <c r="AN9256" s="1" t="s">
        <v>277823</v>
      </c>
      <c r="AO9256" s="1" t="s">
        <v>277824</v>
      </c>
      <c r="AP9256" s="1" t="s">
        <v>277825</v>
      </c>
      <c r="AQ9256" s="1" t="s">
        <v>277826</v>
      </c>
      <c r="AR9256" s="1" t="s">
        <v>277827</v>
      </c>
    </row>
    <row r="9257" spans="1:44" x14ac:dyDescent="0.3">
      <c r="A9257" s="1" t="s">
        <v>277828</v>
      </c>
      <c r="B9257" s="1" t="s">
        <v>277829</v>
      </c>
      <c r="C9257" s="1" t="s">
        <v>277830</v>
      </c>
      <c r="D9257" s="1" t="s">
        <v>277831</v>
      </c>
      <c r="E9257" s="1" t="s">
        <v>174177</v>
      </c>
      <c r="F9257" s="1" t="s">
        <v>31911</v>
      </c>
      <c r="G9257" s="1" t="s">
        <v>57366</v>
      </c>
      <c r="H9257" s="1" t="s">
        <v>85118</v>
      </c>
      <c r="I9257" s="1" t="s">
        <v>42310</v>
      </c>
      <c r="J9257" s="1" t="s">
        <v>170101</v>
      </c>
      <c r="K9257" s="1" t="s">
        <v>90403</v>
      </c>
      <c r="L9257" s="1" t="s">
        <v>98577</v>
      </c>
      <c r="M9257" s="1" t="s">
        <v>105679</v>
      </c>
      <c r="N9257" s="1" t="s">
        <v>258893</v>
      </c>
      <c r="O9257" s="1" t="s">
        <v>27500</v>
      </c>
      <c r="P9257" s="1" t="s">
        <v>48124</v>
      </c>
      <c r="Q9257" s="1" t="s">
        <v>94591</v>
      </c>
      <c r="R9257" s="1" t="s">
        <v>119050</v>
      </c>
      <c r="S9257" s="1" t="s">
        <v>27340</v>
      </c>
      <c r="T9257" s="1" t="s">
        <v>65047</v>
      </c>
      <c r="U9257" s="1" t="s">
        <v>221550</v>
      </c>
      <c r="V9257" s="1" t="s">
        <v>277832</v>
      </c>
      <c r="W9257" s="1" t="s">
        <v>277833</v>
      </c>
      <c r="X9257" s="1" t="s">
        <v>277834</v>
      </c>
      <c r="Y9257" s="1" t="s">
        <v>277835</v>
      </c>
      <c r="Z9257" s="1" t="s">
        <v>158673</v>
      </c>
      <c r="AA9257" s="1" t="s">
        <v>277836</v>
      </c>
      <c r="AB9257" s="1" t="s">
        <v>277837</v>
      </c>
      <c r="AC9257" s="1" t="s">
        <v>277838</v>
      </c>
      <c r="AD9257" s="1" t="s">
        <v>277839</v>
      </c>
      <c r="AE9257" s="1" t="s">
        <v>277840</v>
      </c>
      <c r="AF9257" s="1" t="s">
        <v>277841</v>
      </c>
      <c r="AG9257" s="1" t="s">
        <v>277842</v>
      </c>
      <c r="AH9257" s="1" t="s">
        <v>159995</v>
      </c>
      <c r="AI9257" s="1" t="s">
        <v>277843</v>
      </c>
      <c r="AJ9257" s="1" t="s">
        <v>277844</v>
      </c>
      <c r="AK9257" s="1" t="s">
        <v>277845</v>
      </c>
      <c r="AL9257" s="1" t="s">
        <v>277846</v>
      </c>
      <c r="AM9257" s="1" t="s">
        <v>277847</v>
      </c>
      <c r="AN9257" s="1" t="s">
        <v>211391</v>
      </c>
      <c r="AO9257" s="1" t="s">
        <v>277848</v>
      </c>
      <c r="AP9257" s="1" t="s">
        <v>277849</v>
      </c>
      <c r="AQ9257" s="1" t="s">
        <v>277850</v>
      </c>
      <c r="AR9257" s="1" t="s">
        <v>277851</v>
      </c>
    </row>
    <row r="9258" spans="1:44" x14ac:dyDescent="0.3">
      <c r="A9258" s="1" t="s">
        <v>277852</v>
      </c>
      <c r="B9258" s="1" t="s">
        <v>277853</v>
      </c>
      <c r="C9258" s="1" t="s">
        <v>72388</v>
      </c>
      <c r="D9258" s="1" t="s">
        <v>277854</v>
      </c>
      <c r="E9258" s="1" t="s">
        <v>63504</v>
      </c>
      <c r="F9258" s="1" t="s">
        <v>181790</v>
      </c>
      <c r="G9258" s="1" t="s">
        <v>29459</v>
      </c>
      <c r="H9258" s="1" t="s">
        <v>24909</v>
      </c>
      <c r="I9258" s="1" t="s">
        <v>70816</v>
      </c>
      <c r="J9258" s="1" t="s">
        <v>277855</v>
      </c>
      <c r="K9258" s="1" t="s">
        <v>94927</v>
      </c>
      <c r="L9258" s="1" t="s">
        <v>64543</v>
      </c>
      <c r="M9258" s="1" t="s">
        <v>74333</v>
      </c>
      <c r="N9258" s="1" t="s">
        <v>117761</v>
      </c>
      <c r="O9258" s="1" t="s">
        <v>42822</v>
      </c>
      <c r="P9258" s="1" t="s">
        <v>61950</v>
      </c>
      <c r="Q9258" s="1" t="s">
        <v>104442</v>
      </c>
      <c r="R9258" s="1" t="s">
        <v>72218</v>
      </c>
      <c r="S9258" s="1" t="s">
        <v>25551</v>
      </c>
      <c r="T9258" s="1" t="s">
        <v>33609</v>
      </c>
      <c r="U9258" s="1" t="s">
        <v>45785</v>
      </c>
      <c r="V9258" s="1" t="s">
        <v>277856</v>
      </c>
      <c r="W9258" s="1" t="s">
        <v>277857</v>
      </c>
      <c r="X9258" s="1" t="s">
        <v>277858</v>
      </c>
      <c r="Y9258" s="1" t="s">
        <v>277859</v>
      </c>
      <c r="Z9258" s="1" t="s">
        <v>277860</v>
      </c>
      <c r="AA9258" s="1" t="s">
        <v>277861</v>
      </c>
      <c r="AB9258" s="1" t="s">
        <v>277862</v>
      </c>
      <c r="AC9258" s="1" t="s">
        <v>277863</v>
      </c>
      <c r="AD9258" s="1" t="s">
        <v>277864</v>
      </c>
      <c r="AE9258" s="1" t="s">
        <v>277865</v>
      </c>
      <c r="AF9258" s="1" t="s">
        <v>277866</v>
      </c>
      <c r="AG9258" s="1" t="s">
        <v>277867</v>
      </c>
      <c r="AH9258" s="1" t="s">
        <v>277868</v>
      </c>
      <c r="AI9258" s="1" t="s">
        <v>277869</v>
      </c>
      <c r="AJ9258" s="1" t="s">
        <v>277870</v>
      </c>
      <c r="AK9258" s="1" t="s">
        <v>277871</v>
      </c>
      <c r="AL9258" s="1" t="s">
        <v>277872</v>
      </c>
      <c r="AM9258" s="1" t="s">
        <v>277873</v>
      </c>
      <c r="AN9258" s="1" t="s">
        <v>277874</v>
      </c>
      <c r="AO9258" s="1" t="s">
        <v>277875</v>
      </c>
      <c r="AP9258" s="1" t="s">
        <v>277876</v>
      </c>
      <c r="AQ9258" s="1" t="s">
        <v>277877</v>
      </c>
      <c r="AR9258" s="1" t="s">
        <v>277878</v>
      </c>
    </row>
    <row r="9259" spans="1:44" x14ac:dyDescent="0.3">
      <c r="A9259" s="1" t="s">
        <v>277879</v>
      </c>
      <c r="B9259" s="1" t="s">
        <v>277880</v>
      </c>
      <c r="C9259" s="1" t="s">
        <v>277881</v>
      </c>
      <c r="D9259" s="1" t="s">
        <v>97873</v>
      </c>
      <c r="E9259" s="1" t="s">
        <v>277882</v>
      </c>
      <c r="F9259" s="1" t="s">
        <v>264564</v>
      </c>
      <c r="G9259" s="1" t="s">
        <v>27330</v>
      </c>
      <c r="H9259" s="1" t="s">
        <v>32031</v>
      </c>
      <c r="I9259" s="1" t="s">
        <v>77388</v>
      </c>
      <c r="J9259" s="1" t="s">
        <v>95720</v>
      </c>
      <c r="K9259" s="1" t="s">
        <v>24448</v>
      </c>
      <c r="L9259" s="1" t="s">
        <v>268540</v>
      </c>
      <c r="M9259" s="1" t="s">
        <v>23722</v>
      </c>
      <c r="N9259" s="1" t="s">
        <v>204910</v>
      </c>
      <c r="O9259" s="1" t="s">
        <v>36960</v>
      </c>
      <c r="P9259" s="1" t="s">
        <v>277883</v>
      </c>
      <c r="Q9259" s="1" t="s">
        <v>34421</v>
      </c>
      <c r="R9259" s="1" t="s">
        <v>104023</v>
      </c>
      <c r="S9259" s="1" t="s">
        <v>23810</v>
      </c>
      <c r="T9259" s="1" t="s">
        <v>45853</v>
      </c>
      <c r="U9259" s="1" t="s">
        <v>47882</v>
      </c>
      <c r="V9259" s="1" t="s">
        <v>277884</v>
      </c>
      <c r="W9259" s="1" t="s">
        <v>277885</v>
      </c>
      <c r="X9259" s="1" t="s">
        <v>277886</v>
      </c>
      <c r="Y9259" s="1" t="s">
        <v>277887</v>
      </c>
      <c r="Z9259" s="1" t="s">
        <v>277888</v>
      </c>
      <c r="AA9259" s="1" t="s">
        <v>277889</v>
      </c>
      <c r="AB9259" s="1" t="s">
        <v>277890</v>
      </c>
      <c r="AC9259" s="1" t="s">
        <v>277891</v>
      </c>
      <c r="AD9259" s="1" t="s">
        <v>277892</v>
      </c>
      <c r="AE9259" s="1" t="s">
        <v>277893</v>
      </c>
      <c r="AF9259" s="1" t="s">
        <v>207726</v>
      </c>
      <c r="AG9259" s="1" t="s">
        <v>277894</v>
      </c>
      <c r="AH9259" s="1" t="s">
        <v>277895</v>
      </c>
      <c r="AI9259" s="1" t="s">
        <v>277896</v>
      </c>
      <c r="AJ9259" s="1" t="s">
        <v>277897</v>
      </c>
      <c r="AK9259" s="1" t="s">
        <v>277898</v>
      </c>
      <c r="AL9259" s="1" t="s">
        <v>277899</v>
      </c>
      <c r="AM9259" s="1" t="s">
        <v>277900</v>
      </c>
      <c r="AN9259" s="1" t="s">
        <v>107350</v>
      </c>
      <c r="AO9259" s="1" t="s">
        <v>277901</v>
      </c>
      <c r="AP9259" s="1" t="s">
        <v>277902</v>
      </c>
      <c r="AQ9259" s="1" t="s">
        <v>277903</v>
      </c>
      <c r="AR9259" s="1" t="s">
        <v>277904</v>
      </c>
    </row>
    <row r="9260" spans="1:44" x14ac:dyDescent="0.3">
      <c r="A9260" s="1" t="s">
        <v>277905</v>
      </c>
      <c r="B9260" s="1" t="s">
        <v>277906</v>
      </c>
      <c r="C9260" s="1" t="s">
        <v>61100</v>
      </c>
      <c r="D9260" s="1" t="s">
        <v>277907</v>
      </c>
      <c r="E9260" s="1" t="s">
        <v>277908</v>
      </c>
      <c r="F9260" s="1" t="s">
        <v>65355</v>
      </c>
      <c r="G9260" s="1" t="s">
        <v>68307</v>
      </c>
      <c r="H9260" s="1" t="s">
        <v>62545</v>
      </c>
      <c r="I9260" s="1" t="s">
        <v>110183</v>
      </c>
      <c r="J9260" s="1" t="s">
        <v>54448</v>
      </c>
      <c r="K9260" s="1" t="s">
        <v>90178</v>
      </c>
      <c r="L9260" s="1" t="s">
        <v>56637</v>
      </c>
      <c r="M9260" s="1" t="s">
        <v>38013</v>
      </c>
      <c r="N9260" s="1" t="s">
        <v>277909</v>
      </c>
      <c r="O9260" s="1" t="s">
        <v>50301</v>
      </c>
      <c r="P9260" s="1" t="s">
        <v>62551</v>
      </c>
      <c r="Q9260" s="1" t="s">
        <v>117301</v>
      </c>
      <c r="R9260" s="1" t="s">
        <v>77452</v>
      </c>
      <c r="S9260" s="1" t="s">
        <v>87442</v>
      </c>
      <c r="T9260" s="1" t="s">
        <v>70121</v>
      </c>
      <c r="U9260" s="1" t="s">
        <v>77642</v>
      </c>
      <c r="V9260" s="1" t="s">
        <v>277910</v>
      </c>
      <c r="W9260" s="1" t="s">
        <v>277911</v>
      </c>
      <c r="X9260" s="1" t="s">
        <v>277912</v>
      </c>
      <c r="Y9260" s="1" t="s">
        <v>277913</v>
      </c>
      <c r="Z9260" s="1" t="s">
        <v>277914</v>
      </c>
      <c r="AA9260" s="1" t="s">
        <v>277915</v>
      </c>
      <c r="AB9260" s="1" t="s">
        <v>277916</v>
      </c>
      <c r="AC9260" s="1" t="s">
        <v>277917</v>
      </c>
      <c r="AD9260" s="1" t="s">
        <v>277918</v>
      </c>
      <c r="AE9260" s="1" t="s">
        <v>277919</v>
      </c>
      <c r="AF9260" s="1" t="s">
        <v>277920</v>
      </c>
      <c r="AG9260" s="1" t="s">
        <v>277921</v>
      </c>
      <c r="AH9260" s="1" t="s">
        <v>277922</v>
      </c>
      <c r="AI9260" s="1" t="s">
        <v>277923</v>
      </c>
      <c r="AJ9260" s="1" t="s">
        <v>277924</v>
      </c>
      <c r="AK9260" s="1" t="s">
        <v>277925</v>
      </c>
      <c r="AL9260" s="1" t="s">
        <v>277926</v>
      </c>
      <c r="AM9260" s="1" t="s">
        <v>277927</v>
      </c>
      <c r="AN9260" s="1" t="s">
        <v>277928</v>
      </c>
      <c r="AO9260" s="1" t="s">
        <v>277929</v>
      </c>
      <c r="AP9260" s="1" t="s">
        <v>277930</v>
      </c>
      <c r="AQ9260" s="1" t="s">
        <v>277931</v>
      </c>
      <c r="AR9260" s="1" t="s">
        <v>277932</v>
      </c>
    </row>
    <row r="9261" spans="1:44" x14ac:dyDescent="0.3">
      <c r="A9261" s="1" t="s">
        <v>277933</v>
      </c>
      <c r="B9261" s="1" t="s">
        <v>277934</v>
      </c>
      <c r="C9261" s="1" t="s">
        <v>277935</v>
      </c>
      <c r="D9261" s="1" t="s">
        <v>277936</v>
      </c>
      <c r="E9261" s="1" t="s">
        <v>255577</v>
      </c>
      <c r="F9261" s="1" t="s">
        <v>35598</v>
      </c>
      <c r="G9261" s="1" t="s">
        <v>23973</v>
      </c>
      <c r="H9261" s="1" t="s">
        <v>120280</v>
      </c>
      <c r="I9261" s="1" t="s">
        <v>269298</v>
      </c>
      <c r="J9261" s="1" t="s">
        <v>70720</v>
      </c>
      <c r="K9261" s="1" t="s">
        <v>64340</v>
      </c>
      <c r="L9261" s="1" t="s">
        <v>277937</v>
      </c>
      <c r="M9261" s="1" t="s">
        <v>64522</v>
      </c>
      <c r="N9261" s="1" t="s">
        <v>277938</v>
      </c>
      <c r="O9261" s="1" t="s">
        <v>188498</v>
      </c>
      <c r="P9261" s="1" t="s">
        <v>275014</v>
      </c>
      <c r="Q9261" s="1" t="s">
        <v>46378</v>
      </c>
      <c r="R9261" s="1" t="s">
        <v>64486</v>
      </c>
      <c r="S9261" s="1" t="s">
        <v>50763</v>
      </c>
      <c r="T9261" s="1" t="s">
        <v>79167</v>
      </c>
      <c r="U9261" s="1" t="s">
        <v>41921</v>
      </c>
      <c r="V9261" s="1" t="s">
        <v>277939</v>
      </c>
      <c r="W9261" s="1" t="s">
        <v>277940</v>
      </c>
      <c r="X9261" s="1" t="s">
        <v>277941</v>
      </c>
      <c r="Y9261" s="1" t="s">
        <v>277942</v>
      </c>
      <c r="Z9261" s="1" t="s">
        <v>256641</v>
      </c>
      <c r="AA9261" s="1" t="s">
        <v>277943</v>
      </c>
      <c r="AB9261" s="1" t="s">
        <v>277944</v>
      </c>
      <c r="AC9261" s="1" t="s">
        <v>277945</v>
      </c>
      <c r="AD9261" s="1" t="s">
        <v>277946</v>
      </c>
      <c r="AE9261" s="1" t="s">
        <v>277947</v>
      </c>
      <c r="AF9261" s="1" t="s">
        <v>277948</v>
      </c>
      <c r="AG9261" s="1" t="s">
        <v>277949</v>
      </c>
      <c r="AH9261" s="1" t="s">
        <v>256809</v>
      </c>
      <c r="AI9261" s="1" t="s">
        <v>277950</v>
      </c>
      <c r="AJ9261" s="1" t="s">
        <v>277951</v>
      </c>
      <c r="AK9261" s="1" t="s">
        <v>277952</v>
      </c>
      <c r="AL9261" s="1" t="s">
        <v>277953</v>
      </c>
      <c r="AM9261" s="1" t="s">
        <v>260122</v>
      </c>
      <c r="AN9261" s="1" t="s">
        <v>277954</v>
      </c>
      <c r="AO9261" s="1" t="s">
        <v>277955</v>
      </c>
      <c r="AP9261" s="1" t="s">
        <v>277956</v>
      </c>
      <c r="AQ9261" s="1" t="s">
        <v>254921</v>
      </c>
      <c r="AR9261" s="1" t="s">
        <v>277957</v>
      </c>
    </row>
    <row r="9262" spans="1:44" x14ac:dyDescent="0.3">
      <c r="A9262" s="1" t="s">
        <v>277958</v>
      </c>
      <c r="B9262" s="1" t="s">
        <v>277959</v>
      </c>
      <c r="C9262" s="1" t="s">
        <v>232925</v>
      </c>
      <c r="D9262" s="1" t="s">
        <v>277960</v>
      </c>
      <c r="E9262" s="1" t="s">
        <v>138665</v>
      </c>
      <c r="F9262" s="1" t="s">
        <v>65772</v>
      </c>
      <c r="G9262" s="1" t="s">
        <v>33247</v>
      </c>
      <c r="H9262" s="1" t="s">
        <v>61324</v>
      </c>
      <c r="I9262" s="1" t="s">
        <v>169078</v>
      </c>
      <c r="J9262" s="1" t="s">
        <v>49850</v>
      </c>
      <c r="K9262" s="1" t="s">
        <v>94523</v>
      </c>
      <c r="L9262" s="1" t="s">
        <v>40421</v>
      </c>
      <c r="M9262" s="1" t="s">
        <v>65280</v>
      </c>
      <c r="N9262" s="1" t="s">
        <v>53057</v>
      </c>
      <c r="O9262" s="1" t="s">
        <v>30882</v>
      </c>
      <c r="P9262" s="1" t="s">
        <v>82360</v>
      </c>
      <c r="Q9262" s="1" t="s">
        <v>72980</v>
      </c>
      <c r="R9262" s="1" t="s">
        <v>27299</v>
      </c>
      <c r="S9262" s="1" t="s">
        <v>189348</v>
      </c>
      <c r="T9262" s="1" t="s">
        <v>65955</v>
      </c>
      <c r="U9262" s="1" t="s">
        <v>46081</v>
      </c>
      <c r="V9262" s="1" t="s">
        <v>277961</v>
      </c>
      <c r="W9262" s="1" t="s">
        <v>277962</v>
      </c>
      <c r="X9262" s="1" t="s">
        <v>277963</v>
      </c>
      <c r="Y9262" s="1" t="s">
        <v>277964</v>
      </c>
      <c r="Z9262" s="1" t="s">
        <v>277965</v>
      </c>
      <c r="AA9262" s="1" t="s">
        <v>277966</v>
      </c>
      <c r="AB9262" s="1" t="s">
        <v>277967</v>
      </c>
      <c r="AC9262" s="1" t="s">
        <v>277968</v>
      </c>
      <c r="AD9262" s="1" t="s">
        <v>277969</v>
      </c>
      <c r="AE9262" s="1" t="s">
        <v>277970</v>
      </c>
      <c r="AF9262" s="1" t="s">
        <v>277971</v>
      </c>
      <c r="AG9262" s="1" t="s">
        <v>277972</v>
      </c>
      <c r="AH9262" s="1" t="s">
        <v>277973</v>
      </c>
      <c r="AI9262" s="1" t="s">
        <v>277974</v>
      </c>
      <c r="AJ9262" s="1" t="s">
        <v>277975</v>
      </c>
      <c r="AK9262" s="1" t="s">
        <v>277976</v>
      </c>
      <c r="AL9262" s="1" t="s">
        <v>277977</v>
      </c>
      <c r="AM9262" s="1" t="s">
        <v>277978</v>
      </c>
      <c r="AN9262" s="1" t="s">
        <v>277979</v>
      </c>
      <c r="AO9262" s="1" t="s">
        <v>277980</v>
      </c>
      <c r="AP9262" s="1" t="s">
        <v>277981</v>
      </c>
      <c r="AQ9262" s="1" t="s">
        <v>277982</v>
      </c>
      <c r="AR9262" s="1" t="s">
        <v>277983</v>
      </c>
    </row>
    <row r="9263" spans="1:44" x14ac:dyDescent="0.3">
      <c r="A9263" s="1" t="s">
        <v>277984</v>
      </c>
      <c r="B9263" s="1" t="s">
        <v>277985</v>
      </c>
      <c r="C9263" s="1" t="s">
        <v>122936</v>
      </c>
      <c r="D9263" s="1" t="s">
        <v>277986</v>
      </c>
      <c r="E9263" s="1" t="s">
        <v>131707</v>
      </c>
      <c r="F9263" s="1" t="s">
        <v>31068</v>
      </c>
      <c r="G9263" s="1" t="s">
        <v>27493</v>
      </c>
      <c r="H9263" s="1" t="s">
        <v>93706</v>
      </c>
      <c r="I9263" s="1" t="s">
        <v>40061</v>
      </c>
      <c r="J9263" s="1" t="s">
        <v>65018</v>
      </c>
      <c r="K9263" s="1" t="s">
        <v>58032</v>
      </c>
      <c r="L9263" s="1" t="s">
        <v>277987</v>
      </c>
      <c r="M9263" s="1" t="s">
        <v>84536</v>
      </c>
      <c r="N9263" s="1" t="s">
        <v>53356</v>
      </c>
      <c r="O9263" s="1" t="s">
        <v>75060</v>
      </c>
      <c r="P9263" s="1" t="s">
        <v>140400</v>
      </c>
      <c r="Q9263" s="1" t="s">
        <v>142105</v>
      </c>
      <c r="R9263" s="1" t="s">
        <v>41853</v>
      </c>
      <c r="S9263" s="1" t="s">
        <v>37732</v>
      </c>
      <c r="T9263" s="1" t="s">
        <v>44403</v>
      </c>
      <c r="U9263" s="1" t="s">
        <v>39105</v>
      </c>
      <c r="V9263" s="1" t="s">
        <v>277988</v>
      </c>
      <c r="W9263" s="1" t="s">
        <v>277989</v>
      </c>
      <c r="X9263" s="1" t="s">
        <v>277990</v>
      </c>
      <c r="Y9263" s="1" t="s">
        <v>277991</v>
      </c>
      <c r="Z9263" s="1" t="s">
        <v>277992</v>
      </c>
      <c r="AA9263" s="1" t="s">
        <v>277993</v>
      </c>
      <c r="AB9263" s="1" t="s">
        <v>277994</v>
      </c>
      <c r="AC9263" s="1" t="s">
        <v>277995</v>
      </c>
      <c r="AD9263" s="1" t="s">
        <v>277996</v>
      </c>
      <c r="AE9263" s="1" t="s">
        <v>277997</v>
      </c>
      <c r="AF9263" s="1" t="s">
        <v>277998</v>
      </c>
      <c r="AG9263" s="1" t="s">
        <v>277999</v>
      </c>
      <c r="AH9263" s="1" t="s">
        <v>278000</v>
      </c>
      <c r="AI9263" s="1" t="s">
        <v>278001</v>
      </c>
      <c r="AJ9263" s="1" t="s">
        <v>278002</v>
      </c>
      <c r="AK9263" s="1" t="s">
        <v>278003</v>
      </c>
      <c r="AL9263" s="1" t="s">
        <v>278004</v>
      </c>
      <c r="AM9263" s="1" t="s">
        <v>278005</v>
      </c>
      <c r="AN9263" s="1" t="s">
        <v>278006</v>
      </c>
      <c r="AO9263" s="1" t="s">
        <v>278007</v>
      </c>
      <c r="AP9263" s="1" t="s">
        <v>278008</v>
      </c>
      <c r="AQ9263" s="1" t="s">
        <v>278009</v>
      </c>
      <c r="AR9263" s="1" t="s">
        <v>278010</v>
      </c>
    </row>
    <row r="9264" spans="1:44" x14ac:dyDescent="0.3">
      <c r="A9264" s="1" t="s">
        <v>278011</v>
      </c>
      <c r="B9264" s="1" t="s">
        <v>278012</v>
      </c>
      <c r="C9264" s="1" t="s">
        <v>278013</v>
      </c>
      <c r="D9264" s="1" t="s">
        <v>248433</v>
      </c>
      <c r="E9264" s="1" t="s">
        <v>220894</v>
      </c>
      <c r="F9264" s="1" t="s">
        <v>203586</v>
      </c>
      <c r="G9264" s="1" t="s">
        <v>45650</v>
      </c>
      <c r="H9264" s="1" t="s">
        <v>110249</v>
      </c>
      <c r="I9264" s="1" t="s">
        <v>178396</v>
      </c>
      <c r="J9264" s="1" t="s">
        <v>176645</v>
      </c>
      <c r="K9264" s="1" t="s">
        <v>48310</v>
      </c>
      <c r="L9264" s="1" t="s">
        <v>111445</v>
      </c>
      <c r="M9264" s="1" t="s">
        <v>23762</v>
      </c>
      <c r="N9264" s="1" t="s">
        <v>278014</v>
      </c>
      <c r="O9264" s="1" t="s">
        <v>29631</v>
      </c>
      <c r="P9264" s="1" t="s">
        <v>114463</v>
      </c>
      <c r="Q9264" s="1" t="s">
        <v>54809</v>
      </c>
      <c r="R9264" s="1" t="s">
        <v>224421</v>
      </c>
      <c r="S9264" s="1" t="s">
        <v>271655</v>
      </c>
      <c r="T9264" s="1" t="s">
        <v>56527</v>
      </c>
      <c r="U9264" s="1" t="s">
        <v>45253</v>
      </c>
      <c r="V9264" s="1" t="s">
        <v>278015</v>
      </c>
      <c r="W9264" s="1" t="s">
        <v>278016</v>
      </c>
      <c r="X9264" s="1" t="s">
        <v>278017</v>
      </c>
      <c r="Y9264" s="1" t="s">
        <v>278018</v>
      </c>
      <c r="Z9264" s="1" t="s">
        <v>278019</v>
      </c>
      <c r="AA9264" s="1" t="s">
        <v>278020</v>
      </c>
      <c r="AB9264" s="1" t="s">
        <v>278021</v>
      </c>
      <c r="AC9264" s="1" t="s">
        <v>278022</v>
      </c>
      <c r="AD9264" s="1" t="s">
        <v>278023</v>
      </c>
      <c r="AE9264" s="1" t="s">
        <v>278024</v>
      </c>
      <c r="AF9264" s="1" t="s">
        <v>278025</v>
      </c>
      <c r="AG9264" s="1" t="s">
        <v>278026</v>
      </c>
      <c r="AH9264" s="1" t="s">
        <v>278027</v>
      </c>
      <c r="AI9264" s="1" t="s">
        <v>278028</v>
      </c>
      <c r="AJ9264" s="1" t="s">
        <v>278029</v>
      </c>
      <c r="AK9264" s="1" t="s">
        <v>278030</v>
      </c>
      <c r="AL9264" s="1" t="s">
        <v>278031</v>
      </c>
      <c r="AM9264" s="1" t="s">
        <v>278032</v>
      </c>
      <c r="AN9264" s="1" t="s">
        <v>101287</v>
      </c>
      <c r="AO9264" s="1" t="s">
        <v>278033</v>
      </c>
      <c r="AP9264" s="1" t="s">
        <v>278034</v>
      </c>
      <c r="AQ9264" s="1" t="s">
        <v>278035</v>
      </c>
      <c r="AR9264" s="1" t="s">
        <v>278036</v>
      </c>
    </row>
    <row r="9265" spans="1:44" x14ac:dyDescent="0.3">
      <c r="A9265" s="1" t="s">
        <v>278037</v>
      </c>
      <c r="B9265" s="1" t="s">
        <v>278038</v>
      </c>
      <c r="C9265" s="1" t="s">
        <v>278039</v>
      </c>
      <c r="D9265" s="1" t="s">
        <v>27450</v>
      </c>
      <c r="E9265" s="1" t="s">
        <v>38956</v>
      </c>
      <c r="F9265" s="1" t="s">
        <v>59868</v>
      </c>
      <c r="G9265" s="1" t="s">
        <v>31069</v>
      </c>
      <c r="H9265" s="1" t="s">
        <v>47110</v>
      </c>
      <c r="I9265" s="1" t="s">
        <v>36673</v>
      </c>
      <c r="J9265" s="1" t="s">
        <v>24361</v>
      </c>
      <c r="K9265" s="1" t="s">
        <v>25673</v>
      </c>
      <c r="L9265" s="1" t="s">
        <v>41920</v>
      </c>
      <c r="M9265" s="1" t="s">
        <v>23762</v>
      </c>
      <c r="N9265" s="1" t="s">
        <v>113783</v>
      </c>
      <c r="O9265" s="1" t="s">
        <v>61025</v>
      </c>
      <c r="P9265" s="1" t="s">
        <v>116655</v>
      </c>
      <c r="Q9265" s="1" t="s">
        <v>54809</v>
      </c>
      <c r="R9265" s="1" t="s">
        <v>39547</v>
      </c>
      <c r="S9265" s="1" t="s">
        <v>121880</v>
      </c>
      <c r="T9265" s="1" t="s">
        <v>46995</v>
      </c>
      <c r="U9265" s="1" t="s">
        <v>45253</v>
      </c>
      <c r="V9265" s="1" t="s">
        <v>278040</v>
      </c>
      <c r="W9265" s="1" t="s">
        <v>278041</v>
      </c>
      <c r="X9265" s="1" t="s">
        <v>278042</v>
      </c>
      <c r="Y9265" s="1" t="s">
        <v>278043</v>
      </c>
      <c r="Z9265" s="1" t="s">
        <v>278044</v>
      </c>
      <c r="AA9265" s="1" t="s">
        <v>278045</v>
      </c>
      <c r="AB9265" s="1" t="s">
        <v>199068</v>
      </c>
      <c r="AC9265" s="1" t="s">
        <v>278046</v>
      </c>
      <c r="AD9265" s="1" t="s">
        <v>278047</v>
      </c>
      <c r="AE9265" s="1" t="s">
        <v>278048</v>
      </c>
      <c r="AF9265" s="1" t="s">
        <v>278025</v>
      </c>
      <c r="AG9265" s="1" t="s">
        <v>278049</v>
      </c>
      <c r="AH9265" s="1" t="s">
        <v>278050</v>
      </c>
      <c r="AI9265" s="1" t="s">
        <v>278051</v>
      </c>
      <c r="AJ9265" s="1" t="s">
        <v>278029</v>
      </c>
      <c r="AK9265" s="1" t="s">
        <v>278052</v>
      </c>
      <c r="AL9265" s="1" t="s">
        <v>278053</v>
      </c>
      <c r="AM9265" s="1" t="s">
        <v>278054</v>
      </c>
      <c r="AN9265" s="1" t="s">
        <v>101287</v>
      </c>
      <c r="AO9265" s="1" t="s">
        <v>278055</v>
      </c>
      <c r="AP9265" s="1" t="s">
        <v>278056</v>
      </c>
      <c r="AQ9265" s="1" t="s">
        <v>278057</v>
      </c>
      <c r="AR9265" s="1" t="s">
        <v>278036</v>
      </c>
    </row>
    <row r="9266" spans="1:44" x14ac:dyDescent="0.3">
      <c r="A9266" s="1" t="s">
        <v>278058</v>
      </c>
      <c r="B9266" s="1" t="s">
        <v>278059</v>
      </c>
      <c r="C9266" s="1" t="s">
        <v>50676</v>
      </c>
      <c r="D9266" s="1" t="s">
        <v>278060</v>
      </c>
      <c r="E9266" s="1" t="s">
        <v>278061</v>
      </c>
      <c r="F9266" s="1" t="s">
        <v>278062</v>
      </c>
      <c r="G9266" s="1" t="s">
        <v>278063</v>
      </c>
      <c r="H9266" s="1" t="s">
        <v>24229</v>
      </c>
      <c r="I9266" s="1" t="s">
        <v>278064</v>
      </c>
      <c r="J9266" s="1" t="s">
        <v>278065</v>
      </c>
      <c r="K9266" s="1" t="s">
        <v>60745</v>
      </c>
      <c r="L9266" s="1" t="s">
        <v>199999</v>
      </c>
      <c r="M9266" s="1" t="s">
        <v>42145</v>
      </c>
      <c r="N9266" s="1" t="s">
        <v>278066</v>
      </c>
      <c r="O9266" s="1" t="s">
        <v>79815</v>
      </c>
      <c r="P9266" s="1" t="s">
        <v>49437</v>
      </c>
      <c r="Q9266" s="1" t="s">
        <v>111122</v>
      </c>
      <c r="R9266" s="1" t="s">
        <v>278067</v>
      </c>
      <c r="S9266" s="1" t="s">
        <v>37480</v>
      </c>
      <c r="T9266" s="1" t="s">
        <v>278068</v>
      </c>
      <c r="U9266" s="1" t="s">
        <v>42025</v>
      </c>
      <c r="V9266" s="1" t="s">
        <v>278069</v>
      </c>
      <c r="W9266" s="1" t="s">
        <v>278070</v>
      </c>
      <c r="X9266" s="1" t="s">
        <v>278071</v>
      </c>
      <c r="Y9266" s="1" t="s">
        <v>278072</v>
      </c>
      <c r="Z9266" s="1" t="s">
        <v>278073</v>
      </c>
      <c r="AA9266" s="1" t="s">
        <v>278074</v>
      </c>
      <c r="AB9266" s="1" t="s">
        <v>162513</v>
      </c>
      <c r="AC9266" s="1" t="s">
        <v>278075</v>
      </c>
      <c r="AD9266" s="1" t="s">
        <v>278076</v>
      </c>
      <c r="AE9266" s="1" t="s">
        <v>278077</v>
      </c>
      <c r="AF9266" s="1" t="s">
        <v>278078</v>
      </c>
      <c r="AG9266" s="1" t="s">
        <v>278079</v>
      </c>
      <c r="AH9266" s="1" t="s">
        <v>278080</v>
      </c>
      <c r="AI9266" s="1" t="s">
        <v>278081</v>
      </c>
      <c r="AJ9266" s="1" t="s">
        <v>278082</v>
      </c>
      <c r="AK9266" s="1" t="s">
        <v>278083</v>
      </c>
      <c r="AL9266" s="1" t="s">
        <v>278084</v>
      </c>
      <c r="AM9266" s="1" t="s">
        <v>278085</v>
      </c>
      <c r="AN9266" s="1" t="s">
        <v>278086</v>
      </c>
      <c r="AO9266" s="1" t="s">
        <v>278087</v>
      </c>
      <c r="AP9266" s="1" t="s">
        <v>278088</v>
      </c>
      <c r="AQ9266" s="1" t="s">
        <v>278089</v>
      </c>
      <c r="AR9266" s="1" t="s">
        <v>278090</v>
      </c>
    </row>
    <row r="9267" spans="1:44" x14ac:dyDescent="0.3">
      <c r="A9267" s="1" t="s">
        <v>278091</v>
      </c>
      <c r="B9267" s="1" t="s">
        <v>278092</v>
      </c>
      <c r="C9267" s="1" t="s">
        <v>50034</v>
      </c>
      <c r="D9267" s="1" t="s">
        <v>278093</v>
      </c>
      <c r="E9267" s="1" t="s">
        <v>140322</v>
      </c>
      <c r="F9267" s="1" t="s">
        <v>71985</v>
      </c>
      <c r="G9267" s="1" t="s">
        <v>43961</v>
      </c>
      <c r="H9267" s="1" t="s">
        <v>41473</v>
      </c>
      <c r="I9267" s="1" t="s">
        <v>151798</v>
      </c>
      <c r="J9267" s="1" t="s">
        <v>51019</v>
      </c>
      <c r="K9267" s="1" t="s">
        <v>277471</v>
      </c>
      <c r="L9267" s="1" t="s">
        <v>196924</v>
      </c>
      <c r="M9267" s="1" t="s">
        <v>67419</v>
      </c>
      <c r="N9267" s="1" t="s">
        <v>38205</v>
      </c>
      <c r="O9267" s="1" t="s">
        <v>58591</v>
      </c>
      <c r="P9267" s="1" t="s">
        <v>70075</v>
      </c>
      <c r="Q9267" s="1" t="s">
        <v>278094</v>
      </c>
      <c r="R9267" s="1" t="s">
        <v>28977</v>
      </c>
      <c r="S9267" s="1" t="s">
        <v>59152</v>
      </c>
      <c r="T9267" s="1" t="s">
        <v>45289</v>
      </c>
      <c r="U9267" s="1" t="s">
        <v>278095</v>
      </c>
      <c r="V9267" s="1" t="s">
        <v>278096</v>
      </c>
      <c r="W9267" s="1" t="s">
        <v>278097</v>
      </c>
      <c r="X9267" s="1" t="s">
        <v>278098</v>
      </c>
      <c r="Y9267" s="1" t="s">
        <v>278099</v>
      </c>
      <c r="Z9267" s="1" t="s">
        <v>278100</v>
      </c>
      <c r="AA9267" s="1" t="s">
        <v>278101</v>
      </c>
      <c r="AB9267" s="1" t="s">
        <v>278102</v>
      </c>
      <c r="AC9267" s="1" t="s">
        <v>278103</v>
      </c>
      <c r="AD9267" s="1" t="s">
        <v>278104</v>
      </c>
      <c r="AE9267" s="1" t="s">
        <v>278105</v>
      </c>
      <c r="AF9267" s="1" t="s">
        <v>278106</v>
      </c>
      <c r="AG9267" s="1" t="s">
        <v>278107</v>
      </c>
      <c r="AH9267" s="1" t="s">
        <v>93409</v>
      </c>
      <c r="AI9267" s="1" t="s">
        <v>278108</v>
      </c>
      <c r="AJ9267" s="1" t="s">
        <v>278109</v>
      </c>
      <c r="AK9267" s="1" t="s">
        <v>278110</v>
      </c>
      <c r="AL9267" s="1" t="s">
        <v>278111</v>
      </c>
      <c r="AM9267" s="1" t="s">
        <v>278112</v>
      </c>
      <c r="AN9267" s="1" t="s">
        <v>278113</v>
      </c>
      <c r="AO9267" s="1" t="s">
        <v>278114</v>
      </c>
      <c r="AP9267" s="1" t="s">
        <v>278115</v>
      </c>
      <c r="AQ9267" s="1" t="s">
        <v>278116</v>
      </c>
      <c r="AR9267" s="1" t="s">
        <v>278117</v>
      </c>
    </row>
    <row r="9268" spans="1:44" x14ac:dyDescent="0.3">
      <c r="A9268" s="1" t="s">
        <v>278118</v>
      </c>
      <c r="B9268" s="1" t="s">
        <v>278119</v>
      </c>
      <c r="C9268" s="1" t="s">
        <v>180657</v>
      </c>
      <c r="D9268" s="1" t="s">
        <v>278120</v>
      </c>
      <c r="E9268" s="1" t="s">
        <v>34411</v>
      </c>
      <c r="F9268" s="1" t="s">
        <v>85178</v>
      </c>
      <c r="G9268" s="1" t="s">
        <v>30955</v>
      </c>
      <c r="H9268" s="1" t="s">
        <v>25628</v>
      </c>
      <c r="I9268" s="1" t="s">
        <v>130854</v>
      </c>
      <c r="J9268" s="1" t="s">
        <v>35639</v>
      </c>
      <c r="K9268" s="1" t="s">
        <v>74548</v>
      </c>
      <c r="L9268" s="1" t="s">
        <v>52906</v>
      </c>
      <c r="M9268" s="1" t="s">
        <v>44915</v>
      </c>
      <c r="N9268" s="1" t="s">
        <v>62728</v>
      </c>
      <c r="O9268" s="1" t="s">
        <v>60028</v>
      </c>
      <c r="P9268" s="1" t="s">
        <v>44300</v>
      </c>
      <c r="Q9268" s="1" t="s">
        <v>60839</v>
      </c>
      <c r="R9268" s="1" t="s">
        <v>92372</v>
      </c>
      <c r="S9268" s="1" t="s">
        <v>24800</v>
      </c>
      <c r="T9268" s="1" t="s">
        <v>193076</v>
      </c>
      <c r="U9268" s="1" t="s">
        <v>84573</v>
      </c>
      <c r="V9268" s="1" t="s">
        <v>278121</v>
      </c>
      <c r="W9268" s="1" t="s">
        <v>278122</v>
      </c>
      <c r="X9268" s="1" t="s">
        <v>278123</v>
      </c>
      <c r="Y9268" s="1" t="s">
        <v>278124</v>
      </c>
      <c r="Z9268" s="1" t="s">
        <v>157199</v>
      </c>
      <c r="AA9268" s="1" t="s">
        <v>278125</v>
      </c>
      <c r="AB9268" s="1" t="s">
        <v>79559</v>
      </c>
      <c r="AC9268" s="1" t="s">
        <v>278126</v>
      </c>
      <c r="AD9268" s="1" t="s">
        <v>278127</v>
      </c>
      <c r="AE9268" s="1" t="s">
        <v>278128</v>
      </c>
      <c r="AF9268" s="1" t="s">
        <v>278129</v>
      </c>
      <c r="AG9268" s="1" t="s">
        <v>278130</v>
      </c>
      <c r="AH9268" s="1" t="s">
        <v>278131</v>
      </c>
      <c r="AI9268" s="1" t="s">
        <v>278132</v>
      </c>
      <c r="AJ9268" s="1" t="s">
        <v>278133</v>
      </c>
      <c r="AK9268" s="1" t="s">
        <v>278134</v>
      </c>
      <c r="AL9268" s="1" t="s">
        <v>278135</v>
      </c>
      <c r="AM9268" s="1" t="s">
        <v>278136</v>
      </c>
      <c r="AN9268" s="1" t="s">
        <v>278137</v>
      </c>
      <c r="AO9268" s="1" t="s">
        <v>278138</v>
      </c>
      <c r="AP9268" s="1" t="s">
        <v>278139</v>
      </c>
      <c r="AQ9268" s="1" t="s">
        <v>278140</v>
      </c>
      <c r="AR9268" s="1" t="s">
        <v>278141</v>
      </c>
    </row>
    <row r="9269" spans="1:44" x14ac:dyDescent="0.3">
      <c r="A9269" s="1" t="s">
        <v>278142</v>
      </c>
      <c r="B9269" s="1" t="s">
        <v>278143</v>
      </c>
      <c r="C9269" s="1" t="s">
        <v>146648</v>
      </c>
      <c r="D9269" s="1" t="s">
        <v>278144</v>
      </c>
      <c r="E9269" s="1" t="s">
        <v>75052</v>
      </c>
      <c r="F9269" s="1" t="s">
        <v>64499</v>
      </c>
      <c r="G9269" s="1" t="s">
        <v>47839</v>
      </c>
      <c r="H9269" s="1" t="s">
        <v>129365</v>
      </c>
      <c r="I9269" s="1" t="s">
        <v>39032</v>
      </c>
      <c r="J9269" s="1" t="s">
        <v>28595</v>
      </c>
      <c r="K9269" s="1" t="s">
        <v>24448</v>
      </c>
      <c r="L9269" s="1" t="s">
        <v>91465</v>
      </c>
      <c r="M9269" s="1" t="s">
        <v>63742</v>
      </c>
      <c r="N9269" s="1" t="s">
        <v>45351</v>
      </c>
      <c r="O9269" s="1" t="s">
        <v>146505</v>
      </c>
      <c r="P9269" s="1" t="s">
        <v>108505</v>
      </c>
      <c r="Q9269" s="1" t="s">
        <v>278145</v>
      </c>
      <c r="R9269" s="1" t="s">
        <v>90772</v>
      </c>
      <c r="S9269" s="1" t="s">
        <v>66373</v>
      </c>
      <c r="T9269" s="1" t="s">
        <v>71342</v>
      </c>
      <c r="U9269" s="1" t="s">
        <v>53090</v>
      </c>
      <c r="V9269" s="1" t="s">
        <v>278146</v>
      </c>
      <c r="W9269" s="1" t="s">
        <v>278147</v>
      </c>
      <c r="X9269" s="1" t="s">
        <v>278148</v>
      </c>
      <c r="Y9269" s="1" t="s">
        <v>278149</v>
      </c>
      <c r="Z9269" s="1" t="s">
        <v>249114</v>
      </c>
      <c r="AA9269" s="1" t="s">
        <v>278150</v>
      </c>
      <c r="AB9269" s="1" t="s">
        <v>278151</v>
      </c>
      <c r="AC9269" s="1" t="s">
        <v>278152</v>
      </c>
      <c r="AD9269" s="1" t="s">
        <v>278153</v>
      </c>
      <c r="AE9269" s="1" t="s">
        <v>278154</v>
      </c>
      <c r="AF9269" s="1" t="s">
        <v>148291</v>
      </c>
      <c r="AG9269" s="1" t="s">
        <v>278155</v>
      </c>
      <c r="AH9269" s="1" t="s">
        <v>249122</v>
      </c>
      <c r="AI9269" s="1" t="s">
        <v>278156</v>
      </c>
      <c r="AJ9269" s="1" t="s">
        <v>278157</v>
      </c>
      <c r="AK9269" s="1" t="s">
        <v>278158</v>
      </c>
      <c r="AL9269" s="1" t="s">
        <v>278159</v>
      </c>
      <c r="AM9269" s="1" t="s">
        <v>278160</v>
      </c>
      <c r="AN9269" s="1" t="s">
        <v>278161</v>
      </c>
      <c r="AO9269" s="1" t="s">
        <v>278162</v>
      </c>
      <c r="AP9269" s="1" t="s">
        <v>278163</v>
      </c>
      <c r="AQ9269" s="1" t="s">
        <v>278164</v>
      </c>
      <c r="AR9269" s="1" t="s">
        <v>278165</v>
      </c>
    </row>
    <row r="9270" spans="1:44" x14ac:dyDescent="0.3">
      <c r="A9270" s="1" t="s">
        <v>278166</v>
      </c>
      <c r="B9270" s="1" t="s">
        <v>278167</v>
      </c>
      <c r="C9270" s="1" t="s">
        <v>115753</v>
      </c>
      <c r="D9270" s="1" t="s">
        <v>42193</v>
      </c>
      <c r="E9270" s="1" t="s">
        <v>278168</v>
      </c>
      <c r="F9270" s="1" t="s">
        <v>161216</v>
      </c>
      <c r="G9270" s="1" t="s">
        <v>278169</v>
      </c>
      <c r="H9270" s="1" t="s">
        <v>75406</v>
      </c>
      <c r="I9270" s="1" t="s">
        <v>92368</v>
      </c>
      <c r="J9270" s="1" t="s">
        <v>59564</v>
      </c>
      <c r="K9270" s="1" t="s">
        <v>278170</v>
      </c>
      <c r="L9270" s="1" t="s">
        <v>278171</v>
      </c>
      <c r="M9270" s="1" t="s">
        <v>100243</v>
      </c>
      <c r="N9270" s="1" t="s">
        <v>40924</v>
      </c>
      <c r="O9270" s="1" t="s">
        <v>23981</v>
      </c>
      <c r="P9270" s="1" t="s">
        <v>109561</v>
      </c>
      <c r="Q9270" s="1" t="s">
        <v>154745</v>
      </c>
      <c r="R9270" s="1" t="s">
        <v>77000</v>
      </c>
      <c r="S9270" s="1" t="s">
        <v>115079</v>
      </c>
      <c r="T9270" s="1" t="s">
        <v>41624</v>
      </c>
      <c r="U9270" s="1" t="s">
        <v>42092</v>
      </c>
      <c r="V9270" s="1" t="s">
        <v>278172</v>
      </c>
      <c r="W9270" s="1" t="s">
        <v>278173</v>
      </c>
      <c r="X9270" s="1" t="s">
        <v>278174</v>
      </c>
      <c r="Y9270" s="1" t="s">
        <v>278175</v>
      </c>
      <c r="Z9270" s="1" t="s">
        <v>278176</v>
      </c>
      <c r="AA9270" s="1" t="s">
        <v>278177</v>
      </c>
      <c r="AB9270" s="1" t="s">
        <v>278178</v>
      </c>
      <c r="AC9270" s="1" t="s">
        <v>278179</v>
      </c>
      <c r="AD9270" s="1" t="s">
        <v>199803</v>
      </c>
      <c r="AE9270" s="1" t="s">
        <v>278180</v>
      </c>
      <c r="AF9270" s="1" t="s">
        <v>81898</v>
      </c>
      <c r="AG9270" s="1" t="s">
        <v>225230</v>
      </c>
      <c r="AH9270" s="1" t="s">
        <v>278181</v>
      </c>
      <c r="AI9270" s="1" t="s">
        <v>278182</v>
      </c>
      <c r="AJ9270" s="1" t="s">
        <v>278183</v>
      </c>
      <c r="AK9270" s="1" t="s">
        <v>278184</v>
      </c>
      <c r="AL9270" s="1" t="s">
        <v>242554</v>
      </c>
      <c r="AM9270" s="1" t="s">
        <v>278185</v>
      </c>
      <c r="AN9270" s="1" t="s">
        <v>278186</v>
      </c>
      <c r="AO9270" s="1" t="s">
        <v>278187</v>
      </c>
      <c r="AP9270" s="1" t="s">
        <v>278188</v>
      </c>
      <c r="AQ9270" s="1" t="s">
        <v>278189</v>
      </c>
      <c r="AR9270" s="1" t="s">
        <v>278190</v>
      </c>
    </row>
    <row r="9271" spans="1:44" x14ac:dyDescent="0.3">
      <c r="A9271" s="1" t="s">
        <v>278191</v>
      </c>
      <c r="B9271" s="1" t="s">
        <v>278192</v>
      </c>
      <c r="C9271" s="1" t="s">
        <v>278193</v>
      </c>
      <c r="D9271" s="1" t="s">
        <v>278194</v>
      </c>
      <c r="E9271" s="1" t="s">
        <v>278195</v>
      </c>
      <c r="F9271" s="1" t="s">
        <v>44324</v>
      </c>
      <c r="G9271" s="1" t="s">
        <v>46659</v>
      </c>
      <c r="H9271" s="1" t="s">
        <v>45439</v>
      </c>
      <c r="I9271" s="1" t="s">
        <v>54228</v>
      </c>
      <c r="J9271" s="1" t="s">
        <v>59817</v>
      </c>
      <c r="K9271" s="1" t="s">
        <v>97600</v>
      </c>
      <c r="L9271" s="1" t="s">
        <v>138427</v>
      </c>
      <c r="M9271" s="1" t="s">
        <v>208269</v>
      </c>
      <c r="N9271" s="1" t="s">
        <v>152023</v>
      </c>
      <c r="O9271" s="1" t="s">
        <v>53583</v>
      </c>
      <c r="P9271" s="1" t="s">
        <v>38662</v>
      </c>
      <c r="Q9271" s="1" t="s">
        <v>33524</v>
      </c>
      <c r="R9271" s="1" t="s">
        <v>24919</v>
      </c>
      <c r="S9271" s="1" t="s">
        <v>26850</v>
      </c>
      <c r="T9271" s="1" t="s">
        <v>78404</v>
      </c>
      <c r="U9271" s="1" t="s">
        <v>44108</v>
      </c>
      <c r="V9271" s="1" t="s">
        <v>278196</v>
      </c>
      <c r="W9271" s="1" t="s">
        <v>278197</v>
      </c>
      <c r="X9271" s="1" t="s">
        <v>278198</v>
      </c>
      <c r="Y9271" s="1" t="s">
        <v>278199</v>
      </c>
      <c r="Z9271" s="1" t="s">
        <v>278200</v>
      </c>
      <c r="AA9271" s="1" t="s">
        <v>278201</v>
      </c>
      <c r="AB9271" s="1" t="s">
        <v>278202</v>
      </c>
      <c r="AC9271" s="1" t="s">
        <v>278203</v>
      </c>
      <c r="AD9271" s="1" t="s">
        <v>278204</v>
      </c>
      <c r="AE9271" s="1" t="s">
        <v>278205</v>
      </c>
      <c r="AF9271" s="1" t="s">
        <v>242892</v>
      </c>
      <c r="AG9271" s="1" t="s">
        <v>278206</v>
      </c>
      <c r="AH9271" s="1" t="s">
        <v>278207</v>
      </c>
      <c r="AI9271" s="1" t="s">
        <v>278208</v>
      </c>
      <c r="AJ9271" s="1" t="s">
        <v>278209</v>
      </c>
      <c r="AK9271" s="1" t="s">
        <v>278210</v>
      </c>
      <c r="AL9271" s="1" t="s">
        <v>278211</v>
      </c>
      <c r="AM9271" s="1" t="s">
        <v>278212</v>
      </c>
      <c r="AN9271" s="1" t="s">
        <v>278213</v>
      </c>
      <c r="AO9271" s="1" t="s">
        <v>278214</v>
      </c>
      <c r="AP9271" s="1" t="s">
        <v>278215</v>
      </c>
      <c r="AQ9271" s="1" t="s">
        <v>278216</v>
      </c>
      <c r="AR9271" s="1" t="s">
        <v>278217</v>
      </c>
    </row>
    <row r="9272" spans="1:44" x14ac:dyDescent="0.3">
      <c r="A9272" s="1" t="s">
        <v>278218</v>
      </c>
      <c r="B9272" s="1" t="s">
        <v>278219</v>
      </c>
      <c r="C9272" s="1" t="s">
        <v>32941</v>
      </c>
      <c r="D9272" s="1" t="s">
        <v>278220</v>
      </c>
      <c r="E9272" s="1" t="s">
        <v>142831</v>
      </c>
      <c r="F9272" s="1" t="s">
        <v>278221</v>
      </c>
      <c r="G9272" s="1" t="s">
        <v>38517</v>
      </c>
      <c r="H9272" s="1" t="s">
        <v>57668</v>
      </c>
      <c r="I9272" s="1" t="s">
        <v>71593</v>
      </c>
      <c r="J9272" s="1" t="s">
        <v>278222</v>
      </c>
      <c r="K9272" s="1" t="s">
        <v>47484</v>
      </c>
      <c r="L9272" s="1" t="s">
        <v>81993</v>
      </c>
      <c r="M9272" s="1" t="s">
        <v>87241</v>
      </c>
      <c r="N9272" s="1" t="s">
        <v>75231</v>
      </c>
      <c r="O9272" s="1" t="s">
        <v>46346</v>
      </c>
      <c r="P9272" s="1" t="s">
        <v>151895</v>
      </c>
      <c r="Q9272" s="1" t="s">
        <v>82843</v>
      </c>
      <c r="R9272" s="1" t="s">
        <v>34804</v>
      </c>
      <c r="S9272" s="1" t="s">
        <v>238374</v>
      </c>
      <c r="T9272" s="1" t="s">
        <v>46213</v>
      </c>
      <c r="U9272" s="1" t="s">
        <v>266733</v>
      </c>
      <c r="V9272" s="1" t="s">
        <v>278223</v>
      </c>
      <c r="W9272" s="1" t="s">
        <v>278224</v>
      </c>
      <c r="X9272" s="1" t="s">
        <v>278225</v>
      </c>
      <c r="Y9272" s="1" t="s">
        <v>278226</v>
      </c>
      <c r="Z9272" s="1" t="s">
        <v>232353</v>
      </c>
      <c r="AA9272" s="1" t="s">
        <v>278227</v>
      </c>
      <c r="AB9272" s="1" t="s">
        <v>43741</v>
      </c>
      <c r="AC9272" s="1" t="s">
        <v>278228</v>
      </c>
      <c r="AD9272" s="1" t="s">
        <v>278229</v>
      </c>
      <c r="AE9272" s="1" t="s">
        <v>278230</v>
      </c>
      <c r="AF9272" s="1" t="s">
        <v>278231</v>
      </c>
      <c r="AG9272" s="1" t="s">
        <v>278232</v>
      </c>
      <c r="AH9272" s="1" t="s">
        <v>232360</v>
      </c>
      <c r="AI9272" s="1" t="s">
        <v>278233</v>
      </c>
      <c r="AJ9272" s="1" t="s">
        <v>278234</v>
      </c>
      <c r="AK9272" s="1" t="s">
        <v>278235</v>
      </c>
      <c r="AL9272" s="1" t="s">
        <v>278236</v>
      </c>
      <c r="AM9272" s="1" t="s">
        <v>278237</v>
      </c>
      <c r="AN9272" s="1" t="s">
        <v>149649</v>
      </c>
      <c r="AO9272" s="1" t="s">
        <v>278238</v>
      </c>
      <c r="AP9272" s="1" t="s">
        <v>56596</v>
      </c>
      <c r="AQ9272" s="1" t="s">
        <v>278239</v>
      </c>
      <c r="AR9272" s="1" t="s">
        <v>278240</v>
      </c>
    </row>
    <row r="9273" spans="1:44" x14ac:dyDescent="0.3">
      <c r="A9273" s="1" t="s">
        <v>278241</v>
      </c>
      <c r="B9273" s="1" t="s">
        <v>278242</v>
      </c>
      <c r="C9273" s="1" t="s">
        <v>180266</v>
      </c>
      <c r="D9273" s="1" t="s">
        <v>278243</v>
      </c>
      <c r="E9273" s="1" t="s">
        <v>41157</v>
      </c>
      <c r="F9273" s="1" t="s">
        <v>82804</v>
      </c>
      <c r="G9273" s="1" t="s">
        <v>29542</v>
      </c>
      <c r="H9273" s="1" t="s">
        <v>48552</v>
      </c>
      <c r="I9273" s="1" t="s">
        <v>104825</v>
      </c>
      <c r="J9273" s="1" t="s">
        <v>45878</v>
      </c>
      <c r="K9273" s="1" t="s">
        <v>131781</v>
      </c>
      <c r="L9273" s="1" t="s">
        <v>71361</v>
      </c>
      <c r="M9273" s="1" t="s">
        <v>135303</v>
      </c>
      <c r="N9273" s="1" t="s">
        <v>110710</v>
      </c>
      <c r="O9273" s="1" t="s">
        <v>38027</v>
      </c>
      <c r="P9273" s="1" t="s">
        <v>69187</v>
      </c>
      <c r="Q9273" s="1" t="s">
        <v>278244</v>
      </c>
      <c r="R9273" s="1" t="s">
        <v>47212</v>
      </c>
      <c r="S9273" s="1" t="s">
        <v>27878</v>
      </c>
      <c r="T9273" s="1" t="s">
        <v>60984</v>
      </c>
      <c r="U9273" s="1" t="s">
        <v>71292</v>
      </c>
      <c r="V9273" s="1" t="s">
        <v>278245</v>
      </c>
      <c r="W9273" s="1" t="s">
        <v>278246</v>
      </c>
      <c r="X9273" s="1" t="s">
        <v>278247</v>
      </c>
      <c r="Y9273" s="1" t="s">
        <v>278248</v>
      </c>
      <c r="Z9273" s="1" t="s">
        <v>278249</v>
      </c>
      <c r="AA9273" s="1" t="s">
        <v>278250</v>
      </c>
      <c r="AB9273" s="1" t="s">
        <v>228263</v>
      </c>
      <c r="AC9273" s="1" t="s">
        <v>278251</v>
      </c>
      <c r="AD9273" s="1" t="s">
        <v>278252</v>
      </c>
      <c r="AE9273" s="1" t="s">
        <v>278253</v>
      </c>
      <c r="AF9273" s="1" t="s">
        <v>278254</v>
      </c>
      <c r="AG9273" s="1" t="s">
        <v>278255</v>
      </c>
      <c r="AH9273" s="1" t="s">
        <v>278256</v>
      </c>
      <c r="AI9273" s="1" t="s">
        <v>278257</v>
      </c>
      <c r="AJ9273" s="1" t="s">
        <v>278258</v>
      </c>
      <c r="AK9273" s="1" t="s">
        <v>278259</v>
      </c>
      <c r="AL9273" s="1" t="s">
        <v>278260</v>
      </c>
      <c r="AM9273" s="1" t="s">
        <v>278261</v>
      </c>
      <c r="AN9273" s="1" t="s">
        <v>278262</v>
      </c>
      <c r="AO9273" s="1" t="s">
        <v>278263</v>
      </c>
      <c r="AP9273" s="1" t="s">
        <v>278264</v>
      </c>
      <c r="AQ9273" s="1" t="s">
        <v>278265</v>
      </c>
      <c r="AR9273" s="1" t="s">
        <v>278266</v>
      </c>
    </row>
    <row r="9274" spans="1:44" x14ac:dyDescent="0.3">
      <c r="A9274" s="1" t="s">
        <v>278267</v>
      </c>
      <c r="B9274" s="1" t="s">
        <v>278268</v>
      </c>
      <c r="C9274" s="1" t="s">
        <v>42225</v>
      </c>
      <c r="D9274" s="1" t="s">
        <v>278269</v>
      </c>
      <c r="E9274" s="1" t="s">
        <v>161454</v>
      </c>
      <c r="F9274" s="1" t="s">
        <v>66828</v>
      </c>
      <c r="G9274" s="1" t="s">
        <v>34522</v>
      </c>
      <c r="H9274" s="1" t="s">
        <v>64972</v>
      </c>
      <c r="I9274" s="1" t="s">
        <v>125673</v>
      </c>
      <c r="J9274" s="1" t="s">
        <v>32218</v>
      </c>
      <c r="K9274" s="1" t="s">
        <v>76918</v>
      </c>
      <c r="L9274" s="1" t="s">
        <v>117187</v>
      </c>
      <c r="M9274" s="1" t="s">
        <v>73529</v>
      </c>
      <c r="N9274" s="1" t="s">
        <v>77492</v>
      </c>
      <c r="O9274" s="1" t="s">
        <v>46603</v>
      </c>
      <c r="P9274" s="1" t="s">
        <v>111878</v>
      </c>
      <c r="Q9274" s="1" t="s">
        <v>30921</v>
      </c>
      <c r="R9274" s="1" t="s">
        <v>214310</v>
      </c>
      <c r="S9274" s="1" t="s">
        <v>39681</v>
      </c>
      <c r="T9274" s="1" t="s">
        <v>72419</v>
      </c>
      <c r="U9274" s="1" t="s">
        <v>66325</v>
      </c>
      <c r="V9274" s="1" t="s">
        <v>278270</v>
      </c>
      <c r="W9274" s="1" t="s">
        <v>278271</v>
      </c>
      <c r="X9274" s="1" t="s">
        <v>278272</v>
      </c>
      <c r="Y9274" s="1" t="s">
        <v>194730</v>
      </c>
      <c r="Z9274" s="1" t="s">
        <v>278273</v>
      </c>
      <c r="AA9274" s="1" t="s">
        <v>278274</v>
      </c>
      <c r="AB9274" s="1" t="s">
        <v>95112</v>
      </c>
      <c r="AC9274" s="1" t="s">
        <v>278275</v>
      </c>
      <c r="AD9274" s="1" t="s">
        <v>278276</v>
      </c>
      <c r="AE9274" s="1" t="s">
        <v>278277</v>
      </c>
      <c r="AF9274" s="1" t="s">
        <v>278278</v>
      </c>
      <c r="AG9274" s="1" t="s">
        <v>278279</v>
      </c>
      <c r="AH9274" s="1" t="s">
        <v>278280</v>
      </c>
      <c r="AI9274" s="1" t="s">
        <v>278281</v>
      </c>
      <c r="AJ9274" s="1" t="s">
        <v>278282</v>
      </c>
      <c r="AK9274" s="1" t="s">
        <v>278283</v>
      </c>
      <c r="AL9274" s="1" t="s">
        <v>196420</v>
      </c>
      <c r="AM9274" s="1" t="s">
        <v>278284</v>
      </c>
      <c r="AN9274" s="1" t="s">
        <v>246031</v>
      </c>
      <c r="AO9274" s="1" t="s">
        <v>278285</v>
      </c>
      <c r="AP9274" s="1" t="s">
        <v>278286</v>
      </c>
      <c r="AQ9274" s="1" t="s">
        <v>278287</v>
      </c>
      <c r="AR9274" s="1" t="s">
        <v>278288</v>
      </c>
    </row>
    <row r="9275" spans="1:44" x14ac:dyDescent="0.3">
      <c r="A9275" s="1" t="s">
        <v>278289</v>
      </c>
      <c r="B9275" s="1" t="s">
        <v>278290</v>
      </c>
      <c r="C9275" s="1" t="s">
        <v>278291</v>
      </c>
      <c r="D9275" s="1" t="s">
        <v>278292</v>
      </c>
      <c r="E9275" s="1" t="s">
        <v>278293</v>
      </c>
      <c r="F9275" s="1" t="s">
        <v>179475</v>
      </c>
      <c r="G9275" s="1" t="s">
        <v>189458</v>
      </c>
      <c r="H9275" s="1" t="s">
        <v>58615</v>
      </c>
      <c r="I9275" s="1" t="s">
        <v>53676</v>
      </c>
      <c r="J9275" s="1" t="s">
        <v>52553</v>
      </c>
      <c r="K9275" s="1" t="s">
        <v>41406</v>
      </c>
      <c r="L9275" s="1" t="s">
        <v>135650</v>
      </c>
      <c r="M9275" s="1" t="s">
        <v>278294</v>
      </c>
      <c r="N9275" s="1" t="s">
        <v>278295</v>
      </c>
      <c r="O9275" s="1" t="s">
        <v>258242</v>
      </c>
      <c r="P9275" s="1" t="s">
        <v>92624</v>
      </c>
      <c r="Q9275" s="1" t="s">
        <v>40147</v>
      </c>
      <c r="R9275" s="1" t="s">
        <v>146239</v>
      </c>
      <c r="S9275" s="1" t="s">
        <v>27997</v>
      </c>
      <c r="T9275" s="1" t="s">
        <v>210526</v>
      </c>
      <c r="U9275" s="1" t="s">
        <v>78681</v>
      </c>
      <c r="V9275" s="1" t="s">
        <v>278296</v>
      </c>
      <c r="W9275" s="1" t="s">
        <v>278297</v>
      </c>
      <c r="X9275" s="1" t="s">
        <v>106620</v>
      </c>
      <c r="Y9275" s="1" t="s">
        <v>278298</v>
      </c>
      <c r="Z9275" s="1" t="s">
        <v>278299</v>
      </c>
      <c r="AA9275" s="1" t="s">
        <v>278300</v>
      </c>
      <c r="AB9275" s="1" t="s">
        <v>278301</v>
      </c>
      <c r="AC9275" s="1" t="s">
        <v>278302</v>
      </c>
      <c r="AD9275" s="1" t="s">
        <v>278303</v>
      </c>
      <c r="AE9275" s="1" t="s">
        <v>278304</v>
      </c>
      <c r="AF9275" s="1" t="s">
        <v>144449</v>
      </c>
      <c r="AG9275" s="1" t="s">
        <v>278305</v>
      </c>
      <c r="AH9275" s="1" t="s">
        <v>278306</v>
      </c>
      <c r="AI9275" s="1" t="s">
        <v>278307</v>
      </c>
      <c r="AJ9275" s="1" t="s">
        <v>278308</v>
      </c>
      <c r="AK9275" s="1" t="s">
        <v>278309</v>
      </c>
      <c r="AL9275" s="1" t="s">
        <v>278310</v>
      </c>
      <c r="AM9275" s="1" t="s">
        <v>278311</v>
      </c>
      <c r="AN9275" s="1" t="s">
        <v>278312</v>
      </c>
      <c r="AO9275" s="1" t="s">
        <v>278313</v>
      </c>
      <c r="AP9275" s="1" t="s">
        <v>278314</v>
      </c>
      <c r="AQ9275" s="1" t="s">
        <v>278315</v>
      </c>
      <c r="AR9275" s="1" t="s">
        <v>188548</v>
      </c>
    </row>
    <row r="9276" spans="1:44" x14ac:dyDescent="0.3">
      <c r="A9276" s="1" t="s">
        <v>278316</v>
      </c>
      <c r="B9276" s="1" t="s">
        <v>278317</v>
      </c>
      <c r="C9276" s="1" t="s">
        <v>49822</v>
      </c>
      <c r="D9276" s="1" t="s">
        <v>76980</v>
      </c>
      <c r="E9276" s="1" t="s">
        <v>152744</v>
      </c>
      <c r="F9276" s="1" t="s">
        <v>29623</v>
      </c>
      <c r="G9276" s="1" t="s">
        <v>79496</v>
      </c>
      <c r="H9276" s="1" t="s">
        <v>278318</v>
      </c>
      <c r="I9276" s="1" t="s">
        <v>52401</v>
      </c>
      <c r="J9276" s="1" t="s">
        <v>38171</v>
      </c>
      <c r="K9276" s="1" t="s">
        <v>61928</v>
      </c>
      <c r="L9276" s="1" t="s">
        <v>37985</v>
      </c>
      <c r="M9276" s="1" t="s">
        <v>53457</v>
      </c>
      <c r="N9276" s="1" t="s">
        <v>210040</v>
      </c>
      <c r="O9276" s="1" t="s">
        <v>92496</v>
      </c>
      <c r="P9276" s="1" t="s">
        <v>45221</v>
      </c>
      <c r="Q9276" s="1" t="s">
        <v>139848</v>
      </c>
      <c r="R9276" s="1" t="s">
        <v>83994</v>
      </c>
      <c r="S9276" s="1" t="s">
        <v>24800</v>
      </c>
      <c r="T9276" s="1" t="s">
        <v>278319</v>
      </c>
      <c r="U9276" s="1" t="s">
        <v>46378</v>
      </c>
      <c r="V9276" s="1" t="s">
        <v>278320</v>
      </c>
      <c r="W9276" s="1" t="s">
        <v>278321</v>
      </c>
      <c r="X9276" s="1" t="s">
        <v>278322</v>
      </c>
      <c r="Y9276" s="1" t="s">
        <v>278323</v>
      </c>
      <c r="Z9276" s="1" t="s">
        <v>194035</v>
      </c>
      <c r="AA9276" s="1" t="s">
        <v>278324</v>
      </c>
      <c r="AB9276" s="1" t="s">
        <v>278325</v>
      </c>
      <c r="AC9276" s="1" t="s">
        <v>278326</v>
      </c>
      <c r="AD9276" s="1" t="s">
        <v>278327</v>
      </c>
      <c r="AE9276" s="1" t="s">
        <v>278328</v>
      </c>
      <c r="AF9276" s="1" t="s">
        <v>196548</v>
      </c>
      <c r="AG9276" s="1" t="s">
        <v>278329</v>
      </c>
      <c r="AH9276" s="1" t="s">
        <v>84971</v>
      </c>
      <c r="AI9276" s="1" t="s">
        <v>278330</v>
      </c>
      <c r="AJ9276" s="1" t="s">
        <v>278331</v>
      </c>
      <c r="AK9276" s="1" t="s">
        <v>278332</v>
      </c>
      <c r="AL9276" s="1" t="s">
        <v>278333</v>
      </c>
      <c r="AM9276" s="1" t="s">
        <v>278334</v>
      </c>
      <c r="AN9276" s="1" t="s">
        <v>278335</v>
      </c>
      <c r="AO9276" s="1" t="s">
        <v>278336</v>
      </c>
      <c r="AP9276" s="1" t="s">
        <v>239303</v>
      </c>
      <c r="AQ9276" s="1" t="s">
        <v>278337</v>
      </c>
      <c r="AR9276" s="1" t="s">
        <v>278338</v>
      </c>
    </row>
    <row r="9277" spans="1:44" x14ac:dyDescent="0.3">
      <c r="A9277" s="1" t="s">
        <v>278339</v>
      </c>
      <c r="B9277" s="1" t="s">
        <v>278340</v>
      </c>
      <c r="C9277" s="1" t="s">
        <v>278341</v>
      </c>
      <c r="D9277" s="1" t="s">
        <v>125275</v>
      </c>
      <c r="E9277" s="1" t="s">
        <v>127197</v>
      </c>
      <c r="F9277" s="1" t="s">
        <v>49876</v>
      </c>
      <c r="G9277" s="1" t="s">
        <v>46595</v>
      </c>
      <c r="H9277" s="1" t="s">
        <v>58533</v>
      </c>
      <c r="I9277" s="1" t="s">
        <v>250700</v>
      </c>
      <c r="J9277" s="1" t="s">
        <v>130446</v>
      </c>
      <c r="K9277" s="1" t="s">
        <v>278342</v>
      </c>
      <c r="L9277" s="1" t="s">
        <v>132006</v>
      </c>
      <c r="M9277" s="1" t="s">
        <v>30285</v>
      </c>
      <c r="N9277" s="1" t="s">
        <v>248820</v>
      </c>
      <c r="O9277" s="1" t="s">
        <v>53558</v>
      </c>
      <c r="P9277" s="1" t="s">
        <v>67641</v>
      </c>
      <c r="Q9277" s="1" t="s">
        <v>71162</v>
      </c>
      <c r="R9277" s="1" t="s">
        <v>56392</v>
      </c>
      <c r="S9277" s="1" t="s">
        <v>22948</v>
      </c>
      <c r="T9277" s="1" t="s">
        <v>79225</v>
      </c>
      <c r="U9277" s="1" t="s">
        <v>81778</v>
      </c>
      <c r="V9277" s="1" t="s">
        <v>278343</v>
      </c>
      <c r="W9277" s="1" t="s">
        <v>145252</v>
      </c>
      <c r="X9277" s="1" t="s">
        <v>278344</v>
      </c>
      <c r="Y9277" s="1" t="s">
        <v>278345</v>
      </c>
      <c r="Z9277" s="1" t="s">
        <v>278346</v>
      </c>
      <c r="AA9277" s="1" t="s">
        <v>278347</v>
      </c>
      <c r="AB9277" s="1" t="s">
        <v>87064</v>
      </c>
      <c r="AC9277" s="1" t="s">
        <v>278348</v>
      </c>
      <c r="AD9277" s="1" t="s">
        <v>278349</v>
      </c>
      <c r="AE9277" s="1" t="s">
        <v>278350</v>
      </c>
      <c r="AF9277" s="1" t="s">
        <v>278351</v>
      </c>
      <c r="AG9277" s="1" t="s">
        <v>208974</v>
      </c>
      <c r="AH9277" s="1" t="s">
        <v>278352</v>
      </c>
      <c r="AI9277" s="1" t="s">
        <v>278353</v>
      </c>
      <c r="AJ9277" s="1" t="s">
        <v>278354</v>
      </c>
      <c r="AK9277" s="1" t="s">
        <v>278355</v>
      </c>
      <c r="AL9277" s="1" t="s">
        <v>278356</v>
      </c>
      <c r="AM9277" s="1" t="s">
        <v>278357</v>
      </c>
      <c r="AN9277" s="1" t="s">
        <v>88548</v>
      </c>
      <c r="AO9277" s="1" t="s">
        <v>278358</v>
      </c>
      <c r="AP9277" s="1" t="s">
        <v>278359</v>
      </c>
      <c r="AQ9277" s="1" t="s">
        <v>278360</v>
      </c>
      <c r="AR9277" s="1" t="s">
        <v>278361</v>
      </c>
    </row>
    <row r="9278" spans="1:44" x14ac:dyDescent="0.3">
      <c r="A9278" s="1" t="s">
        <v>278362</v>
      </c>
      <c r="B9278" s="1" t="s">
        <v>278363</v>
      </c>
      <c r="C9278" s="1" t="s">
        <v>237827</v>
      </c>
      <c r="D9278" s="1" t="s">
        <v>278364</v>
      </c>
      <c r="E9278" s="1" t="s">
        <v>31709</v>
      </c>
      <c r="F9278" s="1" t="s">
        <v>49462</v>
      </c>
      <c r="G9278" s="1" t="s">
        <v>23155</v>
      </c>
      <c r="H9278" s="1" t="s">
        <v>53470</v>
      </c>
      <c r="I9278" s="1" t="s">
        <v>53495</v>
      </c>
      <c r="J9278" s="1" t="s">
        <v>43731</v>
      </c>
      <c r="K9278" s="1" t="s">
        <v>82840</v>
      </c>
      <c r="L9278" s="1" t="s">
        <v>67317</v>
      </c>
      <c r="M9278" s="1" t="s">
        <v>46667</v>
      </c>
      <c r="N9278" s="1" t="s">
        <v>64099</v>
      </c>
      <c r="O9278" s="1" t="s">
        <v>37151</v>
      </c>
      <c r="P9278" s="1" t="s">
        <v>28568</v>
      </c>
      <c r="Q9278" s="1" t="s">
        <v>109619</v>
      </c>
      <c r="R9278" s="1" t="s">
        <v>31604</v>
      </c>
      <c r="S9278" s="1" t="s">
        <v>26017</v>
      </c>
      <c r="T9278" s="1" t="s">
        <v>63537</v>
      </c>
      <c r="U9278" s="1" t="s">
        <v>31079</v>
      </c>
      <c r="V9278" s="1" t="s">
        <v>278365</v>
      </c>
      <c r="W9278" s="1" t="s">
        <v>278366</v>
      </c>
      <c r="X9278" s="1" t="s">
        <v>256033</v>
      </c>
      <c r="Y9278" s="1" t="s">
        <v>278367</v>
      </c>
      <c r="Z9278" s="1" t="s">
        <v>195345</v>
      </c>
      <c r="AA9278" s="1" t="s">
        <v>278368</v>
      </c>
      <c r="AB9278" s="1" t="s">
        <v>188319</v>
      </c>
      <c r="AC9278" s="1" t="s">
        <v>278369</v>
      </c>
      <c r="AD9278" s="1" t="s">
        <v>278370</v>
      </c>
      <c r="AE9278" s="1" t="s">
        <v>278371</v>
      </c>
      <c r="AF9278" s="1" t="s">
        <v>278372</v>
      </c>
      <c r="AG9278" s="1" t="s">
        <v>278373</v>
      </c>
      <c r="AH9278" s="1" t="s">
        <v>81040</v>
      </c>
      <c r="AI9278" s="1" t="s">
        <v>278374</v>
      </c>
      <c r="AJ9278" s="1" t="s">
        <v>278375</v>
      </c>
      <c r="AK9278" s="1" t="s">
        <v>278376</v>
      </c>
      <c r="AL9278" s="1" t="s">
        <v>278377</v>
      </c>
      <c r="AM9278" s="1" t="s">
        <v>141891</v>
      </c>
      <c r="AN9278" s="1" t="s">
        <v>278378</v>
      </c>
      <c r="AO9278" s="1" t="s">
        <v>278379</v>
      </c>
      <c r="AP9278" s="1" t="s">
        <v>278380</v>
      </c>
      <c r="AQ9278" s="1" t="s">
        <v>278381</v>
      </c>
      <c r="AR9278" s="1" t="s">
        <v>278382</v>
      </c>
    </row>
    <row r="9279" spans="1:44" x14ac:dyDescent="0.3">
      <c r="A9279" s="1" t="s">
        <v>278383</v>
      </c>
      <c r="B9279" s="1" t="s">
        <v>278384</v>
      </c>
      <c r="C9279" s="1" t="s">
        <v>52380</v>
      </c>
      <c r="D9279" s="1" t="s">
        <v>137827</v>
      </c>
      <c r="E9279" s="1" t="s">
        <v>181480</v>
      </c>
      <c r="F9279" s="1" t="s">
        <v>75318</v>
      </c>
      <c r="G9279" s="1" t="s">
        <v>27621</v>
      </c>
      <c r="H9279" s="1" t="s">
        <v>27746</v>
      </c>
      <c r="I9279" s="1" t="s">
        <v>41103</v>
      </c>
      <c r="J9279" s="1" t="s">
        <v>70720</v>
      </c>
      <c r="K9279" s="1" t="s">
        <v>197431</v>
      </c>
      <c r="L9279" s="1" t="s">
        <v>278385</v>
      </c>
      <c r="M9279" s="1" t="s">
        <v>63535</v>
      </c>
      <c r="N9279" s="1" t="s">
        <v>278386</v>
      </c>
      <c r="O9279" s="1" t="s">
        <v>77894</v>
      </c>
      <c r="P9279" s="1" t="s">
        <v>35262</v>
      </c>
      <c r="Q9279" s="1" t="s">
        <v>34682</v>
      </c>
      <c r="R9279" s="1" t="s">
        <v>65954</v>
      </c>
      <c r="S9279" s="1" t="s">
        <v>26650</v>
      </c>
      <c r="T9279" s="1" t="s">
        <v>40703</v>
      </c>
      <c r="U9279" s="1" t="s">
        <v>137624</v>
      </c>
      <c r="V9279" s="1" t="s">
        <v>278387</v>
      </c>
      <c r="W9279" s="1" t="s">
        <v>278388</v>
      </c>
      <c r="X9279" s="1" t="s">
        <v>278389</v>
      </c>
      <c r="Y9279" s="1" t="s">
        <v>278390</v>
      </c>
      <c r="Z9279" s="1" t="s">
        <v>132776</v>
      </c>
      <c r="AA9279" s="1" t="s">
        <v>278391</v>
      </c>
      <c r="AB9279" s="1" t="s">
        <v>74255</v>
      </c>
      <c r="AC9279" s="1" t="s">
        <v>278392</v>
      </c>
      <c r="AD9279" s="1" t="s">
        <v>278393</v>
      </c>
      <c r="AE9279" s="1" t="s">
        <v>108032</v>
      </c>
      <c r="AF9279" s="1" t="s">
        <v>278394</v>
      </c>
      <c r="AG9279" s="1" t="s">
        <v>278395</v>
      </c>
      <c r="AH9279" s="1" t="s">
        <v>190039</v>
      </c>
      <c r="AI9279" s="1" t="s">
        <v>278396</v>
      </c>
      <c r="AJ9279" s="1" t="s">
        <v>134102</v>
      </c>
      <c r="AK9279" s="1" t="s">
        <v>278397</v>
      </c>
      <c r="AL9279" s="1" t="s">
        <v>278398</v>
      </c>
      <c r="AM9279" s="1" t="s">
        <v>144103</v>
      </c>
      <c r="AN9279" s="1" t="s">
        <v>278399</v>
      </c>
      <c r="AO9279" s="1" t="s">
        <v>278400</v>
      </c>
      <c r="AP9279" s="1" t="s">
        <v>278401</v>
      </c>
      <c r="AQ9279" s="1" t="s">
        <v>278402</v>
      </c>
      <c r="AR9279" s="1" t="s">
        <v>278403</v>
      </c>
    </row>
    <row r="9280" spans="1:44" x14ac:dyDescent="0.3">
      <c r="A9280" s="1" t="s">
        <v>278404</v>
      </c>
      <c r="B9280" s="1" t="s">
        <v>278405</v>
      </c>
      <c r="C9280" s="1" t="s">
        <v>278406</v>
      </c>
      <c r="D9280" s="1" t="s">
        <v>278407</v>
      </c>
      <c r="E9280" s="1" t="s">
        <v>94774</v>
      </c>
      <c r="F9280" s="1" t="s">
        <v>27702</v>
      </c>
      <c r="G9280" s="1" t="s">
        <v>52249</v>
      </c>
      <c r="H9280" s="1" t="s">
        <v>52186</v>
      </c>
      <c r="I9280" s="1" t="s">
        <v>155363</v>
      </c>
      <c r="J9280" s="1" t="s">
        <v>110994</v>
      </c>
      <c r="K9280" s="1" t="s">
        <v>188876</v>
      </c>
      <c r="L9280" s="1" t="s">
        <v>102731</v>
      </c>
      <c r="M9280" s="1" t="s">
        <v>63535</v>
      </c>
      <c r="N9280" s="1" t="s">
        <v>278408</v>
      </c>
      <c r="O9280" s="1" t="s">
        <v>92238</v>
      </c>
      <c r="P9280" s="1" t="s">
        <v>56667</v>
      </c>
      <c r="Q9280" s="1" t="s">
        <v>34682</v>
      </c>
      <c r="R9280" s="1" t="s">
        <v>87620</v>
      </c>
      <c r="S9280" s="1" t="s">
        <v>84157</v>
      </c>
      <c r="T9280" s="1" t="s">
        <v>72640</v>
      </c>
      <c r="U9280" s="1" t="s">
        <v>137624</v>
      </c>
      <c r="V9280" s="1" t="s">
        <v>278409</v>
      </c>
      <c r="W9280" s="1" t="s">
        <v>278410</v>
      </c>
      <c r="X9280" s="1" t="s">
        <v>278411</v>
      </c>
      <c r="Y9280" s="1" t="s">
        <v>134362</v>
      </c>
      <c r="Z9280" s="1" t="s">
        <v>192150</v>
      </c>
      <c r="AA9280" s="1" t="s">
        <v>278412</v>
      </c>
      <c r="AB9280" s="1" t="s">
        <v>40834</v>
      </c>
      <c r="AC9280" s="1" t="s">
        <v>278413</v>
      </c>
      <c r="AD9280" s="1" t="s">
        <v>278414</v>
      </c>
      <c r="AE9280" s="1" t="s">
        <v>278415</v>
      </c>
      <c r="AF9280" s="1" t="s">
        <v>278394</v>
      </c>
      <c r="AG9280" s="1" t="s">
        <v>278416</v>
      </c>
      <c r="AH9280" s="1" t="s">
        <v>192593</v>
      </c>
      <c r="AI9280" s="1" t="s">
        <v>278417</v>
      </c>
      <c r="AJ9280" s="1" t="s">
        <v>134102</v>
      </c>
      <c r="AK9280" s="1" t="s">
        <v>278418</v>
      </c>
      <c r="AL9280" s="1" t="s">
        <v>278419</v>
      </c>
      <c r="AM9280" s="1" t="s">
        <v>278420</v>
      </c>
      <c r="AN9280" s="1" t="s">
        <v>278399</v>
      </c>
      <c r="AO9280" s="1" t="s">
        <v>278421</v>
      </c>
      <c r="AP9280" s="1" t="s">
        <v>278422</v>
      </c>
      <c r="AQ9280" s="1" t="s">
        <v>278423</v>
      </c>
      <c r="AR9280" s="1" t="s">
        <v>278403</v>
      </c>
    </row>
    <row r="9281" spans="1:44" x14ac:dyDescent="0.3">
      <c r="A9281" s="1" t="s">
        <v>278424</v>
      </c>
      <c r="B9281" s="1" t="s">
        <v>278425</v>
      </c>
      <c r="C9281" s="1" t="s">
        <v>278426</v>
      </c>
      <c r="D9281" s="1" t="s">
        <v>278427</v>
      </c>
      <c r="E9281" s="1" t="s">
        <v>131858</v>
      </c>
      <c r="F9281" s="1" t="s">
        <v>66525</v>
      </c>
      <c r="G9281" s="1" t="s">
        <v>39362</v>
      </c>
      <c r="H9281" s="1" t="s">
        <v>24745</v>
      </c>
      <c r="I9281" s="1" t="s">
        <v>85147</v>
      </c>
      <c r="J9281" s="1" t="s">
        <v>136930</v>
      </c>
      <c r="K9281" s="1" t="s">
        <v>73795</v>
      </c>
      <c r="L9281" s="1" t="s">
        <v>58221</v>
      </c>
      <c r="M9281" s="1" t="s">
        <v>55719</v>
      </c>
      <c r="N9281" s="1" t="s">
        <v>95807</v>
      </c>
      <c r="O9281" s="1" t="s">
        <v>68261</v>
      </c>
      <c r="P9281" s="1" t="s">
        <v>46347</v>
      </c>
      <c r="Q9281" s="1" t="s">
        <v>52637</v>
      </c>
      <c r="R9281" s="1" t="s">
        <v>96697</v>
      </c>
      <c r="S9281" s="1" t="s">
        <v>219156</v>
      </c>
      <c r="T9281" s="1" t="s">
        <v>54643</v>
      </c>
      <c r="U9281" s="1" t="s">
        <v>52585</v>
      </c>
      <c r="V9281" s="1" t="s">
        <v>278428</v>
      </c>
      <c r="W9281" s="1" t="s">
        <v>278429</v>
      </c>
      <c r="X9281" s="1" t="s">
        <v>278430</v>
      </c>
      <c r="Y9281" s="1" t="s">
        <v>278431</v>
      </c>
      <c r="Z9281" s="1" t="s">
        <v>142195</v>
      </c>
      <c r="AA9281" s="1" t="s">
        <v>278432</v>
      </c>
      <c r="AB9281" s="1" t="s">
        <v>278433</v>
      </c>
      <c r="AC9281" s="1" t="s">
        <v>278434</v>
      </c>
      <c r="AD9281" s="1" t="s">
        <v>278435</v>
      </c>
      <c r="AE9281" s="1" t="s">
        <v>278436</v>
      </c>
      <c r="AF9281" s="1" t="s">
        <v>278437</v>
      </c>
      <c r="AG9281" s="1" t="s">
        <v>49541</v>
      </c>
      <c r="AH9281" s="1" t="s">
        <v>278438</v>
      </c>
      <c r="AI9281" s="1" t="s">
        <v>278439</v>
      </c>
      <c r="AJ9281" s="1" t="s">
        <v>196371</v>
      </c>
      <c r="AK9281" s="1" t="s">
        <v>278440</v>
      </c>
      <c r="AL9281" s="1" t="s">
        <v>233565</v>
      </c>
      <c r="AM9281" s="1" t="s">
        <v>278441</v>
      </c>
      <c r="AN9281" s="1" t="s">
        <v>278442</v>
      </c>
      <c r="AO9281" s="1" t="s">
        <v>278443</v>
      </c>
      <c r="AP9281" s="1" t="s">
        <v>278444</v>
      </c>
      <c r="AQ9281" s="1" t="s">
        <v>278445</v>
      </c>
      <c r="AR9281" s="1" t="s">
        <v>278446</v>
      </c>
    </row>
    <row r="9282" spans="1:44" x14ac:dyDescent="0.3">
      <c r="A9282" s="1" t="s">
        <v>278447</v>
      </c>
      <c r="B9282" s="1" t="s">
        <v>278448</v>
      </c>
      <c r="C9282" s="1" t="s">
        <v>248415</v>
      </c>
      <c r="D9282" s="1" t="s">
        <v>278449</v>
      </c>
      <c r="E9282" s="1" t="s">
        <v>278450</v>
      </c>
      <c r="F9282" s="1" t="s">
        <v>68284</v>
      </c>
      <c r="G9282" s="1" t="s">
        <v>45735</v>
      </c>
      <c r="H9282" s="1" t="s">
        <v>54663</v>
      </c>
      <c r="I9282" s="1" t="s">
        <v>47750</v>
      </c>
      <c r="J9282" s="1" t="s">
        <v>62073</v>
      </c>
      <c r="K9282" s="1" t="s">
        <v>195133</v>
      </c>
      <c r="L9282" s="1" t="s">
        <v>42296</v>
      </c>
      <c r="M9282" s="1" t="s">
        <v>90066</v>
      </c>
      <c r="N9282" s="1" t="s">
        <v>58200</v>
      </c>
      <c r="O9282" s="1" t="s">
        <v>50994</v>
      </c>
      <c r="P9282" s="1" t="s">
        <v>278451</v>
      </c>
      <c r="Q9282" s="1" t="s">
        <v>90554</v>
      </c>
      <c r="R9282" s="1" t="s">
        <v>94527</v>
      </c>
      <c r="S9282" s="1" t="s">
        <v>53060</v>
      </c>
      <c r="T9282" s="1" t="s">
        <v>47522</v>
      </c>
      <c r="U9282" s="1" t="s">
        <v>27055</v>
      </c>
      <c r="V9282" s="1" t="s">
        <v>278452</v>
      </c>
      <c r="W9282" s="1" t="s">
        <v>278453</v>
      </c>
      <c r="X9282" s="1" t="s">
        <v>278454</v>
      </c>
      <c r="Y9282" s="1" t="s">
        <v>278455</v>
      </c>
      <c r="Z9282" s="1" t="s">
        <v>232775</v>
      </c>
      <c r="AA9282" s="1" t="s">
        <v>278456</v>
      </c>
      <c r="AB9282" s="1" t="s">
        <v>172001</v>
      </c>
      <c r="AC9282" s="1" t="s">
        <v>278457</v>
      </c>
      <c r="AD9282" s="1" t="s">
        <v>278458</v>
      </c>
      <c r="AE9282" s="1" t="s">
        <v>240431</v>
      </c>
      <c r="AF9282" s="1" t="s">
        <v>278459</v>
      </c>
      <c r="AG9282" s="1" t="s">
        <v>196625</v>
      </c>
      <c r="AH9282" s="1" t="s">
        <v>192541</v>
      </c>
      <c r="AI9282" s="1" t="s">
        <v>278460</v>
      </c>
      <c r="AJ9282" s="1" t="s">
        <v>130964</v>
      </c>
      <c r="AK9282" s="1" t="s">
        <v>241095</v>
      </c>
      <c r="AL9282" s="1" t="s">
        <v>278461</v>
      </c>
      <c r="AM9282" s="1" t="s">
        <v>278462</v>
      </c>
      <c r="AN9282" s="1" t="s">
        <v>278463</v>
      </c>
      <c r="AO9282" s="1" t="s">
        <v>278464</v>
      </c>
      <c r="AP9282" s="1" t="s">
        <v>278465</v>
      </c>
      <c r="AQ9282" s="1" t="s">
        <v>278466</v>
      </c>
      <c r="AR9282" s="1" t="s">
        <v>278467</v>
      </c>
    </row>
    <row r="9283" spans="1:44" x14ac:dyDescent="0.3">
      <c r="A9283" s="1" t="s">
        <v>278468</v>
      </c>
      <c r="B9283" s="1" t="s">
        <v>278469</v>
      </c>
      <c r="C9283" s="1" t="s">
        <v>97522</v>
      </c>
      <c r="D9283" s="1" t="s">
        <v>75804</v>
      </c>
      <c r="E9283" s="1" t="s">
        <v>39065</v>
      </c>
      <c r="F9283" s="1" t="s">
        <v>113715</v>
      </c>
      <c r="G9283" s="1" t="s">
        <v>23672</v>
      </c>
      <c r="H9283" s="1" t="s">
        <v>46470</v>
      </c>
      <c r="I9283" s="1" t="s">
        <v>40093</v>
      </c>
      <c r="J9283" s="1" t="s">
        <v>23550</v>
      </c>
      <c r="K9283" s="1" t="s">
        <v>31356</v>
      </c>
      <c r="L9283" s="1" t="s">
        <v>60075</v>
      </c>
      <c r="M9283" s="1" t="s">
        <v>60653</v>
      </c>
      <c r="N9283" s="1" t="s">
        <v>94685</v>
      </c>
      <c r="O9283" s="1" t="s">
        <v>104083</v>
      </c>
      <c r="P9283" s="1" t="s">
        <v>59717</v>
      </c>
      <c r="Q9283" s="1" t="s">
        <v>277274</v>
      </c>
      <c r="R9283" s="1" t="s">
        <v>72781</v>
      </c>
      <c r="S9283" s="1" t="s">
        <v>200497</v>
      </c>
      <c r="T9283" s="1" t="s">
        <v>109795</v>
      </c>
      <c r="U9283" s="1" t="s">
        <v>22869</v>
      </c>
      <c r="V9283" s="1" t="s">
        <v>278470</v>
      </c>
      <c r="W9283" s="1" t="s">
        <v>278471</v>
      </c>
      <c r="X9283" s="1" t="s">
        <v>278472</v>
      </c>
      <c r="Y9283" s="1" t="s">
        <v>278473</v>
      </c>
      <c r="Z9283" s="1" t="s">
        <v>86424</v>
      </c>
      <c r="AA9283" s="1" t="s">
        <v>278474</v>
      </c>
      <c r="AB9283" s="1" t="s">
        <v>278475</v>
      </c>
      <c r="AC9283" s="1" t="s">
        <v>278476</v>
      </c>
      <c r="AD9283" s="1" t="s">
        <v>278477</v>
      </c>
      <c r="AE9283" s="1" t="s">
        <v>278478</v>
      </c>
      <c r="AF9283" s="1" t="s">
        <v>278479</v>
      </c>
      <c r="AG9283" s="1" t="s">
        <v>226741</v>
      </c>
      <c r="AH9283" s="1" t="s">
        <v>86432</v>
      </c>
      <c r="AI9283" s="1" t="s">
        <v>278480</v>
      </c>
      <c r="AJ9283" s="1" t="s">
        <v>278481</v>
      </c>
      <c r="AK9283" s="1" t="s">
        <v>278482</v>
      </c>
      <c r="AL9283" s="1" t="s">
        <v>278483</v>
      </c>
      <c r="AM9283" s="1" t="s">
        <v>278484</v>
      </c>
      <c r="AN9283" s="1" t="s">
        <v>241142</v>
      </c>
      <c r="AO9283" s="1" t="s">
        <v>278485</v>
      </c>
      <c r="AP9283" s="1" t="s">
        <v>278486</v>
      </c>
      <c r="AQ9283" s="1" t="s">
        <v>278487</v>
      </c>
      <c r="AR9283" s="1" t="s">
        <v>278488</v>
      </c>
    </row>
    <row r="9284" spans="1:44" x14ac:dyDescent="0.3">
      <c r="A9284" s="1" t="s">
        <v>278489</v>
      </c>
      <c r="B9284" s="1" t="s">
        <v>278490</v>
      </c>
      <c r="C9284" s="1" t="s">
        <v>278491</v>
      </c>
      <c r="D9284" s="1" t="s">
        <v>68316</v>
      </c>
      <c r="E9284" s="1" t="s">
        <v>278492</v>
      </c>
      <c r="F9284" s="1" t="s">
        <v>120645</v>
      </c>
      <c r="G9284" s="1" t="s">
        <v>47171</v>
      </c>
      <c r="H9284" s="1" t="s">
        <v>141645</v>
      </c>
      <c r="I9284" s="1" t="s">
        <v>61565</v>
      </c>
      <c r="J9284" s="1" t="s">
        <v>46955</v>
      </c>
      <c r="K9284" s="1" t="s">
        <v>52131</v>
      </c>
      <c r="L9284" s="1" t="s">
        <v>117088</v>
      </c>
      <c r="M9284" s="1" t="s">
        <v>131468</v>
      </c>
      <c r="N9284" s="1" t="s">
        <v>278493</v>
      </c>
      <c r="O9284" s="1" t="s">
        <v>278494</v>
      </c>
      <c r="P9284" s="1" t="s">
        <v>112096</v>
      </c>
      <c r="Q9284" s="1" t="s">
        <v>69677</v>
      </c>
      <c r="R9284" s="1" t="s">
        <v>77709</v>
      </c>
      <c r="S9284" s="1" t="s">
        <v>73800</v>
      </c>
      <c r="T9284" s="1" t="s">
        <v>110965</v>
      </c>
      <c r="U9284" s="1" t="s">
        <v>278495</v>
      </c>
      <c r="V9284" s="1" t="s">
        <v>278496</v>
      </c>
      <c r="W9284" s="1" t="s">
        <v>278497</v>
      </c>
      <c r="X9284" s="1" t="s">
        <v>278498</v>
      </c>
      <c r="Y9284" s="1" t="s">
        <v>278499</v>
      </c>
      <c r="Z9284" s="1" t="s">
        <v>193472</v>
      </c>
      <c r="AA9284" s="1" t="s">
        <v>278500</v>
      </c>
      <c r="AB9284" s="1" t="s">
        <v>278501</v>
      </c>
      <c r="AC9284" s="1" t="s">
        <v>278502</v>
      </c>
      <c r="AD9284" s="1" t="s">
        <v>278503</v>
      </c>
      <c r="AE9284" s="1" t="s">
        <v>278504</v>
      </c>
      <c r="AF9284" s="1" t="s">
        <v>278505</v>
      </c>
      <c r="AG9284" s="1" t="s">
        <v>278506</v>
      </c>
      <c r="AH9284" s="1" t="s">
        <v>193480</v>
      </c>
      <c r="AI9284" s="1" t="s">
        <v>278507</v>
      </c>
      <c r="AJ9284" s="1" t="s">
        <v>278508</v>
      </c>
      <c r="AK9284" s="1" t="s">
        <v>278509</v>
      </c>
      <c r="AL9284" s="1" t="s">
        <v>278510</v>
      </c>
      <c r="AM9284" s="1" t="s">
        <v>278511</v>
      </c>
      <c r="AN9284" s="1" t="s">
        <v>278512</v>
      </c>
      <c r="AO9284" s="1" t="s">
        <v>278513</v>
      </c>
      <c r="AP9284" s="1" t="s">
        <v>278514</v>
      </c>
      <c r="AQ9284" s="1" t="s">
        <v>278515</v>
      </c>
      <c r="AR9284" s="1" t="s">
        <v>278516</v>
      </c>
    </row>
    <row r="9285" spans="1:44" x14ac:dyDescent="0.3">
      <c r="A9285" s="1" t="s">
        <v>278517</v>
      </c>
      <c r="B9285" s="1" t="s">
        <v>278518</v>
      </c>
      <c r="C9285" s="1" t="s">
        <v>278519</v>
      </c>
      <c r="D9285" s="1" t="s">
        <v>278520</v>
      </c>
      <c r="E9285" s="1" t="s">
        <v>188368</v>
      </c>
      <c r="F9285" s="1" t="s">
        <v>69735</v>
      </c>
      <c r="G9285" s="1" t="s">
        <v>30064</v>
      </c>
      <c r="H9285" s="1" t="s">
        <v>37546</v>
      </c>
      <c r="I9285" s="1" t="s">
        <v>49802</v>
      </c>
      <c r="J9285" s="1" t="s">
        <v>52430</v>
      </c>
      <c r="K9285" s="1" t="s">
        <v>67637</v>
      </c>
      <c r="L9285" s="1" t="s">
        <v>51764</v>
      </c>
      <c r="M9285" s="1" t="s">
        <v>50659</v>
      </c>
      <c r="N9285" s="1" t="s">
        <v>43965</v>
      </c>
      <c r="O9285" s="1" t="s">
        <v>172785</v>
      </c>
      <c r="P9285" s="1" t="s">
        <v>42094</v>
      </c>
      <c r="Q9285" s="1" t="s">
        <v>246620</v>
      </c>
      <c r="R9285" s="1" t="s">
        <v>59770</v>
      </c>
      <c r="S9285" s="1" t="s">
        <v>48873</v>
      </c>
      <c r="T9285" s="1" t="s">
        <v>61332</v>
      </c>
      <c r="U9285" s="1" t="s">
        <v>50505</v>
      </c>
      <c r="V9285" s="1" t="s">
        <v>278521</v>
      </c>
      <c r="W9285" s="1" t="s">
        <v>278522</v>
      </c>
      <c r="X9285" s="1" t="s">
        <v>278523</v>
      </c>
      <c r="Y9285" s="1" t="s">
        <v>134928</v>
      </c>
      <c r="Z9285" s="1" t="s">
        <v>82202</v>
      </c>
      <c r="AA9285" s="1" t="s">
        <v>278524</v>
      </c>
      <c r="AB9285" s="1" t="s">
        <v>278525</v>
      </c>
      <c r="AC9285" s="1" t="s">
        <v>278526</v>
      </c>
      <c r="AD9285" s="1" t="s">
        <v>278527</v>
      </c>
      <c r="AE9285" s="1" t="s">
        <v>278528</v>
      </c>
      <c r="AF9285" s="1" t="s">
        <v>278529</v>
      </c>
      <c r="AG9285" s="1" t="s">
        <v>278530</v>
      </c>
      <c r="AH9285" s="1" t="s">
        <v>84397</v>
      </c>
      <c r="AI9285" s="1" t="s">
        <v>278531</v>
      </c>
      <c r="AJ9285" s="1" t="s">
        <v>278532</v>
      </c>
      <c r="AK9285" s="1" t="s">
        <v>278533</v>
      </c>
      <c r="AL9285" s="1" t="s">
        <v>278534</v>
      </c>
      <c r="AM9285" s="1" t="s">
        <v>278535</v>
      </c>
      <c r="AN9285" s="1" t="s">
        <v>278536</v>
      </c>
      <c r="AO9285" s="1" t="s">
        <v>278537</v>
      </c>
      <c r="AP9285" s="1" t="s">
        <v>278538</v>
      </c>
      <c r="AQ9285" s="1" t="s">
        <v>278539</v>
      </c>
      <c r="AR9285" s="1" t="s">
        <v>278540</v>
      </c>
    </row>
    <row r="9286" spans="1:44" x14ac:dyDescent="0.3">
      <c r="A9286" s="1" t="s">
        <v>278541</v>
      </c>
      <c r="B9286" s="1" t="s">
        <v>278542</v>
      </c>
      <c r="C9286" s="1" t="s">
        <v>278543</v>
      </c>
      <c r="D9286" s="1" t="s">
        <v>278544</v>
      </c>
      <c r="E9286" s="1" t="s">
        <v>278545</v>
      </c>
      <c r="F9286" s="1" t="s">
        <v>156157</v>
      </c>
      <c r="G9286" s="1" t="s">
        <v>29382</v>
      </c>
      <c r="H9286" s="1" t="s">
        <v>50957</v>
      </c>
      <c r="I9286" s="1" t="s">
        <v>91140</v>
      </c>
      <c r="J9286" s="1" t="s">
        <v>40127</v>
      </c>
      <c r="K9286" s="1" t="s">
        <v>50052</v>
      </c>
      <c r="L9286" s="1" t="s">
        <v>68138</v>
      </c>
      <c r="M9286" s="1" t="s">
        <v>66048</v>
      </c>
      <c r="N9286" s="1" t="s">
        <v>158214</v>
      </c>
      <c r="O9286" s="1" t="s">
        <v>79141</v>
      </c>
      <c r="P9286" s="1" t="s">
        <v>278546</v>
      </c>
      <c r="Q9286" s="1" t="s">
        <v>64693</v>
      </c>
      <c r="R9286" s="1" t="s">
        <v>49287</v>
      </c>
      <c r="S9286" s="1" t="s">
        <v>36592</v>
      </c>
      <c r="T9286" s="1" t="s">
        <v>25936</v>
      </c>
      <c r="U9286" s="1" t="s">
        <v>70245</v>
      </c>
      <c r="V9286" s="1" t="s">
        <v>258247</v>
      </c>
      <c r="W9286" s="1" t="s">
        <v>278547</v>
      </c>
      <c r="X9286" s="1" t="s">
        <v>278548</v>
      </c>
      <c r="Y9286" s="1" t="s">
        <v>142365</v>
      </c>
      <c r="Z9286" s="1" t="s">
        <v>197763</v>
      </c>
      <c r="AA9286" s="1" t="s">
        <v>278549</v>
      </c>
      <c r="AB9286" s="1" t="s">
        <v>46964</v>
      </c>
      <c r="AC9286" s="1" t="s">
        <v>278550</v>
      </c>
      <c r="AD9286" s="1" t="s">
        <v>278551</v>
      </c>
      <c r="AE9286" s="1" t="s">
        <v>278552</v>
      </c>
      <c r="AF9286" s="1" t="s">
        <v>278553</v>
      </c>
      <c r="AG9286" s="1" t="s">
        <v>177126</v>
      </c>
      <c r="AH9286" s="1" t="s">
        <v>278554</v>
      </c>
      <c r="AI9286" s="1" t="s">
        <v>278555</v>
      </c>
      <c r="AJ9286" s="1" t="s">
        <v>236443</v>
      </c>
      <c r="AK9286" s="1" t="s">
        <v>278556</v>
      </c>
      <c r="AL9286" s="1" t="s">
        <v>278557</v>
      </c>
      <c r="AM9286" s="1" t="s">
        <v>278484</v>
      </c>
      <c r="AN9286" s="1" t="s">
        <v>278558</v>
      </c>
      <c r="AO9286" s="1" t="s">
        <v>235493</v>
      </c>
      <c r="AP9286" s="1" t="s">
        <v>278559</v>
      </c>
      <c r="AQ9286" s="1" t="s">
        <v>278560</v>
      </c>
      <c r="AR9286" s="1" t="s">
        <v>89023</v>
      </c>
    </row>
    <row r="9287" spans="1:44" x14ac:dyDescent="0.3">
      <c r="A9287" s="1" t="s">
        <v>278561</v>
      </c>
      <c r="B9287" s="1" t="s">
        <v>278562</v>
      </c>
      <c r="C9287" s="1" t="s">
        <v>278563</v>
      </c>
      <c r="D9287" s="1" t="s">
        <v>278564</v>
      </c>
      <c r="E9287" s="1" t="s">
        <v>138665</v>
      </c>
      <c r="F9287" s="1" t="s">
        <v>179914</v>
      </c>
      <c r="G9287" s="1" t="s">
        <v>82356</v>
      </c>
      <c r="H9287" s="1" t="s">
        <v>67270</v>
      </c>
      <c r="I9287" s="1" t="s">
        <v>41650</v>
      </c>
      <c r="J9287" s="1" t="s">
        <v>90953</v>
      </c>
      <c r="K9287" s="1" t="s">
        <v>37621</v>
      </c>
      <c r="L9287" s="1" t="s">
        <v>50758</v>
      </c>
      <c r="M9287" s="1" t="s">
        <v>50414</v>
      </c>
      <c r="N9287" s="1" t="s">
        <v>278565</v>
      </c>
      <c r="O9287" s="1" t="s">
        <v>39139</v>
      </c>
      <c r="P9287" s="1" t="s">
        <v>202451</v>
      </c>
      <c r="Q9287" s="1" t="s">
        <v>64924</v>
      </c>
      <c r="R9287" s="1" t="s">
        <v>95335</v>
      </c>
      <c r="S9287" s="1" t="s">
        <v>85469</v>
      </c>
      <c r="T9287" s="1" t="s">
        <v>278566</v>
      </c>
      <c r="U9287" s="1" t="s">
        <v>66097</v>
      </c>
      <c r="V9287" s="1" t="s">
        <v>278567</v>
      </c>
      <c r="W9287" s="1" t="s">
        <v>278568</v>
      </c>
      <c r="X9287" s="1" t="s">
        <v>278569</v>
      </c>
      <c r="Y9287" s="1" t="s">
        <v>105700</v>
      </c>
      <c r="Z9287" s="1" t="s">
        <v>144622</v>
      </c>
      <c r="AA9287" s="1" t="s">
        <v>278570</v>
      </c>
      <c r="AB9287" s="1" t="s">
        <v>46020</v>
      </c>
      <c r="AC9287" s="1" t="s">
        <v>278571</v>
      </c>
      <c r="AD9287" s="1" t="s">
        <v>278572</v>
      </c>
      <c r="AE9287" s="1" t="s">
        <v>278573</v>
      </c>
      <c r="AF9287" s="1" t="s">
        <v>278574</v>
      </c>
      <c r="AG9287" s="1" t="s">
        <v>278575</v>
      </c>
      <c r="AH9287" s="1" t="s">
        <v>278576</v>
      </c>
      <c r="AI9287" s="1" t="s">
        <v>278577</v>
      </c>
      <c r="AJ9287" s="1" t="s">
        <v>278578</v>
      </c>
      <c r="AK9287" s="1" t="s">
        <v>278579</v>
      </c>
      <c r="AL9287" s="1" t="s">
        <v>278580</v>
      </c>
      <c r="AM9287" s="1" t="s">
        <v>278581</v>
      </c>
      <c r="AN9287" s="1" t="s">
        <v>278582</v>
      </c>
      <c r="AO9287" s="1" t="s">
        <v>278583</v>
      </c>
      <c r="AP9287" s="1" t="s">
        <v>278584</v>
      </c>
      <c r="AQ9287" s="1" t="s">
        <v>278585</v>
      </c>
      <c r="AR9287" s="1" t="s">
        <v>278586</v>
      </c>
    </row>
    <row r="9288" spans="1:44" x14ac:dyDescent="0.3">
      <c r="A9288" s="1" t="s">
        <v>278587</v>
      </c>
      <c r="B9288" s="1" t="s">
        <v>278588</v>
      </c>
      <c r="C9288" s="1" t="s">
        <v>278589</v>
      </c>
      <c r="D9288" s="1" t="s">
        <v>278590</v>
      </c>
      <c r="E9288" s="1" t="s">
        <v>74796</v>
      </c>
      <c r="F9288" s="1" t="s">
        <v>100405</v>
      </c>
      <c r="G9288" s="1" t="s">
        <v>24830</v>
      </c>
      <c r="H9288" s="1" t="s">
        <v>86269</v>
      </c>
      <c r="I9288" s="1" t="s">
        <v>133252</v>
      </c>
      <c r="J9288" s="1" t="s">
        <v>125905</v>
      </c>
      <c r="K9288" s="1" t="s">
        <v>278591</v>
      </c>
      <c r="L9288" s="1" t="s">
        <v>30108</v>
      </c>
      <c r="M9288" s="1" t="s">
        <v>25267</v>
      </c>
      <c r="N9288" s="1" t="s">
        <v>117944</v>
      </c>
      <c r="O9288" s="1" t="s">
        <v>68049</v>
      </c>
      <c r="P9288" s="1" t="s">
        <v>107423</v>
      </c>
      <c r="Q9288" s="1" t="s">
        <v>58037</v>
      </c>
      <c r="R9288" s="1" t="s">
        <v>85635</v>
      </c>
      <c r="S9288" s="1" t="s">
        <v>60559</v>
      </c>
      <c r="T9288" s="1" t="s">
        <v>41136</v>
      </c>
      <c r="U9288" s="1" t="s">
        <v>28320</v>
      </c>
      <c r="V9288" s="1" t="s">
        <v>278592</v>
      </c>
      <c r="W9288" s="1" t="s">
        <v>278593</v>
      </c>
      <c r="X9288" s="1" t="s">
        <v>278594</v>
      </c>
      <c r="Y9288" s="1" t="s">
        <v>278595</v>
      </c>
      <c r="Z9288" s="1" t="s">
        <v>232767</v>
      </c>
      <c r="AA9288" s="1" t="s">
        <v>278596</v>
      </c>
      <c r="AB9288" s="1" t="s">
        <v>278597</v>
      </c>
      <c r="AC9288" s="1" t="s">
        <v>278598</v>
      </c>
      <c r="AD9288" s="1" t="s">
        <v>278599</v>
      </c>
      <c r="AE9288" s="1" t="s">
        <v>278600</v>
      </c>
      <c r="AF9288" s="1" t="s">
        <v>278601</v>
      </c>
      <c r="AG9288" s="1" t="s">
        <v>278602</v>
      </c>
      <c r="AH9288" s="1" t="s">
        <v>232775</v>
      </c>
      <c r="AI9288" s="1" t="s">
        <v>278603</v>
      </c>
      <c r="AJ9288" s="1" t="s">
        <v>89422</v>
      </c>
      <c r="AK9288" s="1" t="s">
        <v>278604</v>
      </c>
      <c r="AL9288" s="1" t="s">
        <v>278605</v>
      </c>
      <c r="AM9288" s="1" t="s">
        <v>278606</v>
      </c>
      <c r="AN9288" s="1" t="s">
        <v>278607</v>
      </c>
      <c r="AO9288" s="1" t="s">
        <v>278608</v>
      </c>
      <c r="AP9288" s="1" t="s">
        <v>278609</v>
      </c>
      <c r="AQ9288" s="1" t="s">
        <v>278610</v>
      </c>
      <c r="AR9288" s="1" t="s">
        <v>278611</v>
      </c>
    </row>
    <row r="9289" spans="1:44" x14ac:dyDescent="0.3">
      <c r="A9289" s="1" t="s">
        <v>278612</v>
      </c>
      <c r="B9289" s="1" t="s">
        <v>278613</v>
      </c>
      <c r="C9289" s="1" t="s">
        <v>278614</v>
      </c>
      <c r="D9289" s="1" t="s">
        <v>224025</v>
      </c>
      <c r="E9289" s="1" t="s">
        <v>244655</v>
      </c>
      <c r="F9289" s="1" t="s">
        <v>32570</v>
      </c>
      <c r="G9289" s="1" t="s">
        <v>38306</v>
      </c>
      <c r="H9289" s="1" t="s">
        <v>53580</v>
      </c>
      <c r="I9289" s="1" t="s">
        <v>94427</v>
      </c>
      <c r="J9289" s="1" t="s">
        <v>45408</v>
      </c>
      <c r="K9289" s="1" t="s">
        <v>94396</v>
      </c>
      <c r="L9289" s="1" t="s">
        <v>58221</v>
      </c>
      <c r="M9289" s="1" t="s">
        <v>136796</v>
      </c>
      <c r="N9289" s="1" t="s">
        <v>278615</v>
      </c>
      <c r="O9289" s="1" t="s">
        <v>187015</v>
      </c>
      <c r="P9289" s="1" t="s">
        <v>278616</v>
      </c>
      <c r="Q9289" s="1" t="s">
        <v>152249</v>
      </c>
      <c r="R9289" s="1" t="s">
        <v>26729</v>
      </c>
      <c r="S9289" s="1" t="s">
        <v>25681</v>
      </c>
      <c r="T9289" s="1" t="s">
        <v>43480</v>
      </c>
      <c r="U9289" s="1" t="s">
        <v>98522</v>
      </c>
      <c r="V9289" s="1" t="s">
        <v>278617</v>
      </c>
      <c r="W9289" s="1" t="s">
        <v>278618</v>
      </c>
      <c r="X9289" s="1" t="s">
        <v>278619</v>
      </c>
      <c r="Y9289" s="1" t="s">
        <v>278620</v>
      </c>
      <c r="Z9289" s="1" t="s">
        <v>85101</v>
      </c>
      <c r="AA9289" s="1" t="s">
        <v>278621</v>
      </c>
      <c r="AB9289" s="1" t="s">
        <v>278622</v>
      </c>
      <c r="AC9289" s="1" t="s">
        <v>278623</v>
      </c>
      <c r="AD9289" s="1" t="s">
        <v>278624</v>
      </c>
      <c r="AE9289" s="1" t="s">
        <v>278625</v>
      </c>
      <c r="AF9289" s="1" t="s">
        <v>278626</v>
      </c>
      <c r="AG9289" s="1" t="s">
        <v>278627</v>
      </c>
      <c r="AH9289" s="1" t="s">
        <v>242670</v>
      </c>
      <c r="AI9289" s="1" t="s">
        <v>278628</v>
      </c>
      <c r="AJ9289" s="1" t="s">
        <v>186018</v>
      </c>
      <c r="AK9289" s="1" t="s">
        <v>185392</v>
      </c>
      <c r="AL9289" s="1" t="s">
        <v>278629</v>
      </c>
      <c r="AM9289" s="1" t="s">
        <v>278630</v>
      </c>
      <c r="AN9289" s="1" t="s">
        <v>84468</v>
      </c>
      <c r="AO9289" s="1" t="s">
        <v>278631</v>
      </c>
      <c r="AP9289" s="1" t="s">
        <v>238827</v>
      </c>
      <c r="AQ9289" s="1" t="s">
        <v>278632</v>
      </c>
      <c r="AR9289" s="1" t="s">
        <v>278633</v>
      </c>
    </row>
    <row r="9290" spans="1:44" x14ac:dyDescent="0.3">
      <c r="A9290" s="1" t="s">
        <v>278634</v>
      </c>
      <c r="B9290" s="1" t="s">
        <v>278635</v>
      </c>
      <c r="C9290" s="1" t="s">
        <v>248228</v>
      </c>
      <c r="D9290" s="1" t="s">
        <v>61101</v>
      </c>
      <c r="E9290" s="1" t="s">
        <v>278636</v>
      </c>
      <c r="F9290" s="1" t="s">
        <v>80432</v>
      </c>
      <c r="G9290" s="1" t="s">
        <v>57613</v>
      </c>
      <c r="H9290" s="1" t="s">
        <v>56353</v>
      </c>
      <c r="I9290" s="1" t="s">
        <v>278637</v>
      </c>
      <c r="J9290" s="1" t="s">
        <v>202501</v>
      </c>
      <c r="K9290" s="1" t="s">
        <v>24109</v>
      </c>
      <c r="L9290" s="1" t="s">
        <v>90500</v>
      </c>
      <c r="M9290" s="1" t="s">
        <v>80626</v>
      </c>
      <c r="N9290" s="1" t="s">
        <v>69411</v>
      </c>
      <c r="O9290" s="1" t="s">
        <v>96062</v>
      </c>
      <c r="P9290" s="1" t="s">
        <v>62551</v>
      </c>
      <c r="Q9290" s="1" t="s">
        <v>38318</v>
      </c>
      <c r="R9290" s="1" t="s">
        <v>59745</v>
      </c>
      <c r="S9290" s="1" t="s">
        <v>193276</v>
      </c>
      <c r="T9290" s="1" t="s">
        <v>82189</v>
      </c>
      <c r="U9290" s="1" t="s">
        <v>32894</v>
      </c>
      <c r="V9290" s="1" t="s">
        <v>278638</v>
      </c>
      <c r="W9290" s="1" t="s">
        <v>278639</v>
      </c>
      <c r="X9290" s="1" t="s">
        <v>278640</v>
      </c>
      <c r="Y9290" s="1" t="s">
        <v>278641</v>
      </c>
      <c r="Z9290" s="1" t="s">
        <v>238749</v>
      </c>
      <c r="AA9290" s="1" t="s">
        <v>278642</v>
      </c>
      <c r="AB9290" s="1" t="s">
        <v>105924</v>
      </c>
      <c r="AC9290" s="1" t="s">
        <v>278643</v>
      </c>
      <c r="AD9290" s="1" t="s">
        <v>278644</v>
      </c>
      <c r="AE9290" s="1" t="s">
        <v>278645</v>
      </c>
      <c r="AF9290" s="1" t="s">
        <v>189814</v>
      </c>
      <c r="AG9290" s="1" t="s">
        <v>278646</v>
      </c>
      <c r="AH9290" s="1" t="s">
        <v>81234</v>
      </c>
      <c r="AI9290" s="1" t="s">
        <v>278647</v>
      </c>
      <c r="AJ9290" s="1" t="s">
        <v>278648</v>
      </c>
      <c r="AK9290" s="1" t="s">
        <v>278649</v>
      </c>
      <c r="AL9290" s="1" t="s">
        <v>278650</v>
      </c>
      <c r="AM9290" s="1" t="s">
        <v>278651</v>
      </c>
      <c r="AN9290" s="1" t="s">
        <v>241559</v>
      </c>
      <c r="AO9290" s="1" t="s">
        <v>278652</v>
      </c>
      <c r="AP9290" s="1" t="s">
        <v>278653</v>
      </c>
      <c r="AQ9290" s="1" t="s">
        <v>278654</v>
      </c>
      <c r="AR9290" s="1" t="s">
        <v>134417</v>
      </c>
    </row>
    <row r="9291" spans="1:44" x14ac:dyDescent="0.3">
      <c r="A9291" s="1" t="s">
        <v>278655</v>
      </c>
      <c r="B9291" s="1" t="s">
        <v>278656</v>
      </c>
      <c r="C9291" s="1" t="s">
        <v>192321</v>
      </c>
      <c r="D9291" s="1" t="s">
        <v>278657</v>
      </c>
      <c r="E9291" s="1" t="s">
        <v>278658</v>
      </c>
      <c r="F9291" s="1" t="s">
        <v>43158</v>
      </c>
      <c r="G9291" s="1" t="s">
        <v>34985</v>
      </c>
      <c r="H9291" s="1" t="s">
        <v>45512</v>
      </c>
      <c r="I9291" s="1" t="s">
        <v>71355</v>
      </c>
      <c r="J9291" s="1" t="s">
        <v>278659</v>
      </c>
      <c r="K9291" s="1" t="s">
        <v>176183</v>
      </c>
      <c r="L9291" s="1" t="s">
        <v>96455</v>
      </c>
      <c r="M9291" s="1" t="s">
        <v>50302</v>
      </c>
      <c r="N9291" s="1" t="s">
        <v>58711</v>
      </c>
      <c r="O9291" s="1" t="s">
        <v>47272</v>
      </c>
      <c r="P9291" s="1" t="s">
        <v>54427</v>
      </c>
      <c r="Q9291" s="1" t="s">
        <v>140186</v>
      </c>
      <c r="R9291" s="1" t="s">
        <v>25550</v>
      </c>
      <c r="S9291" s="1" t="s">
        <v>25935</v>
      </c>
      <c r="T9291" s="1" t="s">
        <v>84336</v>
      </c>
      <c r="U9291" s="1" t="s">
        <v>27840</v>
      </c>
      <c r="V9291" s="1" t="s">
        <v>278660</v>
      </c>
      <c r="W9291" s="1" t="s">
        <v>278661</v>
      </c>
      <c r="X9291" s="1" t="s">
        <v>189148</v>
      </c>
      <c r="Y9291" s="1" t="s">
        <v>278662</v>
      </c>
      <c r="Z9291" s="1" t="s">
        <v>192124</v>
      </c>
      <c r="AA9291" s="1" t="s">
        <v>278663</v>
      </c>
      <c r="AB9291" s="1" t="s">
        <v>278664</v>
      </c>
      <c r="AC9291" s="1" t="s">
        <v>278665</v>
      </c>
      <c r="AD9291" s="1" t="s">
        <v>240330</v>
      </c>
      <c r="AE9291" s="1" t="s">
        <v>278666</v>
      </c>
      <c r="AF9291" s="1" t="s">
        <v>278667</v>
      </c>
      <c r="AG9291" s="1" t="s">
        <v>278668</v>
      </c>
      <c r="AH9291" s="1" t="s">
        <v>278669</v>
      </c>
      <c r="AI9291" s="1" t="s">
        <v>278670</v>
      </c>
      <c r="AJ9291" s="1" t="s">
        <v>278671</v>
      </c>
      <c r="AK9291" s="1" t="s">
        <v>278672</v>
      </c>
      <c r="AL9291" s="1" t="s">
        <v>278673</v>
      </c>
      <c r="AM9291" s="1" t="s">
        <v>278674</v>
      </c>
      <c r="AN9291" s="1" t="s">
        <v>278675</v>
      </c>
      <c r="AO9291" s="1" t="s">
        <v>278676</v>
      </c>
      <c r="AP9291" s="1" t="s">
        <v>86495</v>
      </c>
      <c r="AQ9291" s="1" t="s">
        <v>240898</v>
      </c>
      <c r="AR9291" s="1" t="s">
        <v>278677</v>
      </c>
    </row>
    <row r="9292" spans="1:44" x14ac:dyDescent="0.3">
      <c r="A9292" s="1" t="s">
        <v>278678</v>
      </c>
      <c r="B9292" s="1" t="s">
        <v>278679</v>
      </c>
      <c r="C9292" s="1" t="s">
        <v>278680</v>
      </c>
      <c r="D9292" s="1" t="s">
        <v>278681</v>
      </c>
      <c r="E9292" s="1" t="s">
        <v>61649</v>
      </c>
      <c r="F9292" s="1" t="s">
        <v>267912</v>
      </c>
      <c r="G9292" s="1" t="s">
        <v>76276</v>
      </c>
      <c r="H9292" s="1" t="s">
        <v>49279</v>
      </c>
      <c r="I9292" s="1" t="s">
        <v>106769</v>
      </c>
      <c r="J9292" s="1" t="s">
        <v>108700</v>
      </c>
      <c r="K9292" s="1" t="s">
        <v>48063</v>
      </c>
      <c r="L9292" s="1" t="s">
        <v>45587</v>
      </c>
      <c r="M9292" s="1" t="s">
        <v>215643</v>
      </c>
      <c r="N9292" s="1" t="s">
        <v>51388</v>
      </c>
      <c r="O9292" s="1" t="s">
        <v>61483</v>
      </c>
      <c r="P9292" s="1" t="s">
        <v>23681</v>
      </c>
      <c r="Q9292" s="1" t="s">
        <v>71412</v>
      </c>
      <c r="R9292" s="1" t="s">
        <v>64486</v>
      </c>
      <c r="S9292" s="1" t="s">
        <v>31803</v>
      </c>
      <c r="T9292" s="1" t="s">
        <v>93308</v>
      </c>
      <c r="U9292" s="1" t="s">
        <v>29948</v>
      </c>
      <c r="V9292" s="1" t="s">
        <v>278682</v>
      </c>
      <c r="W9292" s="1" t="s">
        <v>278683</v>
      </c>
      <c r="X9292" s="1" t="s">
        <v>278684</v>
      </c>
      <c r="Y9292" s="1" t="s">
        <v>278685</v>
      </c>
      <c r="Z9292" s="1" t="s">
        <v>143041</v>
      </c>
      <c r="AA9292" s="1" t="s">
        <v>278686</v>
      </c>
      <c r="AB9292" s="1" t="s">
        <v>221746</v>
      </c>
      <c r="AC9292" s="1" t="s">
        <v>278687</v>
      </c>
      <c r="AD9292" s="1" t="s">
        <v>278688</v>
      </c>
      <c r="AE9292" s="1" t="s">
        <v>278689</v>
      </c>
      <c r="AF9292" s="1" t="s">
        <v>278690</v>
      </c>
      <c r="AG9292" s="1" t="s">
        <v>278691</v>
      </c>
      <c r="AH9292" s="1" t="s">
        <v>139697</v>
      </c>
      <c r="AI9292" s="1" t="s">
        <v>278692</v>
      </c>
      <c r="AJ9292" s="1" t="s">
        <v>278693</v>
      </c>
      <c r="AK9292" s="1" t="s">
        <v>278694</v>
      </c>
      <c r="AL9292" s="1" t="s">
        <v>278695</v>
      </c>
      <c r="AM9292" s="1" t="s">
        <v>278696</v>
      </c>
      <c r="AN9292" s="1" t="s">
        <v>130650</v>
      </c>
      <c r="AO9292" s="1" t="s">
        <v>278697</v>
      </c>
      <c r="AP9292" s="1" t="s">
        <v>278698</v>
      </c>
      <c r="AQ9292" s="1" t="s">
        <v>278699</v>
      </c>
      <c r="AR9292" s="1" t="s">
        <v>278700</v>
      </c>
    </row>
    <row r="9293" spans="1:44" x14ac:dyDescent="0.3">
      <c r="A9293" s="1" t="s">
        <v>278701</v>
      </c>
      <c r="B9293" s="1" t="s">
        <v>278702</v>
      </c>
      <c r="C9293" s="1" t="s">
        <v>278703</v>
      </c>
      <c r="D9293" s="1" t="s">
        <v>278704</v>
      </c>
      <c r="E9293" s="1" t="s">
        <v>278705</v>
      </c>
      <c r="F9293" s="1" t="s">
        <v>50927</v>
      </c>
      <c r="G9293" s="1" t="s">
        <v>166360</v>
      </c>
      <c r="H9293" s="1" t="s">
        <v>25039</v>
      </c>
      <c r="I9293" s="1" t="s">
        <v>102666</v>
      </c>
      <c r="J9293" s="1" t="s">
        <v>78970</v>
      </c>
      <c r="K9293" s="1" t="s">
        <v>249999</v>
      </c>
      <c r="L9293" s="1" t="s">
        <v>62328</v>
      </c>
      <c r="M9293" s="1" t="s">
        <v>84630</v>
      </c>
      <c r="N9293" s="1" t="s">
        <v>39287</v>
      </c>
      <c r="O9293" s="1" t="s">
        <v>128821</v>
      </c>
      <c r="P9293" s="1" t="s">
        <v>77613</v>
      </c>
      <c r="Q9293" s="1" t="s">
        <v>50764</v>
      </c>
      <c r="R9293" s="1" t="s">
        <v>55218</v>
      </c>
      <c r="S9293" s="1" t="s">
        <v>70516</v>
      </c>
      <c r="T9293" s="1" t="s">
        <v>86027</v>
      </c>
      <c r="U9293" s="1" t="s">
        <v>103993</v>
      </c>
      <c r="V9293" s="1" t="s">
        <v>278706</v>
      </c>
      <c r="W9293" s="1" t="s">
        <v>278707</v>
      </c>
      <c r="X9293" s="1" t="s">
        <v>278708</v>
      </c>
      <c r="Y9293" s="1" t="s">
        <v>278709</v>
      </c>
      <c r="Z9293" s="1" t="s">
        <v>139830</v>
      </c>
      <c r="AA9293" s="1" t="s">
        <v>278710</v>
      </c>
      <c r="AB9293" s="1" t="s">
        <v>162990</v>
      </c>
      <c r="AC9293" s="1" t="s">
        <v>278326</v>
      </c>
      <c r="AD9293" s="1" t="s">
        <v>278711</v>
      </c>
      <c r="AE9293" s="1" t="s">
        <v>278712</v>
      </c>
      <c r="AF9293" s="1" t="s">
        <v>144684</v>
      </c>
      <c r="AG9293" s="1" t="s">
        <v>278713</v>
      </c>
      <c r="AH9293" s="1" t="s">
        <v>278714</v>
      </c>
      <c r="AI9293" s="1" t="s">
        <v>278715</v>
      </c>
      <c r="AJ9293" s="1" t="s">
        <v>144916</v>
      </c>
      <c r="AK9293" s="1" t="s">
        <v>278716</v>
      </c>
      <c r="AL9293" s="1" t="s">
        <v>278717</v>
      </c>
      <c r="AM9293" s="1" t="s">
        <v>278718</v>
      </c>
      <c r="AN9293" s="1" t="s">
        <v>278719</v>
      </c>
      <c r="AO9293" s="1" t="s">
        <v>278720</v>
      </c>
      <c r="AP9293" s="1" t="s">
        <v>278721</v>
      </c>
      <c r="AQ9293" s="1" t="s">
        <v>278722</v>
      </c>
      <c r="AR9293" s="1" t="s">
        <v>278723</v>
      </c>
    </row>
    <row r="9294" spans="1:44" x14ac:dyDescent="0.3">
      <c r="A9294" s="1" t="s">
        <v>278724</v>
      </c>
      <c r="B9294" s="1" t="s">
        <v>278725</v>
      </c>
      <c r="C9294" s="1" t="s">
        <v>278726</v>
      </c>
      <c r="D9294" s="1" t="s">
        <v>268445</v>
      </c>
      <c r="E9294" s="1" t="s">
        <v>57636</v>
      </c>
      <c r="F9294" s="1" t="s">
        <v>93483</v>
      </c>
      <c r="G9294" s="1" t="s">
        <v>56849</v>
      </c>
      <c r="H9294" s="1" t="s">
        <v>73121</v>
      </c>
      <c r="I9294" s="1" t="s">
        <v>83238</v>
      </c>
      <c r="J9294" s="1" t="s">
        <v>173584</v>
      </c>
      <c r="K9294" s="1" t="s">
        <v>42469</v>
      </c>
      <c r="L9294" s="1" t="s">
        <v>44836</v>
      </c>
      <c r="M9294" s="1" t="s">
        <v>205972</v>
      </c>
      <c r="N9294" s="1" t="s">
        <v>278727</v>
      </c>
      <c r="O9294" s="1" t="s">
        <v>35184</v>
      </c>
      <c r="P9294" s="1" t="s">
        <v>278728</v>
      </c>
      <c r="Q9294" s="1" t="s">
        <v>77329</v>
      </c>
      <c r="R9294" s="1" t="s">
        <v>57562</v>
      </c>
      <c r="S9294" s="1" t="s">
        <v>39964</v>
      </c>
      <c r="T9294" s="1" t="s">
        <v>57729</v>
      </c>
      <c r="U9294" s="1" t="s">
        <v>50907</v>
      </c>
      <c r="V9294" s="1" t="s">
        <v>278729</v>
      </c>
      <c r="W9294" s="1" t="s">
        <v>278730</v>
      </c>
      <c r="X9294" s="1" t="s">
        <v>278731</v>
      </c>
      <c r="Y9294" s="1" t="s">
        <v>278732</v>
      </c>
      <c r="Z9294" s="1" t="s">
        <v>278733</v>
      </c>
      <c r="AA9294" s="1" t="s">
        <v>278734</v>
      </c>
      <c r="AB9294" s="1" t="s">
        <v>278735</v>
      </c>
      <c r="AC9294" s="1" t="s">
        <v>278736</v>
      </c>
      <c r="AD9294" s="1" t="s">
        <v>278737</v>
      </c>
      <c r="AE9294" s="1" t="s">
        <v>278738</v>
      </c>
      <c r="AF9294" s="1" t="s">
        <v>278739</v>
      </c>
      <c r="AG9294" s="1" t="s">
        <v>278740</v>
      </c>
      <c r="AH9294" s="1" t="s">
        <v>278741</v>
      </c>
      <c r="AI9294" s="1" t="s">
        <v>278742</v>
      </c>
      <c r="AJ9294" s="1" t="s">
        <v>143904</v>
      </c>
      <c r="AK9294" s="1" t="s">
        <v>278743</v>
      </c>
      <c r="AL9294" s="1" t="s">
        <v>184092</v>
      </c>
      <c r="AM9294" s="1" t="s">
        <v>278674</v>
      </c>
      <c r="AN9294" s="1" t="s">
        <v>278744</v>
      </c>
      <c r="AO9294" s="1" t="s">
        <v>206407</v>
      </c>
      <c r="AP9294" s="1" t="s">
        <v>278745</v>
      </c>
      <c r="AQ9294" s="1" t="s">
        <v>278746</v>
      </c>
      <c r="AR9294" s="1" t="s">
        <v>278747</v>
      </c>
    </row>
    <row r="9295" spans="1:44" x14ac:dyDescent="0.3">
      <c r="A9295" s="1" t="s">
        <v>278748</v>
      </c>
      <c r="B9295" s="1" t="s">
        <v>278749</v>
      </c>
      <c r="C9295" s="1" t="s">
        <v>278750</v>
      </c>
      <c r="D9295" s="1" t="s">
        <v>83781</v>
      </c>
      <c r="E9295" s="1" t="s">
        <v>52490</v>
      </c>
      <c r="F9295" s="1" t="s">
        <v>46921</v>
      </c>
      <c r="G9295" s="1" t="s">
        <v>69949</v>
      </c>
      <c r="H9295" s="1" t="s">
        <v>75163</v>
      </c>
      <c r="I9295" s="1" t="s">
        <v>218846</v>
      </c>
      <c r="J9295" s="1" t="s">
        <v>34871</v>
      </c>
      <c r="K9295" s="1" t="s">
        <v>38023</v>
      </c>
      <c r="L9295" s="1" t="s">
        <v>88891</v>
      </c>
      <c r="M9295" s="1" t="s">
        <v>205972</v>
      </c>
      <c r="N9295" s="1" t="s">
        <v>87618</v>
      </c>
      <c r="O9295" s="1" t="s">
        <v>188275</v>
      </c>
      <c r="P9295" s="1" t="s">
        <v>197278</v>
      </c>
      <c r="Q9295" s="1" t="s">
        <v>77329</v>
      </c>
      <c r="R9295" s="1" t="s">
        <v>33878</v>
      </c>
      <c r="S9295" s="1" t="s">
        <v>27922</v>
      </c>
      <c r="T9295" s="1" t="s">
        <v>69741</v>
      </c>
      <c r="U9295" s="1" t="s">
        <v>50907</v>
      </c>
      <c r="V9295" s="1" t="s">
        <v>278751</v>
      </c>
      <c r="W9295" s="1" t="s">
        <v>278752</v>
      </c>
      <c r="X9295" s="1" t="s">
        <v>278753</v>
      </c>
      <c r="Y9295" s="1" t="s">
        <v>242944</v>
      </c>
      <c r="Z9295" s="1" t="s">
        <v>239599</v>
      </c>
      <c r="AA9295" s="1" t="s">
        <v>278754</v>
      </c>
      <c r="AB9295" s="1" t="s">
        <v>278755</v>
      </c>
      <c r="AC9295" s="1" t="s">
        <v>278756</v>
      </c>
      <c r="AD9295" s="1" t="s">
        <v>278757</v>
      </c>
      <c r="AE9295" s="1" t="s">
        <v>239904</v>
      </c>
      <c r="AF9295" s="1" t="s">
        <v>278739</v>
      </c>
      <c r="AG9295" s="1" t="s">
        <v>278758</v>
      </c>
      <c r="AH9295" s="1" t="s">
        <v>239606</v>
      </c>
      <c r="AI9295" s="1" t="s">
        <v>278759</v>
      </c>
      <c r="AJ9295" s="1" t="s">
        <v>143904</v>
      </c>
      <c r="AK9295" s="1" t="s">
        <v>278760</v>
      </c>
      <c r="AL9295" s="1" t="s">
        <v>278761</v>
      </c>
      <c r="AM9295" s="1" t="s">
        <v>278762</v>
      </c>
      <c r="AN9295" s="1" t="s">
        <v>278744</v>
      </c>
      <c r="AO9295" s="1" t="s">
        <v>278763</v>
      </c>
      <c r="AP9295" s="1" t="s">
        <v>142626</v>
      </c>
      <c r="AQ9295" s="1" t="s">
        <v>278764</v>
      </c>
      <c r="AR9295" s="1" t="s">
        <v>278747</v>
      </c>
    </row>
    <row r="9296" spans="1:44" x14ac:dyDescent="0.3">
      <c r="A9296" s="1" t="s">
        <v>278765</v>
      </c>
      <c r="B9296" s="1" t="s">
        <v>278766</v>
      </c>
      <c r="C9296" s="1" t="s">
        <v>32886</v>
      </c>
      <c r="D9296" s="1" t="s">
        <v>278767</v>
      </c>
      <c r="E9296" s="1" t="s">
        <v>278768</v>
      </c>
      <c r="F9296" s="1" t="s">
        <v>278769</v>
      </c>
      <c r="G9296" s="1" t="s">
        <v>82087</v>
      </c>
      <c r="H9296" s="1" t="s">
        <v>103173</v>
      </c>
      <c r="I9296" s="1" t="s">
        <v>31672</v>
      </c>
      <c r="J9296" s="1" t="s">
        <v>278770</v>
      </c>
      <c r="K9296" s="1" t="s">
        <v>194281</v>
      </c>
      <c r="L9296" s="1" t="s">
        <v>102827</v>
      </c>
      <c r="M9296" s="1" t="s">
        <v>39623</v>
      </c>
      <c r="N9296" s="1" t="s">
        <v>278771</v>
      </c>
      <c r="O9296" s="1" t="s">
        <v>35337</v>
      </c>
      <c r="P9296" s="1" t="s">
        <v>35452</v>
      </c>
      <c r="Q9296" s="1" t="s">
        <v>145333</v>
      </c>
      <c r="R9296" s="1" t="s">
        <v>278772</v>
      </c>
      <c r="S9296" s="1" t="s">
        <v>97878</v>
      </c>
      <c r="T9296" s="1" t="s">
        <v>71342</v>
      </c>
      <c r="U9296" s="1" t="s">
        <v>52136</v>
      </c>
      <c r="V9296" s="1" t="s">
        <v>278773</v>
      </c>
      <c r="W9296" s="1" t="s">
        <v>278774</v>
      </c>
      <c r="X9296" s="1" t="s">
        <v>278775</v>
      </c>
      <c r="Y9296" s="1" t="s">
        <v>278776</v>
      </c>
      <c r="Z9296" s="1" t="s">
        <v>85605</v>
      </c>
      <c r="AA9296" s="1" t="s">
        <v>278777</v>
      </c>
      <c r="AB9296" s="1" t="s">
        <v>278778</v>
      </c>
      <c r="AC9296" s="1" t="s">
        <v>278779</v>
      </c>
      <c r="AD9296" s="1" t="s">
        <v>278780</v>
      </c>
      <c r="AE9296" s="1" t="s">
        <v>278781</v>
      </c>
      <c r="AF9296" s="1" t="s">
        <v>71323</v>
      </c>
      <c r="AG9296" s="1" t="s">
        <v>197452</v>
      </c>
      <c r="AH9296" s="1" t="s">
        <v>88926</v>
      </c>
      <c r="AI9296" s="1" t="s">
        <v>278782</v>
      </c>
      <c r="AJ9296" s="1" t="s">
        <v>278783</v>
      </c>
      <c r="AK9296" s="1" t="s">
        <v>278784</v>
      </c>
      <c r="AL9296" s="1" t="s">
        <v>278785</v>
      </c>
      <c r="AM9296" s="1" t="s">
        <v>278786</v>
      </c>
      <c r="AN9296" s="1" t="s">
        <v>278787</v>
      </c>
      <c r="AO9296" s="1" t="s">
        <v>278788</v>
      </c>
      <c r="AP9296" s="1" t="s">
        <v>278789</v>
      </c>
      <c r="AQ9296" s="1" t="s">
        <v>278790</v>
      </c>
      <c r="AR9296" s="1" t="s">
        <v>278791</v>
      </c>
    </row>
    <row r="9297" spans="1:44" x14ac:dyDescent="0.3">
      <c r="A9297" s="1" t="s">
        <v>278792</v>
      </c>
      <c r="B9297" s="1" t="s">
        <v>278793</v>
      </c>
      <c r="C9297" s="1" t="s">
        <v>39068</v>
      </c>
      <c r="D9297" s="1" t="s">
        <v>141535</v>
      </c>
      <c r="E9297" s="1" t="s">
        <v>38587</v>
      </c>
      <c r="F9297" s="1" t="s">
        <v>73897</v>
      </c>
      <c r="G9297" s="1" t="s">
        <v>23584</v>
      </c>
      <c r="H9297" s="1" t="s">
        <v>50666</v>
      </c>
      <c r="I9297" s="1" t="s">
        <v>28235</v>
      </c>
      <c r="J9297" s="1" t="s">
        <v>31794</v>
      </c>
      <c r="K9297" s="1" t="s">
        <v>39887</v>
      </c>
      <c r="L9297" s="1" t="s">
        <v>59819</v>
      </c>
      <c r="M9297" s="1" t="s">
        <v>47022</v>
      </c>
      <c r="N9297" s="1" t="s">
        <v>48899</v>
      </c>
      <c r="O9297" s="1" t="s">
        <v>52788</v>
      </c>
      <c r="P9297" s="1" t="s">
        <v>148049</v>
      </c>
      <c r="Q9297" s="1" t="s">
        <v>41235</v>
      </c>
      <c r="R9297" s="1" t="s">
        <v>185896</v>
      </c>
      <c r="S9297" s="1" t="s">
        <v>93552</v>
      </c>
      <c r="T9297" s="1" t="s">
        <v>95995</v>
      </c>
      <c r="U9297" s="1" t="s">
        <v>74252</v>
      </c>
      <c r="V9297" s="1" t="s">
        <v>278794</v>
      </c>
      <c r="W9297" s="1" t="s">
        <v>278795</v>
      </c>
      <c r="X9297" s="1" t="s">
        <v>278796</v>
      </c>
      <c r="Y9297" s="1" t="s">
        <v>278797</v>
      </c>
      <c r="Z9297" s="1" t="s">
        <v>145883</v>
      </c>
      <c r="AA9297" s="1" t="s">
        <v>278798</v>
      </c>
      <c r="AB9297" s="1" t="s">
        <v>278799</v>
      </c>
      <c r="AC9297" s="1" t="s">
        <v>278800</v>
      </c>
      <c r="AD9297" s="1" t="s">
        <v>184244</v>
      </c>
      <c r="AE9297" s="1" t="s">
        <v>278801</v>
      </c>
      <c r="AF9297" s="1" t="s">
        <v>237328</v>
      </c>
      <c r="AG9297" s="1" t="s">
        <v>278802</v>
      </c>
      <c r="AH9297" s="1" t="s">
        <v>143493</v>
      </c>
      <c r="AI9297" s="1" t="s">
        <v>278803</v>
      </c>
      <c r="AJ9297" s="1" t="s">
        <v>278804</v>
      </c>
      <c r="AK9297" s="1" t="s">
        <v>278805</v>
      </c>
      <c r="AL9297" s="1" t="s">
        <v>278806</v>
      </c>
      <c r="AM9297" s="1" t="s">
        <v>278807</v>
      </c>
      <c r="AN9297" s="1" t="s">
        <v>278808</v>
      </c>
      <c r="AO9297" s="1" t="s">
        <v>278809</v>
      </c>
      <c r="AP9297" s="1" t="s">
        <v>278810</v>
      </c>
      <c r="AQ9297" s="1" t="s">
        <v>278811</v>
      </c>
      <c r="AR9297" s="1" t="s">
        <v>242384</v>
      </c>
    </row>
    <row r="9298" spans="1:44" x14ac:dyDescent="0.3">
      <c r="A9298" s="1" t="s">
        <v>278812</v>
      </c>
      <c r="B9298" s="1" t="s">
        <v>278813</v>
      </c>
      <c r="C9298" s="1" t="s">
        <v>276434</v>
      </c>
      <c r="D9298" s="1" t="s">
        <v>278814</v>
      </c>
      <c r="E9298" s="1" t="s">
        <v>93609</v>
      </c>
      <c r="F9298" s="1" t="s">
        <v>45278</v>
      </c>
      <c r="G9298" s="1" t="s">
        <v>26005</v>
      </c>
      <c r="H9298" s="1" t="s">
        <v>43924</v>
      </c>
      <c r="I9298" s="1" t="s">
        <v>101326</v>
      </c>
      <c r="J9298" s="1" t="s">
        <v>78660</v>
      </c>
      <c r="K9298" s="1" t="s">
        <v>59024</v>
      </c>
      <c r="L9298" s="1" t="s">
        <v>102574</v>
      </c>
      <c r="M9298" s="1" t="s">
        <v>67039</v>
      </c>
      <c r="N9298" s="1" t="s">
        <v>39960</v>
      </c>
      <c r="O9298" s="1" t="s">
        <v>90374</v>
      </c>
      <c r="P9298" s="1" t="s">
        <v>49285</v>
      </c>
      <c r="Q9298" s="1" t="s">
        <v>115110</v>
      </c>
      <c r="R9298" s="1" t="s">
        <v>178320</v>
      </c>
      <c r="S9298" s="1" t="s">
        <v>29594</v>
      </c>
      <c r="T9298" s="1" t="s">
        <v>278815</v>
      </c>
      <c r="U9298" s="1" t="s">
        <v>194502</v>
      </c>
      <c r="V9298" s="1" t="s">
        <v>278816</v>
      </c>
      <c r="W9298" s="1" t="s">
        <v>278817</v>
      </c>
      <c r="X9298" s="1" t="s">
        <v>278818</v>
      </c>
      <c r="Y9298" s="1" t="s">
        <v>278819</v>
      </c>
      <c r="Z9298" s="1" t="s">
        <v>278820</v>
      </c>
      <c r="AA9298" s="1" t="s">
        <v>278821</v>
      </c>
      <c r="AB9298" s="1" t="s">
        <v>45340</v>
      </c>
      <c r="AC9298" s="1" t="s">
        <v>278822</v>
      </c>
      <c r="AD9298" s="1" t="s">
        <v>278823</v>
      </c>
      <c r="AE9298" s="1" t="s">
        <v>278824</v>
      </c>
      <c r="AF9298" s="1" t="s">
        <v>237270</v>
      </c>
      <c r="AG9298" s="1" t="s">
        <v>278825</v>
      </c>
      <c r="AH9298" s="1" t="s">
        <v>141762</v>
      </c>
      <c r="AI9298" s="1" t="s">
        <v>278826</v>
      </c>
      <c r="AJ9298" s="1" t="s">
        <v>278827</v>
      </c>
      <c r="AK9298" s="1" t="s">
        <v>278828</v>
      </c>
      <c r="AL9298" s="1" t="s">
        <v>278829</v>
      </c>
      <c r="AM9298" s="1" t="s">
        <v>278830</v>
      </c>
      <c r="AN9298" s="1" t="s">
        <v>278831</v>
      </c>
      <c r="AO9298" s="1" t="s">
        <v>278832</v>
      </c>
      <c r="AP9298" s="1" t="s">
        <v>278833</v>
      </c>
      <c r="AQ9298" s="1" t="s">
        <v>278834</v>
      </c>
      <c r="AR9298" s="1" t="s">
        <v>278835</v>
      </c>
    </row>
    <row r="9299" spans="1:44" x14ac:dyDescent="0.3">
      <c r="A9299" s="1" t="s">
        <v>278836</v>
      </c>
      <c r="B9299" s="1" t="s">
        <v>278837</v>
      </c>
      <c r="C9299" s="1" t="s">
        <v>58386</v>
      </c>
      <c r="D9299" s="1" t="s">
        <v>278838</v>
      </c>
      <c r="E9299" s="1" t="s">
        <v>278839</v>
      </c>
      <c r="F9299" s="1" t="s">
        <v>73550</v>
      </c>
      <c r="G9299" s="1" t="s">
        <v>36843</v>
      </c>
      <c r="H9299" s="1" t="s">
        <v>62192</v>
      </c>
      <c r="I9299" s="1" t="s">
        <v>37180</v>
      </c>
      <c r="J9299" s="1" t="s">
        <v>70140</v>
      </c>
      <c r="K9299" s="1" t="s">
        <v>66643</v>
      </c>
      <c r="L9299" s="1" t="s">
        <v>186001</v>
      </c>
      <c r="M9299" s="1" t="s">
        <v>168907</v>
      </c>
      <c r="N9299" s="1" t="s">
        <v>193998</v>
      </c>
      <c r="O9299" s="1" t="s">
        <v>69927</v>
      </c>
      <c r="P9299" s="1" t="s">
        <v>37478</v>
      </c>
      <c r="Q9299" s="1" t="s">
        <v>35649</v>
      </c>
      <c r="R9299" s="1" t="s">
        <v>96697</v>
      </c>
      <c r="S9299" s="1" t="s">
        <v>32425</v>
      </c>
      <c r="T9299" s="1" t="s">
        <v>76314</v>
      </c>
      <c r="U9299" s="1" t="s">
        <v>278840</v>
      </c>
      <c r="V9299" s="1" t="s">
        <v>183439</v>
      </c>
      <c r="W9299" s="1" t="s">
        <v>278841</v>
      </c>
      <c r="X9299" s="1" t="s">
        <v>278842</v>
      </c>
      <c r="Y9299" s="1" t="s">
        <v>278843</v>
      </c>
      <c r="Z9299" s="1" t="s">
        <v>144543</v>
      </c>
      <c r="AA9299" s="1" t="s">
        <v>278844</v>
      </c>
      <c r="AB9299" s="1" t="s">
        <v>278845</v>
      </c>
      <c r="AC9299" s="1" t="s">
        <v>278846</v>
      </c>
      <c r="AD9299" s="1" t="s">
        <v>278847</v>
      </c>
      <c r="AE9299" s="1" t="s">
        <v>278848</v>
      </c>
      <c r="AF9299" s="1" t="s">
        <v>235612</v>
      </c>
      <c r="AG9299" s="1" t="s">
        <v>278849</v>
      </c>
      <c r="AH9299" s="1" t="s">
        <v>146145</v>
      </c>
      <c r="AI9299" s="1" t="s">
        <v>278850</v>
      </c>
      <c r="AJ9299" s="1" t="s">
        <v>278851</v>
      </c>
      <c r="AK9299" s="1" t="s">
        <v>278852</v>
      </c>
      <c r="AL9299" s="1" t="s">
        <v>278853</v>
      </c>
      <c r="AM9299" s="1" t="s">
        <v>278854</v>
      </c>
      <c r="AN9299" s="1" t="s">
        <v>278855</v>
      </c>
      <c r="AO9299" s="1" t="s">
        <v>278856</v>
      </c>
      <c r="AP9299" s="1" t="s">
        <v>278857</v>
      </c>
      <c r="AQ9299" s="1" t="s">
        <v>278858</v>
      </c>
      <c r="AR9299" s="1" t="s">
        <v>239276</v>
      </c>
    </row>
    <row r="9300" spans="1:44" x14ac:dyDescent="0.3">
      <c r="A9300" s="1" t="s">
        <v>278859</v>
      </c>
      <c r="B9300" s="1" t="s">
        <v>278860</v>
      </c>
      <c r="C9300" s="1" t="s">
        <v>278861</v>
      </c>
      <c r="D9300" s="1" t="s">
        <v>278862</v>
      </c>
      <c r="E9300" s="1" t="s">
        <v>26720</v>
      </c>
      <c r="F9300" s="1" t="s">
        <v>81291</v>
      </c>
      <c r="G9300" s="1" t="s">
        <v>150014</v>
      </c>
      <c r="H9300" s="1" t="s">
        <v>51598</v>
      </c>
      <c r="I9300" s="1" t="s">
        <v>39133</v>
      </c>
      <c r="J9300" s="1" t="s">
        <v>187083</v>
      </c>
      <c r="K9300" s="1" t="s">
        <v>278863</v>
      </c>
      <c r="L9300" s="1" t="s">
        <v>90004</v>
      </c>
      <c r="M9300" s="1" t="s">
        <v>109057</v>
      </c>
      <c r="N9300" s="1" t="s">
        <v>70937</v>
      </c>
      <c r="O9300" s="1" t="s">
        <v>23592</v>
      </c>
      <c r="P9300" s="1" t="s">
        <v>47844</v>
      </c>
      <c r="Q9300" s="1" t="s">
        <v>278864</v>
      </c>
      <c r="R9300" s="1" t="s">
        <v>115011</v>
      </c>
      <c r="S9300" s="1" t="s">
        <v>173064</v>
      </c>
      <c r="T9300" s="1" t="s">
        <v>57185</v>
      </c>
      <c r="U9300" s="1" t="s">
        <v>27091</v>
      </c>
      <c r="V9300" s="1" t="s">
        <v>278865</v>
      </c>
      <c r="W9300" s="1" t="s">
        <v>278866</v>
      </c>
      <c r="X9300" s="1" t="s">
        <v>278867</v>
      </c>
      <c r="Y9300" s="1" t="s">
        <v>100024</v>
      </c>
      <c r="Z9300" s="1" t="s">
        <v>278868</v>
      </c>
      <c r="AA9300" s="1" t="s">
        <v>278869</v>
      </c>
      <c r="AB9300" s="1" t="s">
        <v>278870</v>
      </c>
      <c r="AC9300" s="1" t="s">
        <v>278871</v>
      </c>
      <c r="AD9300" s="1" t="s">
        <v>278872</v>
      </c>
      <c r="AE9300" s="1" t="s">
        <v>278873</v>
      </c>
      <c r="AF9300" s="1" t="s">
        <v>278874</v>
      </c>
      <c r="AG9300" s="1" t="s">
        <v>278875</v>
      </c>
      <c r="AH9300" s="1" t="s">
        <v>278876</v>
      </c>
      <c r="AI9300" s="1" t="s">
        <v>278877</v>
      </c>
      <c r="AJ9300" s="1" t="s">
        <v>278878</v>
      </c>
      <c r="AK9300" s="1" t="s">
        <v>278879</v>
      </c>
      <c r="AL9300" s="1" t="s">
        <v>278880</v>
      </c>
      <c r="AM9300" s="1" t="s">
        <v>278881</v>
      </c>
      <c r="AN9300" s="1" t="s">
        <v>278882</v>
      </c>
      <c r="AO9300" s="1" t="s">
        <v>278883</v>
      </c>
      <c r="AP9300" s="1" t="s">
        <v>278884</v>
      </c>
      <c r="AQ9300" s="1" t="s">
        <v>278885</v>
      </c>
      <c r="AR9300" s="1" t="s">
        <v>278886</v>
      </c>
    </row>
    <row r="9301" spans="1:44" x14ac:dyDescent="0.3">
      <c r="A9301" s="1" t="s">
        <v>278887</v>
      </c>
      <c r="B9301" s="1" t="s">
        <v>278888</v>
      </c>
      <c r="C9301" s="1" t="s">
        <v>278889</v>
      </c>
      <c r="D9301" s="1" t="s">
        <v>267564</v>
      </c>
      <c r="E9301" s="1" t="s">
        <v>278890</v>
      </c>
      <c r="F9301" s="1" t="s">
        <v>29050</v>
      </c>
      <c r="G9301" s="1" t="s">
        <v>247922</v>
      </c>
      <c r="H9301" s="1" t="s">
        <v>75406</v>
      </c>
      <c r="I9301" s="1" t="s">
        <v>39396</v>
      </c>
      <c r="J9301" s="1" t="s">
        <v>41160</v>
      </c>
      <c r="K9301" s="1" t="s">
        <v>50052</v>
      </c>
      <c r="L9301" s="1" t="s">
        <v>114126</v>
      </c>
      <c r="M9301" s="1" t="s">
        <v>278891</v>
      </c>
      <c r="N9301" s="1" t="s">
        <v>32261</v>
      </c>
      <c r="O9301" s="1" t="s">
        <v>30799</v>
      </c>
      <c r="P9301" s="1" t="s">
        <v>140400</v>
      </c>
      <c r="Q9301" s="1" t="s">
        <v>134667</v>
      </c>
      <c r="R9301" s="1" t="s">
        <v>22947</v>
      </c>
      <c r="S9301" s="1" t="s">
        <v>95610</v>
      </c>
      <c r="T9301" s="1" t="s">
        <v>44507</v>
      </c>
      <c r="U9301" s="1" t="s">
        <v>73473</v>
      </c>
      <c r="V9301" s="1" t="s">
        <v>278892</v>
      </c>
      <c r="W9301" s="1" t="s">
        <v>278893</v>
      </c>
      <c r="X9301" s="1" t="s">
        <v>278894</v>
      </c>
      <c r="Y9301" s="1" t="s">
        <v>278895</v>
      </c>
      <c r="Z9301" s="1" t="s">
        <v>242771</v>
      </c>
      <c r="AA9301" s="1" t="s">
        <v>278896</v>
      </c>
      <c r="AB9301" s="1" t="s">
        <v>278897</v>
      </c>
      <c r="AC9301" s="1" t="s">
        <v>278898</v>
      </c>
      <c r="AD9301" s="1" t="s">
        <v>278899</v>
      </c>
      <c r="AE9301" s="1" t="s">
        <v>278900</v>
      </c>
      <c r="AF9301" s="1" t="s">
        <v>278901</v>
      </c>
      <c r="AG9301" s="1" t="s">
        <v>185740</v>
      </c>
      <c r="AH9301" s="1" t="s">
        <v>139830</v>
      </c>
      <c r="AI9301" s="1" t="s">
        <v>278902</v>
      </c>
      <c r="AJ9301" s="1" t="s">
        <v>278903</v>
      </c>
      <c r="AK9301" s="1" t="s">
        <v>278904</v>
      </c>
      <c r="AL9301" s="1" t="s">
        <v>278905</v>
      </c>
      <c r="AM9301" s="1" t="s">
        <v>278906</v>
      </c>
      <c r="AN9301" s="1" t="s">
        <v>278907</v>
      </c>
      <c r="AO9301" s="1" t="s">
        <v>278908</v>
      </c>
      <c r="AP9301" s="1" t="s">
        <v>278909</v>
      </c>
      <c r="AQ9301" s="1" t="s">
        <v>278910</v>
      </c>
      <c r="AR9301" s="1" t="s">
        <v>278911</v>
      </c>
    </row>
    <row r="9302" spans="1:44" x14ac:dyDescent="0.3">
      <c r="A9302" s="1" t="s">
        <v>278912</v>
      </c>
      <c r="B9302" s="1" t="s">
        <v>278913</v>
      </c>
      <c r="C9302" s="1" t="s">
        <v>75492</v>
      </c>
      <c r="D9302" s="1" t="s">
        <v>48611</v>
      </c>
      <c r="E9302" s="1" t="s">
        <v>184929</v>
      </c>
      <c r="F9302" s="1" t="s">
        <v>43665</v>
      </c>
      <c r="G9302" s="1" t="s">
        <v>23712</v>
      </c>
      <c r="H9302" s="1" t="s">
        <v>75729</v>
      </c>
      <c r="I9302" s="1" t="s">
        <v>23727</v>
      </c>
      <c r="J9302" s="1" t="s">
        <v>41813</v>
      </c>
      <c r="K9302" s="1" t="s">
        <v>33333</v>
      </c>
      <c r="L9302" s="1" t="s">
        <v>62958</v>
      </c>
      <c r="M9302" s="1" t="s">
        <v>238616</v>
      </c>
      <c r="N9302" s="1" t="s">
        <v>278914</v>
      </c>
      <c r="O9302" s="1" t="s">
        <v>37220</v>
      </c>
      <c r="P9302" s="1" t="s">
        <v>73497</v>
      </c>
      <c r="Q9302" s="1" t="s">
        <v>100522</v>
      </c>
      <c r="R9302" s="1" t="s">
        <v>107424</v>
      </c>
      <c r="S9302" s="1" t="s">
        <v>37915</v>
      </c>
      <c r="T9302" s="1" t="s">
        <v>73981</v>
      </c>
      <c r="U9302" s="1" t="s">
        <v>83899</v>
      </c>
      <c r="V9302" s="1" t="s">
        <v>278915</v>
      </c>
      <c r="W9302" s="1" t="s">
        <v>278916</v>
      </c>
      <c r="X9302" s="1" t="s">
        <v>278917</v>
      </c>
      <c r="Y9302" s="1" t="s">
        <v>278918</v>
      </c>
      <c r="Z9302" s="1" t="s">
        <v>87798</v>
      </c>
      <c r="AA9302" s="1" t="s">
        <v>278919</v>
      </c>
      <c r="AB9302" s="1" t="s">
        <v>70000</v>
      </c>
      <c r="AC9302" s="1" t="s">
        <v>278920</v>
      </c>
      <c r="AD9302" s="1" t="s">
        <v>278921</v>
      </c>
      <c r="AE9302" s="1" t="s">
        <v>278922</v>
      </c>
      <c r="AF9302" s="1" t="s">
        <v>278923</v>
      </c>
      <c r="AG9302" s="1" t="s">
        <v>63776</v>
      </c>
      <c r="AH9302" s="1" t="s">
        <v>87805</v>
      </c>
      <c r="AI9302" s="1" t="s">
        <v>278924</v>
      </c>
      <c r="AJ9302" s="1" t="s">
        <v>278925</v>
      </c>
      <c r="AK9302" s="1" t="s">
        <v>278926</v>
      </c>
      <c r="AL9302" s="1" t="s">
        <v>243655</v>
      </c>
      <c r="AM9302" s="1" t="s">
        <v>278927</v>
      </c>
      <c r="AN9302" s="1" t="s">
        <v>278928</v>
      </c>
      <c r="AO9302" s="1" t="s">
        <v>278929</v>
      </c>
      <c r="AP9302" s="1" t="s">
        <v>278930</v>
      </c>
      <c r="AQ9302" s="1" t="s">
        <v>278931</v>
      </c>
      <c r="AR9302" s="1" t="s">
        <v>278932</v>
      </c>
    </row>
    <row r="9303" spans="1:44" x14ac:dyDescent="0.3">
      <c r="A9303" s="1" t="s">
        <v>278933</v>
      </c>
      <c r="B9303" s="1" t="s">
        <v>278934</v>
      </c>
      <c r="C9303" s="1" t="s">
        <v>278935</v>
      </c>
      <c r="D9303" s="1" t="s">
        <v>199795</v>
      </c>
      <c r="E9303" s="1" t="s">
        <v>132216</v>
      </c>
      <c r="F9303" s="1" t="s">
        <v>34486</v>
      </c>
      <c r="G9303" s="1" t="s">
        <v>105175</v>
      </c>
      <c r="H9303" s="1" t="s">
        <v>74798</v>
      </c>
      <c r="I9303" s="1" t="s">
        <v>24360</v>
      </c>
      <c r="J9303" s="1" t="s">
        <v>64125</v>
      </c>
      <c r="K9303" s="1" t="s">
        <v>23551</v>
      </c>
      <c r="L9303" s="1" t="s">
        <v>77108</v>
      </c>
      <c r="M9303" s="1" t="s">
        <v>44837</v>
      </c>
      <c r="N9303" s="1" t="s">
        <v>117189</v>
      </c>
      <c r="O9303" s="1" t="s">
        <v>146505</v>
      </c>
      <c r="P9303" s="1" t="s">
        <v>111234</v>
      </c>
      <c r="Q9303" s="1" t="s">
        <v>43539</v>
      </c>
      <c r="R9303" s="1" t="s">
        <v>23516</v>
      </c>
      <c r="S9303" s="1" t="s">
        <v>42474</v>
      </c>
      <c r="T9303" s="1" t="s">
        <v>61536</v>
      </c>
      <c r="U9303" s="1" t="s">
        <v>54481</v>
      </c>
      <c r="V9303" s="1" t="s">
        <v>163889</v>
      </c>
      <c r="W9303" s="1" t="s">
        <v>278936</v>
      </c>
      <c r="X9303" s="1" t="s">
        <v>278937</v>
      </c>
      <c r="Y9303" s="1" t="s">
        <v>278938</v>
      </c>
      <c r="Z9303" s="1" t="s">
        <v>278939</v>
      </c>
      <c r="AA9303" s="1" t="s">
        <v>278940</v>
      </c>
      <c r="AB9303" s="1" t="s">
        <v>234709</v>
      </c>
      <c r="AC9303" s="1" t="s">
        <v>278941</v>
      </c>
      <c r="AD9303" s="1" t="s">
        <v>140306</v>
      </c>
      <c r="AE9303" s="1" t="s">
        <v>278942</v>
      </c>
      <c r="AF9303" s="1" t="s">
        <v>130956</v>
      </c>
      <c r="AG9303" s="1" t="s">
        <v>278943</v>
      </c>
      <c r="AH9303" s="1" t="s">
        <v>278944</v>
      </c>
      <c r="AI9303" s="1" t="s">
        <v>278945</v>
      </c>
      <c r="AJ9303" s="1" t="s">
        <v>278946</v>
      </c>
      <c r="AK9303" s="1" t="s">
        <v>278947</v>
      </c>
      <c r="AL9303" s="1" t="s">
        <v>278948</v>
      </c>
      <c r="AM9303" s="1" t="s">
        <v>278949</v>
      </c>
      <c r="AN9303" s="1" t="s">
        <v>184177</v>
      </c>
      <c r="AO9303" s="1" t="s">
        <v>278950</v>
      </c>
      <c r="AP9303" s="1" t="s">
        <v>278951</v>
      </c>
      <c r="AQ9303" s="1" t="s">
        <v>278952</v>
      </c>
      <c r="AR9303" s="1" t="s">
        <v>278953</v>
      </c>
    </row>
    <row r="9304" spans="1:44" x14ac:dyDescent="0.3">
      <c r="A9304" s="1" t="s">
        <v>278954</v>
      </c>
      <c r="B9304" s="1" t="s">
        <v>278955</v>
      </c>
      <c r="C9304" s="1" t="s">
        <v>278956</v>
      </c>
      <c r="D9304" s="1" t="s">
        <v>97966</v>
      </c>
      <c r="E9304" s="1" t="s">
        <v>166203</v>
      </c>
      <c r="F9304" s="1" t="s">
        <v>192478</v>
      </c>
      <c r="G9304" s="1" t="s">
        <v>31353</v>
      </c>
      <c r="H9304" s="1" t="s">
        <v>49622</v>
      </c>
      <c r="I9304" s="1" t="s">
        <v>73211</v>
      </c>
      <c r="J9304" s="1" t="s">
        <v>47053</v>
      </c>
      <c r="K9304" s="1" t="s">
        <v>130447</v>
      </c>
      <c r="L9304" s="1" t="s">
        <v>107188</v>
      </c>
      <c r="M9304" s="1" t="s">
        <v>250751</v>
      </c>
      <c r="N9304" s="1" t="s">
        <v>89457</v>
      </c>
      <c r="O9304" s="1" t="s">
        <v>70312</v>
      </c>
      <c r="P9304" s="1" t="s">
        <v>101603</v>
      </c>
      <c r="Q9304" s="1" t="s">
        <v>150433</v>
      </c>
      <c r="R9304" s="1" t="s">
        <v>71493</v>
      </c>
      <c r="S9304" s="1" t="s">
        <v>80697</v>
      </c>
      <c r="T9304" s="1" t="s">
        <v>72041</v>
      </c>
      <c r="U9304" s="1" t="s">
        <v>236406</v>
      </c>
      <c r="V9304" s="1" t="s">
        <v>90412</v>
      </c>
      <c r="W9304" s="1" t="s">
        <v>278957</v>
      </c>
      <c r="X9304" s="1" t="s">
        <v>278958</v>
      </c>
      <c r="Y9304" s="1" t="s">
        <v>278959</v>
      </c>
      <c r="Z9304" s="1" t="s">
        <v>147548</v>
      </c>
      <c r="AA9304" s="1" t="s">
        <v>278960</v>
      </c>
      <c r="AB9304" s="1" t="s">
        <v>278961</v>
      </c>
      <c r="AC9304" s="1" t="s">
        <v>278962</v>
      </c>
      <c r="AD9304" s="1" t="s">
        <v>139673</v>
      </c>
      <c r="AE9304" s="1" t="s">
        <v>278963</v>
      </c>
      <c r="AF9304" s="1" t="s">
        <v>278964</v>
      </c>
      <c r="AG9304" s="1" t="s">
        <v>278965</v>
      </c>
      <c r="AH9304" s="1" t="s">
        <v>278966</v>
      </c>
      <c r="AI9304" s="1" t="s">
        <v>278967</v>
      </c>
      <c r="AJ9304" s="1" t="s">
        <v>278968</v>
      </c>
      <c r="AK9304" s="1" t="s">
        <v>278969</v>
      </c>
      <c r="AL9304" s="1" t="s">
        <v>278970</v>
      </c>
      <c r="AM9304" s="1" t="s">
        <v>278971</v>
      </c>
      <c r="AN9304" s="1" t="s">
        <v>278972</v>
      </c>
      <c r="AO9304" s="1" t="s">
        <v>278973</v>
      </c>
      <c r="AP9304" s="1" t="s">
        <v>278974</v>
      </c>
      <c r="AQ9304" s="1" t="s">
        <v>278975</v>
      </c>
      <c r="AR9304" s="1" t="s">
        <v>278976</v>
      </c>
    </row>
    <row r="9305" spans="1:44" x14ac:dyDescent="0.3">
      <c r="A9305" s="1" t="s">
        <v>278977</v>
      </c>
      <c r="B9305" s="1" t="s">
        <v>278978</v>
      </c>
      <c r="C9305" s="1" t="s">
        <v>107041</v>
      </c>
      <c r="D9305" s="1" t="s">
        <v>193704</v>
      </c>
      <c r="E9305" s="1" t="s">
        <v>235623</v>
      </c>
      <c r="F9305" s="1" t="s">
        <v>152360</v>
      </c>
      <c r="G9305" s="1" t="s">
        <v>24995</v>
      </c>
      <c r="H9305" s="1" t="s">
        <v>64666</v>
      </c>
      <c r="I9305" s="1" t="s">
        <v>34489</v>
      </c>
      <c r="J9305" s="1" t="s">
        <v>117248</v>
      </c>
      <c r="K9305" s="1" t="s">
        <v>59487</v>
      </c>
      <c r="L9305" s="1" t="s">
        <v>63553</v>
      </c>
      <c r="M9305" s="1" t="s">
        <v>145383</v>
      </c>
      <c r="N9305" s="1" t="s">
        <v>63534</v>
      </c>
      <c r="O9305" s="1" t="s">
        <v>41408</v>
      </c>
      <c r="P9305" s="1" t="s">
        <v>42399</v>
      </c>
      <c r="Q9305" s="1" t="s">
        <v>101218</v>
      </c>
      <c r="R9305" s="1" t="s">
        <v>64318</v>
      </c>
      <c r="S9305" s="1" t="s">
        <v>46539</v>
      </c>
      <c r="T9305" s="1" t="s">
        <v>78048</v>
      </c>
      <c r="U9305" s="1" t="s">
        <v>242604</v>
      </c>
      <c r="V9305" s="1" t="s">
        <v>278979</v>
      </c>
      <c r="W9305" s="1" t="s">
        <v>278980</v>
      </c>
      <c r="X9305" s="1" t="s">
        <v>278981</v>
      </c>
      <c r="Y9305" s="1" t="s">
        <v>50393</v>
      </c>
      <c r="Z9305" s="1" t="s">
        <v>143327</v>
      </c>
      <c r="AA9305" s="1" t="s">
        <v>278982</v>
      </c>
      <c r="AB9305" s="1" t="s">
        <v>278983</v>
      </c>
      <c r="AC9305" s="1" t="s">
        <v>278984</v>
      </c>
      <c r="AD9305" s="1" t="s">
        <v>278985</v>
      </c>
      <c r="AE9305" s="1" t="s">
        <v>278986</v>
      </c>
      <c r="AF9305" s="1" t="s">
        <v>231155</v>
      </c>
      <c r="AG9305" s="1" t="s">
        <v>50396</v>
      </c>
      <c r="AH9305" s="1" t="s">
        <v>148279</v>
      </c>
      <c r="AI9305" s="1" t="s">
        <v>278987</v>
      </c>
      <c r="AJ9305" s="1" t="s">
        <v>278988</v>
      </c>
      <c r="AK9305" s="1" t="s">
        <v>278989</v>
      </c>
      <c r="AL9305" s="1" t="s">
        <v>278990</v>
      </c>
      <c r="AM9305" s="1" t="s">
        <v>278991</v>
      </c>
      <c r="AN9305" s="1" t="s">
        <v>278992</v>
      </c>
      <c r="AO9305" s="1" t="s">
        <v>278993</v>
      </c>
      <c r="AP9305" s="1" t="s">
        <v>278994</v>
      </c>
      <c r="AQ9305" s="1" t="s">
        <v>278995</v>
      </c>
      <c r="AR9305" s="1" t="s">
        <v>189692</v>
      </c>
    </row>
    <row r="9306" spans="1:44" x14ac:dyDescent="0.3">
      <c r="A9306" s="1" t="s">
        <v>278996</v>
      </c>
      <c r="B9306" s="1" t="s">
        <v>278997</v>
      </c>
      <c r="C9306" s="1" t="s">
        <v>278998</v>
      </c>
      <c r="D9306" s="1" t="s">
        <v>82899</v>
      </c>
      <c r="E9306" s="1" t="s">
        <v>213232</v>
      </c>
      <c r="F9306" s="1" t="s">
        <v>278999</v>
      </c>
      <c r="G9306" s="1" t="s">
        <v>40877</v>
      </c>
      <c r="H9306" s="1" t="s">
        <v>25498</v>
      </c>
      <c r="I9306" s="1" t="s">
        <v>37873</v>
      </c>
      <c r="J9306" s="1" t="s">
        <v>30306</v>
      </c>
      <c r="K9306" s="1" t="s">
        <v>110021</v>
      </c>
      <c r="L9306" s="1" t="s">
        <v>63814</v>
      </c>
      <c r="M9306" s="1" t="s">
        <v>104470</v>
      </c>
      <c r="N9306" s="1" t="s">
        <v>23936</v>
      </c>
      <c r="O9306" s="1" t="s">
        <v>46173</v>
      </c>
      <c r="P9306" s="1" t="s">
        <v>108560</v>
      </c>
      <c r="Q9306" s="1" t="s">
        <v>153020</v>
      </c>
      <c r="R9306" s="1" t="s">
        <v>120761</v>
      </c>
      <c r="S9306" s="1" t="s">
        <v>53333</v>
      </c>
      <c r="T9306" s="1" t="s">
        <v>122701</v>
      </c>
      <c r="U9306" s="1" t="s">
        <v>28448</v>
      </c>
      <c r="V9306" s="1" t="s">
        <v>279000</v>
      </c>
      <c r="W9306" s="1" t="s">
        <v>279001</v>
      </c>
      <c r="X9306" s="1" t="s">
        <v>279002</v>
      </c>
      <c r="Y9306" s="1" t="s">
        <v>35770</v>
      </c>
      <c r="Z9306" s="1" t="s">
        <v>147180</v>
      </c>
      <c r="AA9306" s="1" t="s">
        <v>279003</v>
      </c>
      <c r="AB9306" s="1" t="s">
        <v>103830</v>
      </c>
      <c r="AC9306" s="1" t="s">
        <v>279004</v>
      </c>
      <c r="AD9306" s="1" t="s">
        <v>82269</v>
      </c>
      <c r="AE9306" s="1" t="s">
        <v>279005</v>
      </c>
      <c r="AF9306" s="1" t="s">
        <v>52299</v>
      </c>
      <c r="AG9306" s="1" t="s">
        <v>74852</v>
      </c>
      <c r="AH9306" s="1" t="s">
        <v>145309</v>
      </c>
      <c r="AI9306" s="1" t="s">
        <v>279006</v>
      </c>
      <c r="AJ9306" s="1" t="s">
        <v>279007</v>
      </c>
      <c r="AK9306" s="1" t="s">
        <v>279008</v>
      </c>
      <c r="AL9306" s="1" t="s">
        <v>279009</v>
      </c>
      <c r="AM9306" s="1" t="s">
        <v>279010</v>
      </c>
      <c r="AN9306" s="1" t="s">
        <v>279011</v>
      </c>
      <c r="AO9306" s="1" t="s">
        <v>279012</v>
      </c>
      <c r="AP9306" s="1" t="s">
        <v>184552</v>
      </c>
      <c r="AQ9306" s="1" t="s">
        <v>279013</v>
      </c>
      <c r="AR9306" s="1" t="s">
        <v>279014</v>
      </c>
    </row>
    <row r="9307" spans="1:44" x14ac:dyDescent="0.3">
      <c r="A9307" s="1" t="s">
        <v>279015</v>
      </c>
      <c r="B9307" s="1" t="s">
        <v>279016</v>
      </c>
      <c r="C9307" s="1" t="s">
        <v>279017</v>
      </c>
      <c r="D9307" s="1" t="s">
        <v>279018</v>
      </c>
      <c r="E9307" s="1" t="s">
        <v>35104</v>
      </c>
      <c r="F9307" s="1" t="s">
        <v>53493</v>
      </c>
      <c r="G9307" s="1" t="s">
        <v>53940</v>
      </c>
      <c r="H9307" s="1" t="s">
        <v>55887</v>
      </c>
      <c r="I9307" s="1" t="s">
        <v>30876</v>
      </c>
      <c r="J9307" s="1" t="s">
        <v>93152</v>
      </c>
      <c r="K9307" s="1" t="s">
        <v>30467</v>
      </c>
      <c r="L9307" s="1" t="s">
        <v>59541</v>
      </c>
      <c r="M9307" s="1" t="s">
        <v>153191</v>
      </c>
      <c r="N9307" s="1" t="s">
        <v>46116</v>
      </c>
      <c r="O9307" s="1" t="s">
        <v>23554</v>
      </c>
      <c r="P9307" s="1" t="s">
        <v>66203</v>
      </c>
      <c r="Q9307" s="1" t="s">
        <v>204460</v>
      </c>
      <c r="R9307" s="1" t="s">
        <v>30432</v>
      </c>
      <c r="S9307" s="1" t="s">
        <v>77266</v>
      </c>
      <c r="T9307" s="1" t="s">
        <v>52854</v>
      </c>
      <c r="U9307" s="1" t="s">
        <v>53476</v>
      </c>
      <c r="V9307" s="1" t="s">
        <v>279019</v>
      </c>
      <c r="W9307" s="1" t="s">
        <v>279020</v>
      </c>
      <c r="X9307" s="1" t="s">
        <v>279021</v>
      </c>
      <c r="Y9307" s="1" t="s">
        <v>44512</v>
      </c>
      <c r="Z9307" s="1" t="s">
        <v>140625</v>
      </c>
      <c r="AA9307" s="1" t="s">
        <v>279022</v>
      </c>
      <c r="AB9307" s="1" t="s">
        <v>233266</v>
      </c>
      <c r="AC9307" s="1" t="s">
        <v>279023</v>
      </c>
      <c r="AD9307" s="1" t="s">
        <v>279024</v>
      </c>
      <c r="AE9307" s="1" t="s">
        <v>279025</v>
      </c>
      <c r="AF9307" s="1" t="s">
        <v>276295</v>
      </c>
      <c r="AG9307" s="1" t="s">
        <v>91293</v>
      </c>
      <c r="AH9307" s="1" t="s">
        <v>146822</v>
      </c>
      <c r="AI9307" s="1" t="s">
        <v>279026</v>
      </c>
      <c r="AJ9307" s="1" t="s">
        <v>279027</v>
      </c>
      <c r="AK9307" s="1" t="s">
        <v>279028</v>
      </c>
      <c r="AL9307" s="1" t="s">
        <v>279029</v>
      </c>
      <c r="AM9307" s="1" t="s">
        <v>279030</v>
      </c>
      <c r="AN9307" s="1" t="s">
        <v>144402</v>
      </c>
      <c r="AO9307" s="1" t="s">
        <v>279031</v>
      </c>
      <c r="AP9307" s="1" t="s">
        <v>279032</v>
      </c>
      <c r="AQ9307" s="1" t="s">
        <v>279033</v>
      </c>
      <c r="AR9307" s="1" t="s">
        <v>279034</v>
      </c>
    </row>
    <row r="9308" spans="1:44" x14ac:dyDescent="0.3">
      <c r="A9308" s="1" t="s">
        <v>279035</v>
      </c>
      <c r="B9308" s="1" t="s">
        <v>279036</v>
      </c>
      <c r="C9308" s="1" t="s">
        <v>39741</v>
      </c>
      <c r="D9308" s="1" t="s">
        <v>26422</v>
      </c>
      <c r="E9308" s="1" t="s">
        <v>181544</v>
      </c>
      <c r="F9308" s="1" t="s">
        <v>163435</v>
      </c>
      <c r="G9308" s="1" t="s">
        <v>51571</v>
      </c>
      <c r="H9308" s="1" t="s">
        <v>52964</v>
      </c>
      <c r="I9308" s="1" t="s">
        <v>83079</v>
      </c>
      <c r="J9308" s="1" t="s">
        <v>30627</v>
      </c>
      <c r="K9308" s="1" t="s">
        <v>52818</v>
      </c>
      <c r="L9308" s="1" t="s">
        <v>136127</v>
      </c>
      <c r="M9308" s="1" t="s">
        <v>58049</v>
      </c>
      <c r="N9308" s="1" t="s">
        <v>153217</v>
      </c>
      <c r="O9308" s="1" t="s">
        <v>43228</v>
      </c>
      <c r="P9308" s="1" t="s">
        <v>75167</v>
      </c>
      <c r="Q9308" s="1" t="s">
        <v>152280</v>
      </c>
      <c r="R9308" s="1" t="s">
        <v>84604</v>
      </c>
      <c r="S9308" s="1" t="s">
        <v>70390</v>
      </c>
      <c r="T9308" s="1" t="s">
        <v>47559</v>
      </c>
      <c r="U9308" s="1" t="s">
        <v>73078</v>
      </c>
      <c r="V9308" s="1" t="s">
        <v>279037</v>
      </c>
      <c r="W9308" s="1" t="s">
        <v>279038</v>
      </c>
      <c r="X9308" s="1" t="s">
        <v>279039</v>
      </c>
      <c r="Y9308" s="1" t="s">
        <v>279040</v>
      </c>
      <c r="Z9308" s="1" t="s">
        <v>279041</v>
      </c>
      <c r="AA9308" s="1" t="s">
        <v>279042</v>
      </c>
      <c r="AB9308" s="1" t="s">
        <v>279043</v>
      </c>
      <c r="AC9308" s="1" t="s">
        <v>279044</v>
      </c>
      <c r="AD9308" s="1" t="s">
        <v>279045</v>
      </c>
      <c r="AE9308" s="1" t="s">
        <v>279046</v>
      </c>
      <c r="AF9308" s="1" t="s">
        <v>137587</v>
      </c>
      <c r="AG9308" s="1" t="s">
        <v>279047</v>
      </c>
      <c r="AH9308" s="1" t="s">
        <v>87861</v>
      </c>
      <c r="AI9308" s="1" t="s">
        <v>279048</v>
      </c>
      <c r="AJ9308" s="1" t="s">
        <v>279049</v>
      </c>
      <c r="AK9308" s="1" t="s">
        <v>279050</v>
      </c>
      <c r="AL9308" s="1" t="s">
        <v>279051</v>
      </c>
      <c r="AM9308" s="1" t="s">
        <v>279052</v>
      </c>
      <c r="AN9308" s="1" t="s">
        <v>227581</v>
      </c>
      <c r="AO9308" s="1" t="s">
        <v>279053</v>
      </c>
      <c r="AP9308" s="1" t="s">
        <v>279054</v>
      </c>
      <c r="AQ9308" s="1" t="s">
        <v>279055</v>
      </c>
      <c r="AR9308" s="1" t="s">
        <v>279056</v>
      </c>
    </row>
    <row r="9309" spans="1:44" x14ac:dyDescent="0.3">
      <c r="A9309" s="1" t="s">
        <v>279057</v>
      </c>
      <c r="B9309" s="1" t="s">
        <v>279058</v>
      </c>
      <c r="C9309" s="1" t="s">
        <v>34055</v>
      </c>
      <c r="D9309" s="1" t="s">
        <v>279059</v>
      </c>
      <c r="E9309" s="1" t="s">
        <v>23797</v>
      </c>
      <c r="F9309" s="1" t="s">
        <v>101124</v>
      </c>
      <c r="G9309" s="1" t="s">
        <v>72963</v>
      </c>
      <c r="H9309" s="1" t="s">
        <v>32968</v>
      </c>
      <c r="I9309" s="1" t="s">
        <v>75188</v>
      </c>
      <c r="J9309" s="1" t="s">
        <v>64709</v>
      </c>
      <c r="K9309" s="1" t="s">
        <v>279060</v>
      </c>
      <c r="L9309" s="1" t="s">
        <v>236065</v>
      </c>
      <c r="M9309" s="1" t="s">
        <v>31036</v>
      </c>
      <c r="N9309" s="1" t="s">
        <v>185830</v>
      </c>
      <c r="O9309" s="1" t="s">
        <v>112613</v>
      </c>
      <c r="P9309" s="1" t="s">
        <v>44705</v>
      </c>
      <c r="Q9309" s="1" t="s">
        <v>80027</v>
      </c>
      <c r="R9309" s="1" t="s">
        <v>65337</v>
      </c>
      <c r="S9309" s="1" t="s">
        <v>67019</v>
      </c>
      <c r="T9309" s="1" t="s">
        <v>45886</v>
      </c>
      <c r="U9309" s="1" t="s">
        <v>47758</v>
      </c>
      <c r="V9309" s="1" t="s">
        <v>137545</v>
      </c>
      <c r="W9309" s="1" t="s">
        <v>279061</v>
      </c>
      <c r="X9309" s="1" t="s">
        <v>279062</v>
      </c>
      <c r="Y9309" s="1" t="s">
        <v>279063</v>
      </c>
      <c r="Z9309" s="1" t="s">
        <v>279064</v>
      </c>
      <c r="AA9309" s="1" t="s">
        <v>279065</v>
      </c>
      <c r="AB9309" s="1" t="s">
        <v>279066</v>
      </c>
      <c r="AC9309" s="1" t="s">
        <v>279067</v>
      </c>
      <c r="AD9309" s="1" t="s">
        <v>279068</v>
      </c>
      <c r="AE9309" s="1" t="s">
        <v>279069</v>
      </c>
      <c r="AF9309" s="1" t="s">
        <v>279070</v>
      </c>
      <c r="AG9309" s="1" t="s">
        <v>279071</v>
      </c>
      <c r="AH9309" s="1" t="s">
        <v>145148</v>
      </c>
      <c r="AI9309" s="1" t="s">
        <v>279072</v>
      </c>
      <c r="AJ9309" s="1" t="s">
        <v>189004</v>
      </c>
      <c r="AK9309" s="1" t="s">
        <v>279073</v>
      </c>
      <c r="AL9309" s="1" t="s">
        <v>279074</v>
      </c>
      <c r="AM9309" s="1" t="s">
        <v>279075</v>
      </c>
      <c r="AN9309" s="1" t="s">
        <v>279076</v>
      </c>
      <c r="AO9309" s="1" t="s">
        <v>279077</v>
      </c>
      <c r="AP9309" s="1" t="s">
        <v>279078</v>
      </c>
      <c r="AQ9309" s="1" t="s">
        <v>279079</v>
      </c>
      <c r="AR9309" s="1" t="s">
        <v>279080</v>
      </c>
    </row>
    <row r="9310" spans="1:44" x14ac:dyDescent="0.3">
      <c r="A9310" s="1" t="s">
        <v>279081</v>
      </c>
      <c r="B9310" s="1" t="s">
        <v>279082</v>
      </c>
      <c r="C9310" s="1" t="s">
        <v>102348</v>
      </c>
      <c r="D9310" s="1" t="s">
        <v>236203</v>
      </c>
      <c r="E9310" s="1" t="s">
        <v>164233</v>
      </c>
      <c r="F9310" s="1" t="s">
        <v>56113</v>
      </c>
      <c r="G9310" s="1" t="s">
        <v>265067</v>
      </c>
      <c r="H9310" s="1" t="s">
        <v>51955</v>
      </c>
      <c r="I9310" s="1" t="s">
        <v>73597</v>
      </c>
      <c r="J9310" s="1" t="s">
        <v>205897</v>
      </c>
      <c r="K9310" s="1" t="s">
        <v>54748</v>
      </c>
      <c r="L9310" s="1" t="s">
        <v>279083</v>
      </c>
      <c r="M9310" s="1" t="s">
        <v>31036</v>
      </c>
      <c r="N9310" s="1" t="s">
        <v>279084</v>
      </c>
      <c r="O9310" s="1" t="s">
        <v>279085</v>
      </c>
      <c r="P9310" s="1" t="s">
        <v>79310</v>
      </c>
      <c r="Q9310" s="1" t="s">
        <v>80027</v>
      </c>
      <c r="R9310" s="1" t="s">
        <v>55756</v>
      </c>
      <c r="S9310" s="1" t="s">
        <v>48938</v>
      </c>
      <c r="T9310" s="1" t="s">
        <v>149797</v>
      </c>
      <c r="U9310" s="1" t="s">
        <v>47758</v>
      </c>
      <c r="V9310" s="1" t="s">
        <v>208207</v>
      </c>
      <c r="W9310" s="1" t="s">
        <v>279086</v>
      </c>
      <c r="X9310" s="1" t="s">
        <v>235409</v>
      </c>
      <c r="Y9310" s="1" t="s">
        <v>279087</v>
      </c>
      <c r="Z9310" s="1" t="s">
        <v>232930</v>
      </c>
      <c r="AA9310" s="1" t="s">
        <v>279088</v>
      </c>
      <c r="AB9310" s="1" t="s">
        <v>279089</v>
      </c>
      <c r="AC9310" s="1" t="s">
        <v>279090</v>
      </c>
      <c r="AD9310" s="1" t="s">
        <v>279091</v>
      </c>
      <c r="AE9310" s="1" t="s">
        <v>279092</v>
      </c>
      <c r="AF9310" s="1" t="s">
        <v>279070</v>
      </c>
      <c r="AG9310" s="1" t="s">
        <v>222157</v>
      </c>
      <c r="AH9310" s="1" t="s">
        <v>147978</v>
      </c>
      <c r="AI9310" s="1" t="s">
        <v>279093</v>
      </c>
      <c r="AJ9310" s="1" t="s">
        <v>189004</v>
      </c>
      <c r="AK9310" s="1" t="s">
        <v>279094</v>
      </c>
      <c r="AL9310" s="1" t="s">
        <v>279095</v>
      </c>
      <c r="AM9310" s="1" t="s">
        <v>279096</v>
      </c>
      <c r="AN9310" s="1" t="s">
        <v>279076</v>
      </c>
      <c r="AO9310" s="1" t="s">
        <v>279097</v>
      </c>
      <c r="AP9310" s="1" t="s">
        <v>279098</v>
      </c>
      <c r="AQ9310" s="1" t="s">
        <v>279099</v>
      </c>
      <c r="AR9310" s="1" t="s">
        <v>279080</v>
      </c>
    </row>
    <row r="9311" spans="1:44" x14ac:dyDescent="0.3">
      <c r="A9311" s="1" t="s">
        <v>279100</v>
      </c>
      <c r="B9311" s="1" t="s">
        <v>279101</v>
      </c>
      <c r="C9311" s="1" t="s">
        <v>48352</v>
      </c>
      <c r="D9311" s="1" t="s">
        <v>279102</v>
      </c>
      <c r="E9311" s="1" t="s">
        <v>70234</v>
      </c>
      <c r="F9311" s="1" t="s">
        <v>51597</v>
      </c>
      <c r="G9311" s="1" t="s">
        <v>184775</v>
      </c>
      <c r="H9311" s="1" t="s">
        <v>73360</v>
      </c>
      <c r="I9311" s="1" t="s">
        <v>24193</v>
      </c>
      <c r="J9311" s="1" t="s">
        <v>179033</v>
      </c>
      <c r="K9311" s="1" t="s">
        <v>59691</v>
      </c>
      <c r="L9311" s="1" t="s">
        <v>60476</v>
      </c>
      <c r="M9311" s="1" t="s">
        <v>279103</v>
      </c>
      <c r="N9311" s="1" t="s">
        <v>108174</v>
      </c>
      <c r="O9311" s="1" t="s">
        <v>85309</v>
      </c>
      <c r="P9311" s="1" t="s">
        <v>135051</v>
      </c>
      <c r="Q9311" s="1" t="s">
        <v>279104</v>
      </c>
      <c r="R9311" s="1" t="s">
        <v>68852</v>
      </c>
      <c r="S9311" s="1" t="s">
        <v>46381</v>
      </c>
      <c r="T9311" s="1" t="s">
        <v>71644</v>
      </c>
      <c r="U9311" s="1" t="s">
        <v>261059</v>
      </c>
      <c r="V9311" s="1" t="s">
        <v>231566</v>
      </c>
      <c r="W9311" s="1" t="s">
        <v>279105</v>
      </c>
      <c r="X9311" s="1" t="s">
        <v>279106</v>
      </c>
      <c r="Y9311" s="1" t="s">
        <v>279107</v>
      </c>
      <c r="Z9311" s="1" t="s">
        <v>142988</v>
      </c>
      <c r="AA9311" s="1" t="s">
        <v>279108</v>
      </c>
      <c r="AB9311" s="1" t="s">
        <v>234778</v>
      </c>
      <c r="AC9311" s="1" t="s">
        <v>279109</v>
      </c>
      <c r="AD9311" s="1" t="s">
        <v>279110</v>
      </c>
      <c r="AE9311" s="1" t="s">
        <v>279111</v>
      </c>
      <c r="AF9311" s="1" t="s">
        <v>279112</v>
      </c>
      <c r="AG9311" s="1" t="s">
        <v>126505</v>
      </c>
      <c r="AH9311" s="1" t="s">
        <v>279113</v>
      </c>
      <c r="AI9311" s="1" t="s">
        <v>279114</v>
      </c>
      <c r="AJ9311" s="1" t="s">
        <v>237822</v>
      </c>
      <c r="AK9311" s="1" t="s">
        <v>279115</v>
      </c>
      <c r="AL9311" s="1" t="s">
        <v>279116</v>
      </c>
      <c r="AM9311" s="1" t="s">
        <v>279117</v>
      </c>
      <c r="AN9311" s="1" t="s">
        <v>279118</v>
      </c>
      <c r="AO9311" s="1" t="s">
        <v>279119</v>
      </c>
      <c r="AP9311" s="1" t="s">
        <v>279120</v>
      </c>
      <c r="AQ9311" s="1" t="s">
        <v>279121</v>
      </c>
      <c r="AR9311" s="1" t="s">
        <v>279122</v>
      </c>
    </row>
    <row r="9312" spans="1:44" x14ac:dyDescent="0.3">
      <c r="A9312" s="1" t="s">
        <v>279123</v>
      </c>
      <c r="B9312" s="1" t="s">
        <v>279124</v>
      </c>
      <c r="C9312" s="1" t="s">
        <v>279125</v>
      </c>
      <c r="D9312" s="1" t="s">
        <v>243519</v>
      </c>
      <c r="E9312" s="1" t="s">
        <v>279126</v>
      </c>
      <c r="F9312" s="1" t="s">
        <v>46497</v>
      </c>
      <c r="G9312" s="1" t="s">
        <v>43666</v>
      </c>
      <c r="H9312" s="1" t="s">
        <v>50439</v>
      </c>
      <c r="I9312" s="1" t="s">
        <v>49561</v>
      </c>
      <c r="J9312" s="1" t="s">
        <v>49624</v>
      </c>
      <c r="K9312" s="1" t="s">
        <v>49218</v>
      </c>
      <c r="L9312" s="1" t="s">
        <v>49852</v>
      </c>
      <c r="M9312" s="1" t="s">
        <v>30231</v>
      </c>
      <c r="N9312" s="1" t="s">
        <v>279127</v>
      </c>
      <c r="O9312" s="1" t="s">
        <v>102860</v>
      </c>
      <c r="P9312" s="1" t="s">
        <v>41755</v>
      </c>
      <c r="Q9312" s="1" t="s">
        <v>134597</v>
      </c>
      <c r="R9312" s="1" t="s">
        <v>46606</v>
      </c>
      <c r="S9312" s="1" t="s">
        <v>33916</v>
      </c>
      <c r="T9312" s="1" t="s">
        <v>52020</v>
      </c>
      <c r="U9312" s="1" t="s">
        <v>74951</v>
      </c>
      <c r="V9312" s="1" t="s">
        <v>279128</v>
      </c>
      <c r="W9312" s="1" t="s">
        <v>279129</v>
      </c>
      <c r="X9312" s="1" t="s">
        <v>279130</v>
      </c>
      <c r="Y9312" s="1" t="s">
        <v>66909</v>
      </c>
      <c r="Z9312" s="1" t="s">
        <v>146011</v>
      </c>
      <c r="AA9312" s="1" t="s">
        <v>279131</v>
      </c>
      <c r="AB9312" s="1" t="s">
        <v>151795</v>
      </c>
      <c r="AC9312" s="1" t="s">
        <v>279132</v>
      </c>
      <c r="AD9312" s="1" t="s">
        <v>279133</v>
      </c>
      <c r="AE9312" s="1" t="s">
        <v>279134</v>
      </c>
      <c r="AF9312" s="1" t="s">
        <v>121914</v>
      </c>
      <c r="AG9312" s="1" t="s">
        <v>66912</v>
      </c>
      <c r="AH9312" s="1" t="s">
        <v>141224</v>
      </c>
      <c r="AI9312" s="1" t="s">
        <v>279135</v>
      </c>
      <c r="AJ9312" s="1" t="s">
        <v>279136</v>
      </c>
      <c r="AK9312" s="1" t="s">
        <v>279137</v>
      </c>
      <c r="AL9312" s="1" t="s">
        <v>279138</v>
      </c>
      <c r="AM9312" s="1" t="s">
        <v>279139</v>
      </c>
      <c r="AN9312" s="1" t="s">
        <v>279140</v>
      </c>
      <c r="AO9312" s="1" t="s">
        <v>279141</v>
      </c>
      <c r="AP9312" s="1" t="s">
        <v>279142</v>
      </c>
      <c r="AQ9312" s="1" t="s">
        <v>279143</v>
      </c>
      <c r="AR9312" s="1" t="s">
        <v>279144</v>
      </c>
    </row>
    <row r="9313" spans="1:44" x14ac:dyDescent="0.3">
      <c r="A9313" s="1" t="s">
        <v>279145</v>
      </c>
      <c r="B9313" s="1" t="s">
        <v>279146</v>
      </c>
      <c r="C9313" s="1" t="s">
        <v>40642</v>
      </c>
      <c r="D9313" s="1" t="s">
        <v>279147</v>
      </c>
      <c r="E9313" s="1" t="s">
        <v>23626</v>
      </c>
      <c r="F9313" s="1" t="s">
        <v>132398</v>
      </c>
      <c r="G9313" s="1" t="s">
        <v>212917</v>
      </c>
      <c r="H9313" s="1" t="s">
        <v>55887</v>
      </c>
      <c r="I9313" s="1" t="s">
        <v>91140</v>
      </c>
      <c r="J9313" s="1" t="s">
        <v>23245</v>
      </c>
      <c r="K9313" s="1" t="s">
        <v>99669</v>
      </c>
      <c r="L9313" s="1" t="s">
        <v>78848</v>
      </c>
      <c r="M9313" s="1" t="s">
        <v>51521</v>
      </c>
      <c r="N9313" s="1" t="s">
        <v>41850</v>
      </c>
      <c r="O9313" s="1" t="s">
        <v>57271</v>
      </c>
      <c r="P9313" s="1" t="s">
        <v>257863</v>
      </c>
      <c r="Q9313" s="1" t="s">
        <v>61080</v>
      </c>
      <c r="R9313" s="1" t="s">
        <v>141590</v>
      </c>
      <c r="S9313" s="1" t="s">
        <v>78973</v>
      </c>
      <c r="T9313" s="1" t="s">
        <v>51486</v>
      </c>
      <c r="U9313" s="1" t="s">
        <v>65417</v>
      </c>
      <c r="V9313" s="1" t="s">
        <v>279148</v>
      </c>
      <c r="W9313" s="1" t="s">
        <v>279149</v>
      </c>
      <c r="X9313" s="1" t="s">
        <v>279150</v>
      </c>
      <c r="Y9313" s="1" t="s">
        <v>279151</v>
      </c>
      <c r="Z9313" s="1" t="s">
        <v>140056</v>
      </c>
      <c r="AA9313" s="1" t="s">
        <v>279152</v>
      </c>
      <c r="AB9313" s="1" t="s">
        <v>279153</v>
      </c>
      <c r="AC9313" s="1" t="s">
        <v>279154</v>
      </c>
      <c r="AD9313" s="1" t="s">
        <v>279155</v>
      </c>
      <c r="AE9313" s="1" t="s">
        <v>279156</v>
      </c>
      <c r="AF9313" s="1" t="s">
        <v>279157</v>
      </c>
      <c r="AG9313" s="1" t="s">
        <v>279158</v>
      </c>
      <c r="AH9313" s="1" t="s">
        <v>141151</v>
      </c>
      <c r="AI9313" s="1" t="s">
        <v>279159</v>
      </c>
      <c r="AJ9313" s="1" t="s">
        <v>142274</v>
      </c>
      <c r="AK9313" s="1" t="s">
        <v>279160</v>
      </c>
      <c r="AL9313" s="1" t="s">
        <v>279161</v>
      </c>
      <c r="AM9313" s="1" t="s">
        <v>279162</v>
      </c>
      <c r="AN9313" s="1" t="s">
        <v>135834</v>
      </c>
      <c r="AO9313" s="1" t="s">
        <v>279163</v>
      </c>
      <c r="AP9313" s="1" t="s">
        <v>279164</v>
      </c>
      <c r="AQ9313" s="1" t="s">
        <v>279165</v>
      </c>
      <c r="AR9313" s="1" t="s">
        <v>279166</v>
      </c>
    </row>
    <row r="9314" spans="1:44" x14ac:dyDescent="0.3">
      <c r="A9314" s="1" t="s">
        <v>279167</v>
      </c>
      <c r="B9314" s="1" t="s">
        <v>279168</v>
      </c>
      <c r="C9314" s="1" t="s">
        <v>96003</v>
      </c>
      <c r="D9314" s="1" t="s">
        <v>38972</v>
      </c>
      <c r="E9314" s="1" t="s">
        <v>279169</v>
      </c>
      <c r="F9314" s="1" t="s">
        <v>279170</v>
      </c>
      <c r="G9314" s="1" t="s">
        <v>279171</v>
      </c>
      <c r="H9314" s="1" t="s">
        <v>70286</v>
      </c>
      <c r="I9314" s="1" t="s">
        <v>41694</v>
      </c>
      <c r="J9314" s="1" t="s">
        <v>204943</v>
      </c>
      <c r="K9314" s="1" t="s">
        <v>26963</v>
      </c>
      <c r="L9314" s="1" t="s">
        <v>207627</v>
      </c>
      <c r="M9314" s="1" t="s">
        <v>30510</v>
      </c>
      <c r="N9314" s="1" t="s">
        <v>205683</v>
      </c>
      <c r="O9314" s="1" t="s">
        <v>279172</v>
      </c>
      <c r="P9314" s="1" t="s">
        <v>24026</v>
      </c>
      <c r="Q9314" s="1" t="s">
        <v>89917</v>
      </c>
      <c r="R9314" s="1" t="s">
        <v>279173</v>
      </c>
      <c r="S9314" s="1" t="s">
        <v>48005</v>
      </c>
      <c r="T9314" s="1" t="s">
        <v>28410</v>
      </c>
      <c r="U9314" s="1" t="s">
        <v>162995</v>
      </c>
      <c r="V9314" s="1" t="s">
        <v>279174</v>
      </c>
      <c r="W9314" s="1" t="s">
        <v>279175</v>
      </c>
      <c r="X9314" s="1" t="s">
        <v>279176</v>
      </c>
      <c r="Y9314" s="1" t="s">
        <v>279177</v>
      </c>
      <c r="Z9314" s="1" t="s">
        <v>89951</v>
      </c>
      <c r="AA9314" s="1" t="s">
        <v>279178</v>
      </c>
      <c r="AB9314" s="1" t="s">
        <v>279179</v>
      </c>
      <c r="AC9314" s="1" t="s">
        <v>279180</v>
      </c>
      <c r="AD9314" s="1" t="s">
        <v>279181</v>
      </c>
      <c r="AE9314" s="1" t="s">
        <v>279182</v>
      </c>
      <c r="AF9314" s="1" t="s">
        <v>279183</v>
      </c>
      <c r="AG9314" s="1" t="s">
        <v>279184</v>
      </c>
      <c r="AH9314" s="1" t="s">
        <v>89959</v>
      </c>
      <c r="AI9314" s="1" t="s">
        <v>279185</v>
      </c>
      <c r="AJ9314" s="1" t="s">
        <v>279186</v>
      </c>
      <c r="AK9314" s="1" t="s">
        <v>279187</v>
      </c>
      <c r="AL9314" s="1" t="s">
        <v>279188</v>
      </c>
      <c r="AM9314" s="1" t="s">
        <v>279189</v>
      </c>
      <c r="AN9314" s="1" t="s">
        <v>279190</v>
      </c>
      <c r="AO9314" s="1" t="s">
        <v>185396</v>
      </c>
      <c r="AP9314" s="1" t="s">
        <v>279191</v>
      </c>
      <c r="AQ9314" s="1" t="s">
        <v>279192</v>
      </c>
      <c r="AR9314" s="1" t="s">
        <v>279193</v>
      </c>
    </row>
    <row r="9315" spans="1:44" x14ac:dyDescent="0.3">
      <c r="A9315" s="1" t="s">
        <v>279194</v>
      </c>
      <c r="B9315" s="1" t="s">
        <v>279195</v>
      </c>
      <c r="C9315" s="1" t="s">
        <v>279196</v>
      </c>
      <c r="D9315" s="1" t="s">
        <v>279197</v>
      </c>
      <c r="E9315" s="1" t="s">
        <v>95607</v>
      </c>
      <c r="F9315" s="1" t="s">
        <v>89376</v>
      </c>
      <c r="G9315" s="1" t="s">
        <v>48060</v>
      </c>
      <c r="H9315" s="1" t="s">
        <v>88262</v>
      </c>
      <c r="I9315" s="1" t="s">
        <v>28401</v>
      </c>
      <c r="J9315" s="1" t="s">
        <v>23587</v>
      </c>
      <c r="K9315" s="1" t="s">
        <v>279198</v>
      </c>
      <c r="L9315" s="1" t="s">
        <v>87120</v>
      </c>
      <c r="M9315" s="1" t="s">
        <v>41742</v>
      </c>
      <c r="N9315" s="1" t="s">
        <v>87556</v>
      </c>
      <c r="O9315" s="1" t="s">
        <v>28118</v>
      </c>
      <c r="P9315" s="1" t="s">
        <v>97449</v>
      </c>
      <c r="Q9315" s="1" t="s">
        <v>279199</v>
      </c>
      <c r="R9315" s="1" t="s">
        <v>62806</v>
      </c>
      <c r="S9315" s="1" t="s">
        <v>45064</v>
      </c>
      <c r="T9315" s="1" t="s">
        <v>53765</v>
      </c>
      <c r="U9315" s="1" t="s">
        <v>68182</v>
      </c>
      <c r="V9315" s="1" t="s">
        <v>279200</v>
      </c>
      <c r="W9315" s="1" t="s">
        <v>279201</v>
      </c>
      <c r="X9315" s="1" t="s">
        <v>279202</v>
      </c>
      <c r="Y9315" s="1" t="s">
        <v>279203</v>
      </c>
      <c r="Z9315" s="1" t="s">
        <v>140198</v>
      </c>
      <c r="AA9315" s="1" t="s">
        <v>279204</v>
      </c>
      <c r="AB9315" s="1" t="s">
        <v>279205</v>
      </c>
      <c r="AC9315" s="1" t="s">
        <v>279206</v>
      </c>
      <c r="AD9315" s="1" t="s">
        <v>279207</v>
      </c>
      <c r="AE9315" s="1" t="s">
        <v>278922</v>
      </c>
      <c r="AF9315" s="1" t="s">
        <v>279208</v>
      </c>
      <c r="AG9315" s="1" t="s">
        <v>279209</v>
      </c>
      <c r="AH9315" s="1" t="s">
        <v>279210</v>
      </c>
      <c r="AI9315" s="1" t="s">
        <v>279211</v>
      </c>
      <c r="AJ9315" s="1" t="s">
        <v>135163</v>
      </c>
      <c r="AK9315" s="1" t="s">
        <v>279212</v>
      </c>
      <c r="AL9315" s="1" t="s">
        <v>279213</v>
      </c>
      <c r="AM9315" s="1" t="s">
        <v>279214</v>
      </c>
      <c r="AN9315" s="1" t="s">
        <v>279215</v>
      </c>
      <c r="AO9315" s="1" t="s">
        <v>279216</v>
      </c>
      <c r="AP9315" s="1" t="s">
        <v>279217</v>
      </c>
      <c r="AQ9315" s="1" t="s">
        <v>279218</v>
      </c>
      <c r="AR9315" s="1" t="s">
        <v>279219</v>
      </c>
    </row>
    <row r="9316" spans="1:44" x14ac:dyDescent="0.3">
      <c r="A9316" s="1" t="s">
        <v>279220</v>
      </c>
      <c r="B9316" s="1" t="s">
        <v>279221</v>
      </c>
      <c r="C9316" s="1" t="s">
        <v>122551</v>
      </c>
      <c r="D9316" s="1" t="s">
        <v>218251</v>
      </c>
      <c r="E9316" s="1" t="s">
        <v>56187</v>
      </c>
      <c r="F9316" s="1" t="s">
        <v>36842</v>
      </c>
      <c r="G9316" s="1" t="s">
        <v>52995</v>
      </c>
      <c r="H9316" s="1" t="s">
        <v>58785</v>
      </c>
      <c r="I9316" s="1" t="s">
        <v>75501</v>
      </c>
      <c r="J9316" s="1" t="s">
        <v>59071</v>
      </c>
      <c r="K9316" s="1" t="s">
        <v>42227</v>
      </c>
      <c r="L9316" s="1" t="s">
        <v>52045</v>
      </c>
      <c r="M9316" s="1" t="s">
        <v>61217</v>
      </c>
      <c r="N9316" s="1" t="s">
        <v>41682</v>
      </c>
      <c r="O9316" s="1" t="s">
        <v>81262</v>
      </c>
      <c r="P9316" s="1" t="s">
        <v>263082</v>
      </c>
      <c r="Q9316" s="1" t="s">
        <v>64158</v>
      </c>
      <c r="R9316" s="1" t="s">
        <v>161837</v>
      </c>
      <c r="S9316" s="1" t="s">
        <v>47213</v>
      </c>
      <c r="T9316" s="1" t="s">
        <v>107567</v>
      </c>
      <c r="U9316" s="1" t="s">
        <v>144210</v>
      </c>
      <c r="V9316" s="1" t="s">
        <v>279222</v>
      </c>
      <c r="W9316" s="1" t="s">
        <v>279223</v>
      </c>
      <c r="X9316" s="1" t="s">
        <v>279224</v>
      </c>
      <c r="Y9316" s="1" t="s">
        <v>25186</v>
      </c>
      <c r="Z9316" s="1" t="s">
        <v>244626</v>
      </c>
      <c r="AA9316" s="1" t="s">
        <v>279225</v>
      </c>
      <c r="AB9316" s="1" t="s">
        <v>279226</v>
      </c>
      <c r="AC9316" s="1" t="s">
        <v>279227</v>
      </c>
      <c r="AD9316" s="1" t="s">
        <v>279228</v>
      </c>
      <c r="AE9316" s="1" t="s">
        <v>159025</v>
      </c>
      <c r="AF9316" s="1" t="s">
        <v>136792</v>
      </c>
      <c r="AG9316" s="1" t="s">
        <v>25194</v>
      </c>
      <c r="AH9316" s="1" t="s">
        <v>279229</v>
      </c>
      <c r="AI9316" s="1" t="s">
        <v>279230</v>
      </c>
      <c r="AJ9316" s="1" t="s">
        <v>279231</v>
      </c>
      <c r="AK9316" s="1" t="s">
        <v>279232</v>
      </c>
      <c r="AL9316" s="1" t="s">
        <v>279233</v>
      </c>
      <c r="AM9316" s="1" t="s">
        <v>279234</v>
      </c>
      <c r="AN9316" s="1" t="s">
        <v>279235</v>
      </c>
      <c r="AO9316" s="1" t="s">
        <v>279236</v>
      </c>
      <c r="AP9316" s="1" t="s">
        <v>279237</v>
      </c>
      <c r="AQ9316" s="1" t="s">
        <v>279238</v>
      </c>
      <c r="AR9316" s="1" t="s">
        <v>279239</v>
      </c>
    </row>
    <row r="9317" spans="1:44" x14ac:dyDescent="0.3">
      <c r="A9317" s="1" t="s">
        <v>279240</v>
      </c>
      <c r="B9317" s="1" t="s">
        <v>279241</v>
      </c>
      <c r="C9317" s="1" t="s">
        <v>279242</v>
      </c>
      <c r="D9317" s="1" t="s">
        <v>279243</v>
      </c>
      <c r="E9317" s="1" t="s">
        <v>83172</v>
      </c>
      <c r="F9317" s="1" t="s">
        <v>83014</v>
      </c>
      <c r="G9317" s="1" t="s">
        <v>24149</v>
      </c>
      <c r="H9317" s="1" t="s">
        <v>54446</v>
      </c>
      <c r="I9317" s="1" t="s">
        <v>23549</v>
      </c>
      <c r="J9317" s="1" t="s">
        <v>45281</v>
      </c>
      <c r="K9317" s="1" t="s">
        <v>35447</v>
      </c>
      <c r="L9317" s="1" t="s">
        <v>58973</v>
      </c>
      <c r="M9317" s="1" t="s">
        <v>66881</v>
      </c>
      <c r="N9317" s="1" t="s">
        <v>77167</v>
      </c>
      <c r="O9317" s="1" t="s">
        <v>67640</v>
      </c>
      <c r="P9317" s="1" t="s">
        <v>64464</v>
      </c>
      <c r="Q9317" s="1" t="s">
        <v>79259</v>
      </c>
      <c r="R9317" s="1" t="s">
        <v>104941</v>
      </c>
      <c r="S9317" s="1" t="s">
        <v>134016</v>
      </c>
      <c r="T9317" s="1" t="s">
        <v>204549</v>
      </c>
      <c r="U9317" s="1" t="s">
        <v>26965</v>
      </c>
      <c r="V9317" s="1" t="s">
        <v>279244</v>
      </c>
      <c r="W9317" s="1" t="s">
        <v>279245</v>
      </c>
      <c r="X9317" s="1" t="s">
        <v>279246</v>
      </c>
      <c r="Y9317" s="1" t="s">
        <v>279247</v>
      </c>
      <c r="Z9317" s="1" t="s">
        <v>279248</v>
      </c>
      <c r="AA9317" s="1" t="s">
        <v>279249</v>
      </c>
      <c r="AB9317" s="1" t="s">
        <v>84486</v>
      </c>
      <c r="AC9317" s="1" t="s">
        <v>25274</v>
      </c>
      <c r="AD9317" s="1" t="s">
        <v>144780</v>
      </c>
      <c r="AE9317" s="1" t="s">
        <v>211895</v>
      </c>
      <c r="AF9317" s="1" t="s">
        <v>279250</v>
      </c>
      <c r="AG9317" s="1" t="s">
        <v>279251</v>
      </c>
      <c r="AH9317" s="1" t="s">
        <v>130482</v>
      </c>
      <c r="AI9317" s="1" t="s">
        <v>279252</v>
      </c>
      <c r="AJ9317" s="1" t="s">
        <v>279253</v>
      </c>
      <c r="AK9317" s="1" t="s">
        <v>73068</v>
      </c>
      <c r="AL9317" s="1" t="s">
        <v>279254</v>
      </c>
      <c r="AM9317" s="1" t="s">
        <v>279255</v>
      </c>
      <c r="AN9317" s="1" t="s">
        <v>279256</v>
      </c>
      <c r="AO9317" s="1" t="s">
        <v>279257</v>
      </c>
      <c r="AP9317" s="1" t="s">
        <v>279258</v>
      </c>
      <c r="AQ9317" s="1" t="s">
        <v>279259</v>
      </c>
      <c r="AR9317" s="1" t="s">
        <v>279260</v>
      </c>
    </row>
    <row r="9318" spans="1:44" x14ac:dyDescent="0.3">
      <c r="A9318" s="1" t="s">
        <v>279261</v>
      </c>
      <c r="B9318" s="1" t="s">
        <v>279262</v>
      </c>
      <c r="C9318" s="1" t="s">
        <v>279263</v>
      </c>
      <c r="D9318" s="1" t="s">
        <v>171010</v>
      </c>
      <c r="E9318" s="1" t="s">
        <v>147745</v>
      </c>
      <c r="F9318" s="1" t="s">
        <v>279264</v>
      </c>
      <c r="G9318" s="1" t="s">
        <v>40159</v>
      </c>
      <c r="H9318" s="1" t="s">
        <v>23843</v>
      </c>
      <c r="I9318" s="1" t="s">
        <v>30145</v>
      </c>
      <c r="J9318" s="1" t="s">
        <v>170072</v>
      </c>
      <c r="K9318" s="1" t="s">
        <v>279265</v>
      </c>
      <c r="L9318" s="1" t="s">
        <v>32655</v>
      </c>
      <c r="M9318" s="1" t="s">
        <v>23034</v>
      </c>
      <c r="N9318" s="1" t="s">
        <v>88976</v>
      </c>
      <c r="O9318" s="1" t="s">
        <v>38277</v>
      </c>
      <c r="P9318" s="1" t="s">
        <v>75409</v>
      </c>
      <c r="Q9318" s="1" t="s">
        <v>40883</v>
      </c>
      <c r="R9318" s="1" t="s">
        <v>74775</v>
      </c>
      <c r="S9318" s="1" t="s">
        <v>48971</v>
      </c>
      <c r="T9318" s="1" t="s">
        <v>25808</v>
      </c>
      <c r="U9318" s="1" t="s">
        <v>82327</v>
      </c>
      <c r="V9318" s="1" t="s">
        <v>279266</v>
      </c>
      <c r="W9318" s="1" t="s">
        <v>279267</v>
      </c>
      <c r="X9318" s="1" t="s">
        <v>279268</v>
      </c>
      <c r="Y9318" s="1" t="s">
        <v>279269</v>
      </c>
      <c r="Z9318" s="1" t="s">
        <v>184322</v>
      </c>
      <c r="AA9318" s="1" t="s">
        <v>279270</v>
      </c>
      <c r="AB9318" s="1" t="s">
        <v>279271</v>
      </c>
      <c r="AC9318" s="1" t="s">
        <v>279272</v>
      </c>
      <c r="AD9318" s="1" t="s">
        <v>88805</v>
      </c>
      <c r="AE9318" s="1" t="s">
        <v>279273</v>
      </c>
      <c r="AF9318" s="1" t="s">
        <v>279274</v>
      </c>
      <c r="AG9318" s="1" t="s">
        <v>279275</v>
      </c>
      <c r="AH9318" s="1" t="s">
        <v>190859</v>
      </c>
      <c r="AI9318" s="1" t="s">
        <v>279276</v>
      </c>
      <c r="AJ9318" s="1" t="s">
        <v>279277</v>
      </c>
      <c r="AK9318" s="1" t="s">
        <v>279278</v>
      </c>
      <c r="AL9318" s="1" t="s">
        <v>240382</v>
      </c>
      <c r="AM9318" s="1" t="s">
        <v>279279</v>
      </c>
      <c r="AN9318" s="1" t="s">
        <v>279280</v>
      </c>
      <c r="AO9318" s="1" t="s">
        <v>279281</v>
      </c>
      <c r="AP9318" s="1" t="s">
        <v>279282</v>
      </c>
      <c r="AQ9318" s="1" t="s">
        <v>279283</v>
      </c>
      <c r="AR9318" s="1" t="s">
        <v>279284</v>
      </c>
    </row>
    <row r="9319" spans="1:44" x14ac:dyDescent="0.3">
      <c r="A9319" s="1" t="s">
        <v>279285</v>
      </c>
      <c r="B9319" s="1" t="s">
        <v>279286</v>
      </c>
      <c r="C9319" s="1" t="s">
        <v>279287</v>
      </c>
      <c r="D9319" s="1" t="s">
        <v>53767</v>
      </c>
      <c r="E9319" s="1" t="s">
        <v>50954</v>
      </c>
      <c r="F9319" s="1" t="s">
        <v>118147</v>
      </c>
      <c r="G9319" s="1" t="s">
        <v>41748</v>
      </c>
      <c r="H9319" s="1" t="s">
        <v>65204</v>
      </c>
      <c r="I9319" s="1" t="s">
        <v>75805</v>
      </c>
      <c r="J9319" s="1" t="s">
        <v>68723</v>
      </c>
      <c r="K9319" s="1" t="s">
        <v>132191</v>
      </c>
      <c r="L9319" s="1" t="s">
        <v>73940</v>
      </c>
      <c r="M9319" s="1" t="s">
        <v>95398</v>
      </c>
      <c r="N9319" s="1" t="s">
        <v>149425</v>
      </c>
      <c r="O9319" s="1" t="s">
        <v>52375</v>
      </c>
      <c r="P9319" s="1" t="s">
        <v>45918</v>
      </c>
      <c r="Q9319" s="1" t="s">
        <v>76663</v>
      </c>
      <c r="R9319" s="1" t="s">
        <v>279288</v>
      </c>
      <c r="S9319" s="1" t="s">
        <v>72971</v>
      </c>
      <c r="T9319" s="1" t="s">
        <v>49888</v>
      </c>
      <c r="U9319" s="1" t="s">
        <v>108283</v>
      </c>
      <c r="V9319" s="1" t="s">
        <v>279289</v>
      </c>
      <c r="W9319" s="1" t="s">
        <v>279290</v>
      </c>
      <c r="X9319" s="1" t="s">
        <v>279291</v>
      </c>
      <c r="Y9319" s="1" t="s">
        <v>279292</v>
      </c>
      <c r="Z9319" s="1" t="s">
        <v>144622</v>
      </c>
      <c r="AA9319" s="1" t="s">
        <v>279293</v>
      </c>
      <c r="AB9319" s="1" t="s">
        <v>130060</v>
      </c>
      <c r="AC9319" s="1" t="s">
        <v>59910</v>
      </c>
      <c r="AD9319" s="1" t="s">
        <v>279294</v>
      </c>
      <c r="AE9319" s="1" t="s">
        <v>279295</v>
      </c>
      <c r="AF9319" s="1" t="s">
        <v>39198</v>
      </c>
      <c r="AG9319" s="1" t="s">
        <v>279296</v>
      </c>
      <c r="AH9319" s="1" t="s">
        <v>278576</v>
      </c>
      <c r="AI9319" s="1" t="s">
        <v>279297</v>
      </c>
      <c r="AJ9319" s="1" t="s">
        <v>279298</v>
      </c>
      <c r="AK9319" s="1" t="s">
        <v>55029</v>
      </c>
      <c r="AL9319" s="1" t="s">
        <v>279299</v>
      </c>
      <c r="AM9319" s="1" t="s">
        <v>279300</v>
      </c>
      <c r="AN9319" s="1" t="s">
        <v>279301</v>
      </c>
      <c r="AO9319" s="1" t="s">
        <v>279302</v>
      </c>
      <c r="AP9319" s="1" t="s">
        <v>279303</v>
      </c>
      <c r="AQ9319" s="1" t="s">
        <v>279304</v>
      </c>
      <c r="AR9319" s="1" t="s">
        <v>279305</v>
      </c>
    </row>
    <row r="9320" spans="1:44" x14ac:dyDescent="0.3">
      <c r="A9320" s="1" t="s">
        <v>279306</v>
      </c>
      <c r="B9320" s="1" t="s">
        <v>279307</v>
      </c>
      <c r="C9320" s="1" t="s">
        <v>279308</v>
      </c>
      <c r="D9320" s="1" t="s">
        <v>279309</v>
      </c>
      <c r="E9320" s="1" t="s">
        <v>222198</v>
      </c>
      <c r="F9320" s="1" t="s">
        <v>218772</v>
      </c>
      <c r="G9320" s="1" t="s">
        <v>58245</v>
      </c>
      <c r="H9320" s="1" t="s">
        <v>52753</v>
      </c>
      <c r="I9320" s="1" t="s">
        <v>279310</v>
      </c>
      <c r="J9320" s="1" t="s">
        <v>279311</v>
      </c>
      <c r="K9320" s="1" t="s">
        <v>68776</v>
      </c>
      <c r="L9320" s="1" t="s">
        <v>24277</v>
      </c>
      <c r="M9320" s="1" t="s">
        <v>279312</v>
      </c>
      <c r="N9320" s="1" t="s">
        <v>71517</v>
      </c>
      <c r="O9320" s="1" t="s">
        <v>211761</v>
      </c>
      <c r="P9320" s="1" t="s">
        <v>77394</v>
      </c>
      <c r="Q9320" s="1" t="s">
        <v>168516</v>
      </c>
      <c r="R9320" s="1" t="s">
        <v>279313</v>
      </c>
      <c r="S9320" s="1" t="s">
        <v>22948</v>
      </c>
      <c r="T9320" s="1" t="s">
        <v>65416</v>
      </c>
      <c r="U9320" s="1" t="s">
        <v>35228</v>
      </c>
      <c r="V9320" s="1" t="s">
        <v>279314</v>
      </c>
      <c r="W9320" s="1" t="s">
        <v>279315</v>
      </c>
      <c r="X9320" s="1" t="s">
        <v>279316</v>
      </c>
      <c r="Y9320" s="1" t="s">
        <v>216699</v>
      </c>
      <c r="Z9320" s="1" t="s">
        <v>189150</v>
      </c>
      <c r="AA9320" s="1" t="s">
        <v>279317</v>
      </c>
      <c r="AB9320" s="1" t="s">
        <v>251493</v>
      </c>
      <c r="AC9320" s="1" t="s">
        <v>215624</v>
      </c>
      <c r="AD9320" s="1" t="s">
        <v>279318</v>
      </c>
      <c r="AE9320" s="1" t="s">
        <v>279319</v>
      </c>
      <c r="AF9320" s="1" t="s">
        <v>132489</v>
      </c>
      <c r="AG9320" s="1" t="s">
        <v>279320</v>
      </c>
      <c r="AH9320" s="1" t="s">
        <v>189156</v>
      </c>
      <c r="AI9320" s="1" t="s">
        <v>279321</v>
      </c>
      <c r="AJ9320" s="1" t="s">
        <v>279322</v>
      </c>
      <c r="AK9320" s="1" t="s">
        <v>279323</v>
      </c>
      <c r="AL9320" s="1" t="s">
        <v>279324</v>
      </c>
      <c r="AM9320" s="1" t="s">
        <v>279325</v>
      </c>
      <c r="AN9320" s="1" t="s">
        <v>197447</v>
      </c>
      <c r="AO9320" s="1" t="s">
        <v>279326</v>
      </c>
      <c r="AP9320" s="1" t="s">
        <v>279327</v>
      </c>
      <c r="AQ9320" s="1" t="s">
        <v>279328</v>
      </c>
      <c r="AR9320" s="1" t="s">
        <v>244581</v>
      </c>
    </row>
    <row r="9321" spans="1:44" x14ac:dyDescent="0.3">
      <c r="A9321" s="1" t="s">
        <v>279329</v>
      </c>
      <c r="B9321" s="1" t="s">
        <v>279330</v>
      </c>
      <c r="C9321" s="1" t="s">
        <v>237250</v>
      </c>
      <c r="D9321" s="1" t="s">
        <v>279331</v>
      </c>
      <c r="E9321" s="1" t="s">
        <v>221855</v>
      </c>
      <c r="F9321" s="1" t="s">
        <v>130350</v>
      </c>
      <c r="G9321" s="1" t="s">
        <v>118789</v>
      </c>
      <c r="H9321" s="1" t="s">
        <v>60418</v>
      </c>
      <c r="I9321" s="1" t="s">
        <v>113379</v>
      </c>
      <c r="J9321" s="1" t="s">
        <v>33129</v>
      </c>
      <c r="K9321" s="1" t="s">
        <v>226017</v>
      </c>
      <c r="L9321" s="1" t="s">
        <v>155087</v>
      </c>
      <c r="M9321" s="1" t="s">
        <v>217275</v>
      </c>
      <c r="N9321" s="1" t="s">
        <v>78422</v>
      </c>
      <c r="O9321" s="1" t="s">
        <v>28241</v>
      </c>
      <c r="P9321" s="1" t="s">
        <v>24158</v>
      </c>
      <c r="Q9321" s="1" t="s">
        <v>26011</v>
      </c>
      <c r="R9321" s="1" t="s">
        <v>68779</v>
      </c>
      <c r="S9321" s="1" t="s">
        <v>23898</v>
      </c>
      <c r="T9321" s="1" t="s">
        <v>29554</v>
      </c>
      <c r="U9321" s="1" t="s">
        <v>76257</v>
      </c>
      <c r="V9321" s="1" t="s">
        <v>279332</v>
      </c>
      <c r="W9321" s="1" t="s">
        <v>279333</v>
      </c>
      <c r="X9321" s="1" t="s">
        <v>279334</v>
      </c>
      <c r="Y9321" s="1" t="s">
        <v>279335</v>
      </c>
      <c r="Z9321" s="1" t="s">
        <v>141858</v>
      </c>
      <c r="AA9321" s="1" t="s">
        <v>279336</v>
      </c>
      <c r="AB9321" s="1" t="s">
        <v>58427</v>
      </c>
      <c r="AC9321" s="1" t="s">
        <v>28212</v>
      </c>
      <c r="AD9321" s="1" t="s">
        <v>145604</v>
      </c>
      <c r="AE9321" s="1" t="s">
        <v>279337</v>
      </c>
      <c r="AF9321" s="1" t="s">
        <v>279338</v>
      </c>
      <c r="AG9321" s="1" t="s">
        <v>279339</v>
      </c>
      <c r="AH9321" s="1" t="s">
        <v>145985</v>
      </c>
      <c r="AI9321" s="1" t="s">
        <v>279340</v>
      </c>
      <c r="AJ9321" s="1" t="s">
        <v>279341</v>
      </c>
      <c r="AK9321" s="1" t="s">
        <v>279342</v>
      </c>
      <c r="AL9321" s="1" t="s">
        <v>279343</v>
      </c>
      <c r="AM9321" s="1" t="s">
        <v>279344</v>
      </c>
      <c r="AN9321" s="1" t="s">
        <v>279345</v>
      </c>
      <c r="AO9321" s="1" t="s">
        <v>279346</v>
      </c>
      <c r="AP9321" s="1" t="s">
        <v>279347</v>
      </c>
      <c r="AQ9321" s="1" t="s">
        <v>279348</v>
      </c>
      <c r="AR9321" s="1" t="s">
        <v>194005</v>
      </c>
    </row>
    <row r="9322" spans="1:44" x14ac:dyDescent="0.3">
      <c r="A9322" s="1" t="s">
        <v>279349</v>
      </c>
      <c r="B9322" s="1" t="s">
        <v>279350</v>
      </c>
      <c r="C9322" s="1" t="s">
        <v>279351</v>
      </c>
      <c r="D9322" s="1" t="s">
        <v>85464</v>
      </c>
      <c r="E9322" s="1" t="s">
        <v>103706</v>
      </c>
      <c r="F9322" s="1" t="s">
        <v>66847</v>
      </c>
      <c r="G9322" s="1" t="s">
        <v>37318</v>
      </c>
      <c r="H9322" s="1" t="s">
        <v>52782</v>
      </c>
      <c r="I9322" s="1" t="s">
        <v>56579</v>
      </c>
      <c r="J9322" s="1" t="s">
        <v>35788</v>
      </c>
      <c r="K9322" s="1" t="s">
        <v>86416</v>
      </c>
      <c r="L9322" s="1" t="s">
        <v>143413</v>
      </c>
      <c r="M9322" s="1" t="s">
        <v>49353</v>
      </c>
      <c r="N9322" s="1" t="s">
        <v>37076</v>
      </c>
      <c r="O9322" s="1" t="s">
        <v>44898</v>
      </c>
      <c r="P9322" s="1" t="s">
        <v>54232</v>
      </c>
      <c r="Q9322" s="1" t="s">
        <v>38971</v>
      </c>
      <c r="R9322" s="1" t="s">
        <v>214310</v>
      </c>
      <c r="S9322" s="1" t="s">
        <v>24964</v>
      </c>
      <c r="T9322" s="1" t="s">
        <v>279352</v>
      </c>
      <c r="U9322" s="1" t="s">
        <v>112727</v>
      </c>
      <c r="V9322" s="1" t="s">
        <v>279353</v>
      </c>
      <c r="W9322" s="1" t="s">
        <v>279354</v>
      </c>
      <c r="X9322" s="1" t="s">
        <v>279355</v>
      </c>
      <c r="Y9322" s="1" t="s">
        <v>279356</v>
      </c>
      <c r="Z9322" s="1" t="s">
        <v>279357</v>
      </c>
      <c r="AA9322" s="1" t="s">
        <v>279358</v>
      </c>
      <c r="AB9322" s="1" t="s">
        <v>279359</v>
      </c>
      <c r="AC9322" s="1" t="s">
        <v>78980</v>
      </c>
      <c r="AD9322" s="1" t="s">
        <v>279360</v>
      </c>
      <c r="AE9322" s="1" t="s">
        <v>279361</v>
      </c>
      <c r="AF9322" s="1" t="s">
        <v>44819</v>
      </c>
      <c r="AG9322" s="1" t="s">
        <v>279362</v>
      </c>
      <c r="AH9322" s="1" t="s">
        <v>279363</v>
      </c>
      <c r="AI9322" s="1" t="s">
        <v>279364</v>
      </c>
      <c r="AJ9322" s="1" t="s">
        <v>279365</v>
      </c>
      <c r="AK9322" s="1" t="s">
        <v>279366</v>
      </c>
      <c r="AL9322" s="1" t="s">
        <v>279367</v>
      </c>
      <c r="AM9322" s="1" t="s">
        <v>279368</v>
      </c>
      <c r="AN9322" s="1" t="s">
        <v>234885</v>
      </c>
      <c r="AO9322" s="1" t="s">
        <v>279369</v>
      </c>
      <c r="AP9322" s="1" t="s">
        <v>279370</v>
      </c>
      <c r="AQ9322" s="1" t="s">
        <v>279371</v>
      </c>
      <c r="AR9322" s="1" t="s">
        <v>279372</v>
      </c>
    </row>
    <row r="9323" spans="1:44" x14ac:dyDescent="0.3">
      <c r="A9323" s="1" t="s">
        <v>279373</v>
      </c>
      <c r="B9323" s="1" t="s">
        <v>279374</v>
      </c>
      <c r="C9323" s="1" t="s">
        <v>200385</v>
      </c>
      <c r="D9323" s="1" t="s">
        <v>279375</v>
      </c>
      <c r="E9323" s="1" t="s">
        <v>46374</v>
      </c>
      <c r="F9323" s="1" t="s">
        <v>159790</v>
      </c>
      <c r="G9323" s="1" t="s">
        <v>92367</v>
      </c>
      <c r="H9323" s="1" t="s">
        <v>49184</v>
      </c>
      <c r="I9323" s="1" t="s">
        <v>81386</v>
      </c>
      <c r="J9323" s="1" t="s">
        <v>31195</v>
      </c>
      <c r="K9323" s="1" t="s">
        <v>45710</v>
      </c>
      <c r="L9323" s="1" t="s">
        <v>116417</v>
      </c>
      <c r="M9323" s="1" t="s">
        <v>70009</v>
      </c>
      <c r="N9323" s="1" t="s">
        <v>145900</v>
      </c>
      <c r="O9323" s="1" t="s">
        <v>84941</v>
      </c>
      <c r="P9323" s="1" t="s">
        <v>98642</v>
      </c>
      <c r="Q9323" s="1" t="s">
        <v>95024</v>
      </c>
      <c r="R9323" s="1" t="s">
        <v>89828</v>
      </c>
      <c r="S9323" s="1" t="s">
        <v>50005</v>
      </c>
      <c r="T9323" s="1" t="s">
        <v>60533</v>
      </c>
      <c r="U9323" s="1" t="s">
        <v>66577</v>
      </c>
      <c r="V9323" s="1" t="s">
        <v>279376</v>
      </c>
      <c r="W9323" s="1" t="s">
        <v>279377</v>
      </c>
      <c r="X9323" s="1" t="s">
        <v>279378</v>
      </c>
      <c r="Y9323" s="1" t="s">
        <v>279379</v>
      </c>
      <c r="Z9323" s="1" t="s">
        <v>279380</v>
      </c>
      <c r="AA9323" s="1" t="s">
        <v>279381</v>
      </c>
      <c r="AB9323" s="1" t="s">
        <v>279382</v>
      </c>
      <c r="AC9323" s="1" t="s">
        <v>29480</v>
      </c>
      <c r="AD9323" s="1" t="s">
        <v>279383</v>
      </c>
      <c r="AE9323" s="1" t="s">
        <v>160574</v>
      </c>
      <c r="AF9323" s="1" t="s">
        <v>69303</v>
      </c>
      <c r="AG9323" s="1" t="s">
        <v>279384</v>
      </c>
      <c r="AH9323" s="1" t="s">
        <v>279385</v>
      </c>
      <c r="AI9323" s="1" t="s">
        <v>279386</v>
      </c>
      <c r="AJ9323" s="1" t="s">
        <v>279387</v>
      </c>
      <c r="AK9323" s="1" t="s">
        <v>39908</v>
      </c>
      <c r="AL9323" s="1" t="s">
        <v>279388</v>
      </c>
      <c r="AM9323" s="1" t="s">
        <v>279389</v>
      </c>
      <c r="AN9323" s="1" t="s">
        <v>279390</v>
      </c>
      <c r="AO9323" s="1" t="s">
        <v>279391</v>
      </c>
      <c r="AP9323" s="1" t="s">
        <v>279392</v>
      </c>
      <c r="AQ9323" s="1" t="s">
        <v>279393</v>
      </c>
      <c r="AR9323" s="1" t="s">
        <v>279394</v>
      </c>
    </row>
    <row r="9324" spans="1:44" x14ac:dyDescent="0.3">
      <c r="A9324" s="1" t="s">
        <v>279395</v>
      </c>
      <c r="B9324" s="1" t="s">
        <v>279396</v>
      </c>
      <c r="C9324" s="1" t="s">
        <v>279397</v>
      </c>
      <c r="D9324" s="1" t="s">
        <v>183302</v>
      </c>
      <c r="E9324" s="1" t="s">
        <v>279398</v>
      </c>
      <c r="F9324" s="1" t="s">
        <v>38096</v>
      </c>
      <c r="G9324" s="1" t="s">
        <v>65638</v>
      </c>
      <c r="H9324" s="1" t="s">
        <v>61047</v>
      </c>
      <c r="I9324" s="1" t="s">
        <v>140827</v>
      </c>
      <c r="J9324" s="1" t="s">
        <v>95720</v>
      </c>
      <c r="K9324" s="1" t="s">
        <v>138916</v>
      </c>
      <c r="L9324" s="1" t="s">
        <v>279399</v>
      </c>
      <c r="M9324" s="1" t="s">
        <v>279400</v>
      </c>
      <c r="N9324" s="1" t="s">
        <v>62380</v>
      </c>
      <c r="O9324" s="1" t="s">
        <v>39815</v>
      </c>
      <c r="P9324" s="1" t="s">
        <v>58433</v>
      </c>
      <c r="Q9324" s="1" t="s">
        <v>118304</v>
      </c>
      <c r="R9324" s="1" t="s">
        <v>100184</v>
      </c>
      <c r="S9324" s="1" t="s">
        <v>91177</v>
      </c>
      <c r="T9324" s="1" t="s">
        <v>51426</v>
      </c>
      <c r="U9324" s="1" t="s">
        <v>51684</v>
      </c>
      <c r="V9324" s="1" t="s">
        <v>279401</v>
      </c>
      <c r="W9324" s="1" t="s">
        <v>279402</v>
      </c>
      <c r="X9324" s="1" t="s">
        <v>279403</v>
      </c>
      <c r="Y9324" s="1" t="s">
        <v>188621</v>
      </c>
      <c r="Z9324" s="1" t="s">
        <v>146145</v>
      </c>
      <c r="AA9324" s="1" t="s">
        <v>279404</v>
      </c>
      <c r="AB9324" s="1" t="s">
        <v>94520</v>
      </c>
      <c r="AC9324" s="1" t="s">
        <v>49689</v>
      </c>
      <c r="AD9324" s="1" t="s">
        <v>279405</v>
      </c>
      <c r="AE9324" s="1" t="s">
        <v>279406</v>
      </c>
      <c r="AF9324" s="1" t="s">
        <v>279407</v>
      </c>
      <c r="AG9324" s="1" t="s">
        <v>279408</v>
      </c>
      <c r="AH9324" s="1" t="s">
        <v>145006</v>
      </c>
      <c r="AI9324" s="1" t="s">
        <v>279409</v>
      </c>
      <c r="AJ9324" s="1" t="s">
        <v>279410</v>
      </c>
      <c r="AK9324" s="1" t="s">
        <v>210454</v>
      </c>
      <c r="AL9324" s="1" t="s">
        <v>146667</v>
      </c>
      <c r="AM9324" s="1" t="s">
        <v>279411</v>
      </c>
      <c r="AN9324" s="1" t="s">
        <v>279412</v>
      </c>
      <c r="AO9324" s="1" t="s">
        <v>279413</v>
      </c>
      <c r="AP9324" s="1" t="s">
        <v>279414</v>
      </c>
      <c r="AQ9324" s="1" t="s">
        <v>279415</v>
      </c>
      <c r="AR9324" s="1" t="s">
        <v>279416</v>
      </c>
    </row>
    <row r="9325" spans="1:44" x14ac:dyDescent="0.3">
      <c r="A9325" s="1" t="s">
        <v>279417</v>
      </c>
      <c r="B9325" s="1" t="s">
        <v>279418</v>
      </c>
      <c r="C9325" s="1" t="s">
        <v>38499</v>
      </c>
      <c r="D9325" s="1" t="s">
        <v>143918</v>
      </c>
      <c r="E9325" s="1" t="s">
        <v>67359</v>
      </c>
      <c r="F9325" s="1" t="s">
        <v>63374</v>
      </c>
      <c r="G9325" s="1" t="s">
        <v>109906</v>
      </c>
      <c r="H9325" s="1" t="s">
        <v>56991</v>
      </c>
      <c r="I9325" s="1" t="s">
        <v>139825</v>
      </c>
      <c r="J9325" s="1" t="s">
        <v>76960</v>
      </c>
      <c r="K9325" s="1" t="s">
        <v>163436</v>
      </c>
      <c r="L9325" s="1" t="s">
        <v>279419</v>
      </c>
      <c r="M9325" s="1" t="s">
        <v>279400</v>
      </c>
      <c r="N9325" s="1" t="s">
        <v>63085</v>
      </c>
      <c r="O9325" s="1" t="s">
        <v>42631</v>
      </c>
      <c r="P9325" s="1" t="s">
        <v>279420</v>
      </c>
      <c r="Q9325" s="1" t="s">
        <v>118304</v>
      </c>
      <c r="R9325" s="1" t="s">
        <v>45254</v>
      </c>
      <c r="S9325" s="1" t="s">
        <v>25638</v>
      </c>
      <c r="T9325" s="1" t="s">
        <v>58436</v>
      </c>
      <c r="U9325" s="1" t="s">
        <v>51684</v>
      </c>
      <c r="V9325" s="1" t="s">
        <v>279421</v>
      </c>
      <c r="W9325" s="1" t="s">
        <v>279422</v>
      </c>
      <c r="X9325" s="1" t="s">
        <v>279423</v>
      </c>
      <c r="Y9325" s="1" t="s">
        <v>216299</v>
      </c>
      <c r="Z9325" s="1" t="s">
        <v>244391</v>
      </c>
      <c r="AA9325" s="1" t="s">
        <v>279424</v>
      </c>
      <c r="AB9325" s="1" t="s">
        <v>279425</v>
      </c>
      <c r="AC9325" s="1" t="s">
        <v>279426</v>
      </c>
      <c r="AD9325" s="1" t="s">
        <v>279427</v>
      </c>
      <c r="AE9325" s="1" t="s">
        <v>279428</v>
      </c>
      <c r="AF9325" s="1" t="s">
        <v>279407</v>
      </c>
      <c r="AG9325" s="1" t="s">
        <v>215967</v>
      </c>
      <c r="AH9325" s="1" t="s">
        <v>279429</v>
      </c>
      <c r="AI9325" s="1" t="s">
        <v>279430</v>
      </c>
      <c r="AJ9325" s="1" t="s">
        <v>279410</v>
      </c>
      <c r="AK9325" s="1" t="s">
        <v>43947</v>
      </c>
      <c r="AL9325" s="1" t="s">
        <v>279431</v>
      </c>
      <c r="AM9325" s="1" t="s">
        <v>279432</v>
      </c>
      <c r="AN9325" s="1" t="s">
        <v>279412</v>
      </c>
      <c r="AO9325" s="1" t="s">
        <v>279433</v>
      </c>
      <c r="AP9325" s="1" t="s">
        <v>279434</v>
      </c>
      <c r="AQ9325" s="1" t="s">
        <v>279435</v>
      </c>
      <c r="AR9325" s="1" t="s">
        <v>279416</v>
      </c>
    </row>
    <row r="9326" spans="1:44" x14ac:dyDescent="0.3">
      <c r="A9326" s="1" t="s">
        <v>279436</v>
      </c>
      <c r="B9326" s="1" t="s">
        <v>279437</v>
      </c>
      <c r="C9326" s="1" t="s">
        <v>80194</v>
      </c>
      <c r="D9326" s="1" t="s">
        <v>279438</v>
      </c>
      <c r="E9326" s="1" t="s">
        <v>62070</v>
      </c>
      <c r="F9326" s="1" t="s">
        <v>145274</v>
      </c>
      <c r="G9326" s="1" t="s">
        <v>48769</v>
      </c>
      <c r="H9326" s="1" t="s">
        <v>39673</v>
      </c>
      <c r="I9326" s="1" t="s">
        <v>68848</v>
      </c>
      <c r="J9326" s="1" t="s">
        <v>44398</v>
      </c>
      <c r="K9326" s="1" t="s">
        <v>42262</v>
      </c>
      <c r="L9326" s="1" t="s">
        <v>46276</v>
      </c>
      <c r="M9326" s="1" t="s">
        <v>26662</v>
      </c>
      <c r="N9326" s="1" t="s">
        <v>62225</v>
      </c>
      <c r="O9326" s="1" t="s">
        <v>23894</v>
      </c>
      <c r="P9326" s="1" t="s">
        <v>279439</v>
      </c>
      <c r="Q9326" s="1" t="s">
        <v>132764</v>
      </c>
      <c r="R9326" s="1" t="s">
        <v>23723</v>
      </c>
      <c r="S9326" s="1" t="s">
        <v>67489</v>
      </c>
      <c r="T9326" s="1" t="s">
        <v>88865</v>
      </c>
      <c r="U9326" s="1" t="s">
        <v>70314</v>
      </c>
      <c r="V9326" s="1" t="s">
        <v>279440</v>
      </c>
      <c r="W9326" s="1" t="s">
        <v>279441</v>
      </c>
      <c r="X9326" s="1" t="s">
        <v>279442</v>
      </c>
      <c r="Y9326" s="1" t="s">
        <v>279443</v>
      </c>
      <c r="Z9326" s="1" t="s">
        <v>279444</v>
      </c>
      <c r="AA9326" s="1" t="s">
        <v>279445</v>
      </c>
      <c r="AB9326" s="1" t="s">
        <v>217114</v>
      </c>
      <c r="AC9326" s="1" t="s">
        <v>279446</v>
      </c>
      <c r="AD9326" s="1" t="s">
        <v>279447</v>
      </c>
      <c r="AE9326" s="1" t="s">
        <v>279448</v>
      </c>
      <c r="AF9326" s="1" t="s">
        <v>62563</v>
      </c>
      <c r="AG9326" s="1" t="s">
        <v>279449</v>
      </c>
      <c r="AH9326" s="1" t="s">
        <v>140860</v>
      </c>
      <c r="AI9326" s="1" t="s">
        <v>279450</v>
      </c>
      <c r="AJ9326" s="1" t="s">
        <v>279451</v>
      </c>
      <c r="AK9326" s="1" t="s">
        <v>279452</v>
      </c>
      <c r="AL9326" s="1" t="s">
        <v>279453</v>
      </c>
      <c r="AM9326" s="1" t="s">
        <v>279454</v>
      </c>
      <c r="AN9326" s="1" t="s">
        <v>279455</v>
      </c>
      <c r="AO9326" s="1" t="s">
        <v>279456</v>
      </c>
      <c r="AP9326" s="1" t="s">
        <v>279457</v>
      </c>
      <c r="AQ9326" s="1" t="s">
        <v>279458</v>
      </c>
      <c r="AR9326" s="1" t="s">
        <v>89089</v>
      </c>
    </row>
    <row r="9327" spans="1:44" x14ac:dyDescent="0.3">
      <c r="A9327" s="1" t="s">
        <v>279459</v>
      </c>
      <c r="B9327" s="1" t="s">
        <v>279460</v>
      </c>
      <c r="C9327" s="1" t="s">
        <v>279461</v>
      </c>
      <c r="D9327" s="1" t="s">
        <v>279462</v>
      </c>
      <c r="E9327" s="1" t="s">
        <v>201055</v>
      </c>
      <c r="F9327" s="1" t="s">
        <v>36129</v>
      </c>
      <c r="G9327" s="1" t="s">
        <v>51792</v>
      </c>
      <c r="H9327" s="1" t="s">
        <v>76054</v>
      </c>
      <c r="I9327" s="1" t="s">
        <v>39741</v>
      </c>
      <c r="J9327" s="1" t="s">
        <v>27002</v>
      </c>
      <c r="K9327" s="1" t="s">
        <v>28442</v>
      </c>
      <c r="L9327" s="1" t="s">
        <v>249420</v>
      </c>
      <c r="M9327" s="1" t="s">
        <v>152144</v>
      </c>
      <c r="N9327" s="1" t="s">
        <v>74533</v>
      </c>
      <c r="O9327" s="1" t="s">
        <v>68261</v>
      </c>
      <c r="P9327" s="1" t="s">
        <v>58383</v>
      </c>
      <c r="Q9327" s="1" t="s">
        <v>61245</v>
      </c>
      <c r="R9327" s="1" t="s">
        <v>43130</v>
      </c>
      <c r="S9327" s="1" t="s">
        <v>23079</v>
      </c>
      <c r="T9327" s="1" t="s">
        <v>75519</v>
      </c>
      <c r="U9327" s="1" t="s">
        <v>48934</v>
      </c>
      <c r="V9327" s="1" t="s">
        <v>279463</v>
      </c>
      <c r="W9327" s="1" t="s">
        <v>279464</v>
      </c>
      <c r="X9327" s="1" t="s">
        <v>279465</v>
      </c>
      <c r="Y9327" s="1" t="s">
        <v>279466</v>
      </c>
      <c r="Z9327" s="1" t="s">
        <v>189709</v>
      </c>
      <c r="AA9327" s="1" t="s">
        <v>279467</v>
      </c>
      <c r="AB9327" s="1" t="s">
        <v>279468</v>
      </c>
      <c r="AC9327" s="1" t="s">
        <v>186246</v>
      </c>
      <c r="AD9327" s="1" t="s">
        <v>279469</v>
      </c>
      <c r="AE9327" s="1" t="s">
        <v>279470</v>
      </c>
      <c r="AF9327" s="1" t="s">
        <v>210640</v>
      </c>
      <c r="AG9327" s="1" t="s">
        <v>279471</v>
      </c>
      <c r="AH9327" s="1" t="s">
        <v>189717</v>
      </c>
      <c r="AI9327" s="1" t="s">
        <v>279472</v>
      </c>
      <c r="AJ9327" s="1" t="s">
        <v>279473</v>
      </c>
      <c r="AK9327" s="1" t="s">
        <v>37018</v>
      </c>
      <c r="AL9327" s="1" t="s">
        <v>279474</v>
      </c>
      <c r="AM9327" s="1" t="s">
        <v>279475</v>
      </c>
      <c r="AN9327" s="1" t="s">
        <v>279476</v>
      </c>
      <c r="AO9327" s="1" t="s">
        <v>279477</v>
      </c>
      <c r="AP9327" s="1" t="s">
        <v>279478</v>
      </c>
      <c r="AQ9327" s="1" t="s">
        <v>279479</v>
      </c>
      <c r="AR9327" s="1" t="s">
        <v>279480</v>
      </c>
    </row>
    <row r="9328" spans="1:44" x14ac:dyDescent="0.3">
      <c r="A9328" s="1" t="s">
        <v>279481</v>
      </c>
      <c r="B9328" s="1" t="s">
        <v>279482</v>
      </c>
      <c r="C9328" s="1" t="s">
        <v>215325</v>
      </c>
      <c r="D9328" s="1" t="s">
        <v>279483</v>
      </c>
      <c r="E9328" s="1" t="s">
        <v>92686</v>
      </c>
      <c r="F9328" s="1" t="s">
        <v>48028</v>
      </c>
      <c r="G9328" s="1" t="s">
        <v>26681</v>
      </c>
      <c r="H9328" s="1" t="s">
        <v>56991</v>
      </c>
      <c r="I9328" s="1" t="s">
        <v>55302</v>
      </c>
      <c r="J9328" s="1" t="s">
        <v>39365</v>
      </c>
      <c r="K9328" s="1" t="s">
        <v>72590</v>
      </c>
      <c r="L9328" s="1" t="s">
        <v>279484</v>
      </c>
      <c r="M9328" s="1" t="s">
        <v>28622</v>
      </c>
      <c r="N9328" s="1" t="s">
        <v>40065</v>
      </c>
      <c r="O9328" s="1" t="s">
        <v>178174</v>
      </c>
      <c r="P9328" s="1" t="s">
        <v>53822</v>
      </c>
      <c r="Q9328" s="1" t="s">
        <v>58487</v>
      </c>
      <c r="R9328" s="1" t="s">
        <v>51578</v>
      </c>
      <c r="S9328" s="1" t="s">
        <v>115079</v>
      </c>
      <c r="T9328" s="1" t="s">
        <v>51391</v>
      </c>
      <c r="U9328" s="1" t="s">
        <v>41205</v>
      </c>
      <c r="V9328" s="1" t="s">
        <v>279485</v>
      </c>
      <c r="W9328" s="1" t="s">
        <v>279486</v>
      </c>
      <c r="X9328" s="1" t="s">
        <v>279487</v>
      </c>
      <c r="Y9328" s="1" t="s">
        <v>279488</v>
      </c>
      <c r="Z9328" s="1" t="s">
        <v>279489</v>
      </c>
      <c r="AA9328" s="1" t="s">
        <v>279490</v>
      </c>
      <c r="AB9328" s="1" t="s">
        <v>279491</v>
      </c>
      <c r="AC9328" s="1" t="s">
        <v>279492</v>
      </c>
      <c r="AD9328" s="1" t="s">
        <v>279493</v>
      </c>
      <c r="AE9328" s="1" t="s">
        <v>279494</v>
      </c>
      <c r="AF9328" s="1" t="s">
        <v>279495</v>
      </c>
      <c r="AG9328" s="1" t="s">
        <v>279496</v>
      </c>
      <c r="AH9328" s="1" t="s">
        <v>140514</v>
      </c>
      <c r="AI9328" s="1" t="s">
        <v>279497</v>
      </c>
      <c r="AJ9328" s="1" t="s">
        <v>279498</v>
      </c>
      <c r="AK9328" s="1" t="s">
        <v>279499</v>
      </c>
      <c r="AL9328" s="1" t="s">
        <v>279500</v>
      </c>
      <c r="AM9328" s="1" t="s">
        <v>279501</v>
      </c>
      <c r="AN9328" s="1" t="s">
        <v>279502</v>
      </c>
      <c r="AO9328" s="1" t="s">
        <v>279503</v>
      </c>
      <c r="AP9328" s="1" t="s">
        <v>253415</v>
      </c>
      <c r="AQ9328" s="1" t="s">
        <v>279504</v>
      </c>
      <c r="AR9328" s="1" t="s">
        <v>279505</v>
      </c>
    </row>
    <row r="9329" spans="1:44" x14ac:dyDescent="0.3">
      <c r="A9329" s="1" t="s">
        <v>279506</v>
      </c>
      <c r="B9329" s="1" t="s">
        <v>279507</v>
      </c>
      <c r="C9329" s="1" t="s">
        <v>279508</v>
      </c>
      <c r="D9329" s="1" t="s">
        <v>279509</v>
      </c>
      <c r="E9329" s="1" t="s">
        <v>55070</v>
      </c>
      <c r="F9329" s="1" t="s">
        <v>45053</v>
      </c>
      <c r="G9329" s="1" t="s">
        <v>126872</v>
      </c>
      <c r="H9329" s="1" t="s">
        <v>279510</v>
      </c>
      <c r="I9329" s="1" t="s">
        <v>120117</v>
      </c>
      <c r="J9329" s="1" t="s">
        <v>112873</v>
      </c>
      <c r="K9329" s="1" t="s">
        <v>81550</v>
      </c>
      <c r="L9329" s="1" t="s">
        <v>61762</v>
      </c>
      <c r="M9329" s="1" t="s">
        <v>41885</v>
      </c>
      <c r="N9329" s="1" t="s">
        <v>279511</v>
      </c>
      <c r="O9329" s="1" t="s">
        <v>279512</v>
      </c>
      <c r="P9329" s="1" t="s">
        <v>73341</v>
      </c>
      <c r="Q9329" s="1" t="s">
        <v>201632</v>
      </c>
      <c r="R9329" s="1" t="s">
        <v>85343</v>
      </c>
      <c r="S9329" s="1" t="s">
        <v>74635</v>
      </c>
      <c r="T9329" s="1" t="s">
        <v>256628</v>
      </c>
      <c r="U9329" s="1" t="s">
        <v>67902</v>
      </c>
      <c r="V9329" s="1" t="s">
        <v>279513</v>
      </c>
      <c r="W9329" s="1" t="s">
        <v>279514</v>
      </c>
      <c r="X9329" s="1" t="s">
        <v>68668</v>
      </c>
      <c r="Y9329" s="1" t="s">
        <v>279515</v>
      </c>
      <c r="Z9329" s="1" t="s">
        <v>135033</v>
      </c>
      <c r="AA9329" s="1" t="s">
        <v>279516</v>
      </c>
      <c r="AB9329" s="1" t="s">
        <v>279517</v>
      </c>
      <c r="AC9329" s="1" t="s">
        <v>64904</v>
      </c>
      <c r="AD9329" s="1" t="s">
        <v>279518</v>
      </c>
      <c r="AE9329" s="1" t="s">
        <v>159506</v>
      </c>
      <c r="AF9329" s="1" t="s">
        <v>279519</v>
      </c>
      <c r="AG9329" s="1" t="s">
        <v>279520</v>
      </c>
      <c r="AH9329" s="1" t="s">
        <v>56099</v>
      </c>
      <c r="AI9329" s="1" t="s">
        <v>279521</v>
      </c>
      <c r="AJ9329" s="1" t="s">
        <v>279522</v>
      </c>
      <c r="AK9329" s="1" t="s">
        <v>67754</v>
      </c>
      <c r="AL9329" s="1" t="s">
        <v>279523</v>
      </c>
      <c r="AM9329" s="1" t="s">
        <v>279524</v>
      </c>
      <c r="AN9329" s="1" t="s">
        <v>279525</v>
      </c>
      <c r="AO9329" s="1" t="s">
        <v>279526</v>
      </c>
      <c r="AP9329" s="1" t="s">
        <v>279527</v>
      </c>
      <c r="AQ9329" s="1" t="s">
        <v>279528</v>
      </c>
      <c r="AR9329" s="1" t="s">
        <v>279529</v>
      </c>
    </row>
    <row r="9330" spans="1:44" x14ac:dyDescent="0.3">
      <c r="A9330" s="1" t="s">
        <v>279530</v>
      </c>
      <c r="B9330" s="1" t="s">
        <v>279531</v>
      </c>
      <c r="C9330" s="1" t="s">
        <v>279532</v>
      </c>
      <c r="D9330" s="1" t="s">
        <v>279533</v>
      </c>
      <c r="E9330" s="1" t="s">
        <v>112153</v>
      </c>
      <c r="F9330" s="1" t="s">
        <v>67311</v>
      </c>
      <c r="G9330" s="1" t="s">
        <v>77867</v>
      </c>
      <c r="H9330" s="1" t="s">
        <v>83894</v>
      </c>
      <c r="I9330" s="1" t="s">
        <v>131573</v>
      </c>
      <c r="J9330" s="1" t="s">
        <v>57585</v>
      </c>
      <c r="K9330" s="1" t="s">
        <v>38774</v>
      </c>
      <c r="L9330" s="1" t="s">
        <v>37075</v>
      </c>
      <c r="M9330" s="1" t="s">
        <v>279534</v>
      </c>
      <c r="N9330" s="1" t="s">
        <v>45946</v>
      </c>
      <c r="O9330" s="1" t="s">
        <v>123894</v>
      </c>
      <c r="P9330" s="1" t="s">
        <v>86512</v>
      </c>
      <c r="Q9330" s="1" t="s">
        <v>41199</v>
      </c>
      <c r="R9330" s="1" t="s">
        <v>36819</v>
      </c>
      <c r="S9330" s="1" t="s">
        <v>214763</v>
      </c>
      <c r="T9330" s="1" t="s">
        <v>72064</v>
      </c>
      <c r="U9330" s="1" t="s">
        <v>279535</v>
      </c>
      <c r="V9330" s="1" t="s">
        <v>279536</v>
      </c>
      <c r="W9330" s="1" t="s">
        <v>279537</v>
      </c>
      <c r="X9330" s="1" t="s">
        <v>279538</v>
      </c>
      <c r="Y9330" s="1" t="s">
        <v>279539</v>
      </c>
      <c r="Z9330" s="1" t="s">
        <v>279540</v>
      </c>
      <c r="AA9330" s="1" t="s">
        <v>279541</v>
      </c>
      <c r="AB9330" s="1" t="s">
        <v>279542</v>
      </c>
      <c r="AC9330" s="1" t="s">
        <v>28779</v>
      </c>
      <c r="AD9330" s="1" t="s">
        <v>279543</v>
      </c>
      <c r="AE9330" s="1" t="s">
        <v>279544</v>
      </c>
      <c r="AF9330" s="1" t="s">
        <v>63072</v>
      </c>
      <c r="AG9330" s="1" t="s">
        <v>279545</v>
      </c>
      <c r="AH9330" s="1" t="s">
        <v>279546</v>
      </c>
      <c r="AI9330" s="1" t="s">
        <v>279547</v>
      </c>
      <c r="AJ9330" s="1" t="s">
        <v>279548</v>
      </c>
      <c r="AK9330" s="1" t="s">
        <v>279549</v>
      </c>
      <c r="AL9330" s="1" t="s">
        <v>279550</v>
      </c>
      <c r="AM9330" s="1" t="s">
        <v>279551</v>
      </c>
      <c r="AN9330" s="1" t="s">
        <v>279552</v>
      </c>
      <c r="AO9330" s="1" t="s">
        <v>136349</v>
      </c>
      <c r="AP9330" s="1" t="s">
        <v>279553</v>
      </c>
      <c r="AQ9330" s="1" t="s">
        <v>279554</v>
      </c>
      <c r="AR9330" s="1" t="s">
        <v>279555</v>
      </c>
    </row>
    <row r="9331" spans="1:44" x14ac:dyDescent="0.3">
      <c r="A9331" s="1" t="s">
        <v>279556</v>
      </c>
      <c r="B9331" s="1" t="s">
        <v>279557</v>
      </c>
      <c r="C9331" s="1" t="s">
        <v>134198</v>
      </c>
      <c r="D9331" s="1" t="s">
        <v>279558</v>
      </c>
      <c r="E9331" s="1" t="s">
        <v>107218</v>
      </c>
      <c r="F9331" s="1" t="s">
        <v>26919</v>
      </c>
      <c r="G9331" s="1" t="s">
        <v>272007</v>
      </c>
      <c r="H9331" s="1" t="s">
        <v>62700</v>
      </c>
      <c r="I9331" s="1" t="s">
        <v>152844</v>
      </c>
      <c r="J9331" s="1" t="s">
        <v>173530</v>
      </c>
      <c r="K9331" s="1" t="s">
        <v>279559</v>
      </c>
      <c r="L9331" s="1" t="s">
        <v>137599</v>
      </c>
      <c r="M9331" s="1" t="s">
        <v>46310</v>
      </c>
      <c r="N9331" s="1" t="s">
        <v>40316</v>
      </c>
      <c r="O9331" s="1" t="s">
        <v>34605</v>
      </c>
      <c r="P9331" s="1" t="s">
        <v>47942</v>
      </c>
      <c r="Q9331" s="1" t="s">
        <v>23900</v>
      </c>
      <c r="R9331" s="1" t="s">
        <v>39818</v>
      </c>
      <c r="S9331" s="1" t="s">
        <v>279560</v>
      </c>
      <c r="T9331" s="1" t="s">
        <v>91402</v>
      </c>
      <c r="U9331" s="1" t="s">
        <v>46540</v>
      </c>
      <c r="V9331" s="1" t="s">
        <v>279561</v>
      </c>
      <c r="W9331" s="1" t="s">
        <v>279562</v>
      </c>
      <c r="X9331" s="1" t="s">
        <v>279563</v>
      </c>
      <c r="Y9331" s="1" t="s">
        <v>279564</v>
      </c>
      <c r="Z9331" s="1" t="s">
        <v>279565</v>
      </c>
      <c r="AA9331" s="1" t="s">
        <v>279566</v>
      </c>
      <c r="AB9331" s="1" t="s">
        <v>44172</v>
      </c>
      <c r="AC9331" s="1" t="s">
        <v>279567</v>
      </c>
      <c r="AD9331" s="1" t="s">
        <v>279568</v>
      </c>
      <c r="AE9331" s="1" t="s">
        <v>279569</v>
      </c>
      <c r="AF9331" s="1" t="s">
        <v>279570</v>
      </c>
      <c r="AG9331" s="1" t="s">
        <v>279571</v>
      </c>
      <c r="AH9331" s="1" t="s">
        <v>279572</v>
      </c>
      <c r="AI9331" s="1" t="s">
        <v>279573</v>
      </c>
      <c r="AJ9331" s="1" t="s">
        <v>279574</v>
      </c>
      <c r="AK9331" s="1" t="s">
        <v>30610</v>
      </c>
      <c r="AL9331" s="1" t="s">
        <v>279575</v>
      </c>
      <c r="AM9331" s="1" t="s">
        <v>279576</v>
      </c>
      <c r="AN9331" s="1" t="s">
        <v>279577</v>
      </c>
      <c r="AO9331" s="1" t="s">
        <v>279578</v>
      </c>
      <c r="AP9331" s="1" t="s">
        <v>279579</v>
      </c>
      <c r="AQ9331" s="1" t="s">
        <v>279580</v>
      </c>
      <c r="AR9331" s="1" t="s">
        <v>186349</v>
      </c>
    </row>
    <row r="9332" spans="1:44" x14ac:dyDescent="0.3">
      <c r="A9332" s="1" t="s">
        <v>279581</v>
      </c>
      <c r="B9332" s="1" t="s">
        <v>279582</v>
      </c>
      <c r="C9332" s="1" t="s">
        <v>279583</v>
      </c>
      <c r="D9332" s="1" t="s">
        <v>279584</v>
      </c>
      <c r="E9332" s="1" t="s">
        <v>58316</v>
      </c>
      <c r="F9332" s="1" t="s">
        <v>28967</v>
      </c>
      <c r="G9332" s="1" t="s">
        <v>74387</v>
      </c>
      <c r="H9332" s="1" t="s">
        <v>46470</v>
      </c>
      <c r="I9332" s="1" t="s">
        <v>25585</v>
      </c>
      <c r="J9332" s="1" t="s">
        <v>30424</v>
      </c>
      <c r="K9332" s="1" t="s">
        <v>72804</v>
      </c>
      <c r="L9332" s="1" t="s">
        <v>24154</v>
      </c>
      <c r="M9332" s="1" t="s">
        <v>75974</v>
      </c>
      <c r="N9332" s="1" t="s">
        <v>42432</v>
      </c>
      <c r="O9332" s="1" t="s">
        <v>97448</v>
      </c>
      <c r="P9332" s="1" t="s">
        <v>279585</v>
      </c>
      <c r="Q9332" s="1" t="s">
        <v>136479</v>
      </c>
      <c r="R9332" s="1" t="s">
        <v>129492</v>
      </c>
      <c r="S9332" s="1" t="s">
        <v>45783</v>
      </c>
      <c r="T9332" s="1" t="s">
        <v>57404</v>
      </c>
      <c r="U9332" s="1" t="s">
        <v>71393</v>
      </c>
      <c r="V9332" s="1" t="s">
        <v>279586</v>
      </c>
      <c r="W9332" s="1" t="s">
        <v>279587</v>
      </c>
      <c r="X9332" s="1" t="s">
        <v>279588</v>
      </c>
      <c r="Y9332" s="1" t="s">
        <v>279589</v>
      </c>
      <c r="Z9332" s="1" t="s">
        <v>279590</v>
      </c>
      <c r="AA9332" s="1" t="s">
        <v>279591</v>
      </c>
      <c r="AB9332" s="1" t="s">
        <v>93481</v>
      </c>
      <c r="AC9332" s="1" t="s">
        <v>52413</v>
      </c>
      <c r="AD9332" s="1" t="s">
        <v>279592</v>
      </c>
      <c r="AE9332" s="1" t="s">
        <v>279593</v>
      </c>
      <c r="AF9332" s="1" t="s">
        <v>279594</v>
      </c>
      <c r="AG9332" s="1" t="s">
        <v>279595</v>
      </c>
      <c r="AH9332" s="1" t="s">
        <v>130949</v>
      </c>
      <c r="AI9332" s="1" t="s">
        <v>279596</v>
      </c>
      <c r="AJ9332" s="1" t="s">
        <v>190004</v>
      </c>
      <c r="AK9332" s="1" t="s">
        <v>279597</v>
      </c>
      <c r="AL9332" s="1" t="s">
        <v>279598</v>
      </c>
      <c r="AM9332" s="1" t="s">
        <v>279599</v>
      </c>
      <c r="AN9332" s="1" t="s">
        <v>279600</v>
      </c>
      <c r="AO9332" s="1" t="s">
        <v>279601</v>
      </c>
      <c r="AP9332" s="1" t="s">
        <v>279602</v>
      </c>
      <c r="AQ9332" s="1" t="s">
        <v>279603</v>
      </c>
      <c r="AR9332" s="1" t="s">
        <v>279604</v>
      </c>
    </row>
    <row r="9333" spans="1:44" x14ac:dyDescent="0.3">
      <c r="A9333" s="1" t="s">
        <v>279605</v>
      </c>
      <c r="B9333" s="1" t="s">
        <v>279606</v>
      </c>
      <c r="C9333" s="1" t="s">
        <v>279607</v>
      </c>
      <c r="D9333" s="1" t="s">
        <v>279608</v>
      </c>
      <c r="E9333" s="1" t="s">
        <v>241658</v>
      </c>
      <c r="F9333" s="1" t="s">
        <v>279609</v>
      </c>
      <c r="G9333" s="1" t="s">
        <v>279610</v>
      </c>
      <c r="H9333" s="1" t="s">
        <v>55212</v>
      </c>
      <c r="I9333" s="1" t="s">
        <v>40678</v>
      </c>
      <c r="J9333" s="1" t="s">
        <v>279611</v>
      </c>
      <c r="K9333" s="1" t="s">
        <v>122695</v>
      </c>
      <c r="L9333" s="1" t="s">
        <v>249274</v>
      </c>
      <c r="M9333" s="1" t="s">
        <v>55615</v>
      </c>
      <c r="N9333" s="1" t="s">
        <v>279612</v>
      </c>
      <c r="O9333" s="1" t="s">
        <v>279613</v>
      </c>
      <c r="P9333" s="1" t="s">
        <v>279614</v>
      </c>
      <c r="Q9333" s="1" t="s">
        <v>51907</v>
      </c>
      <c r="R9333" s="1" t="s">
        <v>279615</v>
      </c>
      <c r="S9333" s="1" t="s">
        <v>97276</v>
      </c>
      <c r="T9333" s="1" t="s">
        <v>279616</v>
      </c>
      <c r="U9333" s="1" t="s">
        <v>67857</v>
      </c>
      <c r="V9333" s="1" t="s">
        <v>279617</v>
      </c>
      <c r="W9333" s="1" t="s">
        <v>279618</v>
      </c>
      <c r="X9333" s="1" t="s">
        <v>279619</v>
      </c>
      <c r="Y9333" s="1" t="s">
        <v>279620</v>
      </c>
      <c r="Z9333" s="1" t="s">
        <v>89867</v>
      </c>
      <c r="AA9333" s="1" t="s">
        <v>279621</v>
      </c>
      <c r="AB9333" s="1" t="s">
        <v>69792</v>
      </c>
      <c r="AC9333" s="1" t="s">
        <v>39483</v>
      </c>
      <c r="AD9333" s="1" t="s">
        <v>279622</v>
      </c>
      <c r="AE9333" s="1" t="s">
        <v>279623</v>
      </c>
      <c r="AF9333" s="1" t="s">
        <v>279624</v>
      </c>
      <c r="AG9333" s="1" t="s">
        <v>279625</v>
      </c>
      <c r="AH9333" s="1" t="s">
        <v>185461</v>
      </c>
      <c r="AI9333" s="1" t="s">
        <v>279626</v>
      </c>
      <c r="AJ9333" s="1" t="s">
        <v>276597</v>
      </c>
      <c r="AK9333" s="1" t="s">
        <v>48456</v>
      </c>
      <c r="AL9333" s="1" t="s">
        <v>86350</v>
      </c>
      <c r="AM9333" s="1" t="s">
        <v>279627</v>
      </c>
      <c r="AN9333" s="1" t="s">
        <v>279628</v>
      </c>
      <c r="AO9333" s="1" t="s">
        <v>279629</v>
      </c>
      <c r="AP9333" s="1" t="s">
        <v>279630</v>
      </c>
      <c r="AQ9333" s="1" t="s">
        <v>279631</v>
      </c>
      <c r="AR9333" s="1" t="s">
        <v>242015</v>
      </c>
    </row>
    <row r="9334" spans="1:44" x14ac:dyDescent="0.3">
      <c r="A9334" s="1" t="s">
        <v>279632</v>
      </c>
      <c r="B9334" s="1" t="s">
        <v>279633</v>
      </c>
      <c r="C9334" s="1" t="s">
        <v>122315</v>
      </c>
      <c r="D9334" s="1" t="s">
        <v>244246</v>
      </c>
      <c r="E9334" s="1" t="s">
        <v>155626</v>
      </c>
      <c r="F9334" s="1" t="s">
        <v>279634</v>
      </c>
      <c r="G9334" s="1" t="s">
        <v>72096</v>
      </c>
      <c r="H9334" s="1" t="s">
        <v>39431</v>
      </c>
      <c r="I9334" s="1" t="s">
        <v>82741</v>
      </c>
      <c r="J9334" s="1" t="s">
        <v>94651</v>
      </c>
      <c r="K9334" s="1" t="s">
        <v>37765</v>
      </c>
      <c r="L9334" s="1" t="s">
        <v>79256</v>
      </c>
      <c r="M9334" s="1" t="s">
        <v>134167</v>
      </c>
      <c r="N9334" s="1" t="s">
        <v>65501</v>
      </c>
      <c r="O9334" s="1" t="s">
        <v>252434</v>
      </c>
      <c r="P9334" s="1" t="s">
        <v>156773</v>
      </c>
      <c r="Q9334" s="1" t="s">
        <v>29061</v>
      </c>
      <c r="R9334" s="1" t="s">
        <v>63087</v>
      </c>
      <c r="S9334" s="1" t="s">
        <v>23985</v>
      </c>
      <c r="T9334" s="1" t="s">
        <v>235136</v>
      </c>
      <c r="U9334" s="1" t="s">
        <v>27294</v>
      </c>
      <c r="V9334" s="1" t="s">
        <v>279635</v>
      </c>
      <c r="W9334" s="1" t="s">
        <v>279636</v>
      </c>
      <c r="X9334" s="1" t="s">
        <v>279637</v>
      </c>
      <c r="Y9334" s="1" t="s">
        <v>44073</v>
      </c>
      <c r="Z9334" s="1" t="s">
        <v>135265</v>
      </c>
      <c r="AA9334" s="1" t="s">
        <v>279638</v>
      </c>
      <c r="AB9334" s="1" t="s">
        <v>279639</v>
      </c>
      <c r="AC9334" s="1" t="s">
        <v>279640</v>
      </c>
      <c r="AD9334" s="1" t="s">
        <v>279641</v>
      </c>
      <c r="AE9334" s="1" t="s">
        <v>279642</v>
      </c>
      <c r="AF9334" s="1" t="s">
        <v>87946</v>
      </c>
      <c r="AG9334" s="1" t="s">
        <v>219465</v>
      </c>
      <c r="AH9334" s="1" t="s">
        <v>138404</v>
      </c>
      <c r="AI9334" s="1" t="s">
        <v>279643</v>
      </c>
      <c r="AJ9334" s="1" t="s">
        <v>279644</v>
      </c>
      <c r="AK9334" s="1" t="s">
        <v>56567</v>
      </c>
      <c r="AL9334" s="1" t="s">
        <v>279645</v>
      </c>
      <c r="AM9334" s="1" t="s">
        <v>279646</v>
      </c>
      <c r="AN9334" s="1" t="s">
        <v>279647</v>
      </c>
      <c r="AO9334" s="1" t="s">
        <v>279648</v>
      </c>
      <c r="AP9334" s="1" t="s">
        <v>279649</v>
      </c>
      <c r="AQ9334" s="1" t="s">
        <v>279650</v>
      </c>
      <c r="AR9334" s="1" t="s">
        <v>188001</v>
      </c>
    </row>
    <row r="9335" spans="1:44" x14ac:dyDescent="0.3">
      <c r="A9335" s="1" t="s">
        <v>279651</v>
      </c>
      <c r="B9335" s="1" t="s">
        <v>279652</v>
      </c>
      <c r="C9335" s="1" t="s">
        <v>47402</v>
      </c>
      <c r="D9335" s="1" t="s">
        <v>279653</v>
      </c>
      <c r="E9335" s="1" t="s">
        <v>108172</v>
      </c>
      <c r="F9335" s="1" t="s">
        <v>120955</v>
      </c>
      <c r="G9335" s="1" t="s">
        <v>81904</v>
      </c>
      <c r="H9335" s="1" t="s">
        <v>84599</v>
      </c>
      <c r="I9335" s="1" t="s">
        <v>26386</v>
      </c>
      <c r="J9335" s="1" t="s">
        <v>50815</v>
      </c>
      <c r="K9335" s="1" t="s">
        <v>51147</v>
      </c>
      <c r="L9335" s="1" t="s">
        <v>68212</v>
      </c>
      <c r="M9335" s="1" t="s">
        <v>36372</v>
      </c>
      <c r="N9335" s="1" t="s">
        <v>42665</v>
      </c>
      <c r="O9335" s="1" t="s">
        <v>69880</v>
      </c>
      <c r="P9335" s="1" t="s">
        <v>73752</v>
      </c>
      <c r="Q9335" s="1" t="s">
        <v>129583</v>
      </c>
      <c r="R9335" s="1" t="s">
        <v>279654</v>
      </c>
      <c r="S9335" s="1" t="s">
        <v>78403</v>
      </c>
      <c r="T9335" s="1" t="s">
        <v>41377</v>
      </c>
      <c r="U9335" s="1" t="s">
        <v>30113</v>
      </c>
      <c r="V9335" s="1" t="s">
        <v>279655</v>
      </c>
      <c r="W9335" s="1" t="s">
        <v>279656</v>
      </c>
      <c r="X9335" s="1" t="s">
        <v>279657</v>
      </c>
      <c r="Y9335" s="1" t="s">
        <v>110206</v>
      </c>
      <c r="Z9335" s="1" t="s">
        <v>134581</v>
      </c>
      <c r="AA9335" s="1" t="s">
        <v>279658</v>
      </c>
      <c r="AB9335" s="1" t="s">
        <v>279659</v>
      </c>
      <c r="AC9335" s="1" t="s">
        <v>66562</v>
      </c>
      <c r="AD9335" s="1" t="s">
        <v>279660</v>
      </c>
      <c r="AE9335" s="1" t="s">
        <v>279661</v>
      </c>
      <c r="AF9335" s="1" t="s">
        <v>279662</v>
      </c>
      <c r="AG9335" s="1" t="s">
        <v>279663</v>
      </c>
      <c r="AH9335" s="1" t="s">
        <v>134439</v>
      </c>
      <c r="AI9335" s="1" t="s">
        <v>279664</v>
      </c>
      <c r="AJ9335" s="1" t="s">
        <v>279665</v>
      </c>
      <c r="AK9335" s="1" t="s">
        <v>53101</v>
      </c>
      <c r="AL9335" s="1" t="s">
        <v>279666</v>
      </c>
      <c r="AM9335" s="1" t="s">
        <v>279667</v>
      </c>
      <c r="AN9335" s="1" t="s">
        <v>279668</v>
      </c>
      <c r="AO9335" s="1" t="s">
        <v>279669</v>
      </c>
      <c r="AP9335" s="1" t="s">
        <v>190551</v>
      </c>
      <c r="AQ9335" s="1" t="s">
        <v>279670</v>
      </c>
      <c r="AR9335" s="1" t="s">
        <v>279671</v>
      </c>
    </row>
    <row r="9336" spans="1:44" x14ac:dyDescent="0.3">
      <c r="A9336" s="1" t="s">
        <v>279672</v>
      </c>
      <c r="B9336" s="1" t="s">
        <v>279673</v>
      </c>
      <c r="C9336" s="1" t="s">
        <v>53036</v>
      </c>
      <c r="D9336" s="1" t="s">
        <v>279674</v>
      </c>
      <c r="E9336" s="1" t="s">
        <v>279675</v>
      </c>
      <c r="F9336" s="1" t="s">
        <v>35817</v>
      </c>
      <c r="G9336" s="1" t="s">
        <v>61240</v>
      </c>
      <c r="H9336" s="1" t="s">
        <v>67807</v>
      </c>
      <c r="I9336" s="1" t="s">
        <v>130627</v>
      </c>
      <c r="J9336" s="1" t="s">
        <v>76749</v>
      </c>
      <c r="K9336" s="1" t="s">
        <v>24405</v>
      </c>
      <c r="L9336" s="1" t="s">
        <v>65500</v>
      </c>
      <c r="M9336" s="1" t="s">
        <v>27498</v>
      </c>
      <c r="N9336" s="1" t="s">
        <v>58003</v>
      </c>
      <c r="O9336" s="1" t="s">
        <v>96846</v>
      </c>
      <c r="P9336" s="1" t="s">
        <v>69837</v>
      </c>
      <c r="Q9336" s="1" t="s">
        <v>64101</v>
      </c>
      <c r="R9336" s="1" t="s">
        <v>34529</v>
      </c>
      <c r="S9336" s="1" t="s">
        <v>38781</v>
      </c>
      <c r="T9336" s="1" t="s">
        <v>69767</v>
      </c>
      <c r="U9336" s="1" t="s">
        <v>103962</v>
      </c>
      <c r="V9336" s="1" t="s">
        <v>279676</v>
      </c>
      <c r="W9336" s="1" t="s">
        <v>279677</v>
      </c>
      <c r="X9336" s="1" t="s">
        <v>58950</v>
      </c>
      <c r="Y9336" s="1" t="s">
        <v>279678</v>
      </c>
      <c r="Z9336" s="1" t="s">
        <v>133993</v>
      </c>
      <c r="AA9336" s="1" t="s">
        <v>279679</v>
      </c>
      <c r="AB9336" s="1" t="s">
        <v>138925</v>
      </c>
      <c r="AC9336" s="1" t="s">
        <v>73202</v>
      </c>
      <c r="AD9336" s="1" t="s">
        <v>279680</v>
      </c>
      <c r="AE9336" s="1" t="s">
        <v>161199</v>
      </c>
      <c r="AF9336" s="1" t="s">
        <v>279681</v>
      </c>
      <c r="AG9336" s="1" t="s">
        <v>279682</v>
      </c>
      <c r="AH9336" s="1" t="s">
        <v>133999</v>
      </c>
      <c r="AI9336" s="1" t="s">
        <v>279683</v>
      </c>
      <c r="AJ9336" s="1" t="s">
        <v>279684</v>
      </c>
      <c r="AK9336" s="1" t="s">
        <v>67117</v>
      </c>
      <c r="AL9336" s="1" t="s">
        <v>279367</v>
      </c>
      <c r="AM9336" s="1" t="s">
        <v>279685</v>
      </c>
      <c r="AN9336" s="1" t="s">
        <v>279686</v>
      </c>
      <c r="AO9336" s="1" t="s">
        <v>279687</v>
      </c>
      <c r="AP9336" s="1" t="s">
        <v>279688</v>
      </c>
      <c r="AQ9336" s="1" t="s">
        <v>279689</v>
      </c>
      <c r="AR9336" s="1" t="s">
        <v>236421</v>
      </c>
    </row>
    <row r="9337" spans="1:44" x14ac:dyDescent="0.3">
      <c r="A9337" s="1" t="s">
        <v>279690</v>
      </c>
      <c r="B9337" s="1" t="s">
        <v>279691</v>
      </c>
      <c r="C9337" s="1" t="s">
        <v>279692</v>
      </c>
      <c r="D9337" s="1" t="s">
        <v>279693</v>
      </c>
      <c r="E9337" s="1" t="s">
        <v>269249</v>
      </c>
      <c r="F9337" s="1" t="s">
        <v>79876</v>
      </c>
      <c r="G9337" s="1" t="s">
        <v>40060</v>
      </c>
      <c r="H9337" s="1" t="s">
        <v>58218</v>
      </c>
      <c r="I9337" s="1" t="s">
        <v>67038</v>
      </c>
      <c r="J9337" s="1" t="s">
        <v>58098</v>
      </c>
      <c r="K9337" s="1" t="s">
        <v>95806</v>
      </c>
      <c r="L9337" s="1" t="s">
        <v>119851</v>
      </c>
      <c r="M9337" s="1" t="s">
        <v>112966</v>
      </c>
      <c r="N9337" s="1" t="s">
        <v>51300</v>
      </c>
      <c r="O9337" s="1" t="s">
        <v>58324</v>
      </c>
      <c r="P9337" s="1" t="s">
        <v>26606</v>
      </c>
      <c r="Q9337" s="1" t="s">
        <v>158604</v>
      </c>
      <c r="R9337" s="1" t="s">
        <v>112246</v>
      </c>
      <c r="S9337" s="1" t="s">
        <v>84157</v>
      </c>
      <c r="T9337" s="1" t="s">
        <v>36214</v>
      </c>
      <c r="U9337" s="1" t="s">
        <v>65185</v>
      </c>
      <c r="V9337" s="1" t="s">
        <v>279694</v>
      </c>
      <c r="W9337" s="1" t="s">
        <v>279695</v>
      </c>
      <c r="X9337" s="1" t="s">
        <v>279696</v>
      </c>
      <c r="Y9337" s="1" t="s">
        <v>279697</v>
      </c>
      <c r="Z9337" s="1" t="s">
        <v>29919</v>
      </c>
      <c r="AA9337" s="1" t="s">
        <v>279698</v>
      </c>
      <c r="AB9337" s="1" t="s">
        <v>279699</v>
      </c>
      <c r="AC9337" s="1" t="s">
        <v>69195</v>
      </c>
      <c r="AD9337" s="1" t="s">
        <v>279700</v>
      </c>
      <c r="AE9337" s="1" t="s">
        <v>279701</v>
      </c>
      <c r="AF9337" s="1" t="s">
        <v>279702</v>
      </c>
      <c r="AG9337" s="1" t="s">
        <v>236754</v>
      </c>
      <c r="AH9337" s="1" t="s">
        <v>29927</v>
      </c>
      <c r="AI9337" s="1" t="s">
        <v>279703</v>
      </c>
      <c r="AJ9337" s="1" t="s">
        <v>279704</v>
      </c>
      <c r="AK9337" s="1" t="s">
        <v>279705</v>
      </c>
      <c r="AL9337" s="1" t="s">
        <v>279706</v>
      </c>
      <c r="AM9337" s="1" t="s">
        <v>279707</v>
      </c>
      <c r="AN9337" s="1" t="s">
        <v>197541</v>
      </c>
      <c r="AO9337" s="1" t="s">
        <v>279708</v>
      </c>
      <c r="AP9337" s="1" t="s">
        <v>279709</v>
      </c>
      <c r="AQ9337" s="1" t="s">
        <v>279710</v>
      </c>
      <c r="AR9337" s="1" t="s">
        <v>279711</v>
      </c>
    </row>
    <row r="9338" spans="1:44" x14ac:dyDescent="0.3">
      <c r="A9338" s="1" t="s">
        <v>279712</v>
      </c>
      <c r="B9338" s="1" t="s">
        <v>279713</v>
      </c>
      <c r="C9338" s="1" t="s">
        <v>77476</v>
      </c>
      <c r="D9338" s="1" t="s">
        <v>53516</v>
      </c>
      <c r="E9338" s="1" t="s">
        <v>120028</v>
      </c>
      <c r="F9338" s="1" t="s">
        <v>46921</v>
      </c>
      <c r="G9338" s="1" t="s">
        <v>109906</v>
      </c>
      <c r="H9338" s="1" t="s">
        <v>46691</v>
      </c>
      <c r="I9338" s="1" t="s">
        <v>33560</v>
      </c>
      <c r="J9338" s="1" t="s">
        <v>23202</v>
      </c>
      <c r="K9338" s="1" t="s">
        <v>54034</v>
      </c>
      <c r="L9338" s="1" t="s">
        <v>81938</v>
      </c>
      <c r="M9338" s="1" t="s">
        <v>172368</v>
      </c>
      <c r="N9338" s="1" t="s">
        <v>162390</v>
      </c>
      <c r="O9338" s="1" t="s">
        <v>65929</v>
      </c>
      <c r="P9338" s="1" t="s">
        <v>100753</v>
      </c>
      <c r="Q9338" s="1" t="s">
        <v>55477</v>
      </c>
      <c r="R9338" s="1" t="s">
        <v>33878</v>
      </c>
      <c r="S9338" s="1" t="s">
        <v>248822</v>
      </c>
      <c r="T9338" s="1" t="s">
        <v>46351</v>
      </c>
      <c r="U9338" s="1" t="s">
        <v>55442</v>
      </c>
      <c r="V9338" s="1" t="s">
        <v>63439</v>
      </c>
      <c r="W9338" s="1" t="s">
        <v>279714</v>
      </c>
      <c r="X9338" s="1" t="s">
        <v>279715</v>
      </c>
      <c r="Y9338" s="1" t="s">
        <v>279716</v>
      </c>
      <c r="Z9338" s="1" t="s">
        <v>279717</v>
      </c>
      <c r="AA9338" s="1" t="s">
        <v>279718</v>
      </c>
      <c r="AB9338" s="1" t="s">
        <v>78658</v>
      </c>
      <c r="AC9338" s="1" t="s">
        <v>63245</v>
      </c>
      <c r="AD9338" s="1" t="s">
        <v>279719</v>
      </c>
      <c r="AE9338" s="1" t="s">
        <v>279720</v>
      </c>
      <c r="AF9338" s="1" t="s">
        <v>69101</v>
      </c>
      <c r="AG9338" s="1" t="s">
        <v>279721</v>
      </c>
      <c r="AH9338" s="1" t="s">
        <v>234920</v>
      </c>
      <c r="AI9338" s="1" t="s">
        <v>279722</v>
      </c>
      <c r="AJ9338" s="1" t="s">
        <v>279723</v>
      </c>
      <c r="AK9338" s="1" t="s">
        <v>279724</v>
      </c>
      <c r="AL9338" s="1" t="s">
        <v>279725</v>
      </c>
      <c r="AM9338" s="1" t="s">
        <v>279726</v>
      </c>
      <c r="AN9338" s="1" t="s">
        <v>279727</v>
      </c>
      <c r="AO9338" s="1" t="s">
        <v>279728</v>
      </c>
      <c r="AP9338" s="1" t="s">
        <v>279729</v>
      </c>
      <c r="AQ9338" s="1" t="s">
        <v>279730</v>
      </c>
      <c r="AR9338" s="1" t="s">
        <v>279731</v>
      </c>
    </row>
    <row r="9339" spans="1:44" x14ac:dyDescent="0.3">
      <c r="A9339" s="1" t="s">
        <v>279732</v>
      </c>
      <c r="B9339" s="1" t="s">
        <v>279733</v>
      </c>
      <c r="C9339" s="1" t="s">
        <v>143238</v>
      </c>
      <c r="D9339" s="1" t="s">
        <v>279734</v>
      </c>
      <c r="E9339" s="1" t="s">
        <v>72961</v>
      </c>
      <c r="F9339" s="1" t="s">
        <v>53699</v>
      </c>
      <c r="G9339" s="1" t="s">
        <v>93451</v>
      </c>
      <c r="H9339" s="1" t="s">
        <v>55748</v>
      </c>
      <c r="I9339" s="1" t="s">
        <v>27532</v>
      </c>
      <c r="J9339" s="1" t="s">
        <v>41028</v>
      </c>
      <c r="K9339" s="1" t="s">
        <v>279735</v>
      </c>
      <c r="L9339" s="1" t="s">
        <v>43335</v>
      </c>
      <c r="M9339" s="1" t="s">
        <v>62882</v>
      </c>
      <c r="N9339" s="1" t="s">
        <v>200030</v>
      </c>
      <c r="O9339" s="1" t="s">
        <v>63378</v>
      </c>
      <c r="P9339" s="1" t="s">
        <v>235714</v>
      </c>
      <c r="Q9339" s="1" t="s">
        <v>94896</v>
      </c>
      <c r="R9339" s="1" t="s">
        <v>74610</v>
      </c>
      <c r="S9339" s="1" t="s">
        <v>47592</v>
      </c>
      <c r="T9339" s="1" t="s">
        <v>111571</v>
      </c>
      <c r="U9339" s="1" t="s">
        <v>206714</v>
      </c>
      <c r="V9339" s="1" t="s">
        <v>138202</v>
      </c>
      <c r="W9339" s="1" t="s">
        <v>279736</v>
      </c>
      <c r="X9339" s="1" t="s">
        <v>279737</v>
      </c>
      <c r="Y9339" s="1" t="s">
        <v>191417</v>
      </c>
      <c r="Z9339" s="1" t="s">
        <v>131208</v>
      </c>
      <c r="AA9339" s="1" t="s">
        <v>279738</v>
      </c>
      <c r="AB9339" s="1" t="s">
        <v>236213</v>
      </c>
      <c r="AC9339" s="1" t="s">
        <v>279739</v>
      </c>
      <c r="AD9339" s="1" t="s">
        <v>279740</v>
      </c>
      <c r="AE9339" s="1" t="s">
        <v>279741</v>
      </c>
      <c r="AF9339" s="1" t="s">
        <v>186556</v>
      </c>
      <c r="AG9339" s="1" t="s">
        <v>279742</v>
      </c>
      <c r="AH9339" s="1" t="s">
        <v>134618</v>
      </c>
      <c r="AI9339" s="1" t="s">
        <v>279743</v>
      </c>
      <c r="AJ9339" s="1" t="s">
        <v>279744</v>
      </c>
      <c r="AK9339" s="1" t="s">
        <v>279745</v>
      </c>
      <c r="AL9339" s="1" t="s">
        <v>279746</v>
      </c>
      <c r="AM9339" s="1" t="s">
        <v>279747</v>
      </c>
      <c r="AN9339" s="1" t="s">
        <v>88668</v>
      </c>
      <c r="AO9339" s="1" t="s">
        <v>32058</v>
      </c>
      <c r="AP9339" s="1" t="s">
        <v>279748</v>
      </c>
      <c r="AQ9339" s="1" t="s">
        <v>279749</v>
      </c>
      <c r="AR9339" s="1" t="s">
        <v>279750</v>
      </c>
    </row>
    <row r="9340" spans="1:44" x14ac:dyDescent="0.3">
      <c r="A9340" s="1" t="s">
        <v>279751</v>
      </c>
      <c r="B9340" s="1" t="s">
        <v>279752</v>
      </c>
      <c r="C9340" s="1" t="s">
        <v>278735</v>
      </c>
      <c r="D9340" s="1" t="s">
        <v>148707</v>
      </c>
      <c r="E9340" s="1" t="s">
        <v>279753</v>
      </c>
      <c r="F9340" s="1" t="s">
        <v>251449</v>
      </c>
      <c r="G9340" s="1" t="s">
        <v>83236</v>
      </c>
      <c r="H9340" s="1" t="s">
        <v>68020</v>
      </c>
      <c r="I9340" s="1" t="s">
        <v>157311</v>
      </c>
      <c r="J9340" s="1" t="s">
        <v>191678</v>
      </c>
      <c r="K9340" s="1" t="s">
        <v>38925</v>
      </c>
      <c r="L9340" s="1" t="s">
        <v>48869</v>
      </c>
      <c r="M9340" s="1" t="s">
        <v>62882</v>
      </c>
      <c r="N9340" s="1" t="s">
        <v>142029</v>
      </c>
      <c r="O9340" s="1" t="s">
        <v>75695</v>
      </c>
      <c r="P9340" s="1" t="s">
        <v>46410</v>
      </c>
      <c r="Q9340" s="1" t="s">
        <v>94896</v>
      </c>
      <c r="R9340" s="1" t="s">
        <v>66533</v>
      </c>
      <c r="S9340" s="1" t="s">
        <v>269533</v>
      </c>
      <c r="T9340" s="1" t="s">
        <v>46213</v>
      </c>
      <c r="U9340" s="1" t="s">
        <v>206714</v>
      </c>
      <c r="V9340" s="1" t="s">
        <v>279754</v>
      </c>
      <c r="W9340" s="1" t="s">
        <v>279755</v>
      </c>
      <c r="X9340" s="1" t="s">
        <v>279756</v>
      </c>
      <c r="Y9340" s="1" t="s">
        <v>279757</v>
      </c>
      <c r="Z9340" s="1" t="s">
        <v>136766</v>
      </c>
      <c r="AA9340" s="1" t="s">
        <v>279758</v>
      </c>
      <c r="AB9340" s="1" t="s">
        <v>59416</v>
      </c>
      <c r="AC9340" s="1" t="s">
        <v>201863</v>
      </c>
      <c r="AD9340" s="1" t="s">
        <v>115128</v>
      </c>
      <c r="AE9340" s="1" t="s">
        <v>279759</v>
      </c>
      <c r="AF9340" s="1" t="s">
        <v>186556</v>
      </c>
      <c r="AG9340" s="1" t="s">
        <v>279760</v>
      </c>
      <c r="AH9340" s="1" t="s">
        <v>133819</v>
      </c>
      <c r="AI9340" s="1" t="s">
        <v>279761</v>
      </c>
      <c r="AJ9340" s="1" t="s">
        <v>279744</v>
      </c>
      <c r="AK9340" s="1" t="s">
        <v>279762</v>
      </c>
      <c r="AL9340" s="1" t="s">
        <v>239881</v>
      </c>
      <c r="AM9340" s="1" t="s">
        <v>279763</v>
      </c>
      <c r="AN9340" s="1" t="s">
        <v>88668</v>
      </c>
      <c r="AO9340" s="1" t="s">
        <v>30573</v>
      </c>
      <c r="AP9340" s="1" t="s">
        <v>279764</v>
      </c>
      <c r="AQ9340" s="1" t="s">
        <v>279765</v>
      </c>
      <c r="AR9340" s="1" t="s">
        <v>279750</v>
      </c>
    </row>
    <row r="9341" spans="1:44" x14ac:dyDescent="0.3">
      <c r="A9341" s="1" t="s">
        <v>279766</v>
      </c>
      <c r="B9341" s="1" t="s">
        <v>279767</v>
      </c>
      <c r="C9341" s="1" t="s">
        <v>279768</v>
      </c>
      <c r="D9341" s="1" t="s">
        <v>279769</v>
      </c>
      <c r="E9341" s="1" t="s">
        <v>38587</v>
      </c>
      <c r="F9341" s="1" t="s">
        <v>100866</v>
      </c>
      <c r="G9341" s="1" t="s">
        <v>42560</v>
      </c>
      <c r="H9341" s="1" t="s">
        <v>136478</v>
      </c>
      <c r="I9341" s="1" t="s">
        <v>279770</v>
      </c>
      <c r="J9341" s="1" t="s">
        <v>93152</v>
      </c>
      <c r="K9341" s="1" t="s">
        <v>41406</v>
      </c>
      <c r="L9341" s="1" t="s">
        <v>22941</v>
      </c>
      <c r="M9341" s="1" t="s">
        <v>116869</v>
      </c>
      <c r="N9341" s="1" t="s">
        <v>70410</v>
      </c>
      <c r="O9341" s="1" t="s">
        <v>72944</v>
      </c>
      <c r="P9341" s="1" t="s">
        <v>135051</v>
      </c>
      <c r="Q9341" s="1" t="s">
        <v>29291</v>
      </c>
      <c r="R9341" s="1" t="s">
        <v>25347</v>
      </c>
      <c r="S9341" s="1" t="s">
        <v>29594</v>
      </c>
      <c r="T9341" s="1" t="s">
        <v>49857</v>
      </c>
      <c r="U9341" s="1" t="s">
        <v>47877</v>
      </c>
      <c r="V9341" s="1" t="s">
        <v>279771</v>
      </c>
      <c r="W9341" s="1" t="s">
        <v>279772</v>
      </c>
      <c r="X9341" s="1" t="s">
        <v>279773</v>
      </c>
      <c r="Y9341" s="1" t="s">
        <v>234657</v>
      </c>
      <c r="Z9341" s="1" t="s">
        <v>31490</v>
      </c>
      <c r="AA9341" s="1" t="s">
        <v>279774</v>
      </c>
      <c r="AB9341" s="1" t="s">
        <v>279775</v>
      </c>
      <c r="AC9341" s="1" t="s">
        <v>56017</v>
      </c>
      <c r="AD9341" s="1" t="s">
        <v>279776</v>
      </c>
      <c r="AE9341" s="1" t="s">
        <v>279777</v>
      </c>
      <c r="AF9341" s="1" t="s">
        <v>276295</v>
      </c>
      <c r="AG9341" s="1" t="s">
        <v>234663</v>
      </c>
      <c r="AH9341" s="1" t="s">
        <v>86194</v>
      </c>
      <c r="AI9341" s="1" t="s">
        <v>279778</v>
      </c>
      <c r="AJ9341" s="1" t="s">
        <v>279779</v>
      </c>
      <c r="AK9341" s="1" t="s">
        <v>72248</v>
      </c>
      <c r="AL9341" s="1" t="s">
        <v>279780</v>
      </c>
      <c r="AM9341" s="1" t="s">
        <v>279781</v>
      </c>
      <c r="AN9341" s="1" t="s">
        <v>234449</v>
      </c>
      <c r="AO9341" s="1" t="s">
        <v>279782</v>
      </c>
      <c r="AP9341" s="1" t="s">
        <v>279783</v>
      </c>
      <c r="AQ9341" s="1" t="s">
        <v>279784</v>
      </c>
      <c r="AR9341" s="1" t="s">
        <v>279785</v>
      </c>
    </row>
    <row r="9342" spans="1:44" x14ac:dyDescent="0.3">
      <c r="A9342" s="1" t="s">
        <v>279786</v>
      </c>
      <c r="B9342" s="1" t="s">
        <v>279787</v>
      </c>
      <c r="C9342" s="1" t="s">
        <v>279788</v>
      </c>
      <c r="D9342" s="1" t="s">
        <v>279789</v>
      </c>
      <c r="E9342" s="1" t="s">
        <v>43396</v>
      </c>
      <c r="F9342" s="1" t="s">
        <v>39243</v>
      </c>
      <c r="G9342" s="1" t="s">
        <v>57872</v>
      </c>
      <c r="H9342" s="1" t="s">
        <v>88262</v>
      </c>
      <c r="I9342" s="1" t="s">
        <v>76721</v>
      </c>
      <c r="J9342" s="1" t="s">
        <v>279790</v>
      </c>
      <c r="K9342" s="1" t="s">
        <v>77787</v>
      </c>
      <c r="L9342" s="1" t="s">
        <v>155298</v>
      </c>
      <c r="M9342" s="1" t="s">
        <v>107451</v>
      </c>
      <c r="N9342" s="1" t="s">
        <v>46861</v>
      </c>
      <c r="O9342" s="1" t="s">
        <v>56772</v>
      </c>
      <c r="P9342" s="1" t="s">
        <v>84030</v>
      </c>
      <c r="Q9342" s="1" t="s">
        <v>210363</v>
      </c>
      <c r="R9342" s="1" t="s">
        <v>82188</v>
      </c>
      <c r="S9342" s="1" t="s">
        <v>38664</v>
      </c>
      <c r="T9342" s="1" t="s">
        <v>59004</v>
      </c>
      <c r="U9342" s="1" t="s">
        <v>279791</v>
      </c>
      <c r="V9342" s="1" t="s">
        <v>145664</v>
      </c>
      <c r="W9342" s="1" t="s">
        <v>279792</v>
      </c>
      <c r="X9342" s="1" t="s">
        <v>279793</v>
      </c>
      <c r="Y9342" s="1" t="s">
        <v>279794</v>
      </c>
      <c r="Z9342" s="1" t="s">
        <v>38080</v>
      </c>
      <c r="AA9342" s="1" t="s">
        <v>279795</v>
      </c>
      <c r="AB9342" s="1" t="s">
        <v>61111</v>
      </c>
      <c r="AC9342" s="1" t="s">
        <v>279796</v>
      </c>
      <c r="AD9342" s="1" t="s">
        <v>279797</v>
      </c>
      <c r="AE9342" s="1" t="s">
        <v>279798</v>
      </c>
      <c r="AF9342" s="1" t="s">
        <v>142702</v>
      </c>
      <c r="AG9342" s="1" t="s">
        <v>279799</v>
      </c>
      <c r="AH9342" s="1" t="s">
        <v>39345</v>
      </c>
      <c r="AI9342" s="1" t="s">
        <v>279800</v>
      </c>
      <c r="AJ9342" s="1" t="s">
        <v>145431</v>
      </c>
      <c r="AK9342" s="1" t="s">
        <v>279801</v>
      </c>
      <c r="AL9342" s="1" t="s">
        <v>279802</v>
      </c>
      <c r="AM9342" s="1" t="s">
        <v>279803</v>
      </c>
      <c r="AN9342" s="1" t="s">
        <v>279804</v>
      </c>
      <c r="AO9342" s="1" t="s">
        <v>279805</v>
      </c>
      <c r="AP9342" s="1" t="s">
        <v>234049</v>
      </c>
      <c r="AQ9342" s="1" t="s">
        <v>279806</v>
      </c>
      <c r="AR9342" s="1" t="s">
        <v>279807</v>
      </c>
    </row>
    <row r="9343" spans="1:44" x14ac:dyDescent="0.3">
      <c r="A9343" s="1" t="s">
        <v>279808</v>
      </c>
      <c r="B9343" s="1" t="s">
        <v>279809</v>
      </c>
      <c r="C9343" s="1" t="s">
        <v>142244</v>
      </c>
      <c r="D9343" s="1" t="s">
        <v>242229</v>
      </c>
      <c r="E9343" s="1" t="s">
        <v>279810</v>
      </c>
      <c r="F9343" s="1" t="s">
        <v>43158</v>
      </c>
      <c r="G9343" s="1" t="s">
        <v>40348</v>
      </c>
      <c r="H9343" s="1" t="s">
        <v>56411</v>
      </c>
      <c r="I9343" s="1" t="s">
        <v>154270</v>
      </c>
      <c r="J9343" s="1" t="s">
        <v>246957</v>
      </c>
      <c r="K9343" s="1" t="s">
        <v>95181</v>
      </c>
      <c r="L9343" s="1" t="s">
        <v>279811</v>
      </c>
      <c r="M9343" s="1" t="s">
        <v>176805</v>
      </c>
      <c r="N9343" s="1" t="s">
        <v>142519</v>
      </c>
      <c r="O9343" s="1" t="s">
        <v>36318</v>
      </c>
      <c r="P9343" s="1" t="s">
        <v>91338</v>
      </c>
      <c r="Q9343" s="1" t="s">
        <v>279812</v>
      </c>
      <c r="R9343" s="1" t="s">
        <v>185874</v>
      </c>
      <c r="S9343" s="1" t="s">
        <v>30115</v>
      </c>
      <c r="T9343" s="1" t="s">
        <v>41377</v>
      </c>
      <c r="U9343" s="1" t="s">
        <v>137703</v>
      </c>
      <c r="V9343" s="1" t="s">
        <v>279813</v>
      </c>
      <c r="W9343" s="1" t="s">
        <v>279814</v>
      </c>
      <c r="X9343" s="1" t="s">
        <v>279815</v>
      </c>
      <c r="Y9343" s="1" t="s">
        <v>279816</v>
      </c>
      <c r="Z9343" s="1" t="s">
        <v>136766</v>
      </c>
      <c r="AA9343" s="1" t="s">
        <v>279817</v>
      </c>
      <c r="AB9343" s="1" t="s">
        <v>187010</v>
      </c>
      <c r="AC9343" s="1" t="s">
        <v>279818</v>
      </c>
      <c r="AD9343" s="1" t="s">
        <v>279819</v>
      </c>
      <c r="AE9343" s="1" t="s">
        <v>279820</v>
      </c>
      <c r="AF9343" s="1" t="s">
        <v>132392</v>
      </c>
      <c r="AG9343" s="1" t="s">
        <v>279821</v>
      </c>
      <c r="AH9343" s="1" t="s">
        <v>133819</v>
      </c>
      <c r="AI9343" s="1" t="s">
        <v>279822</v>
      </c>
      <c r="AJ9343" s="1" t="s">
        <v>80958</v>
      </c>
      <c r="AK9343" s="1" t="s">
        <v>279823</v>
      </c>
      <c r="AL9343" s="1" t="s">
        <v>279824</v>
      </c>
      <c r="AM9343" s="1" t="s">
        <v>279825</v>
      </c>
      <c r="AN9343" s="1" t="s">
        <v>279826</v>
      </c>
      <c r="AO9343" s="1" t="s">
        <v>279827</v>
      </c>
      <c r="AP9343" s="1" t="s">
        <v>279828</v>
      </c>
      <c r="AQ9343" s="1" t="s">
        <v>279829</v>
      </c>
      <c r="AR9343" s="1" t="s">
        <v>238253</v>
      </c>
    </row>
    <row r="9344" spans="1:44" x14ac:dyDescent="0.3">
      <c r="A9344" s="1" t="s">
        <v>279830</v>
      </c>
      <c r="B9344" s="1" t="s">
        <v>279831</v>
      </c>
      <c r="C9344" s="1" t="s">
        <v>279832</v>
      </c>
      <c r="D9344" s="1" t="s">
        <v>279833</v>
      </c>
      <c r="E9344" s="1" t="s">
        <v>68188</v>
      </c>
      <c r="F9344" s="1" t="s">
        <v>135545</v>
      </c>
      <c r="G9344" s="1" t="s">
        <v>49183</v>
      </c>
      <c r="H9344" s="1" t="s">
        <v>51598</v>
      </c>
      <c r="I9344" s="1" t="s">
        <v>31194</v>
      </c>
      <c r="J9344" s="1" t="s">
        <v>55101</v>
      </c>
      <c r="K9344" s="1" t="s">
        <v>67529</v>
      </c>
      <c r="L9344" s="1" t="s">
        <v>72805</v>
      </c>
      <c r="M9344" s="1" t="s">
        <v>187783</v>
      </c>
      <c r="N9344" s="1" t="s">
        <v>152333</v>
      </c>
      <c r="O9344" s="1" t="s">
        <v>31841</v>
      </c>
      <c r="P9344" s="1" t="s">
        <v>65022</v>
      </c>
      <c r="Q9344" s="1" t="s">
        <v>70076</v>
      </c>
      <c r="R9344" s="1" t="s">
        <v>206885</v>
      </c>
      <c r="S9344" s="1" t="s">
        <v>34268</v>
      </c>
      <c r="T9344" s="1" t="s">
        <v>63042</v>
      </c>
      <c r="U9344" s="1" t="s">
        <v>48125</v>
      </c>
      <c r="V9344" s="1" t="s">
        <v>279834</v>
      </c>
      <c r="W9344" s="1" t="s">
        <v>279835</v>
      </c>
      <c r="X9344" s="1" t="s">
        <v>279836</v>
      </c>
      <c r="Y9344" s="1" t="s">
        <v>279837</v>
      </c>
      <c r="Z9344" s="1" t="s">
        <v>279838</v>
      </c>
      <c r="AA9344" s="1" t="s">
        <v>279839</v>
      </c>
      <c r="AB9344" s="1" t="s">
        <v>50998</v>
      </c>
      <c r="AC9344" s="1" t="s">
        <v>47763</v>
      </c>
      <c r="AD9344" s="1" t="s">
        <v>132120</v>
      </c>
      <c r="AE9344" s="1" t="s">
        <v>233910</v>
      </c>
      <c r="AF9344" s="1" t="s">
        <v>132676</v>
      </c>
      <c r="AG9344" s="1" t="s">
        <v>279840</v>
      </c>
      <c r="AH9344" s="1" t="s">
        <v>135553</v>
      </c>
      <c r="AI9344" s="1" t="s">
        <v>279841</v>
      </c>
      <c r="AJ9344" s="1" t="s">
        <v>279842</v>
      </c>
      <c r="AK9344" s="1" t="s">
        <v>279843</v>
      </c>
      <c r="AL9344" s="1" t="s">
        <v>279844</v>
      </c>
      <c r="AM9344" s="1" t="s">
        <v>279845</v>
      </c>
      <c r="AN9344" s="1" t="s">
        <v>279846</v>
      </c>
      <c r="AO9344" s="1" t="s">
        <v>279847</v>
      </c>
      <c r="AP9344" s="1" t="s">
        <v>279848</v>
      </c>
      <c r="AQ9344" s="1" t="s">
        <v>279849</v>
      </c>
      <c r="AR9344" s="1" t="s">
        <v>244686</v>
      </c>
    </row>
    <row r="9345" spans="1:44" x14ac:dyDescent="0.3">
      <c r="A9345" s="1" t="s">
        <v>279850</v>
      </c>
      <c r="B9345" s="1" t="s">
        <v>279851</v>
      </c>
      <c r="C9345" s="1" t="s">
        <v>36969</v>
      </c>
      <c r="D9345" s="1" t="s">
        <v>279852</v>
      </c>
      <c r="E9345" s="1" t="s">
        <v>53550</v>
      </c>
      <c r="F9345" s="1" t="s">
        <v>146265</v>
      </c>
      <c r="G9345" s="1" t="s">
        <v>27953</v>
      </c>
      <c r="H9345" s="1" t="s">
        <v>82674</v>
      </c>
      <c r="I9345" s="1" t="s">
        <v>89546</v>
      </c>
      <c r="J9345" s="1" t="s">
        <v>83113</v>
      </c>
      <c r="K9345" s="1" t="s">
        <v>40030</v>
      </c>
      <c r="L9345" s="1" t="s">
        <v>90740</v>
      </c>
      <c r="M9345" s="1" t="s">
        <v>82058</v>
      </c>
      <c r="N9345" s="1" t="s">
        <v>78462</v>
      </c>
      <c r="O9345" s="1" t="s">
        <v>152695</v>
      </c>
      <c r="P9345" s="1" t="s">
        <v>53292</v>
      </c>
      <c r="Q9345" s="1" t="s">
        <v>59233</v>
      </c>
      <c r="R9345" s="1" t="s">
        <v>148117</v>
      </c>
      <c r="S9345" s="1" t="s">
        <v>70516</v>
      </c>
      <c r="T9345" s="1" t="s">
        <v>81683</v>
      </c>
      <c r="U9345" s="1" t="s">
        <v>43894</v>
      </c>
      <c r="V9345" s="1" t="s">
        <v>279853</v>
      </c>
      <c r="W9345" s="1" t="s">
        <v>279854</v>
      </c>
      <c r="X9345" s="1" t="s">
        <v>279855</v>
      </c>
      <c r="Y9345" s="1" t="s">
        <v>279856</v>
      </c>
      <c r="Z9345" s="1" t="s">
        <v>185652</v>
      </c>
      <c r="AA9345" s="1" t="s">
        <v>279857</v>
      </c>
      <c r="AB9345" s="1" t="s">
        <v>279858</v>
      </c>
      <c r="AC9345" s="1" t="s">
        <v>279859</v>
      </c>
      <c r="AD9345" s="1" t="s">
        <v>279860</v>
      </c>
      <c r="AE9345" s="1" t="s">
        <v>183505</v>
      </c>
      <c r="AF9345" s="1" t="s">
        <v>279861</v>
      </c>
      <c r="AG9345" s="1" t="s">
        <v>279862</v>
      </c>
      <c r="AH9345" s="1" t="s">
        <v>279863</v>
      </c>
      <c r="AI9345" s="1" t="s">
        <v>279864</v>
      </c>
      <c r="AJ9345" s="1" t="s">
        <v>279865</v>
      </c>
      <c r="AK9345" s="1" t="s">
        <v>279866</v>
      </c>
      <c r="AL9345" s="1" t="s">
        <v>279867</v>
      </c>
      <c r="AM9345" s="1" t="s">
        <v>279868</v>
      </c>
      <c r="AN9345" s="1" t="s">
        <v>279869</v>
      </c>
      <c r="AO9345" s="1" t="s">
        <v>279870</v>
      </c>
      <c r="AP9345" s="1" t="s">
        <v>279871</v>
      </c>
      <c r="AQ9345" s="1" t="s">
        <v>279872</v>
      </c>
      <c r="AR9345" s="1" t="s">
        <v>279873</v>
      </c>
    </row>
    <row r="9346" spans="1:44" x14ac:dyDescent="0.3">
      <c r="A9346" s="1" t="s">
        <v>279874</v>
      </c>
      <c r="B9346" s="1" t="s">
        <v>279875</v>
      </c>
      <c r="C9346" s="1" t="s">
        <v>279876</v>
      </c>
      <c r="D9346" s="1" t="s">
        <v>279877</v>
      </c>
      <c r="E9346" s="1" t="s">
        <v>96149</v>
      </c>
      <c r="F9346" s="1" t="s">
        <v>45310</v>
      </c>
      <c r="G9346" s="1" t="s">
        <v>24867</v>
      </c>
      <c r="H9346" s="1" t="s">
        <v>63677</v>
      </c>
      <c r="I9346" s="1" t="s">
        <v>36353</v>
      </c>
      <c r="J9346" s="1" t="s">
        <v>189237</v>
      </c>
      <c r="K9346" s="1" t="s">
        <v>38135</v>
      </c>
      <c r="L9346" s="1" t="s">
        <v>113717</v>
      </c>
      <c r="M9346" s="1" t="s">
        <v>259088</v>
      </c>
      <c r="N9346" s="1" t="s">
        <v>69435</v>
      </c>
      <c r="O9346" s="1" t="s">
        <v>27131</v>
      </c>
      <c r="P9346" s="1" t="s">
        <v>33877</v>
      </c>
      <c r="Q9346" s="1" t="s">
        <v>254553</v>
      </c>
      <c r="R9346" s="1" t="s">
        <v>250801</v>
      </c>
      <c r="S9346" s="1" t="s">
        <v>26850</v>
      </c>
      <c r="T9346" s="1" t="s">
        <v>88176</v>
      </c>
      <c r="U9346" s="1" t="s">
        <v>62809</v>
      </c>
      <c r="V9346" s="1" t="s">
        <v>187453</v>
      </c>
      <c r="W9346" s="1" t="s">
        <v>279878</v>
      </c>
      <c r="X9346" s="1" t="s">
        <v>279879</v>
      </c>
      <c r="Y9346" s="1" t="s">
        <v>279880</v>
      </c>
      <c r="Z9346" s="1" t="s">
        <v>89867</v>
      </c>
      <c r="AA9346" s="1" t="s">
        <v>279881</v>
      </c>
      <c r="AB9346" s="1" t="s">
        <v>80131</v>
      </c>
      <c r="AC9346" s="1" t="s">
        <v>279882</v>
      </c>
      <c r="AD9346" s="1" t="s">
        <v>279883</v>
      </c>
      <c r="AE9346" s="1" t="s">
        <v>279884</v>
      </c>
      <c r="AF9346" s="1" t="s">
        <v>279885</v>
      </c>
      <c r="AG9346" s="1" t="s">
        <v>279886</v>
      </c>
      <c r="AH9346" s="1" t="s">
        <v>185461</v>
      </c>
      <c r="AI9346" s="1" t="s">
        <v>279887</v>
      </c>
      <c r="AJ9346" s="1" t="s">
        <v>143325</v>
      </c>
      <c r="AK9346" s="1" t="s">
        <v>279888</v>
      </c>
      <c r="AL9346" s="1" t="s">
        <v>279889</v>
      </c>
      <c r="AM9346" s="1" t="s">
        <v>279890</v>
      </c>
      <c r="AN9346" s="1" t="s">
        <v>279891</v>
      </c>
      <c r="AO9346" s="1" t="s">
        <v>279892</v>
      </c>
      <c r="AP9346" s="1" t="s">
        <v>279893</v>
      </c>
      <c r="AQ9346" s="1" t="s">
        <v>279894</v>
      </c>
      <c r="AR9346" s="1" t="s">
        <v>279895</v>
      </c>
    </row>
    <row r="9347" spans="1:44" x14ac:dyDescent="0.3">
      <c r="A9347" s="1" t="s">
        <v>279896</v>
      </c>
      <c r="B9347" s="1" t="s">
        <v>279897</v>
      </c>
      <c r="C9347" s="1" t="s">
        <v>279898</v>
      </c>
      <c r="D9347" s="1" t="s">
        <v>279899</v>
      </c>
      <c r="E9347" s="1" t="s">
        <v>33795</v>
      </c>
      <c r="F9347" s="1" t="s">
        <v>70985</v>
      </c>
      <c r="G9347" s="1" t="s">
        <v>41713</v>
      </c>
      <c r="H9347" s="1" t="s">
        <v>69979</v>
      </c>
      <c r="I9347" s="1" t="s">
        <v>45162</v>
      </c>
      <c r="J9347" s="1" t="s">
        <v>39397</v>
      </c>
      <c r="K9347" s="1" t="s">
        <v>57207</v>
      </c>
      <c r="L9347" s="1" t="s">
        <v>72776</v>
      </c>
      <c r="M9347" s="1" t="s">
        <v>61930</v>
      </c>
      <c r="N9347" s="1" t="s">
        <v>24836</v>
      </c>
      <c r="O9347" s="1" t="s">
        <v>88080</v>
      </c>
      <c r="P9347" s="1" t="s">
        <v>201370</v>
      </c>
      <c r="Q9347" s="1" t="s">
        <v>67392</v>
      </c>
      <c r="R9347" s="1" t="s">
        <v>52256</v>
      </c>
      <c r="S9347" s="1" t="s">
        <v>85846</v>
      </c>
      <c r="T9347" s="1" t="s">
        <v>51633</v>
      </c>
      <c r="U9347" s="1" t="s">
        <v>68076</v>
      </c>
      <c r="V9347" s="1" t="s">
        <v>279900</v>
      </c>
      <c r="W9347" s="1" t="s">
        <v>279901</v>
      </c>
      <c r="X9347" s="1" t="s">
        <v>279902</v>
      </c>
      <c r="Y9347" s="1" t="s">
        <v>279903</v>
      </c>
      <c r="Z9347" s="1" t="s">
        <v>33384</v>
      </c>
      <c r="AA9347" s="1" t="s">
        <v>279904</v>
      </c>
      <c r="AB9347" s="1" t="s">
        <v>80131</v>
      </c>
      <c r="AC9347" s="1" t="s">
        <v>26148</v>
      </c>
      <c r="AD9347" s="1" t="s">
        <v>279905</v>
      </c>
      <c r="AE9347" s="1" t="s">
        <v>279906</v>
      </c>
      <c r="AF9347" s="1" t="s">
        <v>145983</v>
      </c>
      <c r="AG9347" s="1" t="s">
        <v>279907</v>
      </c>
      <c r="AH9347" s="1" t="s">
        <v>33390</v>
      </c>
      <c r="AI9347" s="1" t="s">
        <v>279908</v>
      </c>
      <c r="AJ9347" s="1" t="s">
        <v>185869</v>
      </c>
      <c r="AK9347" s="1" t="s">
        <v>46029</v>
      </c>
      <c r="AL9347" s="1" t="s">
        <v>279909</v>
      </c>
      <c r="AM9347" s="1" t="s">
        <v>279910</v>
      </c>
      <c r="AN9347" s="1" t="s">
        <v>279911</v>
      </c>
      <c r="AO9347" s="1" t="s">
        <v>279912</v>
      </c>
      <c r="AP9347" s="1" t="s">
        <v>279913</v>
      </c>
      <c r="AQ9347" s="1" t="s">
        <v>279914</v>
      </c>
      <c r="AR9347" s="1" t="s">
        <v>279915</v>
      </c>
    </row>
    <row r="9348" spans="1:44" x14ac:dyDescent="0.3">
      <c r="A9348" s="1" t="s">
        <v>279916</v>
      </c>
      <c r="B9348" s="1" t="s">
        <v>279917</v>
      </c>
      <c r="C9348" s="1" t="s">
        <v>233122</v>
      </c>
      <c r="D9348" s="1" t="s">
        <v>279918</v>
      </c>
      <c r="E9348" s="1" t="s">
        <v>279919</v>
      </c>
      <c r="F9348" s="1" t="s">
        <v>52099</v>
      </c>
      <c r="G9348" s="1" t="s">
        <v>79496</v>
      </c>
      <c r="H9348" s="1" t="s">
        <v>70070</v>
      </c>
      <c r="I9348" s="1" t="s">
        <v>48072</v>
      </c>
      <c r="J9348" s="1" t="s">
        <v>25041</v>
      </c>
      <c r="K9348" s="1" t="s">
        <v>86685</v>
      </c>
      <c r="L9348" s="1" t="s">
        <v>57800</v>
      </c>
      <c r="M9348" s="1" t="s">
        <v>199129</v>
      </c>
      <c r="N9348" s="1" t="s">
        <v>279920</v>
      </c>
      <c r="O9348" s="1" t="s">
        <v>144267</v>
      </c>
      <c r="P9348" s="1" t="s">
        <v>96093</v>
      </c>
      <c r="Q9348" s="1" t="s">
        <v>42853</v>
      </c>
      <c r="R9348" s="1" t="s">
        <v>144498</v>
      </c>
      <c r="S9348" s="1" t="s">
        <v>45064</v>
      </c>
      <c r="T9348" s="1" t="s">
        <v>85276</v>
      </c>
      <c r="U9348" s="1" t="s">
        <v>44194</v>
      </c>
      <c r="V9348" s="1" t="s">
        <v>279921</v>
      </c>
      <c r="W9348" s="1" t="s">
        <v>279922</v>
      </c>
      <c r="X9348" s="1" t="s">
        <v>279923</v>
      </c>
      <c r="Y9348" s="1" t="s">
        <v>279924</v>
      </c>
      <c r="Z9348" s="1" t="s">
        <v>135472</v>
      </c>
      <c r="AA9348" s="1" t="s">
        <v>279925</v>
      </c>
      <c r="AB9348" s="1" t="s">
        <v>279926</v>
      </c>
      <c r="AC9348" s="1" t="s">
        <v>279927</v>
      </c>
      <c r="AD9348" s="1" t="s">
        <v>279928</v>
      </c>
      <c r="AE9348" s="1" t="s">
        <v>279929</v>
      </c>
      <c r="AF9348" s="1" t="s">
        <v>53774</v>
      </c>
      <c r="AG9348" s="1" t="s">
        <v>279930</v>
      </c>
      <c r="AH9348" s="1" t="s">
        <v>34961</v>
      </c>
      <c r="AI9348" s="1" t="s">
        <v>279931</v>
      </c>
      <c r="AJ9348" s="1" t="s">
        <v>279932</v>
      </c>
      <c r="AK9348" s="1" t="s">
        <v>279933</v>
      </c>
      <c r="AL9348" s="1" t="s">
        <v>279934</v>
      </c>
      <c r="AM9348" s="1" t="s">
        <v>279935</v>
      </c>
      <c r="AN9348" s="1" t="s">
        <v>279936</v>
      </c>
      <c r="AO9348" s="1" t="s">
        <v>279937</v>
      </c>
      <c r="AP9348" s="1" t="s">
        <v>279938</v>
      </c>
      <c r="AQ9348" s="1" t="s">
        <v>279939</v>
      </c>
      <c r="AR9348" s="1" t="s">
        <v>237004</v>
      </c>
    </row>
    <row r="9349" spans="1:44" x14ac:dyDescent="0.3">
      <c r="A9349" s="1" t="s">
        <v>279940</v>
      </c>
      <c r="B9349" s="1" t="s">
        <v>279941</v>
      </c>
      <c r="C9349" s="1" t="s">
        <v>121634</v>
      </c>
      <c r="D9349" s="1" t="s">
        <v>68187</v>
      </c>
      <c r="E9349" s="1" t="s">
        <v>155025</v>
      </c>
      <c r="F9349" s="1" t="s">
        <v>279942</v>
      </c>
      <c r="G9349" s="1" t="s">
        <v>279943</v>
      </c>
      <c r="H9349" s="1" t="s">
        <v>32846</v>
      </c>
      <c r="I9349" s="1" t="s">
        <v>38150</v>
      </c>
      <c r="J9349" s="1" t="s">
        <v>114696</v>
      </c>
      <c r="K9349" s="1" t="s">
        <v>50699</v>
      </c>
      <c r="L9349" s="1" t="s">
        <v>47998</v>
      </c>
      <c r="M9349" s="1" t="s">
        <v>27404</v>
      </c>
      <c r="N9349" s="1" t="s">
        <v>279944</v>
      </c>
      <c r="O9349" s="1" t="s">
        <v>279945</v>
      </c>
      <c r="P9349" s="1" t="s">
        <v>240322</v>
      </c>
      <c r="Q9349" s="1" t="s">
        <v>68227</v>
      </c>
      <c r="R9349" s="1" t="s">
        <v>279946</v>
      </c>
      <c r="S9349" s="1" t="s">
        <v>49559</v>
      </c>
      <c r="T9349" s="1" t="s">
        <v>279947</v>
      </c>
      <c r="U9349" s="1" t="s">
        <v>118730</v>
      </c>
      <c r="V9349" s="1" t="s">
        <v>279948</v>
      </c>
      <c r="W9349" s="1" t="s">
        <v>279949</v>
      </c>
      <c r="X9349" s="1" t="s">
        <v>279950</v>
      </c>
      <c r="Y9349" s="1" t="s">
        <v>279951</v>
      </c>
      <c r="Z9349" s="1" t="s">
        <v>185901</v>
      </c>
      <c r="AA9349" s="1" t="s">
        <v>279952</v>
      </c>
      <c r="AB9349" s="1" t="s">
        <v>279953</v>
      </c>
      <c r="AC9349" s="1" t="s">
        <v>42410</v>
      </c>
      <c r="AD9349" s="1" t="s">
        <v>114511</v>
      </c>
      <c r="AE9349" s="1" t="s">
        <v>164727</v>
      </c>
      <c r="AF9349" s="1" t="s">
        <v>279954</v>
      </c>
      <c r="AG9349" s="1" t="s">
        <v>279955</v>
      </c>
      <c r="AH9349" s="1" t="s">
        <v>80506</v>
      </c>
      <c r="AI9349" s="1" t="s">
        <v>279956</v>
      </c>
      <c r="AJ9349" s="1" t="s">
        <v>279957</v>
      </c>
      <c r="AK9349" s="1" t="s">
        <v>279958</v>
      </c>
      <c r="AL9349" s="1" t="s">
        <v>233330</v>
      </c>
      <c r="AM9349" s="1" t="s">
        <v>279959</v>
      </c>
      <c r="AN9349" s="1" t="s">
        <v>279960</v>
      </c>
      <c r="AO9349" s="1" t="s">
        <v>279961</v>
      </c>
      <c r="AP9349" s="1" t="s">
        <v>279962</v>
      </c>
      <c r="AQ9349" s="1" t="s">
        <v>279963</v>
      </c>
      <c r="AR9349" s="1" t="s">
        <v>279964</v>
      </c>
    </row>
    <row r="9350" spans="1:44" x14ac:dyDescent="0.3">
      <c r="A9350" s="1" t="s">
        <v>279965</v>
      </c>
      <c r="B9350" s="1" t="s">
        <v>279966</v>
      </c>
      <c r="C9350" s="1" t="s">
        <v>279967</v>
      </c>
      <c r="D9350" s="1" t="s">
        <v>81590</v>
      </c>
      <c r="E9350" s="1" t="s">
        <v>64364</v>
      </c>
      <c r="F9350" s="1" t="s">
        <v>32415</v>
      </c>
      <c r="G9350" s="1" t="s">
        <v>24952</v>
      </c>
      <c r="H9350" s="1" t="s">
        <v>96754</v>
      </c>
      <c r="I9350" s="1" t="s">
        <v>249582</v>
      </c>
      <c r="J9350" s="1" t="s">
        <v>52579</v>
      </c>
      <c r="K9350" s="1" t="s">
        <v>40734</v>
      </c>
      <c r="L9350" s="1" t="s">
        <v>60292</v>
      </c>
      <c r="M9350" s="1" t="s">
        <v>25724</v>
      </c>
      <c r="N9350" s="1" t="s">
        <v>64221</v>
      </c>
      <c r="O9350" s="1" t="s">
        <v>180543</v>
      </c>
      <c r="P9350" s="1" t="s">
        <v>94176</v>
      </c>
      <c r="Q9350" s="1" t="s">
        <v>166985</v>
      </c>
      <c r="R9350" s="1" t="s">
        <v>31482</v>
      </c>
      <c r="S9350" s="1" t="s">
        <v>85275</v>
      </c>
      <c r="T9350" s="1" t="s">
        <v>133761</v>
      </c>
      <c r="U9350" s="1" t="s">
        <v>48708</v>
      </c>
      <c r="V9350" s="1" t="s">
        <v>279968</v>
      </c>
      <c r="W9350" s="1" t="s">
        <v>279969</v>
      </c>
      <c r="X9350" s="1" t="s">
        <v>279970</v>
      </c>
      <c r="Y9350" s="1" t="s">
        <v>279971</v>
      </c>
      <c r="Z9350" s="1" t="s">
        <v>29842</v>
      </c>
      <c r="AA9350" s="1" t="s">
        <v>279972</v>
      </c>
      <c r="AB9350" s="1" t="s">
        <v>279973</v>
      </c>
      <c r="AC9350" s="1" t="s">
        <v>279974</v>
      </c>
      <c r="AD9350" s="1" t="s">
        <v>113994</v>
      </c>
      <c r="AE9350" s="1" t="s">
        <v>279975</v>
      </c>
      <c r="AF9350" s="1" t="s">
        <v>45300</v>
      </c>
      <c r="AG9350" s="1" t="s">
        <v>279976</v>
      </c>
      <c r="AH9350" s="1" t="s">
        <v>51192</v>
      </c>
      <c r="AI9350" s="1" t="s">
        <v>279977</v>
      </c>
      <c r="AJ9350" s="1" t="s">
        <v>279978</v>
      </c>
      <c r="AK9350" s="1" t="s">
        <v>65194</v>
      </c>
      <c r="AL9350" s="1" t="s">
        <v>241878</v>
      </c>
      <c r="AM9350" s="1" t="s">
        <v>279979</v>
      </c>
      <c r="AN9350" s="1" t="s">
        <v>279980</v>
      </c>
      <c r="AO9350" s="1" t="s">
        <v>279981</v>
      </c>
      <c r="AP9350" s="1" t="s">
        <v>279982</v>
      </c>
      <c r="AQ9350" s="1" t="s">
        <v>279983</v>
      </c>
      <c r="AR9350" s="1" t="s">
        <v>185560</v>
      </c>
    </row>
    <row r="9351" spans="1:44" x14ac:dyDescent="0.3">
      <c r="A9351" s="1" t="s">
        <v>279984</v>
      </c>
      <c r="B9351" s="1" t="s">
        <v>279985</v>
      </c>
      <c r="C9351" s="1" t="s">
        <v>279986</v>
      </c>
      <c r="D9351" s="1" t="s">
        <v>279987</v>
      </c>
      <c r="E9351" s="1" t="s">
        <v>67548</v>
      </c>
      <c r="F9351" s="1" t="s">
        <v>61969</v>
      </c>
      <c r="G9351" s="1" t="s">
        <v>56849</v>
      </c>
      <c r="H9351" s="1" t="s">
        <v>54115</v>
      </c>
      <c r="I9351" s="1" t="s">
        <v>27449</v>
      </c>
      <c r="J9351" s="1" t="s">
        <v>67876</v>
      </c>
      <c r="K9351" s="1" t="s">
        <v>108143</v>
      </c>
      <c r="L9351" s="1" t="s">
        <v>24233</v>
      </c>
      <c r="M9351" s="1" t="s">
        <v>65733</v>
      </c>
      <c r="N9351" s="1" t="s">
        <v>79743</v>
      </c>
      <c r="O9351" s="1" t="s">
        <v>59844</v>
      </c>
      <c r="P9351" s="1" t="s">
        <v>203712</v>
      </c>
      <c r="Q9351" s="1" t="s">
        <v>101568</v>
      </c>
      <c r="R9351" s="1" t="s">
        <v>54890</v>
      </c>
      <c r="S9351" s="1" t="s">
        <v>38316</v>
      </c>
      <c r="T9351" s="1" t="s">
        <v>88528</v>
      </c>
      <c r="U9351" s="1" t="s">
        <v>27592</v>
      </c>
      <c r="V9351" s="1" t="s">
        <v>209043</v>
      </c>
      <c r="W9351" s="1" t="s">
        <v>279988</v>
      </c>
      <c r="X9351" s="1" t="s">
        <v>279989</v>
      </c>
      <c r="Y9351" s="1" t="s">
        <v>279990</v>
      </c>
      <c r="Z9351" s="1" t="s">
        <v>279991</v>
      </c>
      <c r="AA9351" s="1" t="s">
        <v>279992</v>
      </c>
      <c r="AB9351" s="1" t="s">
        <v>279993</v>
      </c>
      <c r="AC9351" s="1" t="s">
        <v>279994</v>
      </c>
      <c r="AD9351" s="1" t="s">
        <v>279995</v>
      </c>
      <c r="AE9351" s="1" t="s">
        <v>279996</v>
      </c>
      <c r="AF9351" s="1" t="s">
        <v>40911</v>
      </c>
      <c r="AG9351" s="1" t="s">
        <v>279997</v>
      </c>
      <c r="AH9351" s="1" t="s">
        <v>279998</v>
      </c>
      <c r="AI9351" s="1" t="s">
        <v>279999</v>
      </c>
      <c r="AJ9351" s="1" t="s">
        <v>280000</v>
      </c>
      <c r="AK9351" s="1" t="s">
        <v>280001</v>
      </c>
      <c r="AL9351" s="1" t="s">
        <v>280002</v>
      </c>
      <c r="AM9351" s="1" t="s">
        <v>280003</v>
      </c>
      <c r="AN9351" s="1" t="s">
        <v>280004</v>
      </c>
      <c r="AO9351" s="1" t="s">
        <v>280005</v>
      </c>
      <c r="AP9351" s="1" t="s">
        <v>234002</v>
      </c>
      <c r="AQ9351" s="1" t="s">
        <v>280006</v>
      </c>
      <c r="AR9351" s="1" t="s">
        <v>280007</v>
      </c>
    </row>
    <row r="9352" spans="1:44" x14ac:dyDescent="0.3">
      <c r="A9352" s="1" t="s">
        <v>280008</v>
      </c>
      <c r="B9352" s="1" t="s">
        <v>280009</v>
      </c>
      <c r="C9352" s="1" t="s">
        <v>280010</v>
      </c>
      <c r="D9352" s="1" t="s">
        <v>280011</v>
      </c>
      <c r="E9352" s="1" t="s">
        <v>280012</v>
      </c>
      <c r="F9352" s="1" t="s">
        <v>130350</v>
      </c>
      <c r="G9352" s="1" t="s">
        <v>45213</v>
      </c>
      <c r="H9352" s="1" t="s">
        <v>75644</v>
      </c>
      <c r="I9352" s="1" t="s">
        <v>174573</v>
      </c>
      <c r="J9352" s="1" t="s">
        <v>65665</v>
      </c>
      <c r="K9352" s="1" t="s">
        <v>28361</v>
      </c>
      <c r="L9352" s="1" t="s">
        <v>74015</v>
      </c>
      <c r="M9352" s="1" t="s">
        <v>29751</v>
      </c>
      <c r="N9352" s="1" t="s">
        <v>48773</v>
      </c>
      <c r="O9352" s="1" t="s">
        <v>68596</v>
      </c>
      <c r="P9352" s="1" t="s">
        <v>280013</v>
      </c>
      <c r="Q9352" s="1" t="s">
        <v>236406</v>
      </c>
      <c r="R9352" s="1" t="s">
        <v>26929</v>
      </c>
      <c r="S9352" s="1" t="s">
        <v>42762</v>
      </c>
      <c r="T9352" s="1" t="s">
        <v>68491</v>
      </c>
      <c r="U9352" s="1" t="s">
        <v>207030</v>
      </c>
      <c r="V9352" s="1" t="s">
        <v>280014</v>
      </c>
      <c r="W9352" s="1" t="s">
        <v>280015</v>
      </c>
      <c r="X9352" s="1" t="s">
        <v>194870</v>
      </c>
      <c r="Y9352" s="1" t="s">
        <v>280016</v>
      </c>
      <c r="Z9352" s="1" t="s">
        <v>135418</v>
      </c>
      <c r="AA9352" s="1" t="s">
        <v>280017</v>
      </c>
      <c r="AB9352" s="1" t="s">
        <v>95718</v>
      </c>
      <c r="AC9352" s="1" t="s">
        <v>203617</v>
      </c>
      <c r="AD9352" s="1" t="s">
        <v>280018</v>
      </c>
      <c r="AE9352" s="1" t="s">
        <v>131717</v>
      </c>
      <c r="AF9352" s="1" t="s">
        <v>229176</v>
      </c>
      <c r="AG9352" s="1" t="s">
        <v>280019</v>
      </c>
      <c r="AH9352" s="1" t="s">
        <v>89289</v>
      </c>
      <c r="AI9352" s="1" t="s">
        <v>280020</v>
      </c>
      <c r="AJ9352" s="1" t="s">
        <v>126908</v>
      </c>
      <c r="AK9352" s="1" t="s">
        <v>280021</v>
      </c>
      <c r="AL9352" s="1" t="s">
        <v>184326</v>
      </c>
      <c r="AM9352" s="1" t="s">
        <v>280022</v>
      </c>
      <c r="AN9352" s="1" t="s">
        <v>280023</v>
      </c>
      <c r="AO9352" s="1" t="s">
        <v>280024</v>
      </c>
      <c r="AP9352" s="1" t="s">
        <v>280025</v>
      </c>
      <c r="AQ9352" s="1" t="s">
        <v>280026</v>
      </c>
      <c r="AR9352" s="1" t="s">
        <v>280027</v>
      </c>
    </row>
    <row r="9353" spans="1:44" x14ac:dyDescent="0.3">
      <c r="A9353" s="1" t="s">
        <v>280028</v>
      </c>
      <c r="B9353" s="1" t="s">
        <v>280029</v>
      </c>
      <c r="C9353" s="1" t="s">
        <v>280030</v>
      </c>
      <c r="D9353" s="1" t="s">
        <v>280031</v>
      </c>
      <c r="E9353" s="1" t="s">
        <v>134505</v>
      </c>
      <c r="F9353" s="1" t="s">
        <v>161301</v>
      </c>
      <c r="G9353" s="1" t="s">
        <v>69899</v>
      </c>
      <c r="H9353" s="1" t="s">
        <v>27829</v>
      </c>
      <c r="I9353" s="1" t="s">
        <v>280032</v>
      </c>
      <c r="J9353" s="1" t="s">
        <v>75867</v>
      </c>
      <c r="K9353" s="1" t="s">
        <v>51626</v>
      </c>
      <c r="L9353" s="1" t="s">
        <v>42130</v>
      </c>
      <c r="M9353" s="1" t="s">
        <v>38116</v>
      </c>
      <c r="N9353" s="1" t="s">
        <v>51894</v>
      </c>
      <c r="O9353" s="1" t="s">
        <v>110351</v>
      </c>
      <c r="P9353" s="1" t="s">
        <v>280033</v>
      </c>
      <c r="Q9353" s="1" t="s">
        <v>38853</v>
      </c>
      <c r="R9353" s="1" t="s">
        <v>33878</v>
      </c>
      <c r="S9353" s="1" t="s">
        <v>69503</v>
      </c>
      <c r="T9353" s="1" t="s">
        <v>144037</v>
      </c>
      <c r="U9353" s="1" t="s">
        <v>36177</v>
      </c>
      <c r="V9353" s="1" t="s">
        <v>280034</v>
      </c>
      <c r="W9353" s="1" t="s">
        <v>280035</v>
      </c>
      <c r="X9353" s="1" t="s">
        <v>280036</v>
      </c>
      <c r="Y9353" s="1" t="s">
        <v>280037</v>
      </c>
      <c r="Z9353" s="1" t="s">
        <v>136766</v>
      </c>
      <c r="AA9353" s="1" t="s">
        <v>280038</v>
      </c>
      <c r="AB9353" s="1" t="s">
        <v>70232</v>
      </c>
      <c r="AC9353" s="1" t="s">
        <v>280039</v>
      </c>
      <c r="AD9353" s="1" t="s">
        <v>280040</v>
      </c>
      <c r="AE9353" s="1" t="s">
        <v>280041</v>
      </c>
      <c r="AF9353" s="1" t="s">
        <v>280042</v>
      </c>
      <c r="AG9353" s="1" t="s">
        <v>280043</v>
      </c>
      <c r="AH9353" s="1" t="s">
        <v>133819</v>
      </c>
      <c r="AI9353" s="1" t="s">
        <v>280044</v>
      </c>
      <c r="AJ9353" s="1" t="s">
        <v>243093</v>
      </c>
      <c r="AK9353" s="1" t="s">
        <v>280045</v>
      </c>
      <c r="AL9353" s="1" t="s">
        <v>280046</v>
      </c>
      <c r="AM9353" s="1" t="s">
        <v>280047</v>
      </c>
      <c r="AN9353" s="1" t="s">
        <v>280048</v>
      </c>
      <c r="AO9353" s="1" t="s">
        <v>280049</v>
      </c>
      <c r="AP9353" s="1" t="s">
        <v>280050</v>
      </c>
      <c r="AQ9353" s="1" t="s">
        <v>280051</v>
      </c>
      <c r="AR9353" s="1" t="s">
        <v>280052</v>
      </c>
    </row>
    <row r="9354" spans="1:44" x14ac:dyDescent="0.3">
      <c r="A9354" s="1" t="s">
        <v>280053</v>
      </c>
      <c r="B9354" s="1" t="s">
        <v>280054</v>
      </c>
      <c r="C9354" s="1" t="s">
        <v>280055</v>
      </c>
      <c r="D9354" s="1" t="s">
        <v>33846</v>
      </c>
      <c r="E9354" s="1" t="s">
        <v>213232</v>
      </c>
      <c r="F9354" s="1" t="s">
        <v>29664</v>
      </c>
      <c r="G9354" s="1" t="s">
        <v>82356</v>
      </c>
      <c r="H9354" s="1" t="s">
        <v>63013</v>
      </c>
      <c r="I9354" s="1" t="s">
        <v>38923</v>
      </c>
      <c r="J9354" s="1" t="s">
        <v>56192</v>
      </c>
      <c r="K9354" s="1" t="s">
        <v>179294</v>
      </c>
      <c r="L9354" s="1" t="s">
        <v>38733</v>
      </c>
      <c r="M9354" s="1" t="s">
        <v>73214</v>
      </c>
      <c r="N9354" s="1" t="s">
        <v>194023</v>
      </c>
      <c r="O9354" s="1" t="s">
        <v>54837</v>
      </c>
      <c r="P9354" s="1" t="s">
        <v>78952</v>
      </c>
      <c r="Q9354" s="1" t="s">
        <v>27104</v>
      </c>
      <c r="R9354" s="1" t="s">
        <v>141123</v>
      </c>
      <c r="S9354" s="1" t="s">
        <v>41000</v>
      </c>
      <c r="T9354" s="1" t="s">
        <v>24414</v>
      </c>
      <c r="U9354" s="1" t="s">
        <v>28598</v>
      </c>
      <c r="V9354" s="1" t="s">
        <v>280056</v>
      </c>
      <c r="W9354" s="1" t="s">
        <v>280057</v>
      </c>
      <c r="X9354" s="1" t="s">
        <v>185384</v>
      </c>
      <c r="Y9354" s="1" t="s">
        <v>280058</v>
      </c>
      <c r="Z9354" s="1" t="s">
        <v>56169</v>
      </c>
      <c r="AA9354" s="1" t="s">
        <v>280059</v>
      </c>
      <c r="AB9354" s="1" t="s">
        <v>32567</v>
      </c>
      <c r="AC9354" s="1" t="s">
        <v>39340</v>
      </c>
      <c r="AD9354" s="1" t="s">
        <v>118554</v>
      </c>
      <c r="AE9354" s="1" t="s">
        <v>280060</v>
      </c>
      <c r="AF9354" s="1" t="s">
        <v>121943</v>
      </c>
      <c r="AG9354" s="1" t="s">
        <v>280061</v>
      </c>
      <c r="AH9354" s="1" t="s">
        <v>56175</v>
      </c>
      <c r="AI9354" s="1" t="s">
        <v>280062</v>
      </c>
      <c r="AJ9354" s="1" t="s">
        <v>280063</v>
      </c>
      <c r="AK9354" s="1" t="s">
        <v>61961</v>
      </c>
      <c r="AL9354" s="1" t="s">
        <v>280064</v>
      </c>
      <c r="AM9354" s="1" t="s">
        <v>280065</v>
      </c>
      <c r="AN9354" s="1" t="s">
        <v>280066</v>
      </c>
      <c r="AO9354" s="1" t="s">
        <v>280067</v>
      </c>
      <c r="AP9354" s="1" t="s">
        <v>280068</v>
      </c>
      <c r="AQ9354" s="1" t="s">
        <v>280069</v>
      </c>
      <c r="AR9354" s="1" t="s">
        <v>280070</v>
      </c>
    </row>
    <row r="9355" spans="1:44" x14ac:dyDescent="0.3">
      <c r="A9355" s="1" t="s">
        <v>280071</v>
      </c>
      <c r="B9355" s="1" t="s">
        <v>280072</v>
      </c>
      <c r="C9355" s="1" t="s">
        <v>30460</v>
      </c>
      <c r="D9355" s="1" t="s">
        <v>72862</v>
      </c>
      <c r="E9355" s="1" t="s">
        <v>67762</v>
      </c>
      <c r="F9355" s="1" t="s">
        <v>105563</v>
      </c>
      <c r="G9355" s="1" t="s">
        <v>24105</v>
      </c>
      <c r="H9355" s="1" t="s">
        <v>52101</v>
      </c>
      <c r="I9355" s="1" t="s">
        <v>157311</v>
      </c>
      <c r="J9355" s="1" t="s">
        <v>105761</v>
      </c>
      <c r="K9355" s="1" t="s">
        <v>39777</v>
      </c>
      <c r="L9355" s="1" t="s">
        <v>57849</v>
      </c>
      <c r="M9355" s="1" t="s">
        <v>73214</v>
      </c>
      <c r="N9355" s="1" t="s">
        <v>73450</v>
      </c>
      <c r="O9355" s="1" t="s">
        <v>44839</v>
      </c>
      <c r="P9355" s="1" t="s">
        <v>62466</v>
      </c>
      <c r="Q9355" s="1" t="s">
        <v>27104</v>
      </c>
      <c r="R9355" s="1" t="s">
        <v>41272</v>
      </c>
      <c r="S9355" s="1" t="s">
        <v>180402</v>
      </c>
      <c r="T9355" s="1" t="s">
        <v>67924</v>
      </c>
      <c r="U9355" s="1" t="s">
        <v>28598</v>
      </c>
      <c r="V9355" s="1" t="s">
        <v>280073</v>
      </c>
      <c r="W9355" s="1" t="s">
        <v>280074</v>
      </c>
      <c r="X9355" s="1" t="s">
        <v>280075</v>
      </c>
      <c r="Y9355" s="1" t="s">
        <v>280076</v>
      </c>
      <c r="Z9355" s="1" t="s">
        <v>185987</v>
      </c>
      <c r="AA9355" s="1" t="s">
        <v>280077</v>
      </c>
      <c r="AB9355" s="1" t="s">
        <v>280078</v>
      </c>
      <c r="AC9355" s="1" t="s">
        <v>64082</v>
      </c>
      <c r="AD9355" s="1" t="s">
        <v>280079</v>
      </c>
      <c r="AE9355" s="1" t="s">
        <v>280080</v>
      </c>
      <c r="AF9355" s="1" t="s">
        <v>121943</v>
      </c>
      <c r="AG9355" s="1" t="s">
        <v>280081</v>
      </c>
      <c r="AH9355" s="1" t="s">
        <v>56237</v>
      </c>
      <c r="AI9355" s="1" t="s">
        <v>280082</v>
      </c>
      <c r="AJ9355" s="1" t="s">
        <v>280063</v>
      </c>
      <c r="AK9355" s="1" t="s">
        <v>280083</v>
      </c>
      <c r="AL9355" s="1" t="s">
        <v>239983</v>
      </c>
      <c r="AM9355" s="1" t="s">
        <v>280084</v>
      </c>
      <c r="AN9355" s="1" t="s">
        <v>280066</v>
      </c>
      <c r="AO9355" s="1" t="s">
        <v>280085</v>
      </c>
      <c r="AP9355" s="1" t="s">
        <v>280086</v>
      </c>
      <c r="AQ9355" s="1" t="s">
        <v>280087</v>
      </c>
      <c r="AR9355" s="1" t="s">
        <v>280070</v>
      </c>
    </row>
    <row r="9356" spans="1:44" x14ac:dyDescent="0.3">
      <c r="A9356" s="1" t="s">
        <v>280088</v>
      </c>
      <c r="B9356" s="1" t="s">
        <v>280089</v>
      </c>
      <c r="C9356" s="1" t="s">
        <v>280090</v>
      </c>
      <c r="D9356" s="1" t="s">
        <v>85531</v>
      </c>
      <c r="E9356" s="1" t="s">
        <v>280091</v>
      </c>
      <c r="F9356" s="1" t="s">
        <v>40382</v>
      </c>
      <c r="G9356" s="1" t="s">
        <v>66067</v>
      </c>
      <c r="H9356" s="1" t="s">
        <v>52076</v>
      </c>
      <c r="I9356" s="1" t="s">
        <v>104653</v>
      </c>
      <c r="J9356" s="1" t="s">
        <v>115173</v>
      </c>
      <c r="K9356" s="1" t="s">
        <v>150044</v>
      </c>
      <c r="L9356" s="1" t="s">
        <v>38888</v>
      </c>
      <c r="M9356" s="1" t="s">
        <v>140426</v>
      </c>
      <c r="N9356" s="1" t="s">
        <v>156772</v>
      </c>
      <c r="O9356" s="1" t="s">
        <v>54837</v>
      </c>
      <c r="P9356" s="1" t="s">
        <v>90894</v>
      </c>
      <c r="Q9356" s="1" t="s">
        <v>134310</v>
      </c>
      <c r="R9356" s="1" t="s">
        <v>65693</v>
      </c>
      <c r="S9356" s="1" t="s">
        <v>48677</v>
      </c>
      <c r="T9356" s="1" t="s">
        <v>75002</v>
      </c>
      <c r="U9356" s="1" t="s">
        <v>67811</v>
      </c>
      <c r="V9356" s="1" t="s">
        <v>280092</v>
      </c>
      <c r="W9356" s="1" t="s">
        <v>280093</v>
      </c>
      <c r="X9356" s="1" t="s">
        <v>280094</v>
      </c>
      <c r="Y9356" s="1" t="s">
        <v>280095</v>
      </c>
      <c r="Z9356" s="1" t="s">
        <v>131313</v>
      </c>
      <c r="AA9356" s="1" t="s">
        <v>280096</v>
      </c>
      <c r="AB9356" s="1" t="s">
        <v>90398</v>
      </c>
      <c r="AC9356" s="1" t="s">
        <v>234758</v>
      </c>
      <c r="AD9356" s="1" t="s">
        <v>280097</v>
      </c>
      <c r="AE9356" s="1" t="s">
        <v>280098</v>
      </c>
      <c r="AF9356" s="1" t="s">
        <v>280099</v>
      </c>
      <c r="AG9356" s="1" t="s">
        <v>280100</v>
      </c>
      <c r="AH9356" s="1" t="s">
        <v>34734</v>
      </c>
      <c r="AI9356" s="1" t="s">
        <v>280101</v>
      </c>
      <c r="AJ9356" s="1" t="s">
        <v>280102</v>
      </c>
      <c r="AK9356" s="1" t="s">
        <v>280103</v>
      </c>
      <c r="AL9356" s="1" t="s">
        <v>280104</v>
      </c>
      <c r="AM9356" s="1" t="s">
        <v>280105</v>
      </c>
      <c r="AN9356" s="1" t="s">
        <v>280106</v>
      </c>
      <c r="AO9356" s="1" t="s">
        <v>280107</v>
      </c>
      <c r="AP9356" s="1" t="s">
        <v>280108</v>
      </c>
      <c r="AQ9356" s="1" t="s">
        <v>280109</v>
      </c>
      <c r="AR9356" s="1" t="s">
        <v>280110</v>
      </c>
    </row>
    <row r="9357" spans="1:44" x14ac:dyDescent="0.3">
      <c r="A9357" s="1" t="s">
        <v>280111</v>
      </c>
      <c r="B9357" s="1" t="s">
        <v>280112</v>
      </c>
      <c r="C9357" s="1" t="s">
        <v>89983</v>
      </c>
      <c r="D9357" s="1" t="s">
        <v>280113</v>
      </c>
      <c r="E9357" s="1" t="s">
        <v>280114</v>
      </c>
      <c r="F9357" s="1" t="s">
        <v>49462</v>
      </c>
      <c r="G9357" s="1" t="s">
        <v>23155</v>
      </c>
      <c r="H9357" s="1" t="s">
        <v>58405</v>
      </c>
      <c r="I9357" s="1" t="s">
        <v>76959</v>
      </c>
      <c r="J9357" s="1" t="s">
        <v>66971</v>
      </c>
      <c r="K9357" s="1" t="s">
        <v>41095</v>
      </c>
      <c r="L9357" s="1" t="s">
        <v>45442</v>
      </c>
      <c r="M9357" s="1" t="s">
        <v>147004</v>
      </c>
      <c r="N9357" s="1" t="s">
        <v>237421</v>
      </c>
      <c r="O9357" s="1" t="s">
        <v>52788</v>
      </c>
      <c r="P9357" s="1" t="s">
        <v>280115</v>
      </c>
      <c r="Q9357" s="1" t="s">
        <v>64693</v>
      </c>
      <c r="R9357" s="1" t="s">
        <v>171292</v>
      </c>
      <c r="S9357" s="1" t="s">
        <v>74653</v>
      </c>
      <c r="T9357" s="1" t="s">
        <v>280116</v>
      </c>
      <c r="U9357" s="1" t="s">
        <v>54480</v>
      </c>
      <c r="V9357" s="1" t="s">
        <v>280117</v>
      </c>
      <c r="W9357" s="1" t="s">
        <v>280118</v>
      </c>
      <c r="X9357" s="1" t="s">
        <v>280119</v>
      </c>
      <c r="Y9357" s="1" t="s">
        <v>237642</v>
      </c>
      <c r="Z9357" s="1" t="s">
        <v>280120</v>
      </c>
      <c r="AA9357" s="1" t="s">
        <v>280121</v>
      </c>
      <c r="AB9357" s="1" t="s">
        <v>280122</v>
      </c>
      <c r="AC9357" s="1" t="s">
        <v>63337</v>
      </c>
      <c r="AD9357" s="1" t="s">
        <v>280123</v>
      </c>
      <c r="AE9357" s="1" t="s">
        <v>280124</v>
      </c>
      <c r="AF9357" s="1" t="s">
        <v>137867</v>
      </c>
      <c r="AG9357" s="1" t="s">
        <v>280125</v>
      </c>
      <c r="AH9357" s="1" t="s">
        <v>33182</v>
      </c>
      <c r="AI9357" s="1" t="s">
        <v>280126</v>
      </c>
      <c r="AJ9357" s="1" t="s">
        <v>280127</v>
      </c>
      <c r="AK9357" s="1" t="s">
        <v>280128</v>
      </c>
      <c r="AL9357" s="1" t="s">
        <v>280129</v>
      </c>
      <c r="AM9357" s="1" t="s">
        <v>280130</v>
      </c>
      <c r="AN9357" s="1" t="s">
        <v>280131</v>
      </c>
      <c r="AO9357" s="1" t="s">
        <v>280132</v>
      </c>
      <c r="AP9357" s="1" t="s">
        <v>280133</v>
      </c>
      <c r="AQ9357" s="1" t="s">
        <v>280134</v>
      </c>
      <c r="AR9357" s="1" t="s">
        <v>280135</v>
      </c>
    </row>
    <row r="9358" spans="1:44" x14ac:dyDescent="0.3">
      <c r="A9358" s="1" t="s">
        <v>280136</v>
      </c>
      <c r="B9358" s="1" t="s">
        <v>280137</v>
      </c>
      <c r="C9358" s="1" t="s">
        <v>280138</v>
      </c>
      <c r="D9358" s="1" t="s">
        <v>224773</v>
      </c>
      <c r="E9358" s="1" t="s">
        <v>188685</v>
      </c>
      <c r="F9358" s="1" t="s">
        <v>68797</v>
      </c>
      <c r="G9358" s="1" t="s">
        <v>25168</v>
      </c>
      <c r="H9358" s="1" t="s">
        <v>38307</v>
      </c>
      <c r="I9358" s="1" t="s">
        <v>185052</v>
      </c>
      <c r="J9358" s="1" t="s">
        <v>88973</v>
      </c>
      <c r="K9358" s="1" t="s">
        <v>55019</v>
      </c>
      <c r="L9358" s="1" t="s">
        <v>46502</v>
      </c>
      <c r="M9358" s="1" t="s">
        <v>233237</v>
      </c>
      <c r="N9358" s="1" t="s">
        <v>193808</v>
      </c>
      <c r="O9358" s="1" t="s">
        <v>117417</v>
      </c>
      <c r="P9358" s="1" t="s">
        <v>280139</v>
      </c>
      <c r="Q9358" s="1" t="s">
        <v>73802</v>
      </c>
      <c r="R9358" s="1" t="s">
        <v>98154</v>
      </c>
      <c r="S9358" s="1" t="s">
        <v>30236</v>
      </c>
      <c r="T9358" s="1" t="s">
        <v>58328</v>
      </c>
      <c r="U9358" s="1" t="s">
        <v>56718</v>
      </c>
      <c r="V9358" s="1" t="s">
        <v>280140</v>
      </c>
      <c r="W9358" s="1" t="s">
        <v>280141</v>
      </c>
      <c r="X9358" s="1" t="s">
        <v>280142</v>
      </c>
      <c r="Y9358" s="1" t="s">
        <v>280143</v>
      </c>
      <c r="Z9358" s="1" t="s">
        <v>134552</v>
      </c>
      <c r="AA9358" s="1" t="s">
        <v>280144</v>
      </c>
      <c r="AB9358" s="1" t="s">
        <v>280145</v>
      </c>
      <c r="AC9358" s="1" t="s">
        <v>44813</v>
      </c>
      <c r="AD9358" s="1" t="s">
        <v>280146</v>
      </c>
      <c r="AE9358" s="1" t="s">
        <v>280147</v>
      </c>
      <c r="AF9358" s="1" t="s">
        <v>245358</v>
      </c>
      <c r="AG9358" s="1" t="s">
        <v>280148</v>
      </c>
      <c r="AH9358" s="1" t="s">
        <v>135284</v>
      </c>
      <c r="AI9358" s="1" t="s">
        <v>280149</v>
      </c>
      <c r="AJ9358" s="1" t="s">
        <v>243123</v>
      </c>
      <c r="AK9358" s="1" t="s">
        <v>37639</v>
      </c>
      <c r="AL9358" s="1" t="s">
        <v>280150</v>
      </c>
      <c r="AM9358" s="1" t="s">
        <v>280151</v>
      </c>
      <c r="AN9358" s="1" t="s">
        <v>280152</v>
      </c>
      <c r="AO9358" s="1" t="s">
        <v>280153</v>
      </c>
      <c r="AP9358" s="1" t="s">
        <v>280154</v>
      </c>
      <c r="AQ9358" s="1" t="s">
        <v>280155</v>
      </c>
      <c r="AR9358" s="1" t="s">
        <v>280156</v>
      </c>
    </row>
    <row r="9359" spans="1:44" x14ac:dyDescent="0.3">
      <c r="A9359" s="1" t="s">
        <v>280157</v>
      </c>
      <c r="B9359" s="1" t="s">
        <v>280158</v>
      </c>
      <c r="C9359" s="1" t="s">
        <v>116383</v>
      </c>
      <c r="D9359" s="1" t="s">
        <v>280159</v>
      </c>
      <c r="E9359" s="1" t="s">
        <v>280160</v>
      </c>
      <c r="F9359" s="1" t="s">
        <v>46658</v>
      </c>
      <c r="G9359" s="1" t="s">
        <v>25753</v>
      </c>
      <c r="H9359" s="1" t="s">
        <v>54801</v>
      </c>
      <c r="I9359" s="1" t="s">
        <v>91628</v>
      </c>
      <c r="J9359" s="1" t="s">
        <v>44061</v>
      </c>
      <c r="K9359" s="1" t="s">
        <v>97479</v>
      </c>
      <c r="L9359" s="1" t="s">
        <v>280161</v>
      </c>
      <c r="M9359" s="1" t="s">
        <v>197633</v>
      </c>
      <c r="N9359" s="1" t="s">
        <v>71413</v>
      </c>
      <c r="O9359" s="1" t="s">
        <v>32658</v>
      </c>
      <c r="P9359" s="1" t="s">
        <v>219427</v>
      </c>
      <c r="Q9359" s="1" t="s">
        <v>35383</v>
      </c>
      <c r="R9359" s="1" t="s">
        <v>71782</v>
      </c>
      <c r="S9359" s="1" t="s">
        <v>25638</v>
      </c>
      <c r="T9359" s="1" t="s">
        <v>45984</v>
      </c>
      <c r="U9359" s="1" t="s">
        <v>42604</v>
      </c>
      <c r="V9359" s="1" t="s">
        <v>280162</v>
      </c>
      <c r="W9359" s="1" t="s">
        <v>280163</v>
      </c>
      <c r="X9359" s="1" t="s">
        <v>280164</v>
      </c>
      <c r="Y9359" s="1" t="s">
        <v>280165</v>
      </c>
      <c r="Z9359" s="1" t="s">
        <v>280166</v>
      </c>
      <c r="AA9359" s="1" t="s">
        <v>280167</v>
      </c>
      <c r="AB9359" s="1" t="s">
        <v>180780</v>
      </c>
      <c r="AC9359" s="1" t="s">
        <v>137683</v>
      </c>
      <c r="AD9359" s="1" t="s">
        <v>280168</v>
      </c>
      <c r="AE9359" s="1" t="s">
        <v>280169</v>
      </c>
      <c r="AF9359" s="1" t="s">
        <v>280170</v>
      </c>
      <c r="AG9359" s="1" t="s">
        <v>280171</v>
      </c>
      <c r="AH9359" s="1" t="s">
        <v>33506</v>
      </c>
      <c r="AI9359" s="1" t="s">
        <v>280172</v>
      </c>
      <c r="AJ9359" s="1" t="s">
        <v>280173</v>
      </c>
      <c r="AK9359" s="1" t="s">
        <v>280174</v>
      </c>
      <c r="AL9359" s="1" t="s">
        <v>280175</v>
      </c>
      <c r="AM9359" s="1" t="s">
        <v>280176</v>
      </c>
      <c r="AN9359" s="1" t="s">
        <v>83001</v>
      </c>
      <c r="AO9359" s="1" t="s">
        <v>280177</v>
      </c>
      <c r="AP9359" s="1" t="s">
        <v>234450</v>
      </c>
      <c r="AQ9359" s="1" t="s">
        <v>280178</v>
      </c>
      <c r="AR9359" s="1" t="s">
        <v>280179</v>
      </c>
    </row>
    <row r="9360" spans="1:44" x14ac:dyDescent="0.3">
      <c r="A9360" s="1" t="s">
        <v>280180</v>
      </c>
      <c r="B9360" s="1" t="s">
        <v>280181</v>
      </c>
      <c r="C9360" s="1" t="s">
        <v>51457</v>
      </c>
      <c r="D9360" s="1" t="s">
        <v>141192</v>
      </c>
      <c r="E9360" s="1" t="s">
        <v>47966</v>
      </c>
      <c r="F9360" s="1" t="s">
        <v>46076</v>
      </c>
      <c r="G9360" s="1" t="s">
        <v>40348</v>
      </c>
      <c r="H9360" s="1" t="s">
        <v>26171</v>
      </c>
      <c r="I9360" s="1" t="s">
        <v>61427</v>
      </c>
      <c r="J9360" s="1" t="s">
        <v>232640</v>
      </c>
      <c r="K9360" s="1" t="s">
        <v>48285</v>
      </c>
      <c r="L9360" s="1" t="s">
        <v>280182</v>
      </c>
      <c r="M9360" s="1" t="s">
        <v>71412</v>
      </c>
      <c r="N9360" s="1" t="s">
        <v>66044</v>
      </c>
      <c r="O9360" s="1" t="s">
        <v>41683</v>
      </c>
      <c r="P9360" s="1" t="s">
        <v>280183</v>
      </c>
      <c r="Q9360" s="1" t="s">
        <v>75122</v>
      </c>
      <c r="R9360" s="1" t="s">
        <v>115904</v>
      </c>
      <c r="S9360" s="1" t="s">
        <v>59075</v>
      </c>
      <c r="T9360" s="1" t="s">
        <v>37626</v>
      </c>
      <c r="U9360" s="1" t="s">
        <v>91208</v>
      </c>
      <c r="V9360" s="1" t="s">
        <v>280184</v>
      </c>
      <c r="W9360" s="1" t="s">
        <v>280185</v>
      </c>
      <c r="X9360" s="1" t="s">
        <v>280186</v>
      </c>
      <c r="Y9360" s="1" t="s">
        <v>280187</v>
      </c>
      <c r="Z9360" s="1" t="s">
        <v>56424</v>
      </c>
      <c r="AA9360" s="1" t="s">
        <v>280188</v>
      </c>
      <c r="AB9360" s="1" t="s">
        <v>280189</v>
      </c>
      <c r="AC9360" s="1" t="s">
        <v>280190</v>
      </c>
      <c r="AD9360" s="1" t="s">
        <v>280191</v>
      </c>
      <c r="AE9360" s="1" t="s">
        <v>280192</v>
      </c>
      <c r="AF9360" s="1" t="s">
        <v>280193</v>
      </c>
      <c r="AG9360" s="1" t="s">
        <v>194411</v>
      </c>
      <c r="AH9360" s="1" t="s">
        <v>51249</v>
      </c>
      <c r="AI9360" s="1" t="s">
        <v>280194</v>
      </c>
      <c r="AJ9360" s="1" t="s">
        <v>280195</v>
      </c>
      <c r="AK9360" s="1" t="s">
        <v>280196</v>
      </c>
      <c r="AL9360" s="1" t="s">
        <v>280197</v>
      </c>
      <c r="AM9360" s="1" t="s">
        <v>280198</v>
      </c>
      <c r="AN9360" s="1" t="s">
        <v>280199</v>
      </c>
      <c r="AO9360" s="1" t="s">
        <v>280200</v>
      </c>
      <c r="AP9360" s="1" t="s">
        <v>280201</v>
      </c>
      <c r="AQ9360" s="1" t="s">
        <v>280202</v>
      </c>
      <c r="AR9360" s="1" t="s">
        <v>233634</v>
      </c>
    </row>
    <row r="9361" spans="1:44" x14ac:dyDescent="0.3">
      <c r="A9361" s="1" t="s">
        <v>280203</v>
      </c>
      <c r="B9361" s="1" t="s">
        <v>280204</v>
      </c>
      <c r="C9361" s="1" t="s">
        <v>280205</v>
      </c>
      <c r="D9361" s="1" t="s">
        <v>280206</v>
      </c>
      <c r="E9361" s="1" t="s">
        <v>280207</v>
      </c>
      <c r="F9361" s="1" t="s">
        <v>145877</v>
      </c>
      <c r="G9361" s="1" t="s">
        <v>27661</v>
      </c>
      <c r="H9361" s="1" t="s">
        <v>280208</v>
      </c>
      <c r="I9361" s="1" t="s">
        <v>36556</v>
      </c>
      <c r="J9361" s="1" t="s">
        <v>46987</v>
      </c>
      <c r="K9361" s="1" t="s">
        <v>131628</v>
      </c>
      <c r="L9361" s="1" t="s">
        <v>280209</v>
      </c>
      <c r="M9361" s="1" t="s">
        <v>51303</v>
      </c>
      <c r="N9361" s="1" t="s">
        <v>71338</v>
      </c>
      <c r="O9361" s="1" t="s">
        <v>56772</v>
      </c>
      <c r="P9361" s="1" t="s">
        <v>203133</v>
      </c>
      <c r="Q9361" s="1" t="s">
        <v>115788</v>
      </c>
      <c r="R9361" s="1" t="s">
        <v>240041</v>
      </c>
      <c r="S9361" s="1" t="s">
        <v>50387</v>
      </c>
      <c r="T9361" s="1" t="s">
        <v>280210</v>
      </c>
      <c r="U9361" s="1" t="s">
        <v>60447</v>
      </c>
      <c r="V9361" s="1" t="s">
        <v>280211</v>
      </c>
      <c r="W9361" s="1" t="s">
        <v>280212</v>
      </c>
      <c r="X9361" s="1" t="s">
        <v>74912</v>
      </c>
      <c r="Y9361" s="1" t="s">
        <v>280213</v>
      </c>
      <c r="Z9361" s="1" t="s">
        <v>135802</v>
      </c>
      <c r="AA9361" s="1" t="s">
        <v>280214</v>
      </c>
      <c r="AB9361" s="1" t="s">
        <v>233931</v>
      </c>
      <c r="AC9361" s="1" t="s">
        <v>280215</v>
      </c>
      <c r="AD9361" s="1" t="s">
        <v>280216</v>
      </c>
      <c r="AE9361" s="1" t="s">
        <v>280217</v>
      </c>
      <c r="AF9361" s="1" t="s">
        <v>280218</v>
      </c>
      <c r="AG9361" s="1" t="s">
        <v>280219</v>
      </c>
      <c r="AH9361" s="1" t="s">
        <v>234134</v>
      </c>
      <c r="AI9361" s="1" t="s">
        <v>280220</v>
      </c>
      <c r="AJ9361" s="1" t="s">
        <v>280221</v>
      </c>
      <c r="AK9361" s="1" t="s">
        <v>280222</v>
      </c>
      <c r="AL9361" s="1" t="s">
        <v>88817</v>
      </c>
      <c r="AM9361" s="1" t="s">
        <v>280223</v>
      </c>
      <c r="AN9361" s="1" t="s">
        <v>242930</v>
      </c>
      <c r="AO9361" s="1" t="s">
        <v>280224</v>
      </c>
      <c r="AP9361" s="1" t="s">
        <v>280225</v>
      </c>
      <c r="AQ9361" s="1" t="s">
        <v>280226</v>
      </c>
      <c r="AR9361" s="1" t="s">
        <v>280227</v>
      </c>
    </row>
    <row r="9362" spans="1:44" x14ac:dyDescent="0.3">
      <c r="A9362" s="1" t="s">
        <v>280228</v>
      </c>
      <c r="B9362" s="1" t="s">
        <v>280229</v>
      </c>
      <c r="C9362" s="1" t="s">
        <v>43061</v>
      </c>
      <c r="D9362" s="1" t="s">
        <v>231928</v>
      </c>
      <c r="E9362" s="1" t="s">
        <v>280230</v>
      </c>
      <c r="F9362" s="1" t="s">
        <v>150817</v>
      </c>
      <c r="G9362" s="1" t="s">
        <v>55402</v>
      </c>
      <c r="H9362" s="1" t="s">
        <v>44991</v>
      </c>
      <c r="I9362" s="1" t="s">
        <v>40093</v>
      </c>
      <c r="J9362" s="1" t="s">
        <v>39606</v>
      </c>
      <c r="K9362" s="1" t="s">
        <v>169501</v>
      </c>
      <c r="L9362" s="1" t="s">
        <v>59121</v>
      </c>
      <c r="M9362" s="1" t="s">
        <v>76686</v>
      </c>
      <c r="N9362" s="1" t="s">
        <v>135227</v>
      </c>
      <c r="O9362" s="1" t="s">
        <v>33642</v>
      </c>
      <c r="P9362" s="1" t="s">
        <v>280183</v>
      </c>
      <c r="Q9362" s="1" t="s">
        <v>78204</v>
      </c>
      <c r="R9362" s="1" t="s">
        <v>105568</v>
      </c>
      <c r="S9362" s="1" t="s">
        <v>58354</v>
      </c>
      <c r="T9362" s="1" t="s">
        <v>50158</v>
      </c>
      <c r="U9362" s="1" t="s">
        <v>29551</v>
      </c>
      <c r="V9362" s="1" t="s">
        <v>280231</v>
      </c>
      <c r="W9362" s="1" t="s">
        <v>280232</v>
      </c>
      <c r="X9362" s="1" t="s">
        <v>280233</v>
      </c>
      <c r="Y9362" s="1" t="s">
        <v>280234</v>
      </c>
      <c r="Z9362" s="1" t="s">
        <v>133485</v>
      </c>
      <c r="AA9362" s="1" t="s">
        <v>280235</v>
      </c>
      <c r="AB9362" s="1" t="s">
        <v>280236</v>
      </c>
      <c r="AC9362" s="1" t="s">
        <v>280237</v>
      </c>
      <c r="AD9362" s="1" t="s">
        <v>280238</v>
      </c>
      <c r="AE9362" s="1" t="s">
        <v>280239</v>
      </c>
      <c r="AF9362" s="1" t="s">
        <v>49950</v>
      </c>
      <c r="AG9362" s="1" t="s">
        <v>280240</v>
      </c>
      <c r="AH9362" s="1" t="s">
        <v>133491</v>
      </c>
      <c r="AI9362" s="1" t="s">
        <v>280241</v>
      </c>
      <c r="AJ9362" s="1" t="s">
        <v>135510</v>
      </c>
      <c r="AK9362" s="1" t="s">
        <v>280242</v>
      </c>
      <c r="AL9362" s="1" t="s">
        <v>280243</v>
      </c>
      <c r="AM9362" s="1" t="s">
        <v>280244</v>
      </c>
      <c r="AN9362" s="1" t="s">
        <v>280245</v>
      </c>
      <c r="AO9362" s="1" t="s">
        <v>215225</v>
      </c>
      <c r="AP9362" s="1" t="s">
        <v>280246</v>
      </c>
      <c r="AQ9362" s="1" t="s">
        <v>280247</v>
      </c>
      <c r="AR9362" s="1" t="s">
        <v>280248</v>
      </c>
    </row>
    <row r="9363" spans="1:44" x14ac:dyDescent="0.3">
      <c r="A9363" s="1" t="s">
        <v>280249</v>
      </c>
      <c r="B9363" s="1" t="s">
        <v>280250</v>
      </c>
      <c r="C9363" s="1" t="s">
        <v>49354</v>
      </c>
      <c r="D9363" s="1" t="s">
        <v>267380</v>
      </c>
      <c r="E9363" s="1" t="s">
        <v>280251</v>
      </c>
      <c r="F9363" s="1" t="s">
        <v>36842</v>
      </c>
      <c r="G9363" s="1" t="s">
        <v>53051</v>
      </c>
      <c r="H9363" s="1" t="s">
        <v>53786</v>
      </c>
      <c r="I9363" s="1" t="s">
        <v>42467</v>
      </c>
      <c r="J9363" s="1" t="s">
        <v>65811</v>
      </c>
      <c r="K9363" s="1" t="s">
        <v>64395</v>
      </c>
      <c r="L9363" s="1" t="s">
        <v>280252</v>
      </c>
      <c r="M9363" s="1" t="s">
        <v>36746</v>
      </c>
      <c r="N9363" s="1" t="s">
        <v>81714</v>
      </c>
      <c r="O9363" s="1" t="s">
        <v>83512</v>
      </c>
      <c r="P9363" s="1" t="s">
        <v>280253</v>
      </c>
      <c r="Q9363" s="1" t="s">
        <v>25717</v>
      </c>
      <c r="R9363" s="1" t="s">
        <v>46250</v>
      </c>
      <c r="S9363" s="1" t="s">
        <v>91177</v>
      </c>
      <c r="T9363" s="1" t="s">
        <v>280254</v>
      </c>
      <c r="U9363" s="1" t="s">
        <v>70014</v>
      </c>
      <c r="V9363" s="1" t="s">
        <v>280255</v>
      </c>
      <c r="W9363" s="1" t="s">
        <v>280256</v>
      </c>
      <c r="X9363" s="1" t="s">
        <v>280257</v>
      </c>
      <c r="Y9363" s="1" t="s">
        <v>280258</v>
      </c>
      <c r="Z9363" s="1" t="s">
        <v>185415</v>
      </c>
      <c r="AA9363" s="1" t="s">
        <v>280259</v>
      </c>
      <c r="AB9363" s="1" t="s">
        <v>280260</v>
      </c>
      <c r="AC9363" s="1" t="s">
        <v>65317</v>
      </c>
      <c r="AD9363" s="1" t="s">
        <v>280261</v>
      </c>
      <c r="AE9363" s="1" t="s">
        <v>280262</v>
      </c>
      <c r="AF9363" s="1" t="s">
        <v>180787</v>
      </c>
      <c r="AG9363" s="1" t="s">
        <v>280263</v>
      </c>
      <c r="AH9363" s="1" t="s">
        <v>280264</v>
      </c>
      <c r="AI9363" s="1" t="s">
        <v>280265</v>
      </c>
      <c r="AJ9363" s="1" t="s">
        <v>280266</v>
      </c>
      <c r="AK9363" s="1" t="s">
        <v>280267</v>
      </c>
      <c r="AL9363" s="1" t="s">
        <v>280268</v>
      </c>
      <c r="AM9363" s="1" t="s">
        <v>280269</v>
      </c>
      <c r="AN9363" s="1" t="s">
        <v>280270</v>
      </c>
      <c r="AO9363" s="1" t="s">
        <v>280271</v>
      </c>
      <c r="AP9363" s="1" t="s">
        <v>185443</v>
      </c>
      <c r="AQ9363" s="1" t="s">
        <v>280272</v>
      </c>
      <c r="AR9363" s="1" t="s">
        <v>88807</v>
      </c>
    </row>
    <row r="9364" spans="1:44" x14ac:dyDescent="0.3">
      <c r="A9364" s="1" t="s">
        <v>280273</v>
      </c>
      <c r="B9364" s="1" t="s">
        <v>280274</v>
      </c>
      <c r="C9364" s="1" t="s">
        <v>50849</v>
      </c>
      <c r="D9364" s="1" t="s">
        <v>109454</v>
      </c>
      <c r="E9364" s="1" t="s">
        <v>131858</v>
      </c>
      <c r="F9364" s="1" t="s">
        <v>43532</v>
      </c>
      <c r="G9364" s="1" t="s">
        <v>61759</v>
      </c>
      <c r="H9364" s="1" t="s">
        <v>280275</v>
      </c>
      <c r="I9364" s="1" t="s">
        <v>66779</v>
      </c>
      <c r="J9364" s="1" t="s">
        <v>81549</v>
      </c>
      <c r="K9364" s="1" t="s">
        <v>82711</v>
      </c>
      <c r="L9364" s="1" t="s">
        <v>280276</v>
      </c>
      <c r="M9364" s="1" t="s">
        <v>33446</v>
      </c>
      <c r="N9364" s="1" t="s">
        <v>140636</v>
      </c>
      <c r="O9364" s="1" t="s">
        <v>52635</v>
      </c>
      <c r="P9364" s="1" t="s">
        <v>280277</v>
      </c>
      <c r="Q9364" s="1" t="s">
        <v>39071</v>
      </c>
      <c r="R9364" s="1" t="s">
        <v>40320</v>
      </c>
      <c r="S9364" s="1" t="s">
        <v>34031</v>
      </c>
      <c r="T9364" s="1" t="s">
        <v>280278</v>
      </c>
      <c r="U9364" s="1" t="s">
        <v>56458</v>
      </c>
      <c r="V9364" s="1" t="s">
        <v>280279</v>
      </c>
      <c r="W9364" s="1" t="s">
        <v>280280</v>
      </c>
      <c r="X9364" s="1" t="s">
        <v>280281</v>
      </c>
      <c r="Y9364" s="1" t="s">
        <v>280282</v>
      </c>
      <c r="Z9364" s="1" t="s">
        <v>134618</v>
      </c>
      <c r="AA9364" s="1" t="s">
        <v>280283</v>
      </c>
      <c r="AB9364" s="1" t="s">
        <v>141585</v>
      </c>
      <c r="AC9364" s="1" t="s">
        <v>280284</v>
      </c>
      <c r="AD9364" s="1" t="s">
        <v>280285</v>
      </c>
      <c r="AE9364" s="1" t="s">
        <v>280286</v>
      </c>
      <c r="AF9364" s="1" t="s">
        <v>280287</v>
      </c>
      <c r="AG9364" s="1" t="s">
        <v>280288</v>
      </c>
      <c r="AH9364" s="1" t="s">
        <v>184644</v>
      </c>
      <c r="AI9364" s="1" t="s">
        <v>280289</v>
      </c>
      <c r="AJ9364" s="1" t="s">
        <v>280290</v>
      </c>
      <c r="AK9364" s="1" t="s">
        <v>280291</v>
      </c>
      <c r="AL9364" s="1" t="s">
        <v>280292</v>
      </c>
      <c r="AM9364" s="1" t="s">
        <v>280293</v>
      </c>
      <c r="AN9364" s="1" t="s">
        <v>280294</v>
      </c>
      <c r="AO9364" s="1" t="s">
        <v>280295</v>
      </c>
      <c r="AP9364" s="1" t="s">
        <v>280296</v>
      </c>
      <c r="AQ9364" s="1" t="s">
        <v>280297</v>
      </c>
      <c r="AR9364" s="1" t="s">
        <v>280298</v>
      </c>
    </row>
    <row r="9365" spans="1:44" x14ac:dyDescent="0.3">
      <c r="A9365" s="1" t="s">
        <v>280299</v>
      </c>
      <c r="B9365" s="1" t="s">
        <v>280300</v>
      </c>
      <c r="C9365" s="1" t="s">
        <v>204573</v>
      </c>
      <c r="D9365" s="1" t="s">
        <v>280301</v>
      </c>
      <c r="E9365" s="1" t="s">
        <v>42123</v>
      </c>
      <c r="F9365" s="1" t="s">
        <v>50502</v>
      </c>
      <c r="G9365" s="1" t="s">
        <v>43220</v>
      </c>
      <c r="H9365" s="1" t="s">
        <v>280302</v>
      </c>
      <c r="I9365" s="1" t="s">
        <v>77016</v>
      </c>
      <c r="J9365" s="1" t="s">
        <v>72920</v>
      </c>
      <c r="K9365" s="1" t="s">
        <v>48285</v>
      </c>
      <c r="L9365" s="1" t="s">
        <v>119851</v>
      </c>
      <c r="M9365" s="1" t="s">
        <v>106834</v>
      </c>
      <c r="N9365" s="1" t="s">
        <v>77530</v>
      </c>
      <c r="O9365" s="1" t="s">
        <v>74043</v>
      </c>
      <c r="P9365" s="1" t="s">
        <v>54808</v>
      </c>
      <c r="Q9365" s="1" t="s">
        <v>37770</v>
      </c>
      <c r="R9365" s="1" t="s">
        <v>88393</v>
      </c>
      <c r="S9365" s="1" t="s">
        <v>38817</v>
      </c>
      <c r="T9365" s="1" t="s">
        <v>79350</v>
      </c>
      <c r="U9365" s="1" t="s">
        <v>40426</v>
      </c>
      <c r="V9365" s="1" t="s">
        <v>280303</v>
      </c>
      <c r="W9365" s="1" t="s">
        <v>280304</v>
      </c>
      <c r="X9365" s="1" t="s">
        <v>280305</v>
      </c>
      <c r="Y9365" s="1" t="s">
        <v>280306</v>
      </c>
      <c r="Z9365" s="1" t="s">
        <v>280307</v>
      </c>
      <c r="AA9365" s="1" t="s">
        <v>280308</v>
      </c>
      <c r="AB9365" s="1" t="s">
        <v>146768</v>
      </c>
      <c r="AC9365" s="1" t="s">
        <v>27061</v>
      </c>
      <c r="AD9365" s="1" t="s">
        <v>280309</v>
      </c>
      <c r="AE9365" s="1" t="s">
        <v>280310</v>
      </c>
      <c r="AF9365" s="1" t="s">
        <v>280311</v>
      </c>
      <c r="AG9365" s="1" t="s">
        <v>280312</v>
      </c>
      <c r="AH9365" s="1" t="s">
        <v>280313</v>
      </c>
      <c r="AI9365" s="1" t="s">
        <v>280314</v>
      </c>
      <c r="AJ9365" s="1" t="s">
        <v>280315</v>
      </c>
      <c r="AK9365" s="1" t="s">
        <v>35921</v>
      </c>
      <c r="AL9365" s="1" t="s">
        <v>280316</v>
      </c>
      <c r="AM9365" s="1" t="s">
        <v>280317</v>
      </c>
      <c r="AN9365" s="1" t="s">
        <v>280318</v>
      </c>
      <c r="AO9365" s="1" t="s">
        <v>280319</v>
      </c>
      <c r="AP9365" s="1" t="s">
        <v>280320</v>
      </c>
      <c r="AQ9365" s="1" t="s">
        <v>280321</v>
      </c>
      <c r="AR9365" s="1" t="s">
        <v>280322</v>
      </c>
    </row>
    <row r="9366" spans="1:44" x14ac:dyDescent="0.3">
      <c r="A9366" s="1" t="s">
        <v>280323</v>
      </c>
      <c r="B9366" s="1" t="s">
        <v>280324</v>
      </c>
      <c r="C9366" s="1" t="s">
        <v>30227</v>
      </c>
      <c r="D9366" s="1" t="s">
        <v>86021</v>
      </c>
      <c r="E9366" s="1" t="s">
        <v>280325</v>
      </c>
      <c r="F9366" s="1" t="s">
        <v>78969</v>
      </c>
      <c r="G9366" s="1" t="s">
        <v>31313</v>
      </c>
      <c r="H9366" s="1" t="s">
        <v>280326</v>
      </c>
      <c r="I9366" s="1" t="s">
        <v>58616</v>
      </c>
      <c r="J9366" s="1" t="s">
        <v>33443</v>
      </c>
      <c r="K9366" s="1" t="s">
        <v>53289</v>
      </c>
      <c r="L9366" s="1" t="s">
        <v>71034</v>
      </c>
      <c r="M9366" s="1" t="s">
        <v>149215</v>
      </c>
      <c r="N9366" s="1" t="s">
        <v>280327</v>
      </c>
      <c r="O9366" s="1" t="s">
        <v>26100</v>
      </c>
      <c r="P9366" s="1" t="s">
        <v>280328</v>
      </c>
      <c r="Q9366" s="1" t="s">
        <v>47022</v>
      </c>
      <c r="R9366" s="1" t="s">
        <v>64129</v>
      </c>
      <c r="S9366" s="1" t="s">
        <v>26971</v>
      </c>
      <c r="T9366" s="1" t="s">
        <v>153792</v>
      </c>
      <c r="U9366" s="1" t="s">
        <v>78465</v>
      </c>
      <c r="V9366" s="1" t="s">
        <v>280329</v>
      </c>
      <c r="W9366" s="1" t="s">
        <v>280330</v>
      </c>
      <c r="X9366" s="1" t="s">
        <v>280331</v>
      </c>
      <c r="Y9366" s="1" t="s">
        <v>191183</v>
      </c>
      <c r="Z9366" s="1" t="s">
        <v>280332</v>
      </c>
      <c r="AA9366" s="1" t="s">
        <v>280333</v>
      </c>
      <c r="AB9366" s="1" t="s">
        <v>280334</v>
      </c>
      <c r="AC9366" s="1" t="s">
        <v>280335</v>
      </c>
      <c r="AD9366" s="1" t="s">
        <v>280336</v>
      </c>
      <c r="AE9366" s="1" t="s">
        <v>280337</v>
      </c>
      <c r="AF9366" s="1" t="s">
        <v>280338</v>
      </c>
      <c r="AG9366" s="1" t="s">
        <v>234638</v>
      </c>
      <c r="AH9366" s="1" t="s">
        <v>234134</v>
      </c>
      <c r="AI9366" s="1" t="s">
        <v>280339</v>
      </c>
      <c r="AJ9366" s="1" t="s">
        <v>280340</v>
      </c>
      <c r="AK9366" s="1" t="s">
        <v>280341</v>
      </c>
      <c r="AL9366" s="1" t="s">
        <v>280342</v>
      </c>
      <c r="AM9366" s="1" t="s">
        <v>280343</v>
      </c>
      <c r="AN9366" s="1" t="s">
        <v>239171</v>
      </c>
      <c r="AO9366" s="1" t="s">
        <v>188023</v>
      </c>
      <c r="AP9366" s="1" t="s">
        <v>280344</v>
      </c>
      <c r="AQ9366" s="1" t="s">
        <v>280345</v>
      </c>
      <c r="AR9366" s="1" t="s">
        <v>280346</v>
      </c>
    </row>
    <row r="9367" spans="1:44" x14ac:dyDescent="0.3">
      <c r="A9367" s="1" t="s">
        <v>280347</v>
      </c>
      <c r="B9367" s="1" t="s">
        <v>280348</v>
      </c>
      <c r="C9367" s="1" t="s">
        <v>280349</v>
      </c>
      <c r="D9367" s="1" t="s">
        <v>114587</v>
      </c>
      <c r="E9367" s="1" t="s">
        <v>257517</v>
      </c>
      <c r="F9367" s="1" t="s">
        <v>61969</v>
      </c>
      <c r="G9367" s="1" t="s">
        <v>38771</v>
      </c>
      <c r="H9367" s="1" t="s">
        <v>48730</v>
      </c>
      <c r="I9367" s="1" t="s">
        <v>26882</v>
      </c>
      <c r="J9367" s="1" t="s">
        <v>43017</v>
      </c>
      <c r="K9367" s="1" t="s">
        <v>26884</v>
      </c>
      <c r="L9367" s="1" t="s">
        <v>280350</v>
      </c>
      <c r="M9367" s="1" t="s">
        <v>25597</v>
      </c>
      <c r="N9367" s="1" t="s">
        <v>90527</v>
      </c>
      <c r="O9367" s="1" t="s">
        <v>34684</v>
      </c>
      <c r="P9367" s="1" t="s">
        <v>280351</v>
      </c>
      <c r="Q9367" s="1" t="s">
        <v>40774</v>
      </c>
      <c r="R9367" s="1" t="s">
        <v>45623</v>
      </c>
      <c r="S9367" s="1" t="s">
        <v>43771</v>
      </c>
      <c r="T9367" s="1" t="s">
        <v>76580</v>
      </c>
      <c r="U9367" s="1" t="s">
        <v>61055</v>
      </c>
      <c r="V9367" s="1" t="s">
        <v>45563</v>
      </c>
      <c r="W9367" s="1" t="s">
        <v>280352</v>
      </c>
      <c r="X9367" s="1" t="s">
        <v>280353</v>
      </c>
      <c r="Y9367" s="1" t="s">
        <v>280354</v>
      </c>
      <c r="Z9367" s="1" t="s">
        <v>136712</v>
      </c>
      <c r="AA9367" s="1" t="s">
        <v>280355</v>
      </c>
      <c r="AB9367" s="1" t="s">
        <v>280356</v>
      </c>
      <c r="AC9367" s="1" t="s">
        <v>280357</v>
      </c>
      <c r="AD9367" s="1" t="s">
        <v>280358</v>
      </c>
      <c r="AE9367" s="1" t="s">
        <v>280359</v>
      </c>
      <c r="AF9367" s="1" t="s">
        <v>235974</v>
      </c>
      <c r="AG9367" s="1" t="s">
        <v>280360</v>
      </c>
      <c r="AH9367" s="1" t="s">
        <v>90125</v>
      </c>
      <c r="AI9367" s="1" t="s">
        <v>280361</v>
      </c>
      <c r="AJ9367" s="1" t="s">
        <v>280362</v>
      </c>
      <c r="AK9367" s="1" t="s">
        <v>280363</v>
      </c>
      <c r="AL9367" s="1" t="s">
        <v>280364</v>
      </c>
      <c r="AM9367" s="1" t="s">
        <v>280365</v>
      </c>
      <c r="AN9367" s="1" t="s">
        <v>280366</v>
      </c>
      <c r="AO9367" s="1" t="s">
        <v>280367</v>
      </c>
      <c r="AP9367" s="1" t="s">
        <v>280368</v>
      </c>
      <c r="AQ9367" s="1" t="s">
        <v>280369</v>
      </c>
      <c r="AR9367" s="1" t="s">
        <v>280370</v>
      </c>
    </row>
    <row r="9368" spans="1:44" x14ac:dyDescent="0.3">
      <c r="A9368" s="1" t="s">
        <v>280371</v>
      </c>
      <c r="B9368" s="1" t="s">
        <v>280372</v>
      </c>
      <c r="C9368" s="1" t="s">
        <v>280373</v>
      </c>
      <c r="D9368" s="1" t="s">
        <v>280374</v>
      </c>
      <c r="E9368" s="1" t="s">
        <v>42950</v>
      </c>
      <c r="F9368" s="1" t="s">
        <v>87083</v>
      </c>
      <c r="G9368" s="1" t="s">
        <v>26756</v>
      </c>
      <c r="H9368" s="1" t="s">
        <v>280375</v>
      </c>
      <c r="I9368" s="1" t="s">
        <v>83238</v>
      </c>
      <c r="J9368" s="1" t="s">
        <v>28522</v>
      </c>
      <c r="K9368" s="1" t="s">
        <v>38382</v>
      </c>
      <c r="L9368" s="1" t="s">
        <v>280376</v>
      </c>
      <c r="M9368" s="1" t="s">
        <v>100461</v>
      </c>
      <c r="N9368" s="1" t="s">
        <v>187865</v>
      </c>
      <c r="O9368" s="1" t="s">
        <v>190735</v>
      </c>
      <c r="P9368" s="1" t="s">
        <v>280377</v>
      </c>
      <c r="Q9368" s="1" t="s">
        <v>76401</v>
      </c>
      <c r="R9368" s="1" t="s">
        <v>45254</v>
      </c>
      <c r="S9368" s="1" t="s">
        <v>125409</v>
      </c>
      <c r="T9368" s="1" t="s">
        <v>50033</v>
      </c>
      <c r="U9368" s="1" t="s">
        <v>51026</v>
      </c>
      <c r="V9368" s="1" t="s">
        <v>280378</v>
      </c>
      <c r="W9368" s="1" t="s">
        <v>280379</v>
      </c>
      <c r="X9368" s="1" t="s">
        <v>280380</v>
      </c>
      <c r="Y9368" s="1" t="s">
        <v>280381</v>
      </c>
      <c r="Z9368" s="1" t="s">
        <v>134552</v>
      </c>
      <c r="AA9368" s="1" t="s">
        <v>280382</v>
      </c>
      <c r="AB9368" s="1" t="s">
        <v>280383</v>
      </c>
      <c r="AC9368" s="1" t="s">
        <v>280384</v>
      </c>
      <c r="AD9368" s="1" t="s">
        <v>280385</v>
      </c>
      <c r="AE9368" s="1" t="s">
        <v>280386</v>
      </c>
      <c r="AF9368" s="1" t="s">
        <v>280387</v>
      </c>
      <c r="AG9368" s="1" t="s">
        <v>280388</v>
      </c>
      <c r="AH9368" s="1" t="s">
        <v>234012</v>
      </c>
      <c r="AI9368" s="1" t="s">
        <v>280389</v>
      </c>
      <c r="AJ9368" s="1" t="s">
        <v>280390</v>
      </c>
      <c r="AK9368" s="1" t="s">
        <v>280391</v>
      </c>
      <c r="AL9368" s="1" t="s">
        <v>280392</v>
      </c>
      <c r="AM9368" s="1" t="s">
        <v>280393</v>
      </c>
      <c r="AN9368" s="1" t="s">
        <v>280394</v>
      </c>
      <c r="AO9368" s="1" t="s">
        <v>41463</v>
      </c>
      <c r="AP9368" s="1" t="s">
        <v>280395</v>
      </c>
      <c r="AQ9368" s="1" t="s">
        <v>280396</v>
      </c>
      <c r="AR9368" s="1" t="s">
        <v>280397</v>
      </c>
    </row>
    <row r="9369" spans="1:44" x14ac:dyDescent="0.3">
      <c r="A9369" s="1" t="s">
        <v>280398</v>
      </c>
      <c r="B9369" s="1" t="s">
        <v>280399</v>
      </c>
      <c r="C9369" s="1" t="s">
        <v>280400</v>
      </c>
      <c r="D9369" s="1" t="s">
        <v>83839</v>
      </c>
      <c r="E9369" s="1" t="s">
        <v>81581</v>
      </c>
      <c r="F9369" s="1" t="s">
        <v>55239</v>
      </c>
      <c r="G9369" s="1" t="s">
        <v>69695</v>
      </c>
      <c r="H9369" s="1" t="s">
        <v>280401</v>
      </c>
      <c r="I9369" s="1" t="s">
        <v>28401</v>
      </c>
      <c r="J9369" s="1" t="s">
        <v>41983</v>
      </c>
      <c r="K9369" s="1" t="s">
        <v>198131</v>
      </c>
      <c r="L9369" s="1" t="s">
        <v>280402</v>
      </c>
      <c r="M9369" s="1" t="s">
        <v>73946</v>
      </c>
      <c r="N9369" s="1" t="s">
        <v>96123</v>
      </c>
      <c r="O9369" s="1" t="s">
        <v>46504</v>
      </c>
      <c r="P9369" s="1" t="s">
        <v>280403</v>
      </c>
      <c r="Q9369" s="1" t="s">
        <v>72641</v>
      </c>
      <c r="R9369" s="1" t="s">
        <v>77851</v>
      </c>
      <c r="S9369" s="1" t="s">
        <v>81359</v>
      </c>
      <c r="T9369" s="1" t="s">
        <v>216970</v>
      </c>
      <c r="U9369" s="1" t="s">
        <v>280404</v>
      </c>
      <c r="V9369" s="1" t="s">
        <v>280405</v>
      </c>
      <c r="W9369" s="1" t="s">
        <v>280406</v>
      </c>
      <c r="X9369" s="1" t="s">
        <v>280407</v>
      </c>
      <c r="Y9369" s="1" t="s">
        <v>280408</v>
      </c>
      <c r="Z9369" s="1" t="s">
        <v>280409</v>
      </c>
      <c r="AA9369" s="1" t="s">
        <v>280410</v>
      </c>
      <c r="AB9369" s="1" t="s">
        <v>280411</v>
      </c>
      <c r="AC9369" s="1" t="s">
        <v>280412</v>
      </c>
      <c r="AD9369" s="1" t="s">
        <v>132296</v>
      </c>
      <c r="AE9369" s="1" t="s">
        <v>280413</v>
      </c>
      <c r="AF9369" s="1" t="s">
        <v>30289</v>
      </c>
      <c r="AG9369" s="1" t="s">
        <v>280414</v>
      </c>
      <c r="AH9369" s="1" t="s">
        <v>188995</v>
      </c>
      <c r="AI9369" s="1" t="s">
        <v>280415</v>
      </c>
      <c r="AJ9369" s="1" t="s">
        <v>280416</v>
      </c>
      <c r="AK9369" s="1" t="s">
        <v>280417</v>
      </c>
      <c r="AL9369" s="1" t="s">
        <v>280418</v>
      </c>
      <c r="AM9369" s="1" t="s">
        <v>280419</v>
      </c>
      <c r="AN9369" s="1" t="s">
        <v>280420</v>
      </c>
      <c r="AO9369" s="1" t="s">
        <v>280421</v>
      </c>
      <c r="AP9369" s="1" t="s">
        <v>280422</v>
      </c>
      <c r="AQ9369" s="1" t="s">
        <v>280423</v>
      </c>
      <c r="AR9369" s="1" t="s">
        <v>280424</v>
      </c>
    </row>
    <row r="9370" spans="1:44" x14ac:dyDescent="0.3">
      <c r="A9370" s="1" t="s">
        <v>280425</v>
      </c>
      <c r="B9370" s="1" t="s">
        <v>280426</v>
      </c>
      <c r="C9370" s="1" t="s">
        <v>219420</v>
      </c>
      <c r="D9370" s="1" t="s">
        <v>280427</v>
      </c>
      <c r="E9370" s="1" t="s">
        <v>235954</v>
      </c>
      <c r="F9370" s="1" t="s">
        <v>152568</v>
      </c>
      <c r="G9370" s="1" t="s">
        <v>45438</v>
      </c>
      <c r="H9370" s="1" t="s">
        <v>31876</v>
      </c>
      <c r="I9370" s="1" t="s">
        <v>35601</v>
      </c>
      <c r="J9370" s="1" t="s">
        <v>94175</v>
      </c>
      <c r="K9370" s="1" t="s">
        <v>57898</v>
      </c>
      <c r="L9370" s="1" t="s">
        <v>204286</v>
      </c>
      <c r="M9370" s="1" t="s">
        <v>73946</v>
      </c>
      <c r="N9370" s="1" t="s">
        <v>64099</v>
      </c>
      <c r="O9370" s="1" t="s">
        <v>100637</v>
      </c>
      <c r="P9370" s="1" t="s">
        <v>48901</v>
      </c>
      <c r="Q9370" s="1" t="s">
        <v>72641</v>
      </c>
      <c r="R9370" s="1" t="s">
        <v>49827</v>
      </c>
      <c r="S9370" s="1" t="s">
        <v>24669</v>
      </c>
      <c r="T9370" s="1" t="s">
        <v>106988</v>
      </c>
      <c r="U9370" s="1" t="s">
        <v>280404</v>
      </c>
      <c r="V9370" s="1" t="s">
        <v>280428</v>
      </c>
      <c r="W9370" s="1" t="s">
        <v>280429</v>
      </c>
      <c r="X9370" s="1" t="s">
        <v>280430</v>
      </c>
      <c r="Y9370" s="1" t="s">
        <v>280431</v>
      </c>
      <c r="Z9370" s="1" t="s">
        <v>31810</v>
      </c>
      <c r="AA9370" s="1" t="s">
        <v>280432</v>
      </c>
      <c r="AB9370" s="1" t="s">
        <v>49775</v>
      </c>
      <c r="AC9370" s="1" t="s">
        <v>280433</v>
      </c>
      <c r="AD9370" s="1" t="s">
        <v>280434</v>
      </c>
      <c r="AE9370" s="1" t="s">
        <v>280435</v>
      </c>
      <c r="AF9370" s="1" t="s">
        <v>30289</v>
      </c>
      <c r="AG9370" s="1" t="s">
        <v>280436</v>
      </c>
      <c r="AH9370" s="1" t="s">
        <v>31816</v>
      </c>
      <c r="AI9370" s="1" t="s">
        <v>280437</v>
      </c>
      <c r="AJ9370" s="1" t="s">
        <v>280416</v>
      </c>
      <c r="AK9370" s="1" t="s">
        <v>280438</v>
      </c>
      <c r="AL9370" s="1" t="s">
        <v>280439</v>
      </c>
      <c r="AM9370" s="1" t="s">
        <v>280440</v>
      </c>
      <c r="AN9370" s="1" t="s">
        <v>280420</v>
      </c>
      <c r="AO9370" s="1" t="s">
        <v>188023</v>
      </c>
      <c r="AP9370" s="1" t="s">
        <v>280441</v>
      </c>
      <c r="AQ9370" s="1" t="s">
        <v>280442</v>
      </c>
      <c r="AR9370" s="1" t="s">
        <v>280424</v>
      </c>
    </row>
    <row r="9371" spans="1:44" x14ac:dyDescent="0.3">
      <c r="A9371" s="1" t="s">
        <v>280443</v>
      </c>
      <c r="B9371" s="1" t="s">
        <v>280444</v>
      </c>
      <c r="C9371" s="1" t="s">
        <v>68027</v>
      </c>
      <c r="D9371" s="1" t="s">
        <v>280445</v>
      </c>
      <c r="E9371" s="1" t="s">
        <v>213709</v>
      </c>
      <c r="F9371" s="1" t="s">
        <v>24829</v>
      </c>
      <c r="G9371" s="1" t="s">
        <v>68237</v>
      </c>
      <c r="H9371" s="1" t="s">
        <v>60263</v>
      </c>
      <c r="I9371" s="1" t="s">
        <v>280446</v>
      </c>
      <c r="J9371" s="1" t="s">
        <v>60900</v>
      </c>
      <c r="K9371" s="1" t="s">
        <v>60930</v>
      </c>
      <c r="L9371" s="1" t="s">
        <v>118761</v>
      </c>
      <c r="M9371" s="1" t="s">
        <v>72324</v>
      </c>
      <c r="N9371" s="1" t="s">
        <v>223242</v>
      </c>
      <c r="O9371" s="1" t="s">
        <v>39545</v>
      </c>
      <c r="P9371" s="1" t="s">
        <v>48936</v>
      </c>
      <c r="Q9371" s="1" t="s">
        <v>36746</v>
      </c>
      <c r="R9371" s="1" t="s">
        <v>118859</v>
      </c>
      <c r="S9371" s="1" t="s">
        <v>45487</v>
      </c>
      <c r="T9371" s="1" t="s">
        <v>280447</v>
      </c>
      <c r="U9371" s="1" t="s">
        <v>39513</v>
      </c>
      <c r="V9371" s="1" t="s">
        <v>280448</v>
      </c>
      <c r="W9371" s="1" t="s">
        <v>280449</v>
      </c>
      <c r="X9371" s="1" t="s">
        <v>280450</v>
      </c>
      <c r="Y9371" s="1" t="s">
        <v>280451</v>
      </c>
      <c r="Z9371" s="1" t="s">
        <v>134439</v>
      </c>
      <c r="AA9371" s="1" t="s">
        <v>280452</v>
      </c>
      <c r="AB9371" s="1" t="s">
        <v>79995</v>
      </c>
      <c r="AC9371" s="1" t="s">
        <v>221559</v>
      </c>
      <c r="AD9371" s="1" t="s">
        <v>132320</v>
      </c>
      <c r="AE9371" s="1" t="s">
        <v>280453</v>
      </c>
      <c r="AF9371" s="1" t="s">
        <v>230808</v>
      </c>
      <c r="AG9371" s="1" t="s">
        <v>280454</v>
      </c>
      <c r="AH9371" s="1" t="s">
        <v>280455</v>
      </c>
      <c r="AI9371" s="1" t="s">
        <v>280456</v>
      </c>
      <c r="AJ9371" s="1" t="s">
        <v>280457</v>
      </c>
      <c r="AK9371" s="1" t="s">
        <v>280458</v>
      </c>
      <c r="AL9371" s="1" t="s">
        <v>184038</v>
      </c>
      <c r="AM9371" s="1" t="s">
        <v>280459</v>
      </c>
      <c r="AN9371" s="1" t="s">
        <v>280460</v>
      </c>
      <c r="AO9371" s="1" t="s">
        <v>69017</v>
      </c>
      <c r="AP9371" s="1" t="s">
        <v>280461</v>
      </c>
      <c r="AQ9371" s="1" t="s">
        <v>280462</v>
      </c>
      <c r="AR9371" s="1" t="s">
        <v>280463</v>
      </c>
    </row>
    <row r="9372" spans="1:44" x14ac:dyDescent="0.3">
      <c r="A9372" s="1" t="s">
        <v>280464</v>
      </c>
      <c r="B9372" s="1" t="s">
        <v>280465</v>
      </c>
      <c r="C9372" s="1" t="s">
        <v>108417</v>
      </c>
      <c r="D9372" s="1" t="s">
        <v>280466</v>
      </c>
      <c r="E9372" s="1" t="s">
        <v>218801</v>
      </c>
      <c r="F9372" s="1" t="s">
        <v>28518</v>
      </c>
      <c r="G9372" s="1" t="s">
        <v>31231</v>
      </c>
      <c r="H9372" s="1" t="s">
        <v>45055</v>
      </c>
      <c r="I9372" s="1" t="s">
        <v>113749</v>
      </c>
      <c r="J9372" s="1" t="s">
        <v>44467</v>
      </c>
      <c r="K9372" s="1" t="s">
        <v>79577</v>
      </c>
      <c r="L9372" s="1" t="s">
        <v>280467</v>
      </c>
      <c r="M9372" s="1" t="s">
        <v>57512</v>
      </c>
      <c r="N9372" s="1" t="s">
        <v>55307</v>
      </c>
      <c r="O9372" s="1" t="s">
        <v>41032</v>
      </c>
      <c r="P9372" s="1" t="s">
        <v>280468</v>
      </c>
      <c r="Q9372" s="1" t="s">
        <v>51996</v>
      </c>
      <c r="R9372" s="1" t="s">
        <v>44105</v>
      </c>
      <c r="S9372" s="1" t="s">
        <v>40004</v>
      </c>
      <c r="T9372" s="1" t="s">
        <v>280469</v>
      </c>
      <c r="U9372" s="1" t="s">
        <v>45921</v>
      </c>
      <c r="V9372" s="1" t="s">
        <v>280470</v>
      </c>
      <c r="W9372" s="1" t="s">
        <v>280471</v>
      </c>
      <c r="X9372" s="1" t="s">
        <v>280472</v>
      </c>
      <c r="Y9372" s="1" t="s">
        <v>217563</v>
      </c>
      <c r="Z9372" s="1" t="s">
        <v>27929</v>
      </c>
      <c r="AA9372" s="1" t="s">
        <v>280473</v>
      </c>
      <c r="AB9372" s="1" t="s">
        <v>130892</v>
      </c>
      <c r="AC9372" s="1" t="s">
        <v>216886</v>
      </c>
      <c r="AD9372" s="1" t="s">
        <v>280474</v>
      </c>
      <c r="AE9372" s="1" t="s">
        <v>280475</v>
      </c>
      <c r="AF9372" s="1" t="s">
        <v>82913</v>
      </c>
      <c r="AG9372" s="1" t="s">
        <v>217570</v>
      </c>
      <c r="AH9372" s="1" t="s">
        <v>27937</v>
      </c>
      <c r="AI9372" s="1" t="s">
        <v>280476</v>
      </c>
      <c r="AJ9372" s="1" t="s">
        <v>280477</v>
      </c>
      <c r="AK9372" s="1" t="s">
        <v>280478</v>
      </c>
      <c r="AL9372" s="1" t="s">
        <v>280479</v>
      </c>
      <c r="AM9372" s="1" t="s">
        <v>280480</v>
      </c>
      <c r="AN9372" s="1" t="s">
        <v>89563</v>
      </c>
      <c r="AO9372" s="1" t="s">
        <v>280481</v>
      </c>
      <c r="AP9372" s="1" t="s">
        <v>280482</v>
      </c>
      <c r="AQ9372" s="1" t="s">
        <v>280483</v>
      </c>
      <c r="AR9372" s="1" t="s">
        <v>280484</v>
      </c>
    </row>
    <row r="9373" spans="1:44" x14ac:dyDescent="0.3">
      <c r="A9373" s="1" t="s">
        <v>280485</v>
      </c>
      <c r="B9373" s="1" t="s">
        <v>280486</v>
      </c>
      <c r="C9373" s="1" t="s">
        <v>280487</v>
      </c>
      <c r="D9373" s="1" t="s">
        <v>80729</v>
      </c>
      <c r="E9373" s="1" t="s">
        <v>280488</v>
      </c>
      <c r="F9373" s="1" t="s">
        <v>37143</v>
      </c>
      <c r="G9373" s="1" t="s">
        <v>41508</v>
      </c>
      <c r="H9373" s="1" t="s">
        <v>280489</v>
      </c>
      <c r="I9373" s="1" t="s">
        <v>86933</v>
      </c>
      <c r="J9373" s="1" t="s">
        <v>74389</v>
      </c>
      <c r="K9373" s="1" t="s">
        <v>48803</v>
      </c>
      <c r="L9373" s="1" t="s">
        <v>206820</v>
      </c>
      <c r="M9373" s="1" t="s">
        <v>59392</v>
      </c>
      <c r="N9373" s="1" t="s">
        <v>76258</v>
      </c>
      <c r="O9373" s="1" t="s">
        <v>74632</v>
      </c>
      <c r="P9373" s="1" t="s">
        <v>280490</v>
      </c>
      <c r="Q9373" s="1" t="s">
        <v>280491</v>
      </c>
      <c r="R9373" s="1" t="s">
        <v>64399</v>
      </c>
      <c r="S9373" s="1" t="s">
        <v>33806</v>
      </c>
      <c r="T9373" s="1" t="s">
        <v>280492</v>
      </c>
      <c r="U9373" s="1" t="s">
        <v>74845</v>
      </c>
      <c r="V9373" s="1" t="s">
        <v>63753</v>
      </c>
      <c r="W9373" s="1" t="s">
        <v>280493</v>
      </c>
      <c r="X9373" s="1" t="s">
        <v>280494</v>
      </c>
      <c r="Y9373" s="1" t="s">
        <v>280495</v>
      </c>
      <c r="Z9373" s="1" t="s">
        <v>37957</v>
      </c>
      <c r="AA9373" s="1" t="s">
        <v>280496</v>
      </c>
      <c r="AB9373" s="1" t="s">
        <v>136735</v>
      </c>
      <c r="AC9373" s="1" t="s">
        <v>235920</v>
      </c>
      <c r="AD9373" s="1" t="s">
        <v>280497</v>
      </c>
      <c r="AE9373" s="1" t="s">
        <v>280498</v>
      </c>
      <c r="AF9373" s="1" t="s">
        <v>280499</v>
      </c>
      <c r="AG9373" s="1" t="s">
        <v>280500</v>
      </c>
      <c r="AH9373" s="1" t="s">
        <v>37965</v>
      </c>
      <c r="AI9373" s="1" t="s">
        <v>280501</v>
      </c>
      <c r="AJ9373" s="1" t="s">
        <v>126911</v>
      </c>
      <c r="AK9373" s="1" t="s">
        <v>280502</v>
      </c>
      <c r="AL9373" s="1" t="s">
        <v>233131</v>
      </c>
      <c r="AM9373" s="1" t="s">
        <v>280503</v>
      </c>
      <c r="AN9373" s="1" t="s">
        <v>191119</v>
      </c>
      <c r="AO9373" s="1" t="s">
        <v>222591</v>
      </c>
      <c r="AP9373" s="1" t="s">
        <v>280504</v>
      </c>
      <c r="AQ9373" s="1" t="s">
        <v>280505</v>
      </c>
      <c r="AR9373" s="1" t="s">
        <v>280506</v>
      </c>
    </row>
    <row r="9374" spans="1:44" x14ac:dyDescent="0.3">
      <c r="A9374" s="1" t="s">
        <v>280507</v>
      </c>
      <c r="B9374" s="1" t="s">
        <v>280508</v>
      </c>
      <c r="C9374" s="1" t="s">
        <v>79544</v>
      </c>
      <c r="D9374" s="1" t="s">
        <v>170774</v>
      </c>
      <c r="E9374" s="1" t="s">
        <v>280509</v>
      </c>
      <c r="F9374" s="1" t="s">
        <v>76332</v>
      </c>
      <c r="G9374" s="1" t="s">
        <v>36501</v>
      </c>
      <c r="H9374" s="1" t="s">
        <v>37762</v>
      </c>
      <c r="I9374" s="1" t="s">
        <v>215076</v>
      </c>
      <c r="J9374" s="1" t="s">
        <v>45281</v>
      </c>
      <c r="K9374" s="1" t="s">
        <v>249957</v>
      </c>
      <c r="L9374" s="1" t="s">
        <v>210582</v>
      </c>
      <c r="M9374" s="1" t="s">
        <v>57399</v>
      </c>
      <c r="N9374" s="1" t="s">
        <v>91529</v>
      </c>
      <c r="O9374" s="1" t="s">
        <v>90472</v>
      </c>
      <c r="P9374" s="1" t="s">
        <v>33135</v>
      </c>
      <c r="Q9374" s="1" t="s">
        <v>138717</v>
      </c>
      <c r="R9374" s="1" t="s">
        <v>72995</v>
      </c>
      <c r="S9374" s="1" t="s">
        <v>72807</v>
      </c>
      <c r="T9374" s="1" t="s">
        <v>280510</v>
      </c>
      <c r="U9374" s="1" t="s">
        <v>42028</v>
      </c>
      <c r="V9374" s="1" t="s">
        <v>280511</v>
      </c>
      <c r="W9374" s="1" t="s">
        <v>280512</v>
      </c>
      <c r="X9374" s="1" t="s">
        <v>280513</v>
      </c>
      <c r="Y9374" s="1" t="s">
        <v>280514</v>
      </c>
      <c r="Z9374" s="1" t="s">
        <v>237860</v>
      </c>
      <c r="AA9374" s="1" t="s">
        <v>280515</v>
      </c>
      <c r="AB9374" s="1" t="s">
        <v>172590</v>
      </c>
      <c r="AC9374" s="1" t="s">
        <v>280516</v>
      </c>
      <c r="AD9374" s="1" t="s">
        <v>280517</v>
      </c>
      <c r="AE9374" s="1" t="s">
        <v>280518</v>
      </c>
      <c r="AF9374" s="1" t="s">
        <v>280519</v>
      </c>
      <c r="AG9374" s="1" t="s">
        <v>280520</v>
      </c>
      <c r="AH9374" s="1" t="s">
        <v>138124</v>
      </c>
      <c r="AI9374" s="1" t="s">
        <v>280521</v>
      </c>
      <c r="AJ9374" s="1" t="s">
        <v>280522</v>
      </c>
      <c r="AK9374" s="1" t="s">
        <v>280523</v>
      </c>
      <c r="AL9374" s="1" t="s">
        <v>280524</v>
      </c>
      <c r="AM9374" s="1" t="s">
        <v>280525</v>
      </c>
      <c r="AN9374" s="1" t="s">
        <v>280152</v>
      </c>
      <c r="AO9374" s="1" t="s">
        <v>189724</v>
      </c>
      <c r="AP9374" s="1" t="s">
        <v>280526</v>
      </c>
      <c r="AQ9374" s="1" t="s">
        <v>280527</v>
      </c>
      <c r="AR9374" s="1" t="s">
        <v>280528</v>
      </c>
    </row>
    <row r="9375" spans="1:44" x14ac:dyDescent="0.3">
      <c r="A9375" s="1" t="s">
        <v>280529</v>
      </c>
      <c r="B9375" s="1" t="s">
        <v>280530</v>
      </c>
      <c r="C9375" s="1" t="s">
        <v>280531</v>
      </c>
      <c r="D9375" s="1" t="s">
        <v>280532</v>
      </c>
      <c r="E9375" s="1" t="s">
        <v>73335</v>
      </c>
      <c r="F9375" s="1" t="s">
        <v>88680</v>
      </c>
      <c r="G9375" s="1" t="s">
        <v>105175</v>
      </c>
      <c r="H9375" s="1" t="s">
        <v>66171</v>
      </c>
      <c r="I9375" s="1" t="s">
        <v>41093</v>
      </c>
      <c r="J9375" s="1" t="s">
        <v>54448</v>
      </c>
      <c r="K9375" s="1" t="s">
        <v>196125</v>
      </c>
      <c r="L9375" s="1" t="s">
        <v>57975</v>
      </c>
      <c r="M9375" s="1" t="s">
        <v>48969</v>
      </c>
      <c r="N9375" s="1" t="s">
        <v>83896</v>
      </c>
      <c r="O9375" s="1" t="s">
        <v>46117</v>
      </c>
      <c r="P9375" s="1" t="s">
        <v>60239</v>
      </c>
      <c r="Q9375" s="1" t="s">
        <v>46670</v>
      </c>
      <c r="R9375" s="1" t="s">
        <v>100154</v>
      </c>
      <c r="S9375" s="1" t="s">
        <v>47592</v>
      </c>
      <c r="T9375" s="1" t="s">
        <v>55345</v>
      </c>
      <c r="U9375" s="1" t="s">
        <v>57704</v>
      </c>
      <c r="V9375" s="1" t="s">
        <v>280533</v>
      </c>
      <c r="W9375" s="1" t="s">
        <v>280534</v>
      </c>
      <c r="X9375" s="1" t="s">
        <v>280535</v>
      </c>
      <c r="Y9375" s="1" t="s">
        <v>280536</v>
      </c>
      <c r="Z9375" s="1" t="s">
        <v>57710</v>
      </c>
      <c r="AA9375" s="1" t="s">
        <v>280537</v>
      </c>
      <c r="AB9375" s="1" t="s">
        <v>280538</v>
      </c>
      <c r="AC9375" s="1" t="s">
        <v>280539</v>
      </c>
      <c r="AD9375" s="1" t="s">
        <v>280540</v>
      </c>
      <c r="AE9375" s="1" t="s">
        <v>280541</v>
      </c>
      <c r="AF9375" s="1" t="s">
        <v>280542</v>
      </c>
      <c r="AG9375" s="1" t="s">
        <v>280543</v>
      </c>
      <c r="AH9375" s="1" t="s">
        <v>53591</v>
      </c>
      <c r="AI9375" s="1" t="s">
        <v>280544</v>
      </c>
      <c r="AJ9375" s="1" t="s">
        <v>23017</v>
      </c>
      <c r="AK9375" s="1" t="s">
        <v>217191</v>
      </c>
      <c r="AL9375" s="1" t="s">
        <v>280545</v>
      </c>
      <c r="AM9375" s="1" t="s">
        <v>280546</v>
      </c>
      <c r="AN9375" s="1" t="s">
        <v>280547</v>
      </c>
      <c r="AO9375" s="1" t="s">
        <v>280548</v>
      </c>
      <c r="AP9375" s="1" t="s">
        <v>280549</v>
      </c>
      <c r="AQ9375" s="1" t="s">
        <v>280550</v>
      </c>
      <c r="AR9375" s="1" t="s">
        <v>280551</v>
      </c>
    </row>
    <row r="9376" spans="1:44" x14ac:dyDescent="0.3">
      <c r="A9376" s="1" t="s">
        <v>280552</v>
      </c>
      <c r="B9376" s="1" t="s">
        <v>280553</v>
      </c>
      <c r="C9376" s="1" t="s">
        <v>38287</v>
      </c>
      <c r="D9376" s="1" t="s">
        <v>280554</v>
      </c>
      <c r="E9376" s="1" t="s">
        <v>53468</v>
      </c>
      <c r="F9376" s="1" t="s">
        <v>210722</v>
      </c>
      <c r="G9376" s="1" t="s">
        <v>23505</v>
      </c>
      <c r="H9376" s="1" t="s">
        <v>280555</v>
      </c>
      <c r="I9376" s="1" t="s">
        <v>86087</v>
      </c>
      <c r="J9376" s="1" t="s">
        <v>62497</v>
      </c>
      <c r="K9376" s="1" t="s">
        <v>62649</v>
      </c>
      <c r="L9376" s="1" t="s">
        <v>280556</v>
      </c>
      <c r="M9376" s="1" t="s">
        <v>23766</v>
      </c>
      <c r="N9376" s="1" t="s">
        <v>65903</v>
      </c>
      <c r="O9376" s="1" t="s">
        <v>110351</v>
      </c>
      <c r="P9376" s="1" t="s">
        <v>280557</v>
      </c>
      <c r="Q9376" s="1" t="s">
        <v>63904</v>
      </c>
      <c r="R9376" s="1" t="s">
        <v>132139</v>
      </c>
      <c r="S9376" s="1" t="s">
        <v>49096</v>
      </c>
      <c r="T9376" s="1" t="s">
        <v>130919</v>
      </c>
      <c r="U9376" s="1" t="s">
        <v>119545</v>
      </c>
      <c r="V9376" s="1" t="s">
        <v>280558</v>
      </c>
      <c r="W9376" s="1" t="s">
        <v>280559</v>
      </c>
      <c r="X9376" s="1" t="s">
        <v>280560</v>
      </c>
      <c r="Y9376" s="1" t="s">
        <v>280561</v>
      </c>
      <c r="Z9376" s="1" t="s">
        <v>44045</v>
      </c>
      <c r="AA9376" s="1" t="s">
        <v>280562</v>
      </c>
      <c r="AB9376" s="1" t="s">
        <v>280563</v>
      </c>
      <c r="AC9376" s="1" t="s">
        <v>280564</v>
      </c>
      <c r="AD9376" s="1" t="s">
        <v>280565</v>
      </c>
      <c r="AE9376" s="1" t="s">
        <v>280566</v>
      </c>
      <c r="AF9376" s="1" t="s">
        <v>280567</v>
      </c>
      <c r="AG9376" s="1" t="s">
        <v>280568</v>
      </c>
      <c r="AH9376" s="1" t="s">
        <v>30287</v>
      </c>
      <c r="AI9376" s="1" t="s">
        <v>280569</v>
      </c>
      <c r="AJ9376" s="1" t="s">
        <v>280570</v>
      </c>
      <c r="AK9376" s="1" t="s">
        <v>280571</v>
      </c>
      <c r="AL9376" s="1" t="s">
        <v>280572</v>
      </c>
      <c r="AM9376" s="1" t="s">
        <v>280573</v>
      </c>
      <c r="AN9376" s="1" t="s">
        <v>280574</v>
      </c>
      <c r="AO9376" s="1" t="s">
        <v>213403</v>
      </c>
      <c r="AP9376" s="1" t="s">
        <v>280575</v>
      </c>
      <c r="AQ9376" s="1" t="s">
        <v>280576</v>
      </c>
      <c r="AR9376" s="1" t="s">
        <v>277009</v>
      </c>
    </row>
    <row r="9377" spans="1:44" x14ac:dyDescent="0.3">
      <c r="A9377" s="1" t="s">
        <v>280577</v>
      </c>
      <c r="B9377" s="1" t="s">
        <v>280578</v>
      </c>
      <c r="C9377" s="1" t="s">
        <v>72798</v>
      </c>
      <c r="D9377" s="1" t="s">
        <v>225115</v>
      </c>
      <c r="E9377" s="1" t="s">
        <v>49963</v>
      </c>
      <c r="F9377" s="1" t="s">
        <v>64707</v>
      </c>
      <c r="G9377" s="1" t="s">
        <v>38654</v>
      </c>
      <c r="H9377" s="1" t="s">
        <v>52250</v>
      </c>
      <c r="I9377" s="1" t="s">
        <v>47495</v>
      </c>
      <c r="J9377" s="1" t="s">
        <v>81130</v>
      </c>
      <c r="K9377" s="1" t="s">
        <v>66756</v>
      </c>
      <c r="L9377" s="1" t="s">
        <v>35181</v>
      </c>
      <c r="M9377" s="1" t="s">
        <v>30838</v>
      </c>
      <c r="N9377" s="1" t="s">
        <v>76057</v>
      </c>
      <c r="O9377" s="1" t="s">
        <v>65929</v>
      </c>
      <c r="P9377" s="1" t="s">
        <v>280579</v>
      </c>
      <c r="Q9377" s="1" t="s">
        <v>118826</v>
      </c>
      <c r="R9377" s="1" t="s">
        <v>136154</v>
      </c>
      <c r="S9377" s="1" t="s">
        <v>47592</v>
      </c>
      <c r="T9377" s="1" t="s">
        <v>265676</v>
      </c>
      <c r="U9377" s="1" t="s">
        <v>50449</v>
      </c>
      <c r="V9377" s="1" t="s">
        <v>280580</v>
      </c>
      <c r="W9377" s="1" t="s">
        <v>280581</v>
      </c>
      <c r="X9377" s="1" t="s">
        <v>280582</v>
      </c>
      <c r="Y9377" s="1" t="s">
        <v>280583</v>
      </c>
      <c r="Z9377" s="1" t="s">
        <v>187810</v>
      </c>
      <c r="AA9377" s="1" t="s">
        <v>280584</v>
      </c>
      <c r="AB9377" s="1" t="s">
        <v>49634</v>
      </c>
      <c r="AC9377" s="1" t="s">
        <v>237547</v>
      </c>
      <c r="AD9377" s="1" t="s">
        <v>280585</v>
      </c>
      <c r="AE9377" s="1" t="s">
        <v>280586</v>
      </c>
      <c r="AF9377" s="1" t="s">
        <v>280587</v>
      </c>
      <c r="AG9377" s="1" t="s">
        <v>280588</v>
      </c>
      <c r="AH9377" s="1" t="s">
        <v>134921</v>
      </c>
      <c r="AI9377" s="1" t="s">
        <v>280589</v>
      </c>
      <c r="AJ9377" s="1" t="s">
        <v>87508</v>
      </c>
      <c r="AK9377" s="1" t="s">
        <v>280590</v>
      </c>
      <c r="AL9377" s="1" t="s">
        <v>280591</v>
      </c>
      <c r="AM9377" s="1" t="s">
        <v>280592</v>
      </c>
      <c r="AN9377" s="1" t="s">
        <v>280593</v>
      </c>
      <c r="AO9377" s="1" t="s">
        <v>53071</v>
      </c>
      <c r="AP9377" s="1" t="s">
        <v>280594</v>
      </c>
      <c r="AQ9377" s="1" t="s">
        <v>280595</v>
      </c>
      <c r="AR9377" s="1" t="s">
        <v>89391</v>
      </c>
    </row>
    <row r="9378" spans="1:44" x14ac:dyDescent="0.3">
      <c r="A9378" s="1" t="s">
        <v>280596</v>
      </c>
      <c r="B9378" s="1" t="s">
        <v>280597</v>
      </c>
      <c r="C9378" s="1" t="s">
        <v>70689</v>
      </c>
      <c r="D9378" s="1" t="s">
        <v>280598</v>
      </c>
      <c r="E9378" s="1" t="s">
        <v>83657</v>
      </c>
      <c r="F9378" s="1" t="s">
        <v>80399</v>
      </c>
      <c r="G9378" s="1" t="s">
        <v>34214</v>
      </c>
      <c r="H9378" s="1" t="s">
        <v>280599</v>
      </c>
      <c r="I9378" s="1" t="s">
        <v>100929</v>
      </c>
      <c r="J9378" s="1" t="s">
        <v>24361</v>
      </c>
      <c r="K9378" s="1" t="s">
        <v>280600</v>
      </c>
      <c r="L9378" s="1" t="s">
        <v>280601</v>
      </c>
      <c r="M9378" s="1" t="s">
        <v>57138</v>
      </c>
      <c r="N9378" s="1" t="s">
        <v>130993</v>
      </c>
      <c r="O9378" s="1" t="s">
        <v>65388</v>
      </c>
      <c r="P9378" s="1" t="s">
        <v>280602</v>
      </c>
      <c r="Q9378" s="1" t="s">
        <v>117625</v>
      </c>
      <c r="R9378" s="1" t="s">
        <v>280603</v>
      </c>
      <c r="S9378" s="1" t="s">
        <v>26565</v>
      </c>
      <c r="T9378" s="1" t="s">
        <v>280604</v>
      </c>
      <c r="U9378" s="1" t="s">
        <v>45921</v>
      </c>
      <c r="V9378" s="1" t="s">
        <v>227552</v>
      </c>
      <c r="W9378" s="1" t="s">
        <v>280605</v>
      </c>
      <c r="X9378" s="1" t="s">
        <v>142667</v>
      </c>
      <c r="Y9378" s="1" t="s">
        <v>280606</v>
      </c>
      <c r="Z9378" s="1" t="s">
        <v>234134</v>
      </c>
      <c r="AA9378" s="1" t="s">
        <v>280607</v>
      </c>
      <c r="AB9378" s="1" t="s">
        <v>72413</v>
      </c>
      <c r="AC9378" s="1" t="s">
        <v>280608</v>
      </c>
      <c r="AD9378" s="1" t="s">
        <v>280609</v>
      </c>
      <c r="AE9378" s="1" t="s">
        <v>280610</v>
      </c>
      <c r="AF9378" s="1" t="s">
        <v>68583</v>
      </c>
      <c r="AG9378" s="1" t="s">
        <v>280408</v>
      </c>
      <c r="AH9378" s="1" t="s">
        <v>88267</v>
      </c>
      <c r="AI9378" s="1" t="s">
        <v>280611</v>
      </c>
      <c r="AJ9378" s="1" t="s">
        <v>280612</v>
      </c>
      <c r="AK9378" s="1" t="s">
        <v>280613</v>
      </c>
      <c r="AL9378" s="1" t="s">
        <v>280614</v>
      </c>
      <c r="AM9378" s="1" t="s">
        <v>280615</v>
      </c>
      <c r="AN9378" s="1" t="s">
        <v>280616</v>
      </c>
      <c r="AO9378" s="1" t="s">
        <v>39945</v>
      </c>
      <c r="AP9378" s="1" t="s">
        <v>280617</v>
      </c>
      <c r="AQ9378" s="1" t="s">
        <v>280618</v>
      </c>
      <c r="AR9378" s="1" t="s">
        <v>280619</v>
      </c>
    </row>
    <row r="9379" spans="1:44" x14ac:dyDescent="0.3">
      <c r="A9379" s="1" t="s">
        <v>280620</v>
      </c>
      <c r="B9379" s="1" t="s">
        <v>280621</v>
      </c>
      <c r="C9379" s="1" t="s">
        <v>280622</v>
      </c>
      <c r="D9379" s="1" t="s">
        <v>93954</v>
      </c>
      <c r="E9379" s="1" t="s">
        <v>159273</v>
      </c>
      <c r="F9379" s="1" t="s">
        <v>44796</v>
      </c>
      <c r="G9379" s="1" t="s">
        <v>68722</v>
      </c>
      <c r="H9379" s="1" t="s">
        <v>26598</v>
      </c>
      <c r="I9379" s="1" t="s">
        <v>82878</v>
      </c>
      <c r="J9379" s="1" t="s">
        <v>115359</v>
      </c>
      <c r="K9379" s="1" t="s">
        <v>280623</v>
      </c>
      <c r="L9379" s="1" t="s">
        <v>37985</v>
      </c>
      <c r="M9379" s="1" t="s">
        <v>90442</v>
      </c>
      <c r="N9379" s="1" t="s">
        <v>152920</v>
      </c>
      <c r="O9379" s="1" t="s">
        <v>84571</v>
      </c>
      <c r="P9379" s="1" t="s">
        <v>69701</v>
      </c>
      <c r="Q9379" s="1" t="s">
        <v>74672</v>
      </c>
      <c r="R9379" s="1" t="s">
        <v>139536</v>
      </c>
      <c r="S9379" s="1" t="s">
        <v>23596</v>
      </c>
      <c r="T9379" s="1" t="s">
        <v>51028</v>
      </c>
      <c r="U9379" s="1" t="s">
        <v>121471</v>
      </c>
      <c r="V9379" s="1" t="s">
        <v>185513</v>
      </c>
      <c r="W9379" s="1" t="s">
        <v>280624</v>
      </c>
      <c r="X9379" s="1" t="s">
        <v>280625</v>
      </c>
      <c r="Y9379" s="1" t="s">
        <v>280626</v>
      </c>
      <c r="Z9379" s="1" t="s">
        <v>89250</v>
      </c>
      <c r="AA9379" s="1" t="s">
        <v>280627</v>
      </c>
      <c r="AB9379" s="1" t="s">
        <v>280628</v>
      </c>
      <c r="AC9379" s="1" t="s">
        <v>280629</v>
      </c>
      <c r="AD9379" s="1" t="s">
        <v>169125</v>
      </c>
      <c r="AE9379" s="1" t="s">
        <v>280630</v>
      </c>
      <c r="AF9379" s="1" t="s">
        <v>230777</v>
      </c>
      <c r="AG9379" s="1" t="s">
        <v>280631</v>
      </c>
      <c r="AH9379" s="1" t="s">
        <v>83302</v>
      </c>
      <c r="AI9379" s="1" t="s">
        <v>280632</v>
      </c>
      <c r="AJ9379" s="1" t="s">
        <v>69914</v>
      </c>
      <c r="AK9379" s="1" t="s">
        <v>280633</v>
      </c>
      <c r="AL9379" s="1" t="s">
        <v>280634</v>
      </c>
      <c r="AM9379" s="1" t="s">
        <v>280635</v>
      </c>
      <c r="AN9379" s="1" t="s">
        <v>280636</v>
      </c>
      <c r="AO9379" s="1" t="s">
        <v>280637</v>
      </c>
      <c r="AP9379" s="1" t="s">
        <v>280504</v>
      </c>
      <c r="AQ9379" s="1" t="s">
        <v>280638</v>
      </c>
      <c r="AR9379" s="1" t="s">
        <v>280639</v>
      </c>
    </row>
    <row r="9380" spans="1:44" x14ac:dyDescent="0.3">
      <c r="A9380" s="1" t="s">
        <v>280640</v>
      </c>
      <c r="B9380" s="1" t="s">
        <v>280641</v>
      </c>
      <c r="C9380" s="1" t="s">
        <v>280642</v>
      </c>
      <c r="D9380" s="1" t="s">
        <v>280643</v>
      </c>
      <c r="E9380" s="1" t="s">
        <v>30023</v>
      </c>
      <c r="F9380" s="1" t="s">
        <v>86447</v>
      </c>
      <c r="G9380" s="1" t="s">
        <v>52127</v>
      </c>
      <c r="H9380" s="1" t="s">
        <v>203479</v>
      </c>
      <c r="I9380" s="1" t="s">
        <v>76725</v>
      </c>
      <c r="J9380" s="1" t="s">
        <v>28236</v>
      </c>
      <c r="K9380" s="1" t="s">
        <v>56157</v>
      </c>
      <c r="L9380" s="1" t="s">
        <v>59541</v>
      </c>
      <c r="M9380" s="1" t="s">
        <v>28602</v>
      </c>
      <c r="N9380" s="1" t="s">
        <v>43671</v>
      </c>
      <c r="O9380" s="1" t="s">
        <v>203299</v>
      </c>
      <c r="P9380" s="1" t="s">
        <v>85814</v>
      </c>
      <c r="Q9380" s="1" t="s">
        <v>49885</v>
      </c>
      <c r="R9380" s="1" t="s">
        <v>80405</v>
      </c>
      <c r="S9380" s="1" t="s">
        <v>78546</v>
      </c>
      <c r="T9380" s="1" t="s">
        <v>49773</v>
      </c>
      <c r="U9380" s="1" t="s">
        <v>112038</v>
      </c>
      <c r="V9380" s="1" t="s">
        <v>280644</v>
      </c>
      <c r="W9380" s="1" t="s">
        <v>280645</v>
      </c>
      <c r="X9380" s="1" t="s">
        <v>280646</v>
      </c>
      <c r="Y9380" s="1" t="s">
        <v>280647</v>
      </c>
      <c r="Z9380" s="1" t="s">
        <v>280648</v>
      </c>
      <c r="AA9380" s="1" t="s">
        <v>280649</v>
      </c>
      <c r="AB9380" s="1" t="s">
        <v>136059</v>
      </c>
      <c r="AC9380" s="1" t="s">
        <v>280650</v>
      </c>
      <c r="AD9380" s="1" t="s">
        <v>280651</v>
      </c>
      <c r="AE9380" s="1" t="s">
        <v>280652</v>
      </c>
      <c r="AF9380" s="1" t="s">
        <v>280653</v>
      </c>
      <c r="AG9380" s="1" t="s">
        <v>193498</v>
      </c>
      <c r="AH9380" s="1" t="s">
        <v>30009</v>
      </c>
      <c r="AI9380" s="1" t="s">
        <v>280654</v>
      </c>
      <c r="AJ9380" s="1" t="s">
        <v>185996</v>
      </c>
      <c r="AK9380" s="1" t="s">
        <v>280655</v>
      </c>
      <c r="AL9380" s="1" t="s">
        <v>280656</v>
      </c>
      <c r="AM9380" s="1" t="s">
        <v>280657</v>
      </c>
      <c r="AN9380" s="1" t="s">
        <v>280658</v>
      </c>
      <c r="AO9380" s="1" t="s">
        <v>280659</v>
      </c>
      <c r="AP9380" s="1" t="s">
        <v>234790</v>
      </c>
      <c r="AQ9380" s="1" t="s">
        <v>280660</v>
      </c>
      <c r="AR9380" s="1" t="s">
        <v>276325</v>
      </c>
    </row>
    <row r="9381" spans="1:44" x14ac:dyDescent="0.3">
      <c r="A9381" s="1" t="s">
        <v>280661</v>
      </c>
      <c r="B9381" s="1" t="s">
        <v>280662</v>
      </c>
      <c r="C9381" s="1" t="s">
        <v>45549</v>
      </c>
      <c r="D9381" s="1" t="s">
        <v>280663</v>
      </c>
      <c r="E9381" s="1" t="s">
        <v>203709</v>
      </c>
      <c r="F9381" s="1" t="s">
        <v>45117</v>
      </c>
      <c r="G9381" s="1" t="s">
        <v>59172</v>
      </c>
      <c r="H9381" s="1" t="s">
        <v>51985</v>
      </c>
      <c r="I9381" s="1" t="s">
        <v>194528</v>
      </c>
      <c r="J9381" s="1" t="s">
        <v>64418</v>
      </c>
      <c r="K9381" s="1" t="s">
        <v>92884</v>
      </c>
      <c r="L9381" s="1" t="s">
        <v>90677</v>
      </c>
      <c r="M9381" s="1" t="s">
        <v>97876</v>
      </c>
      <c r="N9381" s="1" t="s">
        <v>93677</v>
      </c>
      <c r="O9381" s="1" t="s">
        <v>23381</v>
      </c>
      <c r="P9381" s="1" t="s">
        <v>80282</v>
      </c>
      <c r="Q9381" s="1" t="s">
        <v>64977</v>
      </c>
      <c r="R9381" s="1" t="s">
        <v>32854</v>
      </c>
      <c r="S9381" s="1" t="s">
        <v>54811</v>
      </c>
      <c r="T9381" s="1" t="s">
        <v>238375</v>
      </c>
      <c r="U9381" s="1" t="s">
        <v>48039</v>
      </c>
      <c r="V9381" s="1" t="s">
        <v>280664</v>
      </c>
      <c r="W9381" s="1" t="s">
        <v>280665</v>
      </c>
      <c r="X9381" s="1" t="s">
        <v>280666</v>
      </c>
      <c r="Y9381" s="1" t="s">
        <v>280667</v>
      </c>
      <c r="Z9381" s="1" t="s">
        <v>41141</v>
      </c>
      <c r="AA9381" s="1" t="s">
        <v>280668</v>
      </c>
      <c r="AB9381" s="1" t="s">
        <v>140072</v>
      </c>
      <c r="AC9381" s="1" t="s">
        <v>280669</v>
      </c>
      <c r="AD9381" s="1" t="s">
        <v>280670</v>
      </c>
      <c r="AE9381" s="1" t="s">
        <v>280671</v>
      </c>
      <c r="AF9381" s="1" t="s">
        <v>280672</v>
      </c>
      <c r="AG9381" s="1" t="s">
        <v>280673</v>
      </c>
      <c r="AH9381" s="1" t="s">
        <v>30049</v>
      </c>
      <c r="AI9381" s="1" t="s">
        <v>280674</v>
      </c>
      <c r="AJ9381" s="1" t="s">
        <v>280675</v>
      </c>
      <c r="AK9381" s="1" t="s">
        <v>280676</v>
      </c>
      <c r="AL9381" s="1" t="s">
        <v>234617</v>
      </c>
      <c r="AM9381" s="1" t="s">
        <v>280677</v>
      </c>
      <c r="AN9381" s="1" t="s">
        <v>280678</v>
      </c>
      <c r="AO9381" s="1" t="s">
        <v>280679</v>
      </c>
      <c r="AP9381" s="1" t="s">
        <v>280680</v>
      </c>
      <c r="AQ9381" s="1" t="s">
        <v>280681</v>
      </c>
      <c r="AR9381" s="1" t="s">
        <v>137286</v>
      </c>
    </row>
    <row r="9382" spans="1:44" x14ac:dyDescent="0.3">
      <c r="A9382" s="1" t="s">
        <v>280682</v>
      </c>
      <c r="B9382" s="1" t="s">
        <v>280683</v>
      </c>
      <c r="C9382" s="1" t="s">
        <v>63979</v>
      </c>
      <c r="D9382" s="1" t="s">
        <v>280684</v>
      </c>
      <c r="E9382" s="1" t="s">
        <v>38515</v>
      </c>
      <c r="F9382" s="1" t="s">
        <v>33755</v>
      </c>
      <c r="G9382" s="1" t="s">
        <v>51762</v>
      </c>
      <c r="H9382" s="1" t="s">
        <v>38307</v>
      </c>
      <c r="I9382" s="1" t="s">
        <v>82675</v>
      </c>
      <c r="J9382" s="1" t="s">
        <v>49519</v>
      </c>
      <c r="K9382" s="1" t="s">
        <v>60315</v>
      </c>
      <c r="L9382" s="1" t="s">
        <v>280685</v>
      </c>
      <c r="M9382" s="1" t="s">
        <v>72499</v>
      </c>
      <c r="N9382" s="1" t="s">
        <v>42298</v>
      </c>
      <c r="O9382" s="1" t="s">
        <v>45122</v>
      </c>
      <c r="P9382" s="1" t="s">
        <v>53235</v>
      </c>
      <c r="Q9382" s="1" t="s">
        <v>63583</v>
      </c>
      <c r="R9382" s="1" t="s">
        <v>37042</v>
      </c>
      <c r="S9382" s="1" t="s">
        <v>64922</v>
      </c>
      <c r="T9382" s="1" t="s">
        <v>152050</v>
      </c>
      <c r="U9382" s="1" t="s">
        <v>101418</v>
      </c>
      <c r="V9382" s="1" t="s">
        <v>280686</v>
      </c>
      <c r="W9382" s="1" t="s">
        <v>280687</v>
      </c>
      <c r="X9382" s="1" t="s">
        <v>280688</v>
      </c>
      <c r="Y9382" s="1" t="s">
        <v>280689</v>
      </c>
      <c r="Z9382" s="1" t="s">
        <v>78553</v>
      </c>
      <c r="AA9382" s="1" t="s">
        <v>280690</v>
      </c>
      <c r="AB9382" s="1" t="s">
        <v>169763</v>
      </c>
      <c r="AC9382" s="1" t="s">
        <v>280691</v>
      </c>
      <c r="AD9382" s="1" t="s">
        <v>280692</v>
      </c>
      <c r="AE9382" s="1" t="s">
        <v>280693</v>
      </c>
      <c r="AF9382" s="1" t="s">
        <v>271228</v>
      </c>
      <c r="AG9382" s="1" t="s">
        <v>280694</v>
      </c>
      <c r="AH9382" s="1" t="s">
        <v>131035</v>
      </c>
      <c r="AI9382" s="1" t="s">
        <v>280695</v>
      </c>
      <c r="AJ9382" s="1" t="s">
        <v>280696</v>
      </c>
      <c r="AK9382" s="1" t="s">
        <v>59753</v>
      </c>
      <c r="AL9382" s="1" t="s">
        <v>280697</v>
      </c>
      <c r="AM9382" s="1" t="s">
        <v>280698</v>
      </c>
      <c r="AN9382" s="1" t="s">
        <v>280699</v>
      </c>
      <c r="AO9382" s="1" t="s">
        <v>280700</v>
      </c>
      <c r="AP9382" s="1" t="s">
        <v>280701</v>
      </c>
      <c r="AQ9382" s="1" t="s">
        <v>280702</v>
      </c>
      <c r="AR9382" s="1" t="s">
        <v>280703</v>
      </c>
    </row>
    <row r="9383" spans="1:44" x14ac:dyDescent="0.3">
      <c r="A9383" s="1" t="s">
        <v>280704</v>
      </c>
      <c r="B9383" s="1" t="s">
        <v>280705</v>
      </c>
      <c r="C9383" s="1" t="s">
        <v>41968</v>
      </c>
      <c r="D9383" s="1" t="s">
        <v>280706</v>
      </c>
      <c r="E9383" s="1" t="s">
        <v>63809</v>
      </c>
      <c r="F9383" s="1" t="s">
        <v>54137</v>
      </c>
      <c r="G9383" s="1" t="s">
        <v>50756</v>
      </c>
      <c r="H9383" s="1" t="s">
        <v>280707</v>
      </c>
      <c r="I9383" s="1" t="s">
        <v>46353</v>
      </c>
      <c r="J9383" s="1" t="s">
        <v>75014</v>
      </c>
      <c r="K9383" s="1" t="s">
        <v>48063</v>
      </c>
      <c r="L9383" s="1" t="s">
        <v>280708</v>
      </c>
      <c r="M9383" s="1" t="s">
        <v>84155</v>
      </c>
      <c r="N9383" s="1" t="s">
        <v>198189</v>
      </c>
      <c r="O9383" s="1" t="s">
        <v>36817</v>
      </c>
      <c r="P9383" s="1" t="s">
        <v>280709</v>
      </c>
      <c r="Q9383" s="1" t="s">
        <v>39351</v>
      </c>
      <c r="R9383" s="1" t="s">
        <v>146773</v>
      </c>
      <c r="S9383" s="1" t="s">
        <v>27590</v>
      </c>
      <c r="T9383" s="1" t="s">
        <v>280710</v>
      </c>
      <c r="U9383" s="1" t="s">
        <v>24411</v>
      </c>
      <c r="V9383" s="1" t="s">
        <v>280711</v>
      </c>
      <c r="W9383" s="1" t="s">
        <v>280712</v>
      </c>
      <c r="X9383" s="1" t="s">
        <v>280713</v>
      </c>
      <c r="Y9383" s="1" t="s">
        <v>280714</v>
      </c>
      <c r="Z9383" s="1" t="s">
        <v>28617</v>
      </c>
      <c r="AA9383" s="1" t="s">
        <v>280715</v>
      </c>
      <c r="AB9383" s="1" t="s">
        <v>130720</v>
      </c>
      <c r="AC9383" s="1" t="s">
        <v>280716</v>
      </c>
      <c r="AD9383" s="1" t="s">
        <v>280717</v>
      </c>
      <c r="AE9383" s="1" t="s">
        <v>280718</v>
      </c>
      <c r="AF9383" s="1" t="s">
        <v>280719</v>
      </c>
      <c r="AG9383" s="1" t="s">
        <v>280720</v>
      </c>
      <c r="AH9383" s="1" t="s">
        <v>44206</v>
      </c>
      <c r="AI9383" s="1" t="s">
        <v>280721</v>
      </c>
      <c r="AJ9383" s="1" t="s">
        <v>280722</v>
      </c>
      <c r="AK9383" s="1" t="s">
        <v>215700</v>
      </c>
      <c r="AL9383" s="1" t="s">
        <v>280723</v>
      </c>
      <c r="AM9383" s="1" t="s">
        <v>280724</v>
      </c>
      <c r="AN9383" s="1" t="s">
        <v>280725</v>
      </c>
      <c r="AO9383" s="1" t="s">
        <v>280726</v>
      </c>
      <c r="AP9383" s="1" t="s">
        <v>280727</v>
      </c>
      <c r="AQ9383" s="1" t="s">
        <v>280728</v>
      </c>
      <c r="AR9383" s="1" t="s">
        <v>233998</v>
      </c>
    </row>
    <row r="9384" spans="1:44" x14ac:dyDescent="0.3">
      <c r="A9384" s="1" t="s">
        <v>280729</v>
      </c>
      <c r="B9384" s="1" t="s">
        <v>280730</v>
      </c>
      <c r="C9384" s="1" t="s">
        <v>136960</v>
      </c>
      <c r="D9384" s="1" t="s">
        <v>280731</v>
      </c>
      <c r="E9384" s="1" t="s">
        <v>94892</v>
      </c>
      <c r="F9384" s="1" t="s">
        <v>280732</v>
      </c>
      <c r="G9384" s="1" t="s">
        <v>31231</v>
      </c>
      <c r="H9384" s="1" t="s">
        <v>280733</v>
      </c>
      <c r="I9384" s="1" t="s">
        <v>155930</v>
      </c>
      <c r="J9384" s="1" t="s">
        <v>100004</v>
      </c>
      <c r="K9384" s="1" t="s">
        <v>79577</v>
      </c>
      <c r="L9384" s="1" t="s">
        <v>55714</v>
      </c>
      <c r="M9384" s="1" t="s">
        <v>101601</v>
      </c>
      <c r="N9384" s="1" t="s">
        <v>43369</v>
      </c>
      <c r="O9384" s="1" t="s">
        <v>31037</v>
      </c>
      <c r="P9384" s="1" t="s">
        <v>280734</v>
      </c>
      <c r="Q9384" s="1" t="s">
        <v>47286</v>
      </c>
      <c r="R9384" s="1" t="s">
        <v>45125</v>
      </c>
      <c r="S9384" s="1" t="s">
        <v>23985</v>
      </c>
      <c r="T9384" s="1" t="s">
        <v>67184</v>
      </c>
      <c r="U9384" s="1" t="s">
        <v>90120</v>
      </c>
      <c r="V9384" s="1" t="s">
        <v>280735</v>
      </c>
      <c r="W9384" s="1" t="s">
        <v>280736</v>
      </c>
      <c r="X9384" s="1" t="s">
        <v>280737</v>
      </c>
      <c r="Y9384" s="1" t="s">
        <v>280738</v>
      </c>
      <c r="Z9384" s="1" t="s">
        <v>80542</v>
      </c>
      <c r="AA9384" s="1" t="s">
        <v>280739</v>
      </c>
      <c r="AB9384" s="1" t="s">
        <v>270905</v>
      </c>
      <c r="AC9384" s="1" t="s">
        <v>280740</v>
      </c>
      <c r="AD9384" s="1" t="s">
        <v>280741</v>
      </c>
      <c r="AE9384" s="1" t="s">
        <v>280742</v>
      </c>
      <c r="AF9384" s="1" t="s">
        <v>280743</v>
      </c>
      <c r="AG9384" s="1" t="s">
        <v>280744</v>
      </c>
      <c r="AH9384" s="1" t="s">
        <v>47532</v>
      </c>
      <c r="AI9384" s="1" t="s">
        <v>280745</v>
      </c>
      <c r="AJ9384" s="1" t="s">
        <v>280746</v>
      </c>
      <c r="AK9384" s="1" t="s">
        <v>280747</v>
      </c>
      <c r="AL9384" s="1" t="s">
        <v>280748</v>
      </c>
      <c r="AM9384" s="1" t="s">
        <v>280749</v>
      </c>
      <c r="AN9384" s="1" t="s">
        <v>139259</v>
      </c>
      <c r="AO9384" s="1" t="s">
        <v>66748</v>
      </c>
      <c r="AP9384" s="1" t="s">
        <v>280750</v>
      </c>
      <c r="AQ9384" s="1" t="s">
        <v>280751</v>
      </c>
      <c r="AR9384" s="1" t="s">
        <v>280752</v>
      </c>
    </row>
    <row r="9385" spans="1:44" x14ac:dyDescent="0.3">
      <c r="A9385" s="1" t="s">
        <v>280753</v>
      </c>
      <c r="B9385" s="1" t="s">
        <v>280754</v>
      </c>
      <c r="C9385" s="1" t="s">
        <v>280755</v>
      </c>
      <c r="D9385" s="1" t="s">
        <v>96693</v>
      </c>
      <c r="E9385" s="1" t="s">
        <v>188989</v>
      </c>
      <c r="F9385" s="1" t="s">
        <v>144239</v>
      </c>
      <c r="G9385" s="1" t="s">
        <v>68722</v>
      </c>
      <c r="H9385" s="1" t="s">
        <v>62192</v>
      </c>
      <c r="I9385" s="1" t="s">
        <v>23586</v>
      </c>
      <c r="J9385" s="1" t="s">
        <v>38847</v>
      </c>
      <c r="K9385" s="1" t="s">
        <v>63210</v>
      </c>
      <c r="L9385" s="1" t="s">
        <v>47587</v>
      </c>
      <c r="M9385" s="1" t="s">
        <v>101601</v>
      </c>
      <c r="N9385" s="1" t="s">
        <v>280756</v>
      </c>
      <c r="O9385" s="1" t="s">
        <v>59026</v>
      </c>
      <c r="P9385" s="1" t="s">
        <v>47178</v>
      </c>
      <c r="Q9385" s="1" t="s">
        <v>47286</v>
      </c>
      <c r="R9385" s="1" t="s">
        <v>55248</v>
      </c>
      <c r="S9385" s="1" t="s">
        <v>53585</v>
      </c>
      <c r="T9385" s="1" t="s">
        <v>96064</v>
      </c>
      <c r="U9385" s="1" t="s">
        <v>90120</v>
      </c>
      <c r="V9385" s="1" t="s">
        <v>280757</v>
      </c>
      <c r="W9385" s="1" t="s">
        <v>280758</v>
      </c>
      <c r="X9385" s="1" t="s">
        <v>280759</v>
      </c>
      <c r="Y9385" s="1" t="s">
        <v>280760</v>
      </c>
      <c r="Z9385" s="1" t="s">
        <v>26580</v>
      </c>
      <c r="AA9385" s="1" t="s">
        <v>280761</v>
      </c>
      <c r="AB9385" s="1" t="s">
        <v>106948</v>
      </c>
      <c r="AC9385" s="1" t="s">
        <v>280762</v>
      </c>
      <c r="AD9385" s="1" t="s">
        <v>280763</v>
      </c>
      <c r="AE9385" s="1" t="s">
        <v>280764</v>
      </c>
      <c r="AF9385" s="1" t="s">
        <v>280743</v>
      </c>
      <c r="AG9385" s="1" t="s">
        <v>280765</v>
      </c>
      <c r="AH9385" s="1" t="s">
        <v>42179</v>
      </c>
      <c r="AI9385" s="1" t="s">
        <v>280766</v>
      </c>
      <c r="AJ9385" s="1" t="s">
        <v>280746</v>
      </c>
      <c r="AK9385" s="1" t="s">
        <v>280767</v>
      </c>
      <c r="AL9385" s="1" t="s">
        <v>235306</v>
      </c>
      <c r="AM9385" s="1" t="s">
        <v>280768</v>
      </c>
      <c r="AN9385" s="1" t="s">
        <v>139259</v>
      </c>
      <c r="AO9385" s="1" t="s">
        <v>236611</v>
      </c>
      <c r="AP9385" s="1" t="s">
        <v>280769</v>
      </c>
      <c r="AQ9385" s="1" t="s">
        <v>280770</v>
      </c>
      <c r="AR9385" s="1" t="s">
        <v>280752</v>
      </c>
    </row>
    <row r="9386" spans="1:44" x14ac:dyDescent="0.3">
      <c r="A9386" s="1" t="s">
        <v>280771</v>
      </c>
      <c r="B9386" s="1" t="s">
        <v>280772</v>
      </c>
      <c r="C9386" s="1" t="s">
        <v>143846</v>
      </c>
      <c r="D9386" s="1" t="s">
        <v>169021</v>
      </c>
      <c r="E9386" s="1" t="s">
        <v>195379</v>
      </c>
      <c r="F9386" s="1" t="s">
        <v>47419</v>
      </c>
      <c r="G9386" s="1" t="s">
        <v>47079</v>
      </c>
      <c r="H9386" s="1" t="s">
        <v>42818</v>
      </c>
      <c r="I9386" s="1" t="s">
        <v>33249</v>
      </c>
      <c r="J9386" s="1" t="s">
        <v>37803</v>
      </c>
      <c r="K9386" s="1" t="s">
        <v>64219</v>
      </c>
      <c r="L9386" s="1" t="s">
        <v>244431</v>
      </c>
      <c r="M9386" s="1" t="s">
        <v>107728</v>
      </c>
      <c r="N9386" s="1" t="s">
        <v>91693</v>
      </c>
      <c r="O9386" s="1" t="s">
        <v>35825</v>
      </c>
      <c r="P9386" s="1" t="s">
        <v>60218</v>
      </c>
      <c r="Q9386" s="1" t="s">
        <v>43022</v>
      </c>
      <c r="R9386" s="1" t="s">
        <v>103779</v>
      </c>
      <c r="S9386" s="1" t="s">
        <v>48971</v>
      </c>
      <c r="T9386" s="1" t="s">
        <v>92017</v>
      </c>
      <c r="U9386" s="1" t="s">
        <v>145518</v>
      </c>
      <c r="V9386" s="1" t="s">
        <v>280773</v>
      </c>
      <c r="W9386" s="1" t="s">
        <v>280774</v>
      </c>
      <c r="X9386" s="1" t="s">
        <v>280775</v>
      </c>
      <c r="Y9386" s="1" t="s">
        <v>194819</v>
      </c>
      <c r="Z9386" s="1" t="s">
        <v>137212</v>
      </c>
      <c r="AA9386" s="1" t="s">
        <v>280776</v>
      </c>
      <c r="AB9386" s="1" t="s">
        <v>240156</v>
      </c>
      <c r="AC9386" s="1" t="s">
        <v>280777</v>
      </c>
      <c r="AD9386" s="1" t="s">
        <v>280778</v>
      </c>
      <c r="AE9386" s="1" t="s">
        <v>280779</v>
      </c>
      <c r="AF9386" s="1" t="s">
        <v>280780</v>
      </c>
      <c r="AG9386" s="1" t="s">
        <v>194826</v>
      </c>
      <c r="AH9386" s="1" t="s">
        <v>86334</v>
      </c>
      <c r="AI9386" s="1" t="s">
        <v>280781</v>
      </c>
      <c r="AJ9386" s="1" t="s">
        <v>280782</v>
      </c>
      <c r="AK9386" s="1" t="s">
        <v>280783</v>
      </c>
      <c r="AL9386" s="1" t="s">
        <v>280784</v>
      </c>
      <c r="AM9386" s="1" t="s">
        <v>280785</v>
      </c>
      <c r="AN9386" s="1" t="s">
        <v>279891</v>
      </c>
      <c r="AO9386" s="1" t="s">
        <v>280786</v>
      </c>
      <c r="AP9386" s="1" t="s">
        <v>280787</v>
      </c>
      <c r="AQ9386" s="1" t="s">
        <v>280788</v>
      </c>
      <c r="AR9386" s="1" t="s">
        <v>280789</v>
      </c>
    </row>
    <row r="9387" spans="1:44" x14ac:dyDescent="0.3">
      <c r="A9387" s="1" t="s">
        <v>280790</v>
      </c>
      <c r="B9387" s="1" t="s">
        <v>280791</v>
      </c>
      <c r="C9387" s="1" t="s">
        <v>58570</v>
      </c>
      <c r="D9387" s="1" t="s">
        <v>97838</v>
      </c>
      <c r="E9387" s="1" t="s">
        <v>65227</v>
      </c>
      <c r="F9387" s="1" t="s">
        <v>49765</v>
      </c>
      <c r="G9387" s="1" t="s">
        <v>76053</v>
      </c>
      <c r="H9387" s="1" t="s">
        <v>34759</v>
      </c>
      <c r="I9387" s="1" t="s">
        <v>106829</v>
      </c>
      <c r="J9387" s="1" t="s">
        <v>154801</v>
      </c>
      <c r="K9387" s="1" t="s">
        <v>67271</v>
      </c>
      <c r="L9387" s="1" t="s">
        <v>66972</v>
      </c>
      <c r="M9387" s="1" t="s">
        <v>82361</v>
      </c>
      <c r="N9387" s="1" t="s">
        <v>113020</v>
      </c>
      <c r="O9387" s="1" t="s">
        <v>51604</v>
      </c>
      <c r="P9387" s="1" t="s">
        <v>260647</v>
      </c>
      <c r="Q9387" s="1" t="s">
        <v>185499</v>
      </c>
      <c r="R9387" s="1" t="s">
        <v>184289</v>
      </c>
      <c r="S9387" s="1" t="s">
        <v>23768</v>
      </c>
      <c r="T9387" s="1" t="s">
        <v>280792</v>
      </c>
      <c r="U9387" s="1" t="s">
        <v>33839</v>
      </c>
      <c r="V9387" s="1" t="s">
        <v>280793</v>
      </c>
      <c r="W9387" s="1" t="s">
        <v>280794</v>
      </c>
      <c r="X9387" s="1" t="s">
        <v>280795</v>
      </c>
      <c r="Y9387" s="1" t="s">
        <v>193766</v>
      </c>
      <c r="Z9387" s="1" t="s">
        <v>28383</v>
      </c>
      <c r="AA9387" s="1" t="s">
        <v>280796</v>
      </c>
      <c r="AB9387" s="1" t="s">
        <v>149480</v>
      </c>
      <c r="AC9387" s="1" t="s">
        <v>34618</v>
      </c>
      <c r="AD9387" s="1" t="s">
        <v>280797</v>
      </c>
      <c r="AE9387" s="1" t="s">
        <v>186473</v>
      </c>
      <c r="AF9387" s="1" t="s">
        <v>135930</v>
      </c>
      <c r="AG9387" s="1" t="s">
        <v>280798</v>
      </c>
      <c r="AH9387" s="1" t="s">
        <v>55732</v>
      </c>
      <c r="AI9387" s="1" t="s">
        <v>280799</v>
      </c>
      <c r="AJ9387" s="1" t="s">
        <v>233028</v>
      </c>
      <c r="AK9387" s="1" t="s">
        <v>280800</v>
      </c>
      <c r="AL9387" s="1" t="s">
        <v>280801</v>
      </c>
      <c r="AM9387" s="1" t="s">
        <v>280802</v>
      </c>
      <c r="AN9387" s="1" t="s">
        <v>193261</v>
      </c>
      <c r="AO9387" s="1" t="s">
        <v>38798</v>
      </c>
      <c r="AP9387" s="1" t="s">
        <v>280803</v>
      </c>
      <c r="AQ9387" s="1" t="s">
        <v>280804</v>
      </c>
      <c r="AR9387" s="1" t="s">
        <v>280805</v>
      </c>
    </row>
    <row r="9388" spans="1:44" x14ac:dyDescent="0.3">
      <c r="A9388" s="1" t="s">
        <v>280806</v>
      </c>
      <c r="B9388" s="1" t="s">
        <v>280807</v>
      </c>
      <c r="C9388" s="1" t="s">
        <v>185265</v>
      </c>
      <c r="D9388" s="1" t="s">
        <v>280808</v>
      </c>
      <c r="E9388" s="1" t="s">
        <v>59814</v>
      </c>
      <c r="F9388" s="1" t="s">
        <v>159676</v>
      </c>
      <c r="G9388" s="1" t="s">
        <v>44674</v>
      </c>
      <c r="H9388" s="1" t="s">
        <v>280809</v>
      </c>
      <c r="I9388" s="1" t="s">
        <v>166680</v>
      </c>
      <c r="J9388" s="1" t="s">
        <v>127237</v>
      </c>
      <c r="K9388" s="1" t="s">
        <v>82391</v>
      </c>
      <c r="L9388" s="1" t="s">
        <v>28404</v>
      </c>
      <c r="M9388" s="1" t="s">
        <v>49130</v>
      </c>
      <c r="N9388" s="1" t="s">
        <v>141877</v>
      </c>
      <c r="O9388" s="1" t="s">
        <v>82679</v>
      </c>
      <c r="P9388" s="1" t="s">
        <v>39645</v>
      </c>
      <c r="Q9388" s="1" t="s">
        <v>33462</v>
      </c>
      <c r="R9388" s="1" t="s">
        <v>36591</v>
      </c>
      <c r="S9388" s="1" t="s">
        <v>37991</v>
      </c>
      <c r="T9388" s="1" t="s">
        <v>43835</v>
      </c>
      <c r="U9388" s="1" t="s">
        <v>50330</v>
      </c>
      <c r="V9388" s="1" t="s">
        <v>280810</v>
      </c>
      <c r="W9388" s="1" t="s">
        <v>280811</v>
      </c>
      <c r="X9388" s="1" t="s">
        <v>280812</v>
      </c>
      <c r="Y9388" s="1" t="s">
        <v>280813</v>
      </c>
      <c r="Z9388" s="1" t="s">
        <v>31898</v>
      </c>
      <c r="AA9388" s="1" t="s">
        <v>280814</v>
      </c>
      <c r="AB9388" s="1" t="s">
        <v>280815</v>
      </c>
      <c r="AC9388" s="1" t="s">
        <v>280816</v>
      </c>
      <c r="AD9388" s="1" t="s">
        <v>235369</v>
      </c>
      <c r="AE9388" s="1" t="s">
        <v>280817</v>
      </c>
      <c r="AF9388" s="1" t="s">
        <v>280818</v>
      </c>
      <c r="AG9388" s="1" t="s">
        <v>196006</v>
      </c>
      <c r="AH9388" s="1" t="s">
        <v>75632</v>
      </c>
      <c r="AI9388" s="1" t="s">
        <v>280819</v>
      </c>
      <c r="AJ9388" s="1" t="s">
        <v>280820</v>
      </c>
      <c r="AK9388" s="1" t="s">
        <v>280821</v>
      </c>
      <c r="AL9388" s="1" t="s">
        <v>184495</v>
      </c>
      <c r="AM9388" s="1" t="s">
        <v>280822</v>
      </c>
      <c r="AN9388" s="1" t="s">
        <v>280823</v>
      </c>
      <c r="AO9388" s="1" t="s">
        <v>217894</v>
      </c>
      <c r="AP9388" s="1" t="s">
        <v>280824</v>
      </c>
      <c r="AQ9388" s="1" t="s">
        <v>280825</v>
      </c>
      <c r="AR9388" s="1" t="s">
        <v>271773</v>
      </c>
    </row>
    <row r="9389" spans="1:44" x14ac:dyDescent="0.3">
      <c r="A9389" s="1" t="s">
        <v>280826</v>
      </c>
      <c r="B9389" s="1" t="s">
        <v>280827</v>
      </c>
      <c r="C9389" s="1" t="s">
        <v>280828</v>
      </c>
      <c r="D9389" s="1" t="s">
        <v>280829</v>
      </c>
      <c r="E9389" s="1" t="s">
        <v>78644</v>
      </c>
      <c r="F9389" s="1" t="s">
        <v>85178</v>
      </c>
      <c r="G9389" s="1" t="s">
        <v>27621</v>
      </c>
      <c r="H9389" s="1" t="s">
        <v>48061</v>
      </c>
      <c r="I9389" s="1" t="s">
        <v>53471</v>
      </c>
      <c r="J9389" s="1" t="s">
        <v>40993</v>
      </c>
      <c r="K9389" s="1" t="s">
        <v>67809</v>
      </c>
      <c r="L9389" s="1" t="s">
        <v>38733</v>
      </c>
      <c r="M9389" s="1" t="s">
        <v>93338</v>
      </c>
      <c r="N9389" s="1" t="s">
        <v>42230</v>
      </c>
      <c r="O9389" s="1" t="s">
        <v>28446</v>
      </c>
      <c r="P9389" s="1" t="s">
        <v>280830</v>
      </c>
      <c r="Q9389" s="1" t="s">
        <v>205972</v>
      </c>
      <c r="R9389" s="1" t="s">
        <v>36670</v>
      </c>
      <c r="S9389" s="1" t="s">
        <v>25092</v>
      </c>
      <c r="T9389" s="1" t="s">
        <v>54402</v>
      </c>
      <c r="U9389" s="1" t="s">
        <v>162098</v>
      </c>
      <c r="V9389" s="1" t="s">
        <v>280831</v>
      </c>
      <c r="W9389" s="1" t="s">
        <v>280832</v>
      </c>
      <c r="X9389" s="1" t="s">
        <v>280833</v>
      </c>
      <c r="Y9389" s="1" t="s">
        <v>280834</v>
      </c>
      <c r="Z9389" s="1" t="s">
        <v>48853</v>
      </c>
      <c r="AA9389" s="1" t="s">
        <v>280835</v>
      </c>
      <c r="AB9389" s="1" t="s">
        <v>60613</v>
      </c>
      <c r="AC9389" s="1" t="s">
        <v>280836</v>
      </c>
      <c r="AD9389" s="1" t="s">
        <v>280837</v>
      </c>
      <c r="AE9389" s="1" t="s">
        <v>280838</v>
      </c>
      <c r="AF9389" s="1" t="s">
        <v>280839</v>
      </c>
      <c r="AG9389" s="1" t="s">
        <v>280840</v>
      </c>
      <c r="AH9389" s="1" t="s">
        <v>41966</v>
      </c>
      <c r="AI9389" s="1" t="s">
        <v>280841</v>
      </c>
      <c r="AJ9389" s="1" t="s">
        <v>280842</v>
      </c>
      <c r="AK9389" s="1" t="s">
        <v>280843</v>
      </c>
      <c r="AL9389" s="1" t="s">
        <v>280844</v>
      </c>
      <c r="AM9389" s="1" t="s">
        <v>280845</v>
      </c>
      <c r="AN9389" s="1" t="s">
        <v>280846</v>
      </c>
      <c r="AO9389" s="1" t="s">
        <v>31546</v>
      </c>
      <c r="AP9389" s="1" t="s">
        <v>280847</v>
      </c>
      <c r="AQ9389" s="1" t="s">
        <v>280848</v>
      </c>
      <c r="AR9389" s="1" t="s">
        <v>137121</v>
      </c>
    </row>
    <row r="9390" spans="1:44" x14ac:dyDescent="0.3">
      <c r="A9390" s="1" t="s">
        <v>280849</v>
      </c>
      <c r="B9390" s="1" t="s">
        <v>280850</v>
      </c>
      <c r="C9390" s="1" t="s">
        <v>105117</v>
      </c>
      <c r="D9390" s="1" t="s">
        <v>280851</v>
      </c>
      <c r="E9390" s="1" t="s">
        <v>196124</v>
      </c>
      <c r="F9390" s="1" t="s">
        <v>77550</v>
      </c>
      <c r="G9390" s="1" t="s">
        <v>26880</v>
      </c>
      <c r="H9390" s="1" t="s">
        <v>54309</v>
      </c>
      <c r="I9390" s="1" t="s">
        <v>70032</v>
      </c>
      <c r="J9390" s="1" t="s">
        <v>102134</v>
      </c>
      <c r="K9390" s="1" t="s">
        <v>23421</v>
      </c>
      <c r="L9390" s="1" t="s">
        <v>257888</v>
      </c>
      <c r="M9390" s="1" t="s">
        <v>125283</v>
      </c>
      <c r="N9390" s="1" t="s">
        <v>174686</v>
      </c>
      <c r="O9390" s="1" t="s">
        <v>61867</v>
      </c>
      <c r="P9390" s="1" t="s">
        <v>99330</v>
      </c>
      <c r="Q9390" s="1" t="s">
        <v>48311</v>
      </c>
      <c r="R9390" s="1" t="s">
        <v>47653</v>
      </c>
      <c r="S9390" s="1" t="s">
        <v>88832</v>
      </c>
      <c r="T9390" s="1" t="s">
        <v>41962</v>
      </c>
      <c r="U9390" s="1" t="s">
        <v>146183</v>
      </c>
      <c r="V9390" s="1" t="s">
        <v>280852</v>
      </c>
      <c r="W9390" s="1" t="s">
        <v>280853</v>
      </c>
      <c r="X9390" s="1" t="s">
        <v>280854</v>
      </c>
      <c r="Y9390" s="1" t="s">
        <v>280855</v>
      </c>
      <c r="Z9390" s="1" t="s">
        <v>56309</v>
      </c>
      <c r="AA9390" s="1" t="s">
        <v>280856</v>
      </c>
      <c r="AB9390" s="1" t="s">
        <v>279089</v>
      </c>
      <c r="AC9390" s="1" t="s">
        <v>280857</v>
      </c>
      <c r="AD9390" s="1" t="s">
        <v>186596</v>
      </c>
      <c r="AE9390" s="1" t="s">
        <v>280858</v>
      </c>
      <c r="AF9390" s="1" t="s">
        <v>138610</v>
      </c>
      <c r="AG9390" s="1" t="s">
        <v>280859</v>
      </c>
      <c r="AH9390" s="1" t="s">
        <v>89859</v>
      </c>
      <c r="AI9390" s="1" t="s">
        <v>280860</v>
      </c>
      <c r="AJ9390" s="1" t="s">
        <v>275573</v>
      </c>
      <c r="AK9390" s="1" t="s">
        <v>280861</v>
      </c>
      <c r="AL9390" s="1" t="s">
        <v>280862</v>
      </c>
      <c r="AM9390" s="1" t="s">
        <v>280863</v>
      </c>
      <c r="AN9390" s="1" t="s">
        <v>197218</v>
      </c>
      <c r="AO9390" s="1" t="s">
        <v>202636</v>
      </c>
      <c r="AP9390" s="1" t="s">
        <v>280864</v>
      </c>
      <c r="AQ9390" s="1" t="s">
        <v>280865</v>
      </c>
      <c r="AR9390" s="1" t="s">
        <v>280866</v>
      </c>
    </row>
    <row r="9391" spans="1:44" x14ac:dyDescent="0.3">
      <c r="A9391" s="1" t="s">
        <v>280867</v>
      </c>
      <c r="B9391" s="1" t="s">
        <v>280868</v>
      </c>
      <c r="C9391" s="1" t="s">
        <v>100814</v>
      </c>
      <c r="D9391" s="1" t="s">
        <v>280869</v>
      </c>
      <c r="E9391" s="1" t="s">
        <v>280870</v>
      </c>
      <c r="F9391" s="1" t="s">
        <v>90737</v>
      </c>
      <c r="G9391" s="1" t="s">
        <v>32142</v>
      </c>
      <c r="H9391" s="1" t="s">
        <v>23799</v>
      </c>
      <c r="I9391" s="1" t="s">
        <v>75188</v>
      </c>
      <c r="J9391" s="1" t="s">
        <v>98761</v>
      </c>
      <c r="K9391" s="1" t="s">
        <v>50899</v>
      </c>
      <c r="L9391" s="1" t="s">
        <v>113717</v>
      </c>
      <c r="M9391" s="1" t="s">
        <v>66420</v>
      </c>
      <c r="N9391" s="1" t="s">
        <v>280871</v>
      </c>
      <c r="O9391" s="1" t="s">
        <v>162337</v>
      </c>
      <c r="P9391" s="1" t="s">
        <v>103834</v>
      </c>
      <c r="Q9391" s="1" t="s">
        <v>280872</v>
      </c>
      <c r="R9391" s="1" t="s">
        <v>75366</v>
      </c>
      <c r="S9391" s="1" t="s">
        <v>25765</v>
      </c>
      <c r="T9391" s="1" t="s">
        <v>48972</v>
      </c>
      <c r="U9391" s="1" t="s">
        <v>47944</v>
      </c>
      <c r="V9391" s="1" t="s">
        <v>280873</v>
      </c>
      <c r="W9391" s="1" t="s">
        <v>280874</v>
      </c>
      <c r="X9391" s="1" t="s">
        <v>280875</v>
      </c>
      <c r="Y9391" s="1" t="s">
        <v>280876</v>
      </c>
      <c r="Z9391" s="1" t="s">
        <v>27929</v>
      </c>
      <c r="AA9391" s="1" t="s">
        <v>280877</v>
      </c>
      <c r="AB9391" s="1" t="s">
        <v>171903</v>
      </c>
      <c r="AC9391" s="1" t="s">
        <v>280878</v>
      </c>
      <c r="AD9391" s="1" t="s">
        <v>167087</v>
      </c>
      <c r="AE9391" s="1" t="s">
        <v>235123</v>
      </c>
      <c r="AF9391" s="1" t="s">
        <v>280879</v>
      </c>
      <c r="AG9391" s="1" t="s">
        <v>280880</v>
      </c>
      <c r="AH9391" s="1" t="s">
        <v>51128</v>
      </c>
      <c r="AI9391" s="1" t="s">
        <v>280881</v>
      </c>
      <c r="AJ9391" s="1" t="s">
        <v>280882</v>
      </c>
      <c r="AK9391" s="1" t="s">
        <v>280883</v>
      </c>
      <c r="AL9391" s="1" t="s">
        <v>280884</v>
      </c>
      <c r="AM9391" s="1" t="s">
        <v>280885</v>
      </c>
      <c r="AN9391" s="1" t="s">
        <v>280886</v>
      </c>
      <c r="AO9391" s="1" t="s">
        <v>29934</v>
      </c>
      <c r="AP9391" s="1" t="s">
        <v>280887</v>
      </c>
      <c r="AQ9391" s="1" t="s">
        <v>280595</v>
      </c>
      <c r="AR9391" s="1" t="s">
        <v>280888</v>
      </c>
    </row>
    <row r="9392" spans="1:44" x14ac:dyDescent="0.3">
      <c r="A9392" s="1" t="s">
        <v>280889</v>
      </c>
      <c r="B9392" s="1" t="s">
        <v>280890</v>
      </c>
      <c r="C9392" s="1" t="s">
        <v>135109</v>
      </c>
      <c r="D9392" s="1" t="s">
        <v>280891</v>
      </c>
      <c r="E9392" s="1" t="s">
        <v>233209</v>
      </c>
      <c r="F9392" s="1" t="s">
        <v>107420</v>
      </c>
      <c r="G9392" s="1" t="s">
        <v>45735</v>
      </c>
      <c r="H9392" s="1" t="s">
        <v>62351</v>
      </c>
      <c r="I9392" s="1" t="s">
        <v>88861</v>
      </c>
      <c r="J9392" s="1" t="s">
        <v>135966</v>
      </c>
      <c r="K9392" s="1" t="s">
        <v>31235</v>
      </c>
      <c r="L9392" s="1" t="s">
        <v>280892</v>
      </c>
      <c r="M9392" s="1" t="s">
        <v>27071</v>
      </c>
      <c r="N9392" s="1" t="s">
        <v>30110</v>
      </c>
      <c r="O9392" s="1" t="s">
        <v>31841</v>
      </c>
      <c r="P9392" s="1" t="s">
        <v>39370</v>
      </c>
      <c r="Q9392" s="1" t="s">
        <v>79563</v>
      </c>
      <c r="R9392" s="1" t="s">
        <v>34566</v>
      </c>
      <c r="S9392" s="1" t="s">
        <v>54007</v>
      </c>
      <c r="T9392" s="1" t="s">
        <v>51426</v>
      </c>
      <c r="U9392" s="1" t="s">
        <v>43132</v>
      </c>
      <c r="V9392" s="1" t="s">
        <v>280893</v>
      </c>
      <c r="W9392" s="1" t="s">
        <v>280894</v>
      </c>
      <c r="X9392" s="1" t="s">
        <v>280895</v>
      </c>
      <c r="Y9392" s="1" t="s">
        <v>280896</v>
      </c>
      <c r="Z9392" s="1" t="s">
        <v>36795</v>
      </c>
      <c r="AA9392" s="1" t="s">
        <v>280897</v>
      </c>
      <c r="AB9392" s="1" t="s">
        <v>161700</v>
      </c>
      <c r="AC9392" s="1" t="s">
        <v>280898</v>
      </c>
      <c r="AD9392" s="1" t="s">
        <v>280899</v>
      </c>
      <c r="AE9392" s="1" t="s">
        <v>280900</v>
      </c>
      <c r="AF9392" s="1" t="s">
        <v>233297</v>
      </c>
      <c r="AG9392" s="1" t="s">
        <v>280901</v>
      </c>
      <c r="AH9392" s="1" t="s">
        <v>25143</v>
      </c>
      <c r="AI9392" s="1" t="s">
        <v>280902</v>
      </c>
      <c r="AJ9392" s="1" t="s">
        <v>280903</v>
      </c>
      <c r="AK9392" s="1" t="s">
        <v>280904</v>
      </c>
      <c r="AL9392" s="1" t="s">
        <v>280905</v>
      </c>
      <c r="AM9392" s="1" t="s">
        <v>280906</v>
      </c>
      <c r="AN9392" s="1" t="s">
        <v>280907</v>
      </c>
      <c r="AO9392" s="1" t="s">
        <v>280908</v>
      </c>
      <c r="AP9392" s="1" t="s">
        <v>280909</v>
      </c>
      <c r="AQ9392" s="1" t="s">
        <v>280910</v>
      </c>
      <c r="AR9392" s="1" t="s">
        <v>148032</v>
      </c>
    </row>
    <row r="9393" spans="1:44" x14ac:dyDescent="0.3">
      <c r="A9393" s="1" t="s">
        <v>280911</v>
      </c>
      <c r="B9393" s="1" t="s">
        <v>280912</v>
      </c>
      <c r="C9393" s="1" t="s">
        <v>134253</v>
      </c>
      <c r="D9393" s="1" t="s">
        <v>280913</v>
      </c>
      <c r="E9393" s="1" t="s">
        <v>167641</v>
      </c>
      <c r="F9393" s="1" t="s">
        <v>56933</v>
      </c>
      <c r="G9393" s="1" t="s">
        <v>47748</v>
      </c>
      <c r="H9393" s="1" t="s">
        <v>62801</v>
      </c>
      <c r="I9393" s="1" t="s">
        <v>67248</v>
      </c>
      <c r="J9393" s="1" t="s">
        <v>136408</v>
      </c>
      <c r="K9393" s="1" t="s">
        <v>182105</v>
      </c>
      <c r="L9393" s="1" t="s">
        <v>51923</v>
      </c>
      <c r="M9393" s="1" t="s">
        <v>39108</v>
      </c>
      <c r="N9393" s="1" t="s">
        <v>56357</v>
      </c>
      <c r="O9393" s="1" t="s">
        <v>31199</v>
      </c>
      <c r="P9393" s="1" t="s">
        <v>71919</v>
      </c>
      <c r="Q9393" s="1" t="s">
        <v>28605</v>
      </c>
      <c r="R9393" s="1" t="s">
        <v>77874</v>
      </c>
      <c r="S9393" s="1" t="s">
        <v>76755</v>
      </c>
      <c r="T9393" s="1" t="s">
        <v>27715</v>
      </c>
      <c r="U9393" s="1" t="s">
        <v>76986</v>
      </c>
      <c r="V9393" s="1" t="s">
        <v>280914</v>
      </c>
      <c r="W9393" s="1" t="s">
        <v>280915</v>
      </c>
      <c r="X9393" s="1" t="s">
        <v>280916</v>
      </c>
      <c r="Y9393" s="1" t="s">
        <v>280917</v>
      </c>
      <c r="Z9393" s="1" t="s">
        <v>23138</v>
      </c>
      <c r="AA9393" s="1" t="s">
        <v>280918</v>
      </c>
      <c r="AB9393" s="1" t="s">
        <v>80526</v>
      </c>
      <c r="AC9393" s="1" t="s">
        <v>280919</v>
      </c>
      <c r="AD9393" s="1" t="s">
        <v>280920</v>
      </c>
      <c r="AE9393" s="1" t="s">
        <v>280921</v>
      </c>
      <c r="AF9393" s="1" t="s">
        <v>280922</v>
      </c>
      <c r="AG9393" s="1" t="s">
        <v>280923</v>
      </c>
      <c r="AH9393" s="1" t="s">
        <v>47796</v>
      </c>
      <c r="AI9393" s="1" t="s">
        <v>280924</v>
      </c>
      <c r="AJ9393" s="1" t="s">
        <v>280925</v>
      </c>
      <c r="AK9393" s="1" t="s">
        <v>280926</v>
      </c>
      <c r="AL9393" s="1" t="s">
        <v>280927</v>
      </c>
      <c r="AM9393" s="1" t="s">
        <v>280928</v>
      </c>
      <c r="AN9393" s="1" t="s">
        <v>280929</v>
      </c>
      <c r="AO9393" s="1" t="s">
        <v>42942</v>
      </c>
      <c r="AP9393" s="1" t="s">
        <v>280930</v>
      </c>
      <c r="AQ9393" s="1" t="s">
        <v>280931</v>
      </c>
      <c r="AR9393" s="1" t="s">
        <v>280932</v>
      </c>
    </row>
    <row r="9394" spans="1:44" x14ac:dyDescent="0.3">
      <c r="A9394" s="1" t="s">
        <v>280933</v>
      </c>
      <c r="B9394" s="1" t="s">
        <v>280934</v>
      </c>
      <c r="C9394" s="1" t="s">
        <v>130502</v>
      </c>
      <c r="D9394" s="1" t="s">
        <v>280935</v>
      </c>
      <c r="E9394" s="1" t="s">
        <v>280936</v>
      </c>
      <c r="F9394" s="1" t="s">
        <v>117416</v>
      </c>
      <c r="G9394" s="1" t="s">
        <v>40270</v>
      </c>
      <c r="H9394" s="1" t="s">
        <v>45913</v>
      </c>
      <c r="I9394" s="1" t="s">
        <v>170071</v>
      </c>
      <c r="J9394" s="1" t="s">
        <v>230873</v>
      </c>
      <c r="K9394" s="1" t="s">
        <v>37724</v>
      </c>
      <c r="L9394" s="1" t="s">
        <v>40735</v>
      </c>
      <c r="M9394" s="1" t="s">
        <v>91176</v>
      </c>
      <c r="N9394" s="1" t="s">
        <v>58459</v>
      </c>
      <c r="O9394" s="1" t="s">
        <v>23513</v>
      </c>
      <c r="P9394" s="1" t="s">
        <v>280937</v>
      </c>
      <c r="Q9394" s="1" t="s">
        <v>62433</v>
      </c>
      <c r="R9394" s="1" t="s">
        <v>116719</v>
      </c>
      <c r="S9394" s="1" t="s">
        <v>68754</v>
      </c>
      <c r="T9394" s="1" t="s">
        <v>70293</v>
      </c>
      <c r="U9394" s="1" t="s">
        <v>31205</v>
      </c>
      <c r="V9394" s="1" t="s">
        <v>41253</v>
      </c>
      <c r="W9394" s="1" t="s">
        <v>280938</v>
      </c>
      <c r="X9394" s="1" t="s">
        <v>280939</v>
      </c>
      <c r="Y9394" s="1" t="s">
        <v>280940</v>
      </c>
      <c r="Z9394" s="1" t="s">
        <v>36293</v>
      </c>
      <c r="AA9394" s="1" t="s">
        <v>280941</v>
      </c>
      <c r="AB9394" s="1" t="s">
        <v>280942</v>
      </c>
      <c r="AC9394" s="1" t="s">
        <v>280943</v>
      </c>
      <c r="AD9394" s="1" t="s">
        <v>235562</v>
      </c>
      <c r="AE9394" s="1" t="s">
        <v>280944</v>
      </c>
      <c r="AF9394" s="1" t="s">
        <v>280945</v>
      </c>
      <c r="AG9394" s="1" t="s">
        <v>280946</v>
      </c>
      <c r="AH9394" s="1" t="s">
        <v>73389</v>
      </c>
      <c r="AI9394" s="1" t="s">
        <v>280947</v>
      </c>
      <c r="AJ9394" s="1" t="s">
        <v>234812</v>
      </c>
      <c r="AK9394" s="1" t="s">
        <v>280948</v>
      </c>
      <c r="AL9394" s="1" t="s">
        <v>280949</v>
      </c>
      <c r="AM9394" s="1" t="s">
        <v>280950</v>
      </c>
      <c r="AN9394" s="1" t="s">
        <v>280951</v>
      </c>
      <c r="AO9394" s="1" t="s">
        <v>280952</v>
      </c>
      <c r="AP9394" s="1" t="s">
        <v>280930</v>
      </c>
      <c r="AQ9394" s="1" t="s">
        <v>280953</v>
      </c>
      <c r="AR9394" s="1" t="s">
        <v>280954</v>
      </c>
    </row>
    <row r="9395" spans="1:44" x14ac:dyDescent="0.3">
      <c r="A9395" s="1" t="s">
        <v>280955</v>
      </c>
      <c r="B9395" s="1" t="s">
        <v>280956</v>
      </c>
      <c r="C9395" s="1" t="s">
        <v>280957</v>
      </c>
      <c r="D9395" s="1" t="s">
        <v>271976</v>
      </c>
      <c r="E9395" s="1" t="s">
        <v>280958</v>
      </c>
      <c r="F9395" s="1" t="s">
        <v>50437</v>
      </c>
      <c r="G9395" s="1" t="s">
        <v>26999</v>
      </c>
      <c r="H9395" s="1" t="s">
        <v>43221</v>
      </c>
      <c r="I9395" s="1" t="s">
        <v>147074</v>
      </c>
      <c r="J9395" s="1" t="s">
        <v>85180</v>
      </c>
      <c r="K9395" s="1" t="s">
        <v>280959</v>
      </c>
      <c r="L9395" s="1" t="s">
        <v>65877</v>
      </c>
      <c r="M9395" s="1" t="s">
        <v>120377</v>
      </c>
      <c r="N9395" s="1" t="s">
        <v>84210</v>
      </c>
      <c r="O9395" s="1" t="s">
        <v>46992</v>
      </c>
      <c r="P9395" s="1" t="s">
        <v>43229</v>
      </c>
      <c r="Q9395" s="1" t="s">
        <v>53177</v>
      </c>
      <c r="R9395" s="1" t="s">
        <v>38352</v>
      </c>
      <c r="S9395" s="1" t="s">
        <v>61410</v>
      </c>
      <c r="T9395" s="1" t="s">
        <v>70121</v>
      </c>
      <c r="U9395" s="1" t="s">
        <v>280960</v>
      </c>
      <c r="V9395" s="1" t="s">
        <v>280961</v>
      </c>
      <c r="W9395" s="1" t="s">
        <v>280962</v>
      </c>
      <c r="X9395" s="1" t="s">
        <v>280963</v>
      </c>
      <c r="Y9395" s="1" t="s">
        <v>280964</v>
      </c>
      <c r="Z9395" s="1" t="s">
        <v>44045</v>
      </c>
      <c r="AA9395" s="1" t="s">
        <v>280965</v>
      </c>
      <c r="AB9395" s="1" t="s">
        <v>266731</v>
      </c>
      <c r="AC9395" s="1" t="s">
        <v>280966</v>
      </c>
      <c r="AD9395" s="1" t="s">
        <v>280967</v>
      </c>
      <c r="AE9395" s="1" t="s">
        <v>280968</v>
      </c>
      <c r="AF9395" s="1" t="s">
        <v>280969</v>
      </c>
      <c r="AG9395" s="1" t="s">
        <v>280970</v>
      </c>
      <c r="AH9395" s="1" t="s">
        <v>30287</v>
      </c>
      <c r="AI9395" s="1" t="s">
        <v>280971</v>
      </c>
      <c r="AJ9395" s="1" t="s">
        <v>280972</v>
      </c>
      <c r="AK9395" s="1" t="s">
        <v>280973</v>
      </c>
      <c r="AL9395" s="1" t="s">
        <v>280974</v>
      </c>
      <c r="AM9395" s="1" t="s">
        <v>280975</v>
      </c>
      <c r="AN9395" s="1" t="s">
        <v>240414</v>
      </c>
      <c r="AO9395" s="1" t="s">
        <v>280976</v>
      </c>
      <c r="AP9395" s="1" t="s">
        <v>280977</v>
      </c>
      <c r="AQ9395" s="1" t="s">
        <v>280978</v>
      </c>
      <c r="AR9395" s="1" t="s">
        <v>280979</v>
      </c>
    </row>
    <row r="9396" spans="1:44" x14ac:dyDescent="0.3">
      <c r="A9396" s="1" t="s">
        <v>280980</v>
      </c>
      <c r="B9396" s="1" t="s">
        <v>280981</v>
      </c>
      <c r="C9396" s="1" t="s">
        <v>55254</v>
      </c>
      <c r="D9396" s="1" t="s">
        <v>77121</v>
      </c>
      <c r="E9396" s="1" t="s">
        <v>280982</v>
      </c>
      <c r="F9396" s="1" t="s">
        <v>63810</v>
      </c>
      <c r="G9396" s="1" t="s">
        <v>55240</v>
      </c>
      <c r="H9396" s="1" t="s">
        <v>60418</v>
      </c>
      <c r="I9396" s="1" t="s">
        <v>51207</v>
      </c>
      <c r="J9396" s="1" t="s">
        <v>23759</v>
      </c>
      <c r="K9396" s="1" t="s">
        <v>36624</v>
      </c>
      <c r="L9396" s="1" t="s">
        <v>67407</v>
      </c>
      <c r="M9396" s="1" t="s">
        <v>72647</v>
      </c>
      <c r="N9396" s="1" t="s">
        <v>146182</v>
      </c>
      <c r="O9396" s="1" t="s">
        <v>77687</v>
      </c>
      <c r="P9396" s="1" t="s">
        <v>46047</v>
      </c>
      <c r="Q9396" s="1" t="s">
        <v>152249</v>
      </c>
      <c r="R9396" s="1" t="s">
        <v>78920</v>
      </c>
      <c r="S9396" s="1" t="s">
        <v>60508</v>
      </c>
      <c r="T9396" s="1" t="s">
        <v>24457</v>
      </c>
      <c r="U9396" s="1" t="s">
        <v>32747</v>
      </c>
      <c r="V9396" s="1" t="s">
        <v>280983</v>
      </c>
      <c r="W9396" s="1" t="s">
        <v>280984</v>
      </c>
      <c r="X9396" s="1" t="s">
        <v>280985</v>
      </c>
      <c r="Y9396" s="1" t="s">
        <v>280986</v>
      </c>
      <c r="Z9396" s="1" t="s">
        <v>23444</v>
      </c>
      <c r="AA9396" s="1" t="s">
        <v>280987</v>
      </c>
      <c r="AB9396" s="1" t="s">
        <v>279973</v>
      </c>
      <c r="AC9396" s="1" t="s">
        <v>280988</v>
      </c>
      <c r="AD9396" s="1" t="s">
        <v>280989</v>
      </c>
      <c r="AE9396" s="1" t="s">
        <v>280990</v>
      </c>
      <c r="AF9396" s="1" t="s">
        <v>235415</v>
      </c>
      <c r="AG9396" s="1" t="s">
        <v>280991</v>
      </c>
      <c r="AH9396" s="1" t="s">
        <v>22915</v>
      </c>
      <c r="AI9396" s="1" t="s">
        <v>280992</v>
      </c>
      <c r="AJ9396" s="1" t="s">
        <v>280993</v>
      </c>
      <c r="AK9396" s="1" t="s">
        <v>280994</v>
      </c>
      <c r="AL9396" s="1" t="s">
        <v>280995</v>
      </c>
      <c r="AM9396" s="1" t="s">
        <v>280996</v>
      </c>
      <c r="AN9396" s="1" t="s">
        <v>280997</v>
      </c>
      <c r="AO9396" s="1" t="s">
        <v>280998</v>
      </c>
      <c r="AP9396" s="1" t="s">
        <v>280999</v>
      </c>
      <c r="AQ9396" s="1" t="s">
        <v>281000</v>
      </c>
      <c r="AR9396" s="1" t="s">
        <v>281001</v>
      </c>
    </row>
    <row r="9397" spans="1:44" x14ac:dyDescent="0.3">
      <c r="A9397" s="1" t="s">
        <v>281002</v>
      </c>
      <c r="B9397" s="1" t="s">
        <v>281003</v>
      </c>
      <c r="C9397" s="1" t="s">
        <v>43565</v>
      </c>
      <c r="D9397" s="1" t="s">
        <v>73443</v>
      </c>
      <c r="E9397" s="1" t="s">
        <v>144670</v>
      </c>
      <c r="F9397" s="1" t="s">
        <v>148246</v>
      </c>
      <c r="G9397" s="1" t="s">
        <v>23242</v>
      </c>
      <c r="H9397" s="1" t="s">
        <v>62955</v>
      </c>
      <c r="I9397" s="1" t="s">
        <v>217059</v>
      </c>
      <c r="J9397" s="1" t="s">
        <v>112905</v>
      </c>
      <c r="K9397" s="1" t="s">
        <v>263316</v>
      </c>
      <c r="L9397" s="1" t="s">
        <v>95331</v>
      </c>
      <c r="M9397" s="1" t="s">
        <v>103991</v>
      </c>
      <c r="N9397" s="1" t="s">
        <v>74822</v>
      </c>
      <c r="O9397" s="1" t="s">
        <v>36136</v>
      </c>
      <c r="P9397" s="1" t="s">
        <v>117686</v>
      </c>
      <c r="Q9397" s="1" t="s">
        <v>41238</v>
      </c>
      <c r="R9397" s="1" t="s">
        <v>101026</v>
      </c>
      <c r="S9397" s="1" t="s">
        <v>25433</v>
      </c>
      <c r="T9397" s="1" t="s">
        <v>27923</v>
      </c>
      <c r="U9397" s="1" t="s">
        <v>169904</v>
      </c>
      <c r="V9397" s="1" t="s">
        <v>281004</v>
      </c>
      <c r="W9397" s="1" t="s">
        <v>281005</v>
      </c>
      <c r="X9397" s="1" t="s">
        <v>281006</v>
      </c>
      <c r="Y9397" s="1" t="s">
        <v>281007</v>
      </c>
      <c r="Z9397" s="1" t="s">
        <v>79707</v>
      </c>
      <c r="AA9397" s="1" t="s">
        <v>281008</v>
      </c>
      <c r="AB9397" s="1" t="s">
        <v>184565</v>
      </c>
      <c r="AC9397" s="1" t="s">
        <v>281009</v>
      </c>
      <c r="AD9397" s="1" t="s">
        <v>187450</v>
      </c>
      <c r="AE9397" s="1" t="s">
        <v>281010</v>
      </c>
      <c r="AF9397" s="1" t="s">
        <v>281011</v>
      </c>
      <c r="AG9397" s="1" t="s">
        <v>281012</v>
      </c>
      <c r="AH9397" s="1" t="s">
        <v>71649</v>
      </c>
      <c r="AI9397" s="1" t="s">
        <v>281013</v>
      </c>
      <c r="AJ9397" s="1" t="s">
        <v>135068</v>
      </c>
      <c r="AK9397" s="1" t="s">
        <v>281014</v>
      </c>
      <c r="AL9397" s="1" t="s">
        <v>281015</v>
      </c>
      <c r="AM9397" s="1" t="s">
        <v>281016</v>
      </c>
      <c r="AN9397" s="1" t="s">
        <v>281017</v>
      </c>
      <c r="AO9397" s="1" t="s">
        <v>281018</v>
      </c>
      <c r="AP9397" s="1" t="s">
        <v>235021</v>
      </c>
      <c r="AQ9397" s="1" t="s">
        <v>281019</v>
      </c>
      <c r="AR9397" s="1" t="s">
        <v>281020</v>
      </c>
    </row>
    <row r="9398" spans="1:44" x14ac:dyDescent="0.3">
      <c r="A9398" s="1" t="s">
        <v>281021</v>
      </c>
      <c r="B9398" s="1" t="s">
        <v>281022</v>
      </c>
      <c r="C9398" s="1" t="s">
        <v>167212</v>
      </c>
      <c r="D9398" s="1" t="s">
        <v>281023</v>
      </c>
      <c r="E9398" s="1" t="s">
        <v>38199</v>
      </c>
      <c r="F9398" s="1" t="s">
        <v>164627</v>
      </c>
      <c r="G9398" s="1" t="s">
        <v>44226</v>
      </c>
      <c r="H9398" s="1" t="s">
        <v>77163</v>
      </c>
      <c r="I9398" s="1" t="s">
        <v>133252</v>
      </c>
      <c r="J9398" s="1" t="s">
        <v>52553</v>
      </c>
      <c r="K9398" s="1" t="s">
        <v>47841</v>
      </c>
      <c r="L9398" s="1" t="s">
        <v>69737</v>
      </c>
      <c r="M9398" s="1" t="s">
        <v>153127</v>
      </c>
      <c r="N9398" s="1" t="s">
        <v>215538</v>
      </c>
      <c r="O9398" s="1" t="s">
        <v>31841</v>
      </c>
      <c r="P9398" s="1" t="s">
        <v>69268</v>
      </c>
      <c r="Q9398" s="1" t="s">
        <v>60030</v>
      </c>
      <c r="R9398" s="1" t="s">
        <v>76036</v>
      </c>
      <c r="S9398" s="1" t="s">
        <v>67277</v>
      </c>
      <c r="T9398" s="1" t="s">
        <v>43932</v>
      </c>
      <c r="U9398" s="1" t="s">
        <v>37877</v>
      </c>
      <c r="V9398" s="1" t="s">
        <v>281024</v>
      </c>
      <c r="W9398" s="1" t="s">
        <v>281025</v>
      </c>
      <c r="X9398" s="1" t="s">
        <v>281026</v>
      </c>
      <c r="Y9398" s="1" t="s">
        <v>281027</v>
      </c>
      <c r="Z9398" s="1" t="s">
        <v>281028</v>
      </c>
      <c r="AA9398" s="1" t="s">
        <v>281029</v>
      </c>
      <c r="AB9398" s="1" t="s">
        <v>255157</v>
      </c>
      <c r="AC9398" s="1" t="s">
        <v>281030</v>
      </c>
      <c r="AD9398" s="1" t="s">
        <v>235277</v>
      </c>
      <c r="AE9398" s="1" t="s">
        <v>281031</v>
      </c>
      <c r="AF9398" s="1" t="s">
        <v>25951</v>
      </c>
      <c r="AG9398" s="1" t="s">
        <v>281032</v>
      </c>
      <c r="AH9398" s="1" t="s">
        <v>31859</v>
      </c>
      <c r="AI9398" s="1" t="s">
        <v>281033</v>
      </c>
      <c r="AJ9398" s="1" t="s">
        <v>281034</v>
      </c>
      <c r="AK9398" s="1" t="s">
        <v>235502</v>
      </c>
      <c r="AL9398" s="1" t="s">
        <v>233588</v>
      </c>
      <c r="AM9398" s="1" t="s">
        <v>281035</v>
      </c>
      <c r="AN9398" s="1" t="s">
        <v>281036</v>
      </c>
      <c r="AO9398" s="1" t="s">
        <v>74944</v>
      </c>
      <c r="AP9398" s="1" t="s">
        <v>281037</v>
      </c>
      <c r="AQ9398" s="1" t="s">
        <v>281038</v>
      </c>
      <c r="AR9398" s="1" t="s">
        <v>281039</v>
      </c>
    </row>
    <row r="9399" spans="1:44" x14ac:dyDescent="0.3">
      <c r="A9399" s="1" t="s">
        <v>281040</v>
      </c>
      <c r="B9399" s="1" t="s">
        <v>281041</v>
      </c>
      <c r="C9399" s="1" t="s">
        <v>189808</v>
      </c>
      <c r="D9399" s="1" t="s">
        <v>281042</v>
      </c>
      <c r="E9399" s="1" t="s">
        <v>31748</v>
      </c>
      <c r="F9399" s="1" t="s">
        <v>281043</v>
      </c>
      <c r="G9399" s="1" t="s">
        <v>45181</v>
      </c>
      <c r="H9399" s="1" t="s">
        <v>57452</v>
      </c>
      <c r="I9399" s="1" t="s">
        <v>29212</v>
      </c>
      <c r="J9399" s="1" t="s">
        <v>194610</v>
      </c>
      <c r="K9399" s="1" t="s">
        <v>27292</v>
      </c>
      <c r="L9399" s="1" t="s">
        <v>48554</v>
      </c>
      <c r="M9399" s="1" t="s">
        <v>266226</v>
      </c>
      <c r="N9399" s="1" t="s">
        <v>31478</v>
      </c>
      <c r="O9399" s="1" t="s">
        <v>49656</v>
      </c>
      <c r="P9399" s="1" t="s">
        <v>58178</v>
      </c>
      <c r="Q9399" s="1" t="s">
        <v>133083</v>
      </c>
      <c r="R9399" s="1" t="s">
        <v>48937</v>
      </c>
      <c r="S9399" s="1" t="s">
        <v>25433</v>
      </c>
      <c r="T9399" s="1" t="s">
        <v>23474</v>
      </c>
      <c r="U9399" s="1" t="s">
        <v>43898</v>
      </c>
      <c r="V9399" s="1" t="s">
        <v>281044</v>
      </c>
      <c r="W9399" s="1" t="s">
        <v>281045</v>
      </c>
      <c r="X9399" s="1" t="s">
        <v>281046</v>
      </c>
      <c r="Y9399" s="1" t="s">
        <v>204434</v>
      </c>
      <c r="Z9399" s="1" t="s">
        <v>44041</v>
      </c>
      <c r="AA9399" s="1" t="s">
        <v>281047</v>
      </c>
      <c r="AB9399" s="1" t="s">
        <v>74167</v>
      </c>
      <c r="AC9399" s="1" t="s">
        <v>281048</v>
      </c>
      <c r="AD9399" s="1" t="s">
        <v>136006</v>
      </c>
      <c r="AE9399" s="1" t="s">
        <v>281049</v>
      </c>
      <c r="AF9399" s="1" t="s">
        <v>276774</v>
      </c>
      <c r="AG9399" s="1" t="s">
        <v>281050</v>
      </c>
      <c r="AH9399" s="1" t="s">
        <v>44045</v>
      </c>
      <c r="AI9399" s="1" t="s">
        <v>281051</v>
      </c>
      <c r="AJ9399" s="1" t="s">
        <v>280866</v>
      </c>
      <c r="AK9399" s="1" t="s">
        <v>281052</v>
      </c>
      <c r="AL9399" s="1" t="s">
        <v>281053</v>
      </c>
      <c r="AM9399" s="1" t="s">
        <v>281054</v>
      </c>
      <c r="AN9399" s="1" t="s">
        <v>139886</v>
      </c>
      <c r="AO9399" s="1" t="s">
        <v>76764</v>
      </c>
      <c r="AP9399" s="1" t="s">
        <v>281055</v>
      </c>
      <c r="AQ9399" s="1" t="s">
        <v>281056</v>
      </c>
      <c r="AR9399" s="1" t="s">
        <v>281057</v>
      </c>
    </row>
    <row r="9400" spans="1:44" x14ac:dyDescent="0.3">
      <c r="A9400" s="1" t="s">
        <v>281058</v>
      </c>
      <c r="B9400" s="1" t="s">
        <v>281059</v>
      </c>
      <c r="C9400" s="1" t="s">
        <v>148469</v>
      </c>
      <c r="D9400" s="1" t="s">
        <v>281060</v>
      </c>
      <c r="E9400" s="1" t="s">
        <v>281061</v>
      </c>
      <c r="F9400" s="1" t="s">
        <v>132083</v>
      </c>
      <c r="G9400" s="1" t="s">
        <v>30422</v>
      </c>
      <c r="H9400" s="1" t="s">
        <v>80913</v>
      </c>
      <c r="I9400" s="1" t="s">
        <v>195425</v>
      </c>
      <c r="J9400" s="1" t="s">
        <v>37652</v>
      </c>
      <c r="K9400" s="1" t="s">
        <v>86564</v>
      </c>
      <c r="L9400" s="1" t="s">
        <v>32145</v>
      </c>
      <c r="M9400" s="1" t="s">
        <v>266226</v>
      </c>
      <c r="N9400" s="1" t="s">
        <v>100520</v>
      </c>
      <c r="O9400" s="1" t="s">
        <v>100490</v>
      </c>
      <c r="P9400" s="1" t="s">
        <v>78046</v>
      </c>
      <c r="Q9400" s="1" t="s">
        <v>133083</v>
      </c>
      <c r="R9400" s="1" t="s">
        <v>43798</v>
      </c>
      <c r="S9400" s="1" t="s">
        <v>106892</v>
      </c>
      <c r="T9400" s="1" t="s">
        <v>52439</v>
      </c>
      <c r="U9400" s="1" t="s">
        <v>43898</v>
      </c>
      <c r="V9400" s="1" t="s">
        <v>281062</v>
      </c>
      <c r="W9400" s="1" t="s">
        <v>281063</v>
      </c>
      <c r="X9400" s="1" t="s">
        <v>281064</v>
      </c>
      <c r="Y9400" s="1" t="s">
        <v>281065</v>
      </c>
      <c r="Z9400" s="1" t="s">
        <v>137065</v>
      </c>
      <c r="AA9400" s="1" t="s">
        <v>281066</v>
      </c>
      <c r="AB9400" s="1" t="s">
        <v>281067</v>
      </c>
      <c r="AC9400" s="1" t="s">
        <v>281068</v>
      </c>
      <c r="AD9400" s="1" t="s">
        <v>189764</v>
      </c>
      <c r="AE9400" s="1" t="s">
        <v>281069</v>
      </c>
      <c r="AF9400" s="1" t="s">
        <v>276774</v>
      </c>
      <c r="AG9400" s="1" t="s">
        <v>281070</v>
      </c>
      <c r="AH9400" s="1" t="s">
        <v>137072</v>
      </c>
      <c r="AI9400" s="1" t="s">
        <v>281071</v>
      </c>
      <c r="AJ9400" s="1" t="s">
        <v>280866</v>
      </c>
      <c r="AK9400" s="1" t="s">
        <v>281072</v>
      </c>
      <c r="AL9400" s="1" t="s">
        <v>238183</v>
      </c>
      <c r="AM9400" s="1" t="s">
        <v>281073</v>
      </c>
      <c r="AN9400" s="1" t="s">
        <v>139886</v>
      </c>
      <c r="AO9400" s="1" t="s">
        <v>57334</v>
      </c>
      <c r="AP9400" s="1" t="s">
        <v>281074</v>
      </c>
      <c r="AQ9400" s="1" t="s">
        <v>281075</v>
      </c>
      <c r="AR9400" s="1" t="s">
        <v>281057</v>
      </c>
    </row>
    <row r="9401" spans="1:44" x14ac:dyDescent="0.3">
      <c r="A9401" s="1" t="s">
        <v>281076</v>
      </c>
      <c r="B9401" s="1" t="s">
        <v>281077</v>
      </c>
      <c r="C9401" s="1" t="s">
        <v>52856</v>
      </c>
      <c r="D9401" s="1" t="s">
        <v>281078</v>
      </c>
      <c r="E9401" s="1" t="s">
        <v>168700</v>
      </c>
      <c r="F9401" s="1" t="s">
        <v>107310</v>
      </c>
      <c r="G9401" s="1" t="s">
        <v>65276</v>
      </c>
      <c r="H9401" s="1" t="s">
        <v>71333</v>
      </c>
      <c r="I9401" s="1" t="s">
        <v>134971</v>
      </c>
      <c r="J9401" s="1" t="s">
        <v>93152</v>
      </c>
      <c r="K9401" s="1" t="s">
        <v>78222</v>
      </c>
      <c r="L9401" s="1" t="s">
        <v>90094</v>
      </c>
      <c r="M9401" s="1" t="s">
        <v>127819</v>
      </c>
      <c r="N9401" s="1" t="s">
        <v>29142</v>
      </c>
      <c r="O9401" s="1" t="s">
        <v>38736</v>
      </c>
      <c r="P9401" s="1" t="s">
        <v>84273</v>
      </c>
      <c r="Q9401" s="1" t="s">
        <v>37774</v>
      </c>
      <c r="R9401" s="1" t="s">
        <v>203324</v>
      </c>
      <c r="S9401" s="1" t="s">
        <v>34031</v>
      </c>
      <c r="T9401" s="1" t="s">
        <v>32784</v>
      </c>
      <c r="U9401" s="1" t="s">
        <v>73965</v>
      </c>
      <c r="V9401" s="1" t="s">
        <v>281079</v>
      </c>
      <c r="W9401" s="1" t="s">
        <v>281080</v>
      </c>
      <c r="X9401" s="1" t="s">
        <v>281081</v>
      </c>
      <c r="Y9401" s="1" t="s">
        <v>281082</v>
      </c>
      <c r="Z9401" s="1" t="s">
        <v>136105</v>
      </c>
      <c r="AA9401" s="1" t="s">
        <v>281083</v>
      </c>
      <c r="AB9401" s="1" t="s">
        <v>186221</v>
      </c>
      <c r="AC9401" s="1" t="s">
        <v>281084</v>
      </c>
      <c r="AD9401" s="1" t="s">
        <v>281085</v>
      </c>
      <c r="AE9401" s="1" t="s">
        <v>281086</v>
      </c>
      <c r="AF9401" s="1" t="s">
        <v>281087</v>
      </c>
      <c r="AG9401" s="1" t="s">
        <v>281088</v>
      </c>
      <c r="AH9401" s="1" t="s">
        <v>28375</v>
      </c>
      <c r="AI9401" s="1" t="s">
        <v>281089</v>
      </c>
      <c r="AJ9401" s="1" t="s">
        <v>281090</v>
      </c>
      <c r="AK9401" s="1" t="s">
        <v>281091</v>
      </c>
      <c r="AL9401" s="1" t="s">
        <v>281092</v>
      </c>
      <c r="AM9401" s="1" t="s">
        <v>281093</v>
      </c>
      <c r="AN9401" s="1" t="s">
        <v>281094</v>
      </c>
      <c r="AO9401" s="1" t="s">
        <v>61315</v>
      </c>
      <c r="AP9401" s="1" t="s">
        <v>281095</v>
      </c>
      <c r="AQ9401" s="1" t="s">
        <v>281096</v>
      </c>
      <c r="AR9401" s="1" t="s">
        <v>51227</v>
      </c>
    </row>
    <row r="9402" spans="1:44" x14ac:dyDescent="0.3">
      <c r="A9402" s="1" t="s">
        <v>281097</v>
      </c>
      <c r="B9402" s="1" t="s">
        <v>281098</v>
      </c>
      <c r="C9402" s="1" t="s">
        <v>281099</v>
      </c>
      <c r="D9402" s="1" t="s">
        <v>281100</v>
      </c>
      <c r="E9402" s="1" t="s">
        <v>96328</v>
      </c>
      <c r="F9402" s="1" t="s">
        <v>134943</v>
      </c>
      <c r="G9402" s="1" t="s">
        <v>41612</v>
      </c>
      <c r="H9402" s="1" t="s">
        <v>95021</v>
      </c>
      <c r="I9402" s="1" t="s">
        <v>37046</v>
      </c>
      <c r="J9402" s="1" t="s">
        <v>52494</v>
      </c>
      <c r="K9402" s="1" t="s">
        <v>59456</v>
      </c>
      <c r="L9402" s="1" t="s">
        <v>107188</v>
      </c>
      <c r="M9402" s="1" t="s">
        <v>32894</v>
      </c>
      <c r="N9402" s="1" t="s">
        <v>85844</v>
      </c>
      <c r="O9402" s="1" t="s">
        <v>32620</v>
      </c>
      <c r="P9402" s="1" t="s">
        <v>116217</v>
      </c>
      <c r="Q9402" s="1" t="s">
        <v>38174</v>
      </c>
      <c r="R9402" s="1" t="s">
        <v>62580</v>
      </c>
      <c r="S9402" s="1" t="s">
        <v>31924</v>
      </c>
      <c r="T9402" s="1" t="s">
        <v>48904</v>
      </c>
      <c r="U9402" s="1" t="s">
        <v>270261</v>
      </c>
      <c r="V9402" s="1" t="s">
        <v>281101</v>
      </c>
      <c r="W9402" s="1" t="s">
        <v>281102</v>
      </c>
      <c r="X9402" s="1" t="s">
        <v>281103</v>
      </c>
      <c r="Y9402" s="1" t="s">
        <v>281104</v>
      </c>
      <c r="Z9402" s="1" t="s">
        <v>281105</v>
      </c>
      <c r="AA9402" s="1" t="s">
        <v>281106</v>
      </c>
      <c r="AB9402" s="1" t="s">
        <v>185204</v>
      </c>
      <c r="AC9402" s="1" t="s">
        <v>212683</v>
      </c>
      <c r="AD9402" s="1" t="s">
        <v>189400</v>
      </c>
      <c r="AE9402" s="1" t="s">
        <v>281107</v>
      </c>
      <c r="AF9402" s="1" t="s">
        <v>226839</v>
      </c>
      <c r="AG9402" s="1" t="s">
        <v>281108</v>
      </c>
      <c r="AH9402" s="1" t="s">
        <v>28252</v>
      </c>
      <c r="AI9402" s="1" t="s">
        <v>281109</v>
      </c>
      <c r="AJ9402" s="1" t="s">
        <v>281110</v>
      </c>
      <c r="AK9402" s="1" t="s">
        <v>281111</v>
      </c>
      <c r="AL9402" s="1" t="s">
        <v>281112</v>
      </c>
      <c r="AM9402" s="1" t="s">
        <v>281113</v>
      </c>
      <c r="AN9402" s="1" t="s">
        <v>281114</v>
      </c>
      <c r="AO9402" s="1" t="s">
        <v>38160</v>
      </c>
      <c r="AP9402" s="1" t="s">
        <v>281115</v>
      </c>
      <c r="AQ9402" s="1" t="s">
        <v>281116</v>
      </c>
      <c r="AR9402" s="1" t="s">
        <v>126171</v>
      </c>
    </row>
    <row r="9403" spans="1:44" x14ac:dyDescent="0.3">
      <c r="A9403" s="1" t="s">
        <v>281117</v>
      </c>
      <c r="B9403" s="1" t="s">
        <v>281118</v>
      </c>
      <c r="C9403" s="1" t="s">
        <v>72549</v>
      </c>
      <c r="D9403" s="1" t="s">
        <v>281119</v>
      </c>
      <c r="E9403" s="1" t="s">
        <v>281120</v>
      </c>
      <c r="F9403" s="1" t="s">
        <v>157648</v>
      </c>
      <c r="G9403" s="1" t="s">
        <v>50631</v>
      </c>
      <c r="H9403" s="1" t="s">
        <v>218306</v>
      </c>
      <c r="I9403" s="1" t="s">
        <v>35522</v>
      </c>
      <c r="J9403" s="1" t="s">
        <v>281121</v>
      </c>
      <c r="K9403" s="1" t="s">
        <v>122245</v>
      </c>
      <c r="L9403" s="1" t="s">
        <v>281122</v>
      </c>
      <c r="M9403" s="1" t="s">
        <v>61300</v>
      </c>
      <c r="N9403" s="1" t="s">
        <v>58200</v>
      </c>
      <c r="O9403" s="1" t="s">
        <v>50732</v>
      </c>
      <c r="P9403" s="1" t="s">
        <v>29591</v>
      </c>
      <c r="Q9403" s="1" t="s">
        <v>23205</v>
      </c>
      <c r="R9403" s="1" t="s">
        <v>114495</v>
      </c>
      <c r="S9403" s="1" t="s">
        <v>70795</v>
      </c>
      <c r="T9403" s="1" t="s">
        <v>65416</v>
      </c>
      <c r="U9403" s="1" t="s">
        <v>37883</v>
      </c>
      <c r="V9403" s="1" t="s">
        <v>281123</v>
      </c>
      <c r="W9403" s="1" t="s">
        <v>281124</v>
      </c>
      <c r="X9403" s="1" t="s">
        <v>281125</v>
      </c>
      <c r="Y9403" s="1" t="s">
        <v>194001</v>
      </c>
      <c r="Z9403" s="1" t="s">
        <v>36114</v>
      </c>
      <c r="AA9403" s="1" t="s">
        <v>281126</v>
      </c>
      <c r="AB9403" s="1" t="s">
        <v>281127</v>
      </c>
      <c r="AC9403" s="1" t="s">
        <v>281128</v>
      </c>
      <c r="AD9403" s="1" t="s">
        <v>281129</v>
      </c>
      <c r="AE9403" s="1" t="s">
        <v>281130</v>
      </c>
      <c r="AF9403" s="1" t="s">
        <v>36685</v>
      </c>
      <c r="AG9403" s="1" t="s">
        <v>194006</v>
      </c>
      <c r="AH9403" s="1" t="s">
        <v>27018</v>
      </c>
      <c r="AI9403" s="1" t="s">
        <v>281131</v>
      </c>
      <c r="AJ9403" s="1" t="s">
        <v>50491</v>
      </c>
      <c r="AK9403" s="1" t="s">
        <v>281132</v>
      </c>
      <c r="AL9403" s="1" t="s">
        <v>281133</v>
      </c>
      <c r="AM9403" s="1" t="s">
        <v>281134</v>
      </c>
      <c r="AN9403" s="1" t="s">
        <v>281135</v>
      </c>
      <c r="AO9403" s="1" t="s">
        <v>41359</v>
      </c>
      <c r="AP9403" s="1" t="s">
        <v>281136</v>
      </c>
      <c r="AQ9403" s="1" t="s">
        <v>281137</v>
      </c>
      <c r="AR9403" s="1" t="s">
        <v>281138</v>
      </c>
    </row>
    <row r="9404" spans="1:44" x14ac:dyDescent="0.3">
      <c r="A9404" s="1" t="s">
        <v>281139</v>
      </c>
      <c r="B9404" s="1" t="s">
        <v>281140</v>
      </c>
      <c r="C9404" s="1" t="s">
        <v>38622</v>
      </c>
      <c r="D9404" s="1" t="s">
        <v>281141</v>
      </c>
      <c r="E9404" s="1" t="s">
        <v>281142</v>
      </c>
      <c r="F9404" s="1" t="s">
        <v>64707</v>
      </c>
      <c r="G9404" s="1" t="s">
        <v>61002</v>
      </c>
      <c r="H9404" s="1" t="s">
        <v>45247</v>
      </c>
      <c r="I9404" s="1" t="s">
        <v>27747</v>
      </c>
      <c r="J9404" s="1" t="s">
        <v>47268</v>
      </c>
      <c r="K9404" s="1" t="s">
        <v>70694</v>
      </c>
      <c r="L9404" s="1" t="s">
        <v>281143</v>
      </c>
      <c r="M9404" s="1" t="s">
        <v>253498</v>
      </c>
      <c r="N9404" s="1" t="s">
        <v>281144</v>
      </c>
      <c r="O9404" s="1" t="s">
        <v>61630</v>
      </c>
      <c r="P9404" s="1" t="s">
        <v>47755</v>
      </c>
      <c r="Q9404" s="1" t="s">
        <v>269481</v>
      </c>
      <c r="R9404" s="1" t="s">
        <v>101026</v>
      </c>
      <c r="S9404" s="1" t="s">
        <v>29021</v>
      </c>
      <c r="T9404" s="1" t="s">
        <v>79925</v>
      </c>
      <c r="U9404" s="1" t="s">
        <v>143188</v>
      </c>
      <c r="V9404" s="1" t="s">
        <v>281145</v>
      </c>
      <c r="W9404" s="1" t="s">
        <v>281146</v>
      </c>
      <c r="X9404" s="1" t="s">
        <v>281147</v>
      </c>
      <c r="Y9404" s="1" t="s">
        <v>281148</v>
      </c>
      <c r="Z9404" s="1" t="s">
        <v>52534</v>
      </c>
      <c r="AA9404" s="1" t="s">
        <v>281149</v>
      </c>
      <c r="AB9404" s="1" t="s">
        <v>127645</v>
      </c>
      <c r="AC9404" s="1" t="s">
        <v>281150</v>
      </c>
      <c r="AD9404" s="1" t="s">
        <v>281151</v>
      </c>
      <c r="AE9404" s="1" t="s">
        <v>281152</v>
      </c>
      <c r="AF9404" s="1" t="s">
        <v>281153</v>
      </c>
      <c r="AG9404" s="1" t="s">
        <v>281154</v>
      </c>
      <c r="AH9404" s="1" t="s">
        <v>35161</v>
      </c>
      <c r="AI9404" s="1" t="s">
        <v>281155</v>
      </c>
      <c r="AJ9404" s="1" t="s">
        <v>235336</v>
      </c>
      <c r="AK9404" s="1" t="s">
        <v>204446</v>
      </c>
      <c r="AL9404" s="1" t="s">
        <v>281156</v>
      </c>
      <c r="AM9404" s="1" t="s">
        <v>281157</v>
      </c>
      <c r="AN9404" s="1" t="s">
        <v>281158</v>
      </c>
      <c r="AO9404" s="1" t="s">
        <v>221489</v>
      </c>
      <c r="AP9404" s="1" t="s">
        <v>281159</v>
      </c>
      <c r="AQ9404" s="1" t="s">
        <v>281160</v>
      </c>
      <c r="AR9404" s="1" t="s">
        <v>281161</v>
      </c>
    </row>
    <row r="9405" spans="1:44" x14ac:dyDescent="0.3">
      <c r="A9405" s="1" t="s">
        <v>281162</v>
      </c>
      <c r="B9405" s="1" t="s">
        <v>281163</v>
      </c>
      <c r="C9405" s="1" t="s">
        <v>281164</v>
      </c>
      <c r="D9405" s="1" t="s">
        <v>281165</v>
      </c>
      <c r="E9405" s="1" t="s">
        <v>58453</v>
      </c>
      <c r="F9405" s="1" t="s">
        <v>49278</v>
      </c>
      <c r="G9405" s="1" t="s">
        <v>42528</v>
      </c>
      <c r="H9405" s="1" t="s">
        <v>69337</v>
      </c>
      <c r="I9405" s="1" t="s">
        <v>76277</v>
      </c>
      <c r="J9405" s="1" t="s">
        <v>50272</v>
      </c>
      <c r="K9405" s="1" t="s">
        <v>32456</v>
      </c>
      <c r="L9405" s="1" t="s">
        <v>249420</v>
      </c>
      <c r="M9405" s="1" t="s">
        <v>133028</v>
      </c>
      <c r="N9405" s="1" t="s">
        <v>102575</v>
      </c>
      <c r="O9405" s="1" t="s">
        <v>40772</v>
      </c>
      <c r="P9405" s="1" t="s">
        <v>79039</v>
      </c>
      <c r="Q9405" s="1" t="s">
        <v>23770</v>
      </c>
      <c r="R9405" s="1" t="s">
        <v>45950</v>
      </c>
      <c r="S9405" s="1" t="s">
        <v>26103</v>
      </c>
      <c r="T9405" s="1" t="s">
        <v>281166</v>
      </c>
      <c r="U9405" s="1" t="s">
        <v>53233</v>
      </c>
      <c r="V9405" s="1" t="s">
        <v>281167</v>
      </c>
      <c r="W9405" s="1" t="s">
        <v>281168</v>
      </c>
      <c r="X9405" s="1" t="s">
        <v>281169</v>
      </c>
      <c r="Y9405" s="1" t="s">
        <v>281170</v>
      </c>
      <c r="Z9405" s="1" t="s">
        <v>23392</v>
      </c>
      <c r="AA9405" s="1" t="s">
        <v>281171</v>
      </c>
      <c r="AB9405" s="1" t="s">
        <v>74711</v>
      </c>
      <c r="AC9405" s="1" t="s">
        <v>281172</v>
      </c>
      <c r="AD9405" s="1" t="s">
        <v>189202</v>
      </c>
      <c r="AE9405" s="1" t="s">
        <v>281173</v>
      </c>
      <c r="AF9405" s="1" t="s">
        <v>237372</v>
      </c>
      <c r="AG9405" s="1" t="s">
        <v>281174</v>
      </c>
      <c r="AH9405" s="1" t="s">
        <v>23400</v>
      </c>
      <c r="AI9405" s="1" t="s">
        <v>281175</v>
      </c>
      <c r="AJ9405" s="1" t="s">
        <v>67302</v>
      </c>
      <c r="AK9405" s="1" t="s">
        <v>281176</v>
      </c>
      <c r="AL9405" s="1" t="s">
        <v>281177</v>
      </c>
      <c r="AM9405" s="1" t="s">
        <v>281178</v>
      </c>
      <c r="AN9405" s="1" t="s">
        <v>281179</v>
      </c>
      <c r="AO9405" s="1" t="s">
        <v>239249</v>
      </c>
      <c r="AP9405" s="1" t="s">
        <v>281180</v>
      </c>
      <c r="AQ9405" s="1" t="s">
        <v>281181</v>
      </c>
      <c r="AR9405" s="1" t="s">
        <v>147580</v>
      </c>
    </row>
    <row r="9406" spans="1:44" x14ac:dyDescent="0.3">
      <c r="A9406" s="1" t="s">
        <v>281182</v>
      </c>
      <c r="B9406" s="1" t="s">
        <v>281183</v>
      </c>
      <c r="C9406" s="1" t="s">
        <v>77700</v>
      </c>
      <c r="D9406" s="1" t="s">
        <v>201393</v>
      </c>
      <c r="E9406" s="1" t="s">
        <v>81388</v>
      </c>
      <c r="F9406" s="1" t="s">
        <v>281184</v>
      </c>
      <c r="G9406" s="1" t="s">
        <v>56794</v>
      </c>
      <c r="H9406" s="1" t="s">
        <v>61375</v>
      </c>
      <c r="I9406" s="1" t="s">
        <v>59713</v>
      </c>
      <c r="J9406" s="1" t="s">
        <v>50698</v>
      </c>
      <c r="K9406" s="1" t="s">
        <v>65851</v>
      </c>
      <c r="L9406" s="1" t="s">
        <v>68556</v>
      </c>
      <c r="M9406" s="1" t="s">
        <v>35791</v>
      </c>
      <c r="N9406" s="1" t="s">
        <v>108999</v>
      </c>
      <c r="O9406" s="1" t="s">
        <v>51519</v>
      </c>
      <c r="P9406" s="1" t="s">
        <v>63239</v>
      </c>
      <c r="Q9406" s="1" t="s">
        <v>33256</v>
      </c>
      <c r="R9406" s="1" t="s">
        <v>106592</v>
      </c>
      <c r="S9406" s="1" t="s">
        <v>33916</v>
      </c>
      <c r="T9406" s="1" t="s">
        <v>57537</v>
      </c>
      <c r="U9406" s="1" t="s">
        <v>72923</v>
      </c>
      <c r="V9406" s="1" t="s">
        <v>281185</v>
      </c>
      <c r="W9406" s="1" t="s">
        <v>281186</v>
      </c>
      <c r="X9406" s="1" t="s">
        <v>33222</v>
      </c>
      <c r="Y9406" s="1" t="s">
        <v>236754</v>
      </c>
      <c r="Z9406" s="1" t="s">
        <v>33104</v>
      </c>
      <c r="AA9406" s="1" t="s">
        <v>281187</v>
      </c>
      <c r="AB9406" s="1" t="s">
        <v>50465</v>
      </c>
      <c r="AC9406" s="1" t="s">
        <v>281188</v>
      </c>
      <c r="AD9406" s="1" t="s">
        <v>281189</v>
      </c>
      <c r="AE9406" s="1" t="s">
        <v>281190</v>
      </c>
      <c r="AF9406" s="1" t="s">
        <v>271772</v>
      </c>
      <c r="AG9406" s="1" t="s">
        <v>236760</v>
      </c>
      <c r="AH9406" s="1" t="s">
        <v>33111</v>
      </c>
      <c r="AI9406" s="1" t="s">
        <v>281191</v>
      </c>
      <c r="AJ9406" s="1" t="s">
        <v>281192</v>
      </c>
      <c r="AK9406" s="1" t="s">
        <v>236540</v>
      </c>
      <c r="AL9406" s="1" t="s">
        <v>281193</v>
      </c>
      <c r="AM9406" s="1" t="s">
        <v>281194</v>
      </c>
      <c r="AN9406" s="1" t="s">
        <v>281195</v>
      </c>
      <c r="AO9406" s="1" t="s">
        <v>234809</v>
      </c>
      <c r="AP9406" s="1" t="s">
        <v>281196</v>
      </c>
      <c r="AQ9406" s="1" t="s">
        <v>281197</v>
      </c>
      <c r="AR9406" s="1" t="s">
        <v>281198</v>
      </c>
    </row>
    <row r="9407" spans="1:44" x14ac:dyDescent="0.3">
      <c r="A9407" s="1" t="s">
        <v>281199</v>
      </c>
      <c r="B9407" s="1" t="s">
        <v>281200</v>
      </c>
      <c r="C9407" s="1" t="s">
        <v>38934</v>
      </c>
      <c r="D9407" s="1" t="s">
        <v>281201</v>
      </c>
      <c r="E9407" s="1" t="s">
        <v>199260</v>
      </c>
      <c r="F9407" s="1" t="s">
        <v>76957</v>
      </c>
      <c r="G9407" s="1" t="s">
        <v>71802</v>
      </c>
      <c r="H9407" s="1" t="s">
        <v>29543</v>
      </c>
      <c r="I9407" s="1" t="s">
        <v>27001</v>
      </c>
      <c r="J9407" s="1" t="s">
        <v>65831</v>
      </c>
      <c r="K9407" s="1" t="s">
        <v>56157</v>
      </c>
      <c r="L9407" s="1" t="s">
        <v>281202</v>
      </c>
      <c r="M9407" s="1" t="s">
        <v>59644</v>
      </c>
      <c r="N9407" s="1" t="s">
        <v>281203</v>
      </c>
      <c r="O9407" s="1" t="s">
        <v>27960</v>
      </c>
      <c r="P9407" s="1" t="s">
        <v>63487</v>
      </c>
      <c r="Q9407" s="1" t="s">
        <v>33021</v>
      </c>
      <c r="R9407" s="1" t="s">
        <v>38739</v>
      </c>
      <c r="S9407" s="1" t="s">
        <v>54174</v>
      </c>
      <c r="T9407" s="1" t="s">
        <v>221727</v>
      </c>
      <c r="U9407" s="1" t="s">
        <v>54672</v>
      </c>
      <c r="V9407" s="1" t="s">
        <v>63148</v>
      </c>
      <c r="W9407" s="1" t="s">
        <v>281204</v>
      </c>
      <c r="X9407" s="1" t="s">
        <v>281205</v>
      </c>
      <c r="Y9407" s="1" t="s">
        <v>281206</v>
      </c>
      <c r="Z9407" s="1" t="s">
        <v>24846</v>
      </c>
      <c r="AA9407" s="1" t="s">
        <v>281207</v>
      </c>
      <c r="AB9407" s="1" t="s">
        <v>281208</v>
      </c>
      <c r="AC9407" s="1" t="s">
        <v>281209</v>
      </c>
      <c r="AD9407" s="1" t="s">
        <v>189858</v>
      </c>
      <c r="AE9407" s="1" t="s">
        <v>281210</v>
      </c>
      <c r="AF9407" s="1" t="s">
        <v>120855</v>
      </c>
      <c r="AG9407" s="1" t="s">
        <v>281211</v>
      </c>
      <c r="AH9407" s="1" t="s">
        <v>24853</v>
      </c>
      <c r="AI9407" s="1" t="s">
        <v>281212</v>
      </c>
      <c r="AJ9407" s="1" t="s">
        <v>281213</v>
      </c>
      <c r="AK9407" s="1" t="s">
        <v>281214</v>
      </c>
      <c r="AL9407" s="1" t="s">
        <v>281215</v>
      </c>
      <c r="AM9407" s="1" t="s">
        <v>281216</v>
      </c>
      <c r="AN9407" s="1" t="s">
        <v>281217</v>
      </c>
      <c r="AO9407" s="1" t="s">
        <v>49336</v>
      </c>
      <c r="AP9407" s="1" t="s">
        <v>281218</v>
      </c>
      <c r="AQ9407" s="1" t="s">
        <v>281219</v>
      </c>
      <c r="AR9407" s="1" t="s">
        <v>281220</v>
      </c>
    </row>
    <row r="9408" spans="1:44" x14ac:dyDescent="0.3">
      <c r="A9408" s="1" t="s">
        <v>281221</v>
      </c>
      <c r="B9408" s="1" t="s">
        <v>281222</v>
      </c>
      <c r="C9408" s="1" t="s">
        <v>281223</v>
      </c>
      <c r="D9408" s="1" t="s">
        <v>281224</v>
      </c>
      <c r="E9408" s="1" t="s">
        <v>281225</v>
      </c>
      <c r="F9408" s="1" t="s">
        <v>23460</v>
      </c>
      <c r="G9408" s="1" t="s">
        <v>57823</v>
      </c>
      <c r="H9408" s="1" t="s">
        <v>64501</v>
      </c>
      <c r="I9408" s="1" t="s">
        <v>53491</v>
      </c>
      <c r="J9408" s="1" t="s">
        <v>141874</v>
      </c>
      <c r="K9408" s="1" t="s">
        <v>281226</v>
      </c>
      <c r="L9408" s="1" t="s">
        <v>36815</v>
      </c>
      <c r="M9408" s="1" t="s">
        <v>47398</v>
      </c>
      <c r="N9408" s="1" t="s">
        <v>220079</v>
      </c>
      <c r="O9408" s="1" t="s">
        <v>48409</v>
      </c>
      <c r="P9408" s="1" t="s">
        <v>59410</v>
      </c>
      <c r="Q9408" s="1" t="s">
        <v>45253</v>
      </c>
      <c r="R9408" s="1" t="s">
        <v>212000</v>
      </c>
      <c r="S9408" s="1" t="s">
        <v>50763</v>
      </c>
      <c r="T9408" s="1" t="s">
        <v>281227</v>
      </c>
      <c r="U9408" s="1" t="s">
        <v>281228</v>
      </c>
      <c r="V9408" s="1" t="s">
        <v>281229</v>
      </c>
      <c r="W9408" s="1" t="s">
        <v>281230</v>
      </c>
      <c r="X9408" s="1" t="s">
        <v>281231</v>
      </c>
      <c r="Y9408" s="1" t="s">
        <v>166300</v>
      </c>
      <c r="Z9408" s="1" t="s">
        <v>79707</v>
      </c>
      <c r="AA9408" s="1" t="s">
        <v>281232</v>
      </c>
      <c r="AB9408" s="1" t="s">
        <v>169522</v>
      </c>
      <c r="AC9408" s="1" t="s">
        <v>281233</v>
      </c>
      <c r="AD9408" s="1" t="s">
        <v>187788</v>
      </c>
      <c r="AE9408" s="1" t="s">
        <v>281234</v>
      </c>
      <c r="AF9408" s="1" t="s">
        <v>182278</v>
      </c>
      <c r="AG9408" s="1" t="s">
        <v>281235</v>
      </c>
      <c r="AH9408" s="1" t="s">
        <v>71649</v>
      </c>
      <c r="AI9408" s="1" t="s">
        <v>281236</v>
      </c>
      <c r="AJ9408" s="1" t="s">
        <v>189571</v>
      </c>
      <c r="AK9408" s="1" t="s">
        <v>281237</v>
      </c>
      <c r="AL9408" s="1" t="s">
        <v>281238</v>
      </c>
      <c r="AM9408" s="1" t="s">
        <v>281239</v>
      </c>
      <c r="AN9408" s="1" t="s">
        <v>281240</v>
      </c>
      <c r="AO9408" s="1" t="s">
        <v>49336</v>
      </c>
      <c r="AP9408" s="1" t="s">
        <v>281241</v>
      </c>
      <c r="AQ9408" s="1" t="s">
        <v>281242</v>
      </c>
      <c r="AR9408" s="1" t="s">
        <v>281243</v>
      </c>
    </row>
    <row r="9409" spans="1:44" x14ac:dyDescent="0.3">
      <c r="A9409" s="1" t="s">
        <v>281244</v>
      </c>
      <c r="B9409" s="1" t="s">
        <v>281245</v>
      </c>
      <c r="C9409" s="1" t="s">
        <v>103108</v>
      </c>
      <c r="D9409" s="1" t="s">
        <v>281246</v>
      </c>
      <c r="E9409" s="1" t="s">
        <v>235224</v>
      </c>
      <c r="F9409" s="1" t="s">
        <v>45707</v>
      </c>
      <c r="G9409" s="1" t="s">
        <v>45375</v>
      </c>
      <c r="H9409" s="1" t="s">
        <v>39740</v>
      </c>
      <c r="I9409" s="1" t="s">
        <v>62889</v>
      </c>
      <c r="J9409" s="1" t="s">
        <v>137297</v>
      </c>
      <c r="K9409" s="1" t="s">
        <v>80882</v>
      </c>
      <c r="L9409" s="1" t="s">
        <v>43861</v>
      </c>
      <c r="M9409" s="1" t="s">
        <v>28247</v>
      </c>
      <c r="N9409" s="1" t="s">
        <v>62074</v>
      </c>
      <c r="O9409" s="1" t="s">
        <v>114915</v>
      </c>
      <c r="P9409" s="1" t="s">
        <v>281247</v>
      </c>
      <c r="Q9409" s="1" t="s">
        <v>79940</v>
      </c>
      <c r="R9409" s="1" t="s">
        <v>83329</v>
      </c>
      <c r="S9409" s="1" t="s">
        <v>45188</v>
      </c>
      <c r="T9409" s="1" t="s">
        <v>281248</v>
      </c>
      <c r="U9409" s="1" t="s">
        <v>281249</v>
      </c>
      <c r="V9409" s="1" t="s">
        <v>27604</v>
      </c>
      <c r="W9409" s="1" t="s">
        <v>281250</v>
      </c>
      <c r="X9409" s="1" t="s">
        <v>281251</v>
      </c>
      <c r="Y9409" s="1" t="s">
        <v>281252</v>
      </c>
      <c r="Z9409" s="1" t="s">
        <v>26315</v>
      </c>
      <c r="AA9409" s="1" t="s">
        <v>281253</v>
      </c>
      <c r="AB9409" s="1" t="s">
        <v>281254</v>
      </c>
      <c r="AC9409" s="1" t="s">
        <v>237583</v>
      </c>
      <c r="AD9409" s="1" t="s">
        <v>281255</v>
      </c>
      <c r="AE9409" s="1" t="s">
        <v>281256</v>
      </c>
      <c r="AF9409" s="1" t="s">
        <v>177010</v>
      </c>
      <c r="AG9409" s="1" t="s">
        <v>281257</v>
      </c>
      <c r="AH9409" s="1" t="s">
        <v>26323</v>
      </c>
      <c r="AI9409" s="1" t="s">
        <v>281258</v>
      </c>
      <c r="AJ9409" s="1" t="s">
        <v>281259</v>
      </c>
      <c r="AK9409" s="1" t="s">
        <v>281260</v>
      </c>
      <c r="AL9409" s="1" t="s">
        <v>281261</v>
      </c>
      <c r="AM9409" s="1" t="s">
        <v>281262</v>
      </c>
      <c r="AN9409" s="1" t="s">
        <v>281263</v>
      </c>
      <c r="AO9409" s="1" t="s">
        <v>45108</v>
      </c>
      <c r="AP9409" s="1" t="s">
        <v>281264</v>
      </c>
      <c r="AQ9409" s="1" t="s">
        <v>281265</v>
      </c>
      <c r="AR9409" s="1" t="s">
        <v>280820</v>
      </c>
    </row>
    <row r="9410" spans="1:44" x14ac:dyDescent="0.3">
      <c r="A9410" s="1" t="s">
        <v>281266</v>
      </c>
      <c r="B9410" s="1" t="s">
        <v>281267</v>
      </c>
      <c r="C9410" s="1" t="s">
        <v>89061</v>
      </c>
      <c r="D9410" s="1" t="s">
        <v>281268</v>
      </c>
      <c r="E9410" s="1" t="s">
        <v>281269</v>
      </c>
      <c r="F9410" s="1" t="s">
        <v>34868</v>
      </c>
      <c r="G9410" s="1" t="s">
        <v>32775</v>
      </c>
      <c r="H9410" s="1" t="s">
        <v>29625</v>
      </c>
      <c r="I9410" s="1" t="s">
        <v>86294</v>
      </c>
      <c r="J9410" s="1" t="s">
        <v>56355</v>
      </c>
      <c r="K9410" s="1" t="s">
        <v>108446</v>
      </c>
      <c r="L9410" s="1" t="s">
        <v>46114</v>
      </c>
      <c r="M9410" s="1" t="s">
        <v>53819</v>
      </c>
      <c r="N9410" s="1" t="s">
        <v>49316</v>
      </c>
      <c r="O9410" s="1" t="s">
        <v>54780</v>
      </c>
      <c r="P9410" s="1" t="s">
        <v>281270</v>
      </c>
      <c r="Q9410" s="1" t="s">
        <v>58292</v>
      </c>
      <c r="R9410" s="1" t="s">
        <v>146977</v>
      </c>
      <c r="S9410" s="1" t="s">
        <v>66047</v>
      </c>
      <c r="T9410" s="1" t="s">
        <v>33380</v>
      </c>
      <c r="U9410" s="1" t="s">
        <v>87584</v>
      </c>
      <c r="V9410" s="1" t="s">
        <v>281271</v>
      </c>
      <c r="W9410" s="1" t="s">
        <v>281272</v>
      </c>
      <c r="X9410" s="1" t="s">
        <v>281273</v>
      </c>
      <c r="Y9410" s="1" t="s">
        <v>281274</v>
      </c>
      <c r="Z9410" s="1" t="s">
        <v>33577</v>
      </c>
      <c r="AA9410" s="1" t="s">
        <v>281275</v>
      </c>
      <c r="AB9410" s="1" t="s">
        <v>38820</v>
      </c>
      <c r="AC9410" s="1" t="s">
        <v>189969</v>
      </c>
      <c r="AD9410" s="1" t="s">
        <v>281276</v>
      </c>
      <c r="AE9410" s="1" t="s">
        <v>281277</v>
      </c>
      <c r="AF9410" s="1" t="s">
        <v>78927</v>
      </c>
      <c r="AG9410" s="1" t="s">
        <v>281278</v>
      </c>
      <c r="AH9410" s="1" t="s">
        <v>28332</v>
      </c>
      <c r="AI9410" s="1" t="s">
        <v>281279</v>
      </c>
      <c r="AJ9410" s="1" t="s">
        <v>126338</v>
      </c>
      <c r="AK9410" s="1" t="s">
        <v>219199</v>
      </c>
      <c r="AL9410" s="1" t="s">
        <v>281280</v>
      </c>
      <c r="AM9410" s="1" t="s">
        <v>281281</v>
      </c>
      <c r="AN9410" s="1" t="s">
        <v>281282</v>
      </c>
      <c r="AO9410" s="1" t="s">
        <v>50887</v>
      </c>
      <c r="AP9410" s="1" t="s">
        <v>281283</v>
      </c>
      <c r="AQ9410" s="1" t="s">
        <v>281284</v>
      </c>
      <c r="AR9410" s="1" t="s">
        <v>281285</v>
      </c>
    </row>
    <row r="9411" spans="1:44" x14ac:dyDescent="0.3">
      <c r="A9411" s="1" t="s">
        <v>281286</v>
      </c>
      <c r="B9411" s="1" t="s">
        <v>281287</v>
      </c>
      <c r="C9411" s="1" t="s">
        <v>281288</v>
      </c>
      <c r="D9411" s="1" t="s">
        <v>264998</v>
      </c>
      <c r="E9411" s="1" t="s">
        <v>51827</v>
      </c>
      <c r="F9411" s="1" t="s">
        <v>144930</v>
      </c>
      <c r="G9411" s="1" t="s">
        <v>99551</v>
      </c>
      <c r="H9411" s="1" t="s">
        <v>281289</v>
      </c>
      <c r="I9411" s="1" t="s">
        <v>90371</v>
      </c>
      <c r="J9411" s="1" t="s">
        <v>40802</v>
      </c>
      <c r="K9411" s="1" t="s">
        <v>25215</v>
      </c>
      <c r="L9411" s="1" t="s">
        <v>281290</v>
      </c>
      <c r="M9411" s="1" t="s">
        <v>281291</v>
      </c>
      <c r="N9411" s="1" t="s">
        <v>214406</v>
      </c>
      <c r="O9411" s="1" t="s">
        <v>56452</v>
      </c>
      <c r="P9411" s="1" t="s">
        <v>281292</v>
      </c>
      <c r="Q9411" s="1" t="s">
        <v>39325</v>
      </c>
      <c r="R9411" s="1" t="s">
        <v>90287</v>
      </c>
      <c r="S9411" s="1" t="s">
        <v>25638</v>
      </c>
      <c r="T9411" s="1" t="s">
        <v>281293</v>
      </c>
      <c r="U9411" s="1" t="s">
        <v>34997</v>
      </c>
      <c r="V9411" s="1" t="s">
        <v>281294</v>
      </c>
      <c r="W9411" s="1" t="s">
        <v>281295</v>
      </c>
      <c r="X9411" s="1" t="s">
        <v>281296</v>
      </c>
      <c r="Y9411" s="1" t="s">
        <v>281297</v>
      </c>
      <c r="Z9411" s="1" t="s">
        <v>34542</v>
      </c>
      <c r="AA9411" s="1" t="s">
        <v>281298</v>
      </c>
      <c r="AB9411" s="1" t="s">
        <v>277503</v>
      </c>
      <c r="AC9411" s="1" t="s">
        <v>281299</v>
      </c>
      <c r="AD9411" s="1" t="s">
        <v>281300</v>
      </c>
      <c r="AE9411" s="1" t="s">
        <v>281301</v>
      </c>
      <c r="AF9411" s="1" t="s">
        <v>281302</v>
      </c>
      <c r="AG9411" s="1" t="s">
        <v>281303</v>
      </c>
      <c r="AH9411" s="1" t="s">
        <v>36677</v>
      </c>
      <c r="AI9411" s="1" t="s">
        <v>281304</v>
      </c>
      <c r="AJ9411" s="1" t="s">
        <v>281305</v>
      </c>
      <c r="AK9411" s="1" t="s">
        <v>199434</v>
      </c>
      <c r="AL9411" s="1" t="s">
        <v>281306</v>
      </c>
      <c r="AM9411" s="1" t="s">
        <v>281307</v>
      </c>
      <c r="AN9411" s="1" t="s">
        <v>234068</v>
      </c>
      <c r="AO9411" s="1" t="s">
        <v>49043</v>
      </c>
      <c r="AP9411" s="1" t="s">
        <v>281308</v>
      </c>
      <c r="AQ9411" s="1" t="s">
        <v>281265</v>
      </c>
      <c r="AR9411" s="1" t="s">
        <v>281309</v>
      </c>
    </row>
    <row r="9412" spans="1:44" x14ac:dyDescent="0.3">
      <c r="A9412" s="1" t="s">
        <v>281310</v>
      </c>
      <c r="B9412" s="1" t="s">
        <v>281311</v>
      </c>
      <c r="C9412" s="1" t="s">
        <v>244058</v>
      </c>
      <c r="D9412" s="1" t="s">
        <v>281312</v>
      </c>
      <c r="E9412" s="1" t="s">
        <v>72007</v>
      </c>
      <c r="F9412" s="1" t="s">
        <v>41061</v>
      </c>
      <c r="G9412" s="1" t="s">
        <v>36091</v>
      </c>
      <c r="H9412" s="1" t="s">
        <v>75514</v>
      </c>
      <c r="I9412" s="1" t="s">
        <v>50380</v>
      </c>
      <c r="J9412" s="1" t="s">
        <v>115107</v>
      </c>
      <c r="K9412" s="1" t="s">
        <v>43472</v>
      </c>
      <c r="L9412" s="1" t="s">
        <v>54341</v>
      </c>
      <c r="M9412" s="1" t="s">
        <v>39473</v>
      </c>
      <c r="N9412" s="1" t="s">
        <v>65501</v>
      </c>
      <c r="O9412" s="1" t="s">
        <v>46565</v>
      </c>
      <c r="P9412" s="1" t="s">
        <v>281313</v>
      </c>
      <c r="Q9412" s="1" t="s">
        <v>53476</v>
      </c>
      <c r="R9412" s="1" t="s">
        <v>125780</v>
      </c>
      <c r="S9412" s="1" t="s">
        <v>46176</v>
      </c>
      <c r="T9412" s="1" t="s">
        <v>114131</v>
      </c>
      <c r="U9412" s="1" t="s">
        <v>53362</v>
      </c>
      <c r="V9412" s="1" t="s">
        <v>281314</v>
      </c>
      <c r="W9412" s="1" t="s">
        <v>281315</v>
      </c>
      <c r="X9412" s="1" t="s">
        <v>281316</v>
      </c>
      <c r="Y9412" s="1" t="s">
        <v>281317</v>
      </c>
      <c r="Z9412" s="1" t="s">
        <v>22915</v>
      </c>
      <c r="AA9412" s="1" t="s">
        <v>281318</v>
      </c>
      <c r="AB9412" s="1" t="s">
        <v>41504</v>
      </c>
      <c r="AC9412" s="1" t="s">
        <v>281319</v>
      </c>
      <c r="AD9412" s="1" t="s">
        <v>281276</v>
      </c>
      <c r="AE9412" s="1" t="s">
        <v>281320</v>
      </c>
      <c r="AF9412" s="1" t="s">
        <v>210644</v>
      </c>
      <c r="AG9412" s="1" t="s">
        <v>281321</v>
      </c>
      <c r="AH9412" s="1" t="s">
        <v>26977</v>
      </c>
      <c r="AI9412" s="1" t="s">
        <v>281322</v>
      </c>
      <c r="AJ9412" s="1" t="s">
        <v>63886</v>
      </c>
      <c r="AK9412" s="1" t="s">
        <v>199225</v>
      </c>
      <c r="AL9412" s="1" t="s">
        <v>281323</v>
      </c>
      <c r="AM9412" s="1" t="s">
        <v>281324</v>
      </c>
      <c r="AN9412" s="1" t="s">
        <v>146268</v>
      </c>
      <c r="AO9412" s="1" t="s">
        <v>74139</v>
      </c>
      <c r="AP9412" s="1" t="s">
        <v>281325</v>
      </c>
      <c r="AQ9412" s="1" t="s">
        <v>281326</v>
      </c>
      <c r="AR9412" s="1" t="s">
        <v>281327</v>
      </c>
    </row>
    <row r="9413" spans="1:44" x14ac:dyDescent="0.3">
      <c r="A9413" s="1" t="s">
        <v>281328</v>
      </c>
      <c r="B9413" s="1" t="s">
        <v>281329</v>
      </c>
      <c r="C9413" s="1" t="s">
        <v>52516</v>
      </c>
      <c r="D9413" s="1" t="s">
        <v>73895</v>
      </c>
      <c r="E9413" s="1" t="s">
        <v>281330</v>
      </c>
      <c r="F9413" s="1" t="s">
        <v>110741</v>
      </c>
      <c r="G9413" s="1" t="s">
        <v>35176</v>
      </c>
      <c r="H9413" s="1" t="s">
        <v>85023</v>
      </c>
      <c r="I9413" s="1" t="s">
        <v>76416</v>
      </c>
      <c r="J9413" s="1" t="s">
        <v>26883</v>
      </c>
      <c r="K9413" s="1" t="s">
        <v>43892</v>
      </c>
      <c r="L9413" s="1" t="s">
        <v>81680</v>
      </c>
      <c r="M9413" s="1" t="s">
        <v>49258</v>
      </c>
      <c r="N9413" s="1" t="s">
        <v>155472</v>
      </c>
      <c r="O9413" s="1" t="s">
        <v>45251</v>
      </c>
      <c r="P9413" s="1" t="s">
        <v>203453</v>
      </c>
      <c r="Q9413" s="1" t="s">
        <v>114309</v>
      </c>
      <c r="R9413" s="1" t="s">
        <v>209528</v>
      </c>
      <c r="S9413" s="1" t="s">
        <v>41310</v>
      </c>
      <c r="T9413" s="1" t="s">
        <v>281331</v>
      </c>
      <c r="U9413" s="1" t="s">
        <v>67616</v>
      </c>
      <c r="V9413" s="1" t="s">
        <v>281332</v>
      </c>
      <c r="W9413" s="1" t="s">
        <v>281333</v>
      </c>
      <c r="X9413" s="1" t="s">
        <v>281334</v>
      </c>
      <c r="Y9413" s="1" t="s">
        <v>281335</v>
      </c>
      <c r="Z9413" s="1" t="s">
        <v>131423</v>
      </c>
      <c r="AA9413" s="1" t="s">
        <v>281336</v>
      </c>
      <c r="AB9413" s="1" t="s">
        <v>36386</v>
      </c>
      <c r="AC9413" s="1" t="s">
        <v>281337</v>
      </c>
      <c r="AD9413" s="1" t="s">
        <v>133577</v>
      </c>
      <c r="AE9413" s="1" t="s">
        <v>281338</v>
      </c>
      <c r="AF9413" s="1" t="s">
        <v>281339</v>
      </c>
      <c r="AG9413" s="1" t="s">
        <v>281340</v>
      </c>
      <c r="AH9413" s="1" t="s">
        <v>131428</v>
      </c>
      <c r="AI9413" s="1" t="s">
        <v>281341</v>
      </c>
      <c r="AJ9413" s="1" t="s">
        <v>226354</v>
      </c>
      <c r="AK9413" s="1" t="s">
        <v>281342</v>
      </c>
      <c r="AL9413" s="1" t="s">
        <v>281343</v>
      </c>
      <c r="AM9413" s="1" t="s">
        <v>281344</v>
      </c>
      <c r="AN9413" s="1" t="s">
        <v>192213</v>
      </c>
      <c r="AO9413" s="1" t="s">
        <v>281345</v>
      </c>
      <c r="AP9413" s="1" t="s">
        <v>281346</v>
      </c>
      <c r="AQ9413" s="1" t="s">
        <v>281347</v>
      </c>
      <c r="AR9413" s="1" t="s">
        <v>281348</v>
      </c>
    </row>
    <row r="9414" spans="1:44" x14ac:dyDescent="0.3">
      <c r="A9414" s="1" t="s">
        <v>281349</v>
      </c>
      <c r="B9414" s="1" t="s">
        <v>281350</v>
      </c>
      <c r="C9414" s="1" t="s">
        <v>281351</v>
      </c>
      <c r="D9414" s="1" t="s">
        <v>281352</v>
      </c>
      <c r="E9414" s="1" t="s">
        <v>281353</v>
      </c>
      <c r="F9414" s="1" t="s">
        <v>32491</v>
      </c>
      <c r="G9414" s="1" t="s">
        <v>40270</v>
      </c>
      <c r="H9414" s="1" t="s">
        <v>115440</v>
      </c>
      <c r="I9414" s="1" t="s">
        <v>99410</v>
      </c>
      <c r="J9414" s="1" t="s">
        <v>88340</v>
      </c>
      <c r="K9414" s="1" t="s">
        <v>31115</v>
      </c>
      <c r="L9414" s="1" t="s">
        <v>84241</v>
      </c>
      <c r="M9414" s="1" t="s">
        <v>29674</v>
      </c>
      <c r="N9414" s="1" t="s">
        <v>281354</v>
      </c>
      <c r="O9414" s="1" t="s">
        <v>65645</v>
      </c>
      <c r="P9414" s="1" t="s">
        <v>24367</v>
      </c>
      <c r="Q9414" s="1" t="s">
        <v>31485</v>
      </c>
      <c r="R9414" s="1" t="s">
        <v>250801</v>
      </c>
      <c r="S9414" s="1" t="s">
        <v>24542</v>
      </c>
      <c r="T9414" s="1" t="s">
        <v>281355</v>
      </c>
      <c r="U9414" s="1" t="s">
        <v>147005</v>
      </c>
      <c r="V9414" s="1" t="s">
        <v>281356</v>
      </c>
      <c r="W9414" s="1" t="s">
        <v>281357</v>
      </c>
      <c r="X9414" s="1" t="s">
        <v>281358</v>
      </c>
      <c r="Y9414" s="1" t="s">
        <v>281359</v>
      </c>
      <c r="Z9414" s="1" t="s">
        <v>45133</v>
      </c>
      <c r="AA9414" s="1" t="s">
        <v>281360</v>
      </c>
      <c r="AB9414" s="1" t="s">
        <v>281361</v>
      </c>
      <c r="AC9414" s="1" t="s">
        <v>281362</v>
      </c>
      <c r="AD9414" s="1" t="s">
        <v>281363</v>
      </c>
      <c r="AE9414" s="1" t="s">
        <v>281364</v>
      </c>
      <c r="AF9414" s="1" t="s">
        <v>61266</v>
      </c>
      <c r="AG9414" s="1" t="s">
        <v>281365</v>
      </c>
      <c r="AH9414" s="1" t="s">
        <v>45138</v>
      </c>
      <c r="AI9414" s="1" t="s">
        <v>281366</v>
      </c>
      <c r="AJ9414" s="1" t="s">
        <v>281367</v>
      </c>
      <c r="AK9414" s="1" t="s">
        <v>281368</v>
      </c>
      <c r="AL9414" s="1" t="s">
        <v>281369</v>
      </c>
      <c r="AM9414" s="1" t="s">
        <v>281370</v>
      </c>
      <c r="AN9414" s="1" t="s">
        <v>281371</v>
      </c>
      <c r="AO9414" s="1" t="s">
        <v>281372</v>
      </c>
      <c r="AP9414" s="1" t="s">
        <v>281373</v>
      </c>
      <c r="AQ9414" s="1" t="s">
        <v>281374</v>
      </c>
      <c r="AR9414" s="1" t="s">
        <v>142200</v>
      </c>
    </row>
    <row r="9415" spans="1:44" x14ac:dyDescent="0.3">
      <c r="A9415" s="1" t="s">
        <v>281375</v>
      </c>
      <c r="B9415" s="1" t="s">
        <v>281376</v>
      </c>
      <c r="C9415" s="1" t="s">
        <v>281377</v>
      </c>
      <c r="D9415" s="1" t="s">
        <v>281378</v>
      </c>
      <c r="E9415" s="1" t="s">
        <v>102441</v>
      </c>
      <c r="F9415" s="1" t="s">
        <v>34412</v>
      </c>
      <c r="G9415" s="1" t="s">
        <v>45735</v>
      </c>
      <c r="H9415" s="1" t="s">
        <v>30226</v>
      </c>
      <c r="I9415" s="1" t="s">
        <v>244380</v>
      </c>
      <c r="J9415" s="1" t="s">
        <v>43891</v>
      </c>
      <c r="K9415" s="1" t="s">
        <v>176019</v>
      </c>
      <c r="L9415" s="1" t="s">
        <v>50178</v>
      </c>
      <c r="M9415" s="1" t="s">
        <v>29674</v>
      </c>
      <c r="N9415" s="1" t="s">
        <v>132007</v>
      </c>
      <c r="O9415" s="1" t="s">
        <v>27049</v>
      </c>
      <c r="P9415" s="1" t="s">
        <v>281379</v>
      </c>
      <c r="Q9415" s="1" t="s">
        <v>31485</v>
      </c>
      <c r="R9415" s="1" t="s">
        <v>71365</v>
      </c>
      <c r="S9415" s="1" t="s">
        <v>116540</v>
      </c>
      <c r="T9415" s="1" t="s">
        <v>89187</v>
      </c>
      <c r="U9415" s="1" t="s">
        <v>147005</v>
      </c>
      <c r="V9415" s="1" t="s">
        <v>281380</v>
      </c>
      <c r="W9415" s="1" t="s">
        <v>281381</v>
      </c>
      <c r="X9415" s="1" t="s">
        <v>281382</v>
      </c>
      <c r="Y9415" s="1" t="s">
        <v>281383</v>
      </c>
      <c r="Z9415" s="1" t="s">
        <v>33305</v>
      </c>
      <c r="AA9415" s="1" t="s">
        <v>281384</v>
      </c>
      <c r="AB9415" s="1" t="s">
        <v>41504</v>
      </c>
      <c r="AC9415" s="1" t="s">
        <v>281385</v>
      </c>
      <c r="AD9415" s="1" t="s">
        <v>281386</v>
      </c>
      <c r="AE9415" s="1" t="s">
        <v>281387</v>
      </c>
      <c r="AF9415" s="1" t="s">
        <v>61266</v>
      </c>
      <c r="AG9415" s="1" t="s">
        <v>281388</v>
      </c>
      <c r="AH9415" s="1" t="s">
        <v>33312</v>
      </c>
      <c r="AI9415" s="1" t="s">
        <v>281389</v>
      </c>
      <c r="AJ9415" s="1" t="s">
        <v>281367</v>
      </c>
      <c r="AK9415" s="1" t="s">
        <v>281390</v>
      </c>
      <c r="AL9415" s="1" t="s">
        <v>281391</v>
      </c>
      <c r="AM9415" s="1" t="s">
        <v>281392</v>
      </c>
      <c r="AN9415" s="1" t="s">
        <v>281371</v>
      </c>
      <c r="AO9415" s="1" t="s">
        <v>52744</v>
      </c>
      <c r="AP9415" s="1" t="s">
        <v>281393</v>
      </c>
      <c r="AQ9415" s="1" t="s">
        <v>281394</v>
      </c>
      <c r="AR9415" s="1" t="s">
        <v>142200</v>
      </c>
    </row>
    <row r="9416" spans="1:44" x14ac:dyDescent="0.3">
      <c r="A9416" s="1" t="s">
        <v>281395</v>
      </c>
      <c r="B9416" s="1" t="s">
        <v>281396</v>
      </c>
      <c r="C9416" s="1" t="s">
        <v>281397</v>
      </c>
      <c r="D9416" s="1" t="s">
        <v>281398</v>
      </c>
      <c r="E9416" s="1" t="s">
        <v>107477</v>
      </c>
      <c r="F9416" s="1" t="s">
        <v>52550</v>
      </c>
      <c r="G9416" s="1" t="s">
        <v>49183</v>
      </c>
      <c r="H9416" s="1" t="s">
        <v>281399</v>
      </c>
      <c r="I9416" s="1" t="s">
        <v>37107</v>
      </c>
      <c r="J9416" s="1" t="s">
        <v>67431</v>
      </c>
      <c r="K9416" s="1" t="s">
        <v>281400</v>
      </c>
      <c r="L9416" s="1" t="s">
        <v>281401</v>
      </c>
      <c r="M9416" s="1" t="s">
        <v>59100</v>
      </c>
      <c r="N9416" s="1" t="s">
        <v>85183</v>
      </c>
      <c r="O9416" s="1" t="s">
        <v>23469</v>
      </c>
      <c r="P9416" s="1" t="s">
        <v>203133</v>
      </c>
      <c r="Q9416" s="1" t="s">
        <v>85506</v>
      </c>
      <c r="R9416" s="1" t="s">
        <v>62831</v>
      </c>
      <c r="S9416" s="1" t="s">
        <v>44741</v>
      </c>
      <c r="T9416" s="1" t="s">
        <v>281402</v>
      </c>
      <c r="U9416" s="1" t="s">
        <v>39647</v>
      </c>
      <c r="V9416" s="1" t="s">
        <v>281403</v>
      </c>
      <c r="W9416" s="1" t="s">
        <v>281404</v>
      </c>
      <c r="X9416" s="1" t="s">
        <v>281405</v>
      </c>
      <c r="Y9416" s="1" t="s">
        <v>281406</v>
      </c>
      <c r="Z9416" s="1" t="s">
        <v>43611</v>
      </c>
      <c r="AA9416" s="1" t="s">
        <v>281407</v>
      </c>
      <c r="AB9416" s="1" t="s">
        <v>30200</v>
      </c>
      <c r="AC9416" s="1" t="s">
        <v>281408</v>
      </c>
      <c r="AD9416" s="1" t="s">
        <v>281409</v>
      </c>
      <c r="AE9416" s="1" t="s">
        <v>281410</v>
      </c>
      <c r="AF9416" s="1" t="s">
        <v>233608</v>
      </c>
      <c r="AG9416" s="1" t="s">
        <v>281411</v>
      </c>
      <c r="AH9416" s="1" t="s">
        <v>136712</v>
      </c>
      <c r="AI9416" s="1" t="s">
        <v>281412</v>
      </c>
      <c r="AJ9416" s="1" t="s">
        <v>236316</v>
      </c>
      <c r="AK9416" s="1" t="s">
        <v>281413</v>
      </c>
      <c r="AL9416" s="1" t="s">
        <v>281414</v>
      </c>
      <c r="AM9416" s="1" t="s">
        <v>281415</v>
      </c>
      <c r="AN9416" s="1" t="s">
        <v>281416</v>
      </c>
      <c r="AO9416" s="1" t="s">
        <v>281417</v>
      </c>
      <c r="AP9416" s="1" t="s">
        <v>281418</v>
      </c>
      <c r="AQ9416" s="1" t="s">
        <v>281419</v>
      </c>
      <c r="AR9416" s="1" t="s">
        <v>281420</v>
      </c>
    </row>
    <row r="9417" spans="1:44" x14ac:dyDescent="0.3">
      <c r="A9417" s="1" t="s">
        <v>281421</v>
      </c>
      <c r="B9417" s="1" t="s">
        <v>281422</v>
      </c>
      <c r="C9417" s="1" t="s">
        <v>43431</v>
      </c>
      <c r="D9417" s="1" t="s">
        <v>281423</v>
      </c>
      <c r="E9417" s="1" t="s">
        <v>96517</v>
      </c>
      <c r="F9417" s="1" t="s">
        <v>140374</v>
      </c>
      <c r="G9417" s="1" t="s">
        <v>27953</v>
      </c>
      <c r="H9417" s="1" t="s">
        <v>281424</v>
      </c>
      <c r="I9417" s="1" t="s">
        <v>65356</v>
      </c>
      <c r="J9417" s="1" t="s">
        <v>44799</v>
      </c>
      <c r="K9417" s="1" t="s">
        <v>60689</v>
      </c>
      <c r="L9417" s="1" t="s">
        <v>69318</v>
      </c>
      <c r="M9417" s="1" t="s">
        <v>72972</v>
      </c>
      <c r="N9417" s="1" t="s">
        <v>171881</v>
      </c>
      <c r="O9417" s="1" t="s">
        <v>60637</v>
      </c>
      <c r="P9417" s="1" t="s">
        <v>70010</v>
      </c>
      <c r="Q9417" s="1" t="s">
        <v>40496</v>
      </c>
      <c r="R9417" s="1" t="s">
        <v>43166</v>
      </c>
      <c r="S9417" s="1" t="s">
        <v>36476</v>
      </c>
      <c r="T9417" s="1" t="s">
        <v>26062</v>
      </c>
      <c r="U9417" s="1" t="s">
        <v>172114</v>
      </c>
      <c r="V9417" s="1" t="s">
        <v>281425</v>
      </c>
      <c r="W9417" s="1" t="s">
        <v>281426</v>
      </c>
      <c r="X9417" s="1" t="s">
        <v>281427</v>
      </c>
      <c r="Y9417" s="1" t="s">
        <v>281428</v>
      </c>
      <c r="Z9417" s="1" t="s">
        <v>33425</v>
      </c>
      <c r="AA9417" s="1" t="s">
        <v>186301</v>
      </c>
      <c r="AB9417" s="1" t="s">
        <v>281429</v>
      </c>
      <c r="AC9417" s="1" t="s">
        <v>281430</v>
      </c>
      <c r="AD9417" s="1" t="s">
        <v>281431</v>
      </c>
      <c r="AE9417" s="1" t="s">
        <v>281432</v>
      </c>
      <c r="AF9417" s="1" t="s">
        <v>55323</v>
      </c>
      <c r="AG9417" s="1" t="s">
        <v>281433</v>
      </c>
      <c r="AH9417" s="1" t="s">
        <v>50013</v>
      </c>
      <c r="AI9417" s="1" t="s">
        <v>281434</v>
      </c>
      <c r="AJ9417" s="1" t="s">
        <v>30289</v>
      </c>
      <c r="AK9417" s="1" t="s">
        <v>281435</v>
      </c>
      <c r="AL9417" s="1" t="s">
        <v>281436</v>
      </c>
      <c r="AM9417" s="1" t="s">
        <v>281437</v>
      </c>
      <c r="AN9417" s="1" t="s">
        <v>281438</v>
      </c>
      <c r="AO9417" s="1" t="s">
        <v>39697</v>
      </c>
      <c r="AP9417" s="1" t="s">
        <v>281439</v>
      </c>
      <c r="AQ9417" s="1" t="s">
        <v>281440</v>
      </c>
      <c r="AR9417" s="1" t="s">
        <v>281441</v>
      </c>
    </row>
    <row r="9418" spans="1:44" x14ac:dyDescent="0.3">
      <c r="A9418" s="1" t="s">
        <v>281442</v>
      </c>
      <c r="B9418" s="1" t="s">
        <v>281443</v>
      </c>
      <c r="C9418" s="1" t="s">
        <v>281444</v>
      </c>
      <c r="D9418" s="1" t="s">
        <v>87203</v>
      </c>
      <c r="E9418" s="1" t="s">
        <v>281445</v>
      </c>
      <c r="F9418" s="1" t="s">
        <v>88824</v>
      </c>
      <c r="G9418" s="1" t="s">
        <v>56683</v>
      </c>
      <c r="H9418" s="1" t="s">
        <v>39540</v>
      </c>
      <c r="I9418" s="1" t="s">
        <v>228058</v>
      </c>
      <c r="J9418" s="1" t="s">
        <v>23508</v>
      </c>
      <c r="K9418" s="1" t="s">
        <v>77204</v>
      </c>
      <c r="L9418" s="1" t="s">
        <v>145673</v>
      </c>
      <c r="M9418" s="1" t="s">
        <v>37524</v>
      </c>
      <c r="N9418" s="1" t="s">
        <v>108586</v>
      </c>
      <c r="O9418" s="1" t="s">
        <v>25003</v>
      </c>
      <c r="P9418" s="1" t="s">
        <v>281446</v>
      </c>
      <c r="Q9418" s="1" t="s">
        <v>26894</v>
      </c>
      <c r="R9418" s="1" t="s">
        <v>78631</v>
      </c>
      <c r="S9418" s="1" t="s">
        <v>99944</v>
      </c>
      <c r="T9418" s="1" t="s">
        <v>281447</v>
      </c>
      <c r="U9418" s="1" t="s">
        <v>241428</v>
      </c>
      <c r="V9418" s="1" t="s">
        <v>281448</v>
      </c>
      <c r="W9418" s="1" t="s">
        <v>281449</v>
      </c>
      <c r="X9418" s="1" t="s">
        <v>281450</v>
      </c>
      <c r="Y9418" s="1" t="s">
        <v>281451</v>
      </c>
      <c r="Z9418" s="1" t="s">
        <v>31490</v>
      </c>
      <c r="AA9418" s="1" t="s">
        <v>281452</v>
      </c>
      <c r="AB9418" s="1" t="s">
        <v>281453</v>
      </c>
      <c r="AC9418" s="1" t="s">
        <v>281454</v>
      </c>
      <c r="AD9418" s="1" t="s">
        <v>281455</v>
      </c>
      <c r="AE9418" s="1" t="s">
        <v>281456</v>
      </c>
      <c r="AF9418" s="1" t="s">
        <v>281457</v>
      </c>
      <c r="AG9418" s="1" t="s">
        <v>281458</v>
      </c>
      <c r="AH9418" s="1" t="s">
        <v>86194</v>
      </c>
      <c r="AI9418" s="1" t="s">
        <v>281459</v>
      </c>
      <c r="AJ9418" s="1" t="s">
        <v>281460</v>
      </c>
      <c r="AK9418" s="1" t="s">
        <v>281461</v>
      </c>
      <c r="AL9418" s="1" t="s">
        <v>281015</v>
      </c>
      <c r="AM9418" s="1" t="s">
        <v>281462</v>
      </c>
      <c r="AN9418" s="1" t="s">
        <v>281463</v>
      </c>
      <c r="AO9418" s="1" t="s">
        <v>72203</v>
      </c>
      <c r="AP9418" s="1" t="s">
        <v>281464</v>
      </c>
      <c r="AQ9418" s="1" t="s">
        <v>281465</v>
      </c>
      <c r="AR9418" s="1" t="s">
        <v>184891</v>
      </c>
    </row>
    <row r="9419" spans="1:44" x14ac:dyDescent="0.3">
      <c r="A9419" s="1" t="s">
        <v>281466</v>
      </c>
      <c r="B9419" s="1" t="s">
        <v>281467</v>
      </c>
      <c r="C9419" s="1" t="s">
        <v>52856</v>
      </c>
      <c r="D9419" s="1" t="s">
        <v>281468</v>
      </c>
      <c r="E9419" s="1" t="s">
        <v>56661</v>
      </c>
      <c r="F9419" s="1" t="s">
        <v>62725</v>
      </c>
      <c r="G9419" s="1" t="s">
        <v>78988</v>
      </c>
      <c r="H9419" s="1" t="s">
        <v>50025</v>
      </c>
      <c r="I9419" s="1" t="s">
        <v>70117</v>
      </c>
      <c r="J9419" s="1" t="s">
        <v>46955</v>
      </c>
      <c r="K9419" s="1" t="s">
        <v>25042</v>
      </c>
      <c r="L9419" s="1" t="s">
        <v>39608</v>
      </c>
      <c r="M9419" s="1" t="s">
        <v>68622</v>
      </c>
      <c r="N9419" s="1" t="s">
        <v>281469</v>
      </c>
      <c r="O9419" s="1" t="s">
        <v>61163</v>
      </c>
      <c r="P9419" s="1" t="s">
        <v>281470</v>
      </c>
      <c r="Q9419" s="1" t="s">
        <v>77653</v>
      </c>
      <c r="R9419" s="1" t="s">
        <v>280603</v>
      </c>
      <c r="S9419" s="1" t="s">
        <v>48005</v>
      </c>
      <c r="T9419" s="1" t="s">
        <v>281471</v>
      </c>
      <c r="U9419" s="1" t="s">
        <v>281472</v>
      </c>
      <c r="V9419" s="1" t="s">
        <v>281473</v>
      </c>
      <c r="W9419" s="1" t="s">
        <v>281474</v>
      </c>
      <c r="X9419" s="1" t="s">
        <v>281475</v>
      </c>
      <c r="Y9419" s="1" t="s">
        <v>281476</v>
      </c>
      <c r="Z9419" s="1" t="s">
        <v>41966</v>
      </c>
      <c r="AA9419" s="1" t="s">
        <v>281477</v>
      </c>
      <c r="AB9419" s="1" t="s">
        <v>54509</v>
      </c>
      <c r="AC9419" s="1" t="s">
        <v>281478</v>
      </c>
      <c r="AD9419" s="1" t="s">
        <v>281479</v>
      </c>
      <c r="AE9419" s="1" t="s">
        <v>281480</v>
      </c>
      <c r="AF9419" s="1" t="s">
        <v>144782</v>
      </c>
      <c r="AG9419" s="1" t="s">
        <v>281481</v>
      </c>
      <c r="AH9419" s="1" t="s">
        <v>38323</v>
      </c>
      <c r="AI9419" s="1" t="s">
        <v>281482</v>
      </c>
      <c r="AJ9419" s="1" t="s">
        <v>178794</v>
      </c>
      <c r="AK9419" s="1" t="s">
        <v>281483</v>
      </c>
      <c r="AL9419" s="1" t="s">
        <v>281484</v>
      </c>
      <c r="AM9419" s="1" t="s">
        <v>281485</v>
      </c>
      <c r="AN9419" s="1" t="s">
        <v>194245</v>
      </c>
      <c r="AO9419" s="1" t="s">
        <v>74859</v>
      </c>
      <c r="AP9419" s="1" t="s">
        <v>281486</v>
      </c>
      <c r="AQ9419" s="1" t="s">
        <v>281487</v>
      </c>
      <c r="AR9419" s="1" t="s">
        <v>281488</v>
      </c>
    </row>
    <row r="9420" spans="1:44" x14ac:dyDescent="0.3">
      <c r="A9420" s="1" t="s">
        <v>281489</v>
      </c>
      <c r="B9420" s="1" t="s">
        <v>281490</v>
      </c>
      <c r="C9420" s="1" t="s">
        <v>281491</v>
      </c>
      <c r="D9420" s="1" t="s">
        <v>281492</v>
      </c>
      <c r="E9420" s="1" t="s">
        <v>218108</v>
      </c>
      <c r="F9420" s="1" t="s">
        <v>30874</v>
      </c>
      <c r="G9420" s="1" t="s">
        <v>102762</v>
      </c>
      <c r="H9420" s="1" t="s">
        <v>281493</v>
      </c>
      <c r="I9420" s="1" t="s">
        <v>133451</v>
      </c>
      <c r="J9420" s="1" t="s">
        <v>113136</v>
      </c>
      <c r="K9420" s="1" t="s">
        <v>24362</v>
      </c>
      <c r="L9420" s="1" t="s">
        <v>40804</v>
      </c>
      <c r="M9420" s="1" t="s">
        <v>90119</v>
      </c>
      <c r="N9420" s="1" t="s">
        <v>184103</v>
      </c>
      <c r="O9420" s="1" t="s">
        <v>55021</v>
      </c>
      <c r="P9420" s="1" t="s">
        <v>281494</v>
      </c>
      <c r="Q9420" s="1" t="s">
        <v>79408</v>
      </c>
      <c r="R9420" s="1" t="s">
        <v>30195</v>
      </c>
      <c r="S9420" s="1" t="s">
        <v>64156</v>
      </c>
      <c r="T9420" s="1" t="s">
        <v>39512</v>
      </c>
      <c r="U9420" s="1" t="s">
        <v>49350</v>
      </c>
      <c r="V9420" s="1" t="s">
        <v>281495</v>
      </c>
      <c r="W9420" s="1" t="s">
        <v>281496</v>
      </c>
      <c r="X9420" s="1" t="s">
        <v>281497</v>
      </c>
      <c r="Y9420" s="1" t="s">
        <v>281498</v>
      </c>
      <c r="Z9420" s="1" t="s">
        <v>60246</v>
      </c>
      <c r="AA9420" s="1" t="s">
        <v>281499</v>
      </c>
      <c r="AB9420" s="1" t="s">
        <v>122385</v>
      </c>
      <c r="AC9420" s="1" t="s">
        <v>281500</v>
      </c>
      <c r="AD9420" s="1" t="s">
        <v>281501</v>
      </c>
      <c r="AE9420" s="1" t="s">
        <v>281502</v>
      </c>
      <c r="AF9420" s="1" t="s">
        <v>179038</v>
      </c>
      <c r="AG9420" s="1" t="s">
        <v>281503</v>
      </c>
      <c r="AH9420" s="1" t="s">
        <v>41113</v>
      </c>
      <c r="AI9420" s="1" t="s">
        <v>281504</v>
      </c>
      <c r="AJ9420" s="1" t="s">
        <v>281505</v>
      </c>
      <c r="AK9420" s="1" t="s">
        <v>281506</v>
      </c>
      <c r="AL9420" s="1" t="s">
        <v>281507</v>
      </c>
      <c r="AM9420" s="1" t="s">
        <v>281508</v>
      </c>
      <c r="AN9420" s="1" t="s">
        <v>281509</v>
      </c>
      <c r="AO9420" s="1" t="s">
        <v>281510</v>
      </c>
      <c r="AP9420" s="1" t="s">
        <v>281511</v>
      </c>
      <c r="AQ9420" s="1" t="s">
        <v>281512</v>
      </c>
      <c r="AR9420" s="1" t="s">
        <v>281513</v>
      </c>
    </row>
    <row r="9421" spans="1:44" x14ac:dyDescent="0.3">
      <c r="A9421" s="1" t="s">
        <v>281514</v>
      </c>
      <c r="B9421" s="1" t="s">
        <v>281515</v>
      </c>
      <c r="C9421" s="1" t="s">
        <v>28152</v>
      </c>
      <c r="D9421" s="1" t="s">
        <v>259061</v>
      </c>
      <c r="E9421" s="1" t="s">
        <v>281516</v>
      </c>
      <c r="F9421" s="1" t="s">
        <v>83658</v>
      </c>
      <c r="G9421" s="1" t="s">
        <v>51329</v>
      </c>
      <c r="H9421" s="1" t="s">
        <v>281517</v>
      </c>
      <c r="I9421" s="1" t="s">
        <v>63456</v>
      </c>
      <c r="J9421" s="1" t="s">
        <v>59071</v>
      </c>
      <c r="K9421" s="1" t="s">
        <v>45023</v>
      </c>
      <c r="L9421" s="1" t="s">
        <v>60264</v>
      </c>
      <c r="M9421" s="1" t="s">
        <v>140721</v>
      </c>
      <c r="N9421" s="1" t="s">
        <v>49522</v>
      </c>
      <c r="O9421" s="1" t="s">
        <v>75994</v>
      </c>
      <c r="P9421" s="1" t="s">
        <v>281518</v>
      </c>
      <c r="Q9421" s="1" t="s">
        <v>241352</v>
      </c>
      <c r="R9421" s="1" t="s">
        <v>182483</v>
      </c>
      <c r="S9421" s="1" t="s">
        <v>102169</v>
      </c>
      <c r="T9421" s="1" t="s">
        <v>33137</v>
      </c>
      <c r="U9421" s="1" t="s">
        <v>41163</v>
      </c>
      <c r="V9421" s="1" t="s">
        <v>281519</v>
      </c>
      <c r="W9421" s="1" t="s">
        <v>281520</v>
      </c>
      <c r="X9421" s="1" t="s">
        <v>281521</v>
      </c>
      <c r="Y9421" s="1" t="s">
        <v>192177</v>
      </c>
      <c r="Z9421" s="1" t="s">
        <v>36367</v>
      </c>
      <c r="AA9421" s="1" t="s">
        <v>281522</v>
      </c>
      <c r="AB9421" s="1" t="s">
        <v>281523</v>
      </c>
      <c r="AC9421" s="1" t="s">
        <v>281524</v>
      </c>
      <c r="AD9421" s="1" t="s">
        <v>281525</v>
      </c>
      <c r="AE9421" s="1" t="s">
        <v>281526</v>
      </c>
      <c r="AF9421" s="1" t="s">
        <v>276233</v>
      </c>
      <c r="AG9421" s="1" t="s">
        <v>281527</v>
      </c>
      <c r="AH9421" s="1" t="s">
        <v>36374</v>
      </c>
      <c r="AI9421" s="1" t="s">
        <v>281528</v>
      </c>
      <c r="AJ9421" s="1" t="s">
        <v>281529</v>
      </c>
      <c r="AK9421" s="1" t="s">
        <v>281530</v>
      </c>
      <c r="AL9421" s="1" t="s">
        <v>235795</v>
      </c>
      <c r="AM9421" s="1" t="s">
        <v>281531</v>
      </c>
      <c r="AN9421" s="1" t="s">
        <v>193554</v>
      </c>
      <c r="AO9421" s="1" t="s">
        <v>281532</v>
      </c>
      <c r="AP9421" s="1" t="s">
        <v>281533</v>
      </c>
      <c r="AQ9421" s="1" t="s">
        <v>281534</v>
      </c>
      <c r="AR9421" s="1" t="s">
        <v>41181</v>
      </c>
    </row>
    <row r="9422" spans="1:44" x14ac:dyDescent="0.3">
      <c r="A9422" s="1" t="s">
        <v>281535</v>
      </c>
      <c r="B9422" s="1" t="s">
        <v>281536</v>
      </c>
      <c r="C9422" s="1" t="s">
        <v>65676</v>
      </c>
      <c r="D9422" s="1" t="s">
        <v>281537</v>
      </c>
      <c r="E9422" s="1" t="s">
        <v>32414</v>
      </c>
      <c r="F9422" s="1" t="s">
        <v>34058</v>
      </c>
      <c r="G9422" s="1" t="s">
        <v>29382</v>
      </c>
      <c r="H9422" s="1" t="s">
        <v>38021</v>
      </c>
      <c r="I9422" s="1" t="s">
        <v>61785</v>
      </c>
      <c r="J9422" s="1" t="s">
        <v>146325</v>
      </c>
      <c r="K9422" s="1" t="s">
        <v>94049</v>
      </c>
      <c r="L9422" s="1" t="s">
        <v>210282</v>
      </c>
      <c r="M9422" s="1" t="s">
        <v>129371</v>
      </c>
      <c r="N9422" s="1" t="s">
        <v>42726</v>
      </c>
      <c r="O9422" s="1" t="s">
        <v>28446</v>
      </c>
      <c r="P9422" s="1" t="s">
        <v>214309</v>
      </c>
      <c r="Q9422" s="1" t="s">
        <v>97631</v>
      </c>
      <c r="R9422" s="1" t="s">
        <v>40320</v>
      </c>
      <c r="S9422" s="1" t="s">
        <v>46668</v>
      </c>
      <c r="T9422" s="1" t="s">
        <v>281538</v>
      </c>
      <c r="U9422" s="1" t="s">
        <v>34997</v>
      </c>
      <c r="V9422" s="1" t="s">
        <v>281539</v>
      </c>
      <c r="W9422" s="1" t="s">
        <v>281540</v>
      </c>
      <c r="X9422" s="1" t="s">
        <v>281541</v>
      </c>
      <c r="Y9422" s="1" t="s">
        <v>281542</v>
      </c>
      <c r="Z9422" s="1" t="s">
        <v>40976</v>
      </c>
      <c r="AA9422" s="1" t="s">
        <v>281543</v>
      </c>
      <c r="AB9422" s="1" t="s">
        <v>281544</v>
      </c>
      <c r="AC9422" s="1" t="s">
        <v>281545</v>
      </c>
      <c r="AD9422" s="1" t="s">
        <v>281546</v>
      </c>
      <c r="AE9422" s="1" t="s">
        <v>236436</v>
      </c>
      <c r="AF9422" s="1" t="s">
        <v>281547</v>
      </c>
      <c r="AG9422" s="1" t="s">
        <v>281548</v>
      </c>
      <c r="AH9422" s="1" t="s">
        <v>131423</v>
      </c>
      <c r="AI9422" s="1" t="s">
        <v>281549</v>
      </c>
      <c r="AJ9422" s="1" t="s">
        <v>281550</v>
      </c>
      <c r="AK9422" s="1" t="s">
        <v>281551</v>
      </c>
      <c r="AL9422" s="1" t="s">
        <v>281552</v>
      </c>
      <c r="AM9422" s="1" t="s">
        <v>281553</v>
      </c>
      <c r="AN9422" s="1" t="s">
        <v>236013</v>
      </c>
      <c r="AO9422" s="1" t="s">
        <v>35776</v>
      </c>
      <c r="AP9422" s="1" t="s">
        <v>281554</v>
      </c>
      <c r="AQ9422" s="1" t="s">
        <v>281555</v>
      </c>
      <c r="AR9422" s="1" t="s">
        <v>281556</v>
      </c>
    </row>
    <row r="9423" spans="1:44" x14ac:dyDescent="0.3">
      <c r="A9423" s="1" t="s">
        <v>281557</v>
      </c>
      <c r="B9423" s="1" t="s">
        <v>281558</v>
      </c>
      <c r="C9423" s="1" t="s">
        <v>87490</v>
      </c>
      <c r="D9423" s="1" t="s">
        <v>154901</v>
      </c>
      <c r="E9423" s="1" t="s">
        <v>281559</v>
      </c>
      <c r="F9423" s="1" t="s">
        <v>55269</v>
      </c>
      <c r="G9423" s="1" t="s">
        <v>239480</v>
      </c>
      <c r="H9423" s="1" t="s">
        <v>281560</v>
      </c>
      <c r="I9423" s="1" t="s">
        <v>83082</v>
      </c>
      <c r="J9423" s="1" t="s">
        <v>76793</v>
      </c>
      <c r="K9423" s="1" t="s">
        <v>67361</v>
      </c>
      <c r="L9423" s="1" t="s">
        <v>281561</v>
      </c>
      <c r="M9423" s="1" t="s">
        <v>49107</v>
      </c>
      <c r="N9423" s="1" t="s">
        <v>41477</v>
      </c>
      <c r="O9423" s="1" t="s">
        <v>223597</v>
      </c>
      <c r="P9423" s="1" t="s">
        <v>281562</v>
      </c>
      <c r="Q9423" s="1" t="s">
        <v>247378</v>
      </c>
      <c r="R9423" s="1" t="s">
        <v>71163</v>
      </c>
      <c r="S9423" s="1" t="s">
        <v>42989</v>
      </c>
      <c r="T9423" s="1" t="s">
        <v>111819</v>
      </c>
      <c r="U9423" s="1" t="s">
        <v>90955</v>
      </c>
      <c r="V9423" s="1" t="s">
        <v>281563</v>
      </c>
      <c r="W9423" s="1" t="s">
        <v>281564</v>
      </c>
      <c r="X9423" s="1" t="s">
        <v>281565</v>
      </c>
      <c r="Y9423" s="1" t="s">
        <v>281566</v>
      </c>
      <c r="Z9423" s="1" t="s">
        <v>25187</v>
      </c>
      <c r="AA9423" s="1" t="s">
        <v>281567</v>
      </c>
      <c r="AB9423" s="1" t="s">
        <v>281568</v>
      </c>
      <c r="AC9423" s="1" t="s">
        <v>281569</v>
      </c>
      <c r="AD9423" s="1" t="s">
        <v>187133</v>
      </c>
      <c r="AE9423" s="1" t="s">
        <v>281570</v>
      </c>
      <c r="AF9423" s="1" t="s">
        <v>281571</v>
      </c>
      <c r="AG9423" s="1" t="s">
        <v>281572</v>
      </c>
      <c r="AH9423" s="1" t="s">
        <v>25195</v>
      </c>
      <c r="AI9423" s="1" t="s">
        <v>281573</v>
      </c>
      <c r="AJ9423" s="1" t="s">
        <v>50494</v>
      </c>
      <c r="AK9423" s="1" t="s">
        <v>281574</v>
      </c>
      <c r="AL9423" s="1" t="s">
        <v>281575</v>
      </c>
      <c r="AM9423" s="1" t="s">
        <v>281576</v>
      </c>
      <c r="AN9423" s="1" t="s">
        <v>281577</v>
      </c>
      <c r="AO9423" s="1" t="s">
        <v>25617</v>
      </c>
      <c r="AP9423" s="1" t="s">
        <v>281578</v>
      </c>
      <c r="AQ9423" s="1" t="s">
        <v>281579</v>
      </c>
      <c r="AR9423" s="1" t="s">
        <v>281580</v>
      </c>
    </row>
    <row r="9424" spans="1:44" x14ac:dyDescent="0.3">
      <c r="A9424" s="1" t="s">
        <v>281581</v>
      </c>
      <c r="B9424" s="1" t="s">
        <v>281582</v>
      </c>
      <c r="C9424" s="1" t="s">
        <v>281583</v>
      </c>
      <c r="D9424" s="1" t="s">
        <v>281584</v>
      </c>
      <c r="E9424" s="1" t="s">
        <v>53380</v>
      </c>
      <c r="F9424" s="1" t="s">
        <v>104381</v>
      </c>
      <c r="G9424" s="1" t="s">
        <v>44058</v>
      </c>
      <c r="H9424" s="1" t="s">
        <v>281585</v>
      </c>
      <c r="I9424" s="1" t="s">
        <v>79990</v>
      </c>
      <c r="J9424" s="1" t="s">
        <v>40385</v>
      </c>
      <c r="K9424" s="1" t="s">
        <v>218953</v>
      </c>
      <c r="L9424" s="1" t="s">
        <v>47552</v>
      </c>
      <c r="M9424" s="1" t="s">
        <v>26176</v>
      </c>
      <c r="N9424" s="1" t="s">
        <v>161249</v>
      </c>
      <c r="O9424" s="1" t="s">
        <v>72778</v>
      </c>
      <c r="P9424" s="1" t="s">
        <v>281586</v>
      </c>
      <c r="Q9424" s="1" t="s">
        <v>44505</v>
      </c>
      <c r="R9424" s="1" t="s">
        <v>64013</v>
      </c>
      <c r="S9424" s="1" t="s">
        <v>25638</v>
      </c>
      <c r="T9424" s="1" t="s">
        <v>281587</v>
      </c>
      <c r="U9424" s="1" t="s">
        <v>64468</v>
      </c>
      <c r="V9424" s="1" t="s">
        <v>281588</v>
      </c>
      <c r="W9424" s="1" t="s">
        <v>281589</v>
      </c>
      <c r="X9424" s="1" t="s">
        <v>281590</v>
      </c>
      <c r="Y9424" s="1" t="s">
        <v>281591</v>
      </c>
      <c r="Z9424" s="1" t="s">
        <v>37708</v>
      </c>
      <c r="AA9424" s="1" t="s">
        <v>281592</v>
      </c>
      <c r="AB9424" s="1" t="s">
        <v>44177</v>
      </c>
      <c r="AC9424" s="1" t="s">
        <v>281593</v>
      </c>
      <c r="AD9424" s="1" t="s">
        <v>281594</v>
      </c>
      <c r="AE9424" s="1" t="s">
        <v>281595</v>
      </c>
      <c r="AF9424" s="1" t="s">
        <v>74663</v>
      </c>
      <c r="AG9424" s="1" t="s">
        <v>281596</v>
      </c>
      <c r="AH9424" s="1" t="s">
        <v>24247</v>
      </c>
      <c r="AI9424" s="1" t="s">
        <v>281597</v>
      </c>
      <c r="AJ9424" s="1" t="s">
        <v>227424</v>
      </c>
      <c r="AK9424" s="1" t="s">
        <v>281598</v>
      </c>
      <c r="AL9424" s="1" t="s">
        <v>281599</v>
      </c>
      <c r="AM9424" s="1" t="s">
        <v>281600</v>
      </c>
      <c r="AN9424" s="1" t="s">
        <v>238546</v>
      </c>
      <c r="AO9424" s="1" t="s">
        <v>37714</v>
      </c>
      <c r="AP9424" s="1" t="s">
        <v>235617</v>
      </c>
      <c r="AQ9424" s="1" t="s">
        <v>281601</v>
      </c>
      <c r="AR9424" s="1" t="s">
        <v>184737</v>
      </c>
    </row>
    <row r="9425" spans="1:44" x14ac:dyDescent="0.3">
      <c r="A9425" s="1" t="s">
        <v>281602</v>
      </c>
      <c r="B9425" s="1" t="s">
        <v>281603</v>
      </c>
      <c r="C9425" s="1" t="s">
        <v>270102</v>
      </c>
      <c r="D9425" s="1" t="s">
        <v>281604</v>
      </c>
      <c r="E9425" s="1" t="s">
        <v>87908</v>
      </c>
      <c r="F9425" s="1" t="s">
        <v>43333</v>
      </c>
      <c r="G9425" s="1" t="s">
        <v>140770</v>
      </c>
      <c r="H9425" s="1" t="s">
        <v>78613</v>
      </c>
      <c r="I9425" s="1" t="s">
        <v>49561</v>
      </c>
      <c r="J9425" s="1" t="s">
        <v>170748</v>
      </c>
      <c r="K9425" s="1" t="s">
        <v>118921</v>
      </c>
      <c r="L9425" s="1" t="s">
        <v>59383</v>
      </c>
      <c r="M9425" s="1" t="s">
        <v>134833</v>
      </c>
      <c r="N9425" s="1" t="s">
        <v>71467</v>
      </c>
      <c r="O9425" s="1" t="s">
        <v>32851</v>
      </c>
      <c r="P9425" s="1" t="s">
        <v>50760</v>
      </c>
      <c r="Q9425" s="1" t="s">
        <v>30558</v>
      </c>
      <c r="R9425" s="1" t="s">
        <v>27420</v>
      </c>
      <c r="S9425" s="1" t="s">
        <v>29594</v>
      </c>
      <c r="T9425" s="1" t="s">
        <v>119854</v>
      </c>
      <c r="U9425" s="1" t="s">
        <v>32898</v>
      </c>
      <c r="V9425" s="1" t="s">
        <v>281605</v>
      </c>
      <c r="W9425" s="1" t="s">
        <v>281606</v>
      </c>
      <c r="X9425" s="1" t="s">
        <v>281607</v>
      </c>
      <c r="Y9425" s="1" t="s">
        <v>281608</v>
      </c>
      <c r="Z9425" s="1" t="s">
        <v>31768</v>
      </c>
      <c r="AA9425" s="1" t="s">
        <v>281609</v>
      </c>
      <c r="AB9425" s="1" t="s">
        <v>281610</v>
      </c>
      <c r="AC9425" s="1" t="s">
        <v>281611</v>
      </c>
      <c r="AD9425" s="1" t="s">
        <v>281612</v>
      </c>
      <c r="AE9425" s="1" t="s">
        <v>131893</v>
      </c>
      <c r="AF9425" s="1" t="s">
        <v>281613</v>
      </c>
      <c r="AG9425" s="1" t="s">
        <v>281614</v>
      </c>
      <c r="AH9425" s="1" t="s">
        <v>31775</v>
      </c>
      <c r="AI9425" s="1" t="s">
        <v>281615</v>
      </c>
      <c r="AJ9425" s="1" t="s">
        <v>281616</v>
      </c>
      <c r="AK9425" s="1" t="s">
        <v>281617</v>
      </c>
      <c r="AL9425" s="1" t="s">
        <v>281618</v>
      </c>
      <c r="AM9425" s="1" t="s">
        <v>281619</v>
      </c>
      <c r="AN9425" s="1" t="s">
        <v>281620</v>
      </c>
      <c r="AO9425" s="1" t="s">
        <v>25327</v>
      </c>
      <c r="AP9425" s="1" t="s">
        <v>281621</v>
      </c>
      <c r="AQ9425" s="1" t="s">
        <v>281622</v>
      </c>
      <c r="AR9425" s="1" t="s">
        <v>281623</v>
      </c>
    </row>
    <row r="9426" spans="1:44" x14ac:dyDescent="0.3">
      <c r="A9426" s="1" t="s">
        <v>281624</v>
      </c>
      <c r="B9426" s="1" t="s">
        <v>281625</v>
      </c>
      <c r="C9426" s="1" t="s">
        <v>281626</v>
      </c>
      <c r="D9426" s="1" t="s">
        <v>281627</v>
      </c>
      <c r="E9426" s="1" t="s">
        <v>74197</v>
      </c>
      <c r="F9426" s="1" t="s">
        <v>202056</v>
      </c>
      <c r="G9426" s="1" t="s">
        <v>41578</v>
      </c>
      <c r="H9426" s="1" t="s">
        <v>57018</v>
      </c>
      <c r="I9426" s="1" t="s">
        <v>26882</v>
      </c>
      <c r="J9426" s="1" t="s">
        <v>72169</v>
      </c>
      <c r="K9426" s="1" t="s">
        <v>168831</v>
      </c>
      <c r="L9426" s="1" t="s">
        <v>281628</v>
      </c>
      <c r="M9426" s="1" t="s">
        <v>73703</v>
      </c>
      <c r="N9426" s="1" t="s">
        <v>40423</v>
      </c>
      <c r="O9426" s="1" t="s">
        <v>158247</v>
      </c>
      <c r="P9426" s="1" t="s">
        <v>281629</v>
      </c>
      <c r="Q9426" s="1" t="s">
        <v>59926</v>
      </c>
      <c r="R9426" s="1" t="s">
        <v>202206</v>
      </c>
      <c r="S9426" s="1" t="s">
        <v>92085</v>
      </c>
      <c r="T9426" s="1" t="s">
        <v>97662</v>
      </c>
      <c r="U9426" s="1" t="s">
        <v>93219</v>
      </c>
      <c r="V9426" s="1" t="s">
        <v>281630</v>
      </c>
      <c r="W9426" s="1" t="s">
        <v>281631</v>
      </c>
      <c r="X9426" s="1" t="s">
        <v>281632</v>
      </c>
      <c r="Y9426" s="1" t="s">
        <v>281633</v>
      </c>
      <c r="Z9426" s="1" t="s">
        <v>34615</v>
      </c>
      <c r="AA9426" s="1" t="s">
        <v>281634</v>
      </c>
      <c r="AB9426" s="1" t="s">
        <v>103229</v>
      </c>
      <c r="AC9426" s="1" t="s">
        <v>281635</v>
      </c>
      <c r="AD9426" s="1" t="s">
        <v>281636</v>
      </c>
      <c r="AE9426" s="1" t="s">
        <v>281637</v>
      </c>
      <c r="AF9426" s="1" t="s">
        <v>281638</v>
      </c>
      <c r="AG9426" s="1" t="s">
        <v>281639</v>
      </c>
      <c r="AH9426" s="1" t="s">
        <v>26068</v>
      </c>
      <c r="AI9426" s="1" t="s">
        <v>281640</v>
      </c>
      <c r="AJ9426" s="1" t="s">
        <v>281641</v>
      </c>
      <c r="AK9426" s="1" t="s">
        <v>281642</v>
      </c>
      <c r="AL9426" s="1" t="s">
        <v>281643</v>
      </c>
      <c r="AM9426" s="1" t="s">
        <v>281644</v>
      </c>
      <c r="AN9426" s="1" t="s">
        <v>281645</v>
      </c>
      <c r="AO9426" s="1" t="s">
        <v>281646</v>
      </c>
      <c r="AP9426" s="1" t="s">
        <v>281647</v>
      </c>
      <c r="AQ9426" s="1" t="s">
        <v>281648</v>
      </c>
      <c r="AR9426" s="1" t="s">
        <v>141735</v>
      </c>
    </row>
    <row r="9427" spans="1:44" x14ac:dyDescent="0.3">
      <c r="A9427" s="1" t="s">
        <v>281649</v>
      </c>
      <c r="B9427" s="1" t="s">
        <v>281650</v>
      </c>
      <c r="C9427" s="1" t="s">
        <v>84361</v>
      </c>
      <c r="D9427" s="1" t="s">
        <v>269984</v>
      </c>
      <c r="E9427" s="1" t="s">
        <v>47299</v>
      </c>
      <c r="F9427" s="1" t="s">
        <v>134113</v>
      </c>
      <c r="G9427" s="1" t="s">
        <v>47203</v>
      </c>
      <c r="H9427" s="1" t="s">
        <v>109322</v>
      </c>
      <c r="I9427" s="1" t="s">
        <v>42293</v>
      </c>
      <c r="J9427" s="1" t="s">
        <v>27251</v>
      </c>
      <c r="K9427" s="1" t="s">
        <v>39434</v>
      </c>
      <c r="L9427" s="1" t="s">
        <v>110995</v>
      </c>
      <c r="M9427" s="1" t="s">
        <v>52884</v>
      </c>
      <c r="N9427" s="1" t="s">
        <v>98215</v>
      </c>
      <c r="O9427" s="1" t="s">
        <v>221146</v>
      </c>
      <c r="P9427" s="1" t="s">
        <v>62960</v>
      </c>
      <c r="Q9427" s="1" t="s">
        <v>31079</v>
      </c>
      <c r="R9427" s="1" t="s">
        <v>195083</v>
      </c>
      <c r="S9427" s="1" t="s">
        <v>56691</v>
      </c>
      <c r="T9427" s="1" t="s">
        <v>52348</v>
      </c>
      <c r="U9427" s="1" t="s">
        <v>90066</v>
      </c>
      <c r="V9427" s="1" t="s">
        <v>281651</v>
      </c>
      <c r="W9427" s="1" t="s">
        <v>281652</v>
      </c>
      <c r="X9427" s="1" t="s">
        <v>281653</v>
      </c>
      <c r="Y9427" s="1" t="s">
        <v>281654</v>
      </c>
      <c r="Z9427" s="1" t="s">
        <v>33464</v>
      </c>
      <c r="AA9427" s="1" t="s">
        <v>281655</v>
      </c>
      <c r="AB9427" s="1" t="s">
        <v>67298</v>
      </c>
      <c r="AC9427" s="1" t="s">
        <v>281656</v>
      </c>
      <c r="AD9427" s="1" t="s">
        <v>281657</v>
      </c>
      <c r="AE9427" s="1" t="s">
        <v>281658</v>
      </c>
      <c r="AF9427" s="1" t="s">
        <v>190432</v>
      </c>
      <c r="AG9427" s="1" t="s">
        <v>281659</v>
      </c>
      <c r="AH9427" s="1" t="s">
        <v>39451</v>
      </c>
      <c r="AI9427" s="1" t="s">
        <v>281660</v>
      </c>
      <c r="AJ9427" s="1" t="s">
        <v>281661</v>
      </c>
      <c r="AK9427" s="1" t="s">
        <v>281662</v>
      </c>
      <c r="AL9427" s="1" t="s">
        <v>281663</v>
      </c>
      <c r="AM9427" s="1" t="s">
        <v>281664</v>
      </c>
      <c r="AN9427" s="1" t="s">
        <v>281665</v>
      </c>
      <c r="AO9427" s="1" t="s">
        <v>281666</v>
      </c>
      <c r="AP9427" s="1" t="s">
        <v>281667</v>
      </c>
      <c r="AQ9427" s="1" t="s">
        <v>281668</v>
      </c>
      <c r="AR9427" s="1" t="s">
        <v>281669</v>
      </c>
    </row>
    <row r="9428" spans="1:44" x14ac:dyDescent="0.3">
      <c r="A9428" s="1" t="s">
        <v>281670</v>
      </c>
      <c r="B9428" s="1" t="s">
        <v>281671</v>
      </c>
      <c r="C9428" s="1" t="s">
        <v>281672</v>
      </c>
      <c r="D9428" s="1" t="s">
        <v>97082</v>
      </c>
      <c r="E9428" s="1" t="s">
        <v>43396</v>
      </c>
      <c r="F9428" s="1" t="s">
        <v>67012</v>
      </c>
      <c r="G9428" s="1" t="s">
        <v>30225</v>
      </c>
      <c r="H9428" s="1" t="s">
        <v>42596</v>
      </c>
      <c r="I9428" s="1" t="s">
        <v>153155</v>
      </c>
      <c r="J9428" s="1" t="s">
        <v>66552</v>
      </c>
      <c r="K9428" s="1" t="s">
        <v>44835</v>
      </c>
      <c r="L9428" s="1" t="s">
        <v>240018</v>
      </c>
      <c r="M9428" s="1" t="s">
        <v>48737</v>
      </c>
      <c r="N9428" s="1" t="s">
        <v>215988</v>
      </c>
      <c r="O9428" s="1" t="s">
        <v>62577</v>
      </c>
      <c r="P9428" s="1" t="s">
        <v>66784</v>
      </c>
      <c r="Q9428" s="1" t="s">
        <v>29555</v>
      </c>
      <c r="R9428" s="1" t="s">
        <v>37881</v>
      </c>
      <c r="S9428" s="1" t="s">
        <v>39040</v>
      </c>
      <c r="T9428" s="1" t="s">
        <v>42438</v>
      </c>
      <c r="U9428" s="1" t="s">
        <v>48101</v>
      </c>
      <c r="V9428" s="1" t="s">
        <v>189103</v>
      </c>
      <c r="W9428" s="1" t="s">
        <v>281673</v>
      </c>
      <c r="X9428" s="1" t="s">
        <v>281674</v>
      </c>
      <c r="Y9428" s="1" t="s">
        <v>281675</v>
      </c>
      <c r="Z9428" s="1" t="s">
        <v>59671</v>
      </c>
      <c r="AA9428" s="1" t="s">
        <v>131992</v>
      </c>
      <c r="AB9428" s="1" t="s">
        <v>125276</v>
      </c>
      <c r="AC9428" s="1" t="s">
        <v>281676</v>
      </c>
      <c r="AD9428" s="1" t="s">
        <v>280837</v>
      </c>
      <c r="AE9428" s="1" t="s">
        <v>281677</v>
      </c>
      <c r="AF9428" s="1" t="s">
        <v>281678</v>
      </c>
      <c r="AG9428" s="1" t="s">
        <v>281679</v>
      </c>
      <c r="AH9428" s="1" t="s">
        <v>34923</v>
      </c>
      <c r="AI9428" s="1" t="s">
        <v>281680</v>
      </c>
      <c r="AJ9428" s="1" t="s">
        <v>281681</v>
      </c>
      <c r="AK9428" s="1" t="s">
        <v>281682</v>
      </c>
      <c r="AL9428" s="1" t="s">
        <v>281683</v>
      </c>
      <c r="AM9428" s="1" t="s">
        <v>281684</v>
      </c>
      <c r="AN9428" s="1" t="s">
        <v>281685</v>
      </c>
      <c r="AO9428" s="1" t="s">
        <v>25701</v>
      </c>
      <c r="AP9428" s="1" t="s">
        <v>281686</v>
      </c>
      <c r="AQ9428" s="1" t="s">
        <v>235907</v>
      </c>
      <c r="AR9428" s="1" t="s">
        <v>281687</v>
      </c>
    </row>
    <row r="9429" spans="1:44" x14ac:dyDescent="0.3">
      <c r="A9429" s="1" t="s">
        <v>281688</v>
      </c>
      <c r="B9429" s="1" t="s">
        <v>281689</v>
      </c>
      <c r="C9429" s="1" t="s">
        <v>281690</v>
      </c>
      <c r="D9429" s="1" t="s">
        <v>136997</v>
      </c>
      <c r="E9429" s="1" t="s">
        <v>258345</v>
      </c>
      <c r="F9429" s="1" t="s">
        <v>33479</v>
      </c>
      <c r="G9429" s="1" t="s">
        <v>48729</v>
      </c>
      <c r="H9429" s="1" t="s">
        <v>44465</v>
      </c>
      <c r="I9429" s="1" t="s">
        <v>77704</v>
      </c>
      <c r="J9429" s="1" t="s">
        <v>265284</v>
      </c>
      <c r="K9429" s="1" t="s">
        <v>171233</v>
      </c>
      <c r="L9429" s="1" t="s">
        <v>43125</v>
      </c>
      <c r="M9429" s="1" t="s">
        <v>60653</v>
      </c>
      <c r="N9429" s="1" t="s">
        <v>28765</v>
      </c>
      <c r="O9429" s="1" t="s">
        <v>84941</v>
      </c>
      <c r="P9429" s="1" t="s">
        <v>42823</v>
      </c>
      <c r="Q9429" s="1" t="s">
        <v>281691</v>
      </c>
      <c r="R9429" s="1" t="s">
        <v>45029</v>
      </c>
      <c r="S9429" s="1" t="s">
        <v>25850</v>
      </c>
      <c r="T9429" s="1" t="s">
        <v>57537</v>
      </c>
      <c r="U9429" s="1" t="s">
        <v>51022</v>
      </c>
      <c r="V9429" s="1" t="s">
        <v>281692</v>
      </c>
      <c r="W9429" s="1" t="s">
        <v>281693</v>
      </c>
      <c r="X9429" s="1" t="s">
        <v>281694</v>
      </c>
      <c r="Y9429" s="1" t="s">
        <v>281695</v>
      </c>
      <c r="Z9429" s="1" t="s">
        <v>29519</v>
      </c>
      <c r="AA9429" s="1" t="s">
        <v>281696</v>
      </c>
      <c r="AB9429" s="1" t="s">
        <v>281697</v>
      </c>
      <c r="AC9429" s="1" t="s">
        <v>281698</v>
      </c>
      <c r="AD9429" s="1" t="s">
        <v>281699</v>
      </c>
      <c r="AE9429" s="1" t="s">
        <v>281700</v>
      </c>
      <c r="AF9429" s="1" t="s">
        <v>281701</v>
      </c>
      <c r="AG9429" s="1" t="s">
        <v>281702</v>
      </c>
      <c r="AH9429" s="1" t="s">
        <v>26977</v>
      </c>
      <c r="AI9429" s="1" t="s">
        <v>281703</v>
      </c>
      <c r="AJ9429" s="1" t="s">
        <v>281704</v>
      </c>
      <c r="AK9429" s="1" t="s">
        <v>281705</v>
      </c>
      <c r="AL9429" s="1" t="s">
        <v>238257</v>
      </c>
      <c r="AM9429" s="1" t="s">
        <v>281706</v>
      </c>
      <c r="AN9429" s="1" t="s">
        <v>281707</v>
      </c>
      <c r="AO9429" s="1" t="s">
        <v>59506</v>
      </c>
      <c r="AP9429" s="1" t="s">
        <v>281708</v>
      </c>
      <c r="AQ9429" s="1" t="s">
        <v>281709</v>
      </c>
      <c r="AR9429" s="1" t="s">
        <v>233863</v>
      </c>
    </row>
    <row r="9430" spans="1:44" x14ac:dyDescent="0.3">
      <c r="A9430" s="1" t="s">
        <v>281710</v>
      </c>
      <c r="B9430" s="1" t="s">
        <v>281711</v>
      </c>
      <c r="C9430" s="1" t="s">
        <v>281712</v>
      </c>
      <c r="D9430" s="1" t="s">
        <v>112637</v>
      </c>
      <c r="E9430" s="1" t="s">
        <v>183245</v>
      </c>
      <c r="F9430" s="1" t="s">
        <v>41747</v>
      </c>
      <c r="G9430" s="1" t="s">
        <v>56577</v>
      </c>
      <c r="H9430" s="1" t="s">
        <v>38450</v>
      </c>
      <c r="I9430" s="1" t="s">
        <v>281713</v>
      </c>
      <c r="J9430" s="1" t="s">
        <v>62352</v>
      </c>
      <c r="K9430" s="1" t="s">
        <v>119189</v>
      </c>
      <c r="L9430" s="1" t="s">
        <v>47054</v>
      </c>
      <c r="M9430" s="1" t="s">
        <v>60653</v>
      </c>
      <c r="N9430" s="1" t="s">
        <v>37325</v>
      </c>
      <c r="O9430" s="1" t="s">
        <v>38965</v>
      </c>
      <c r="P9430" s="1" t="s">
        <v>133988</v>
      </c>
      <c r="Q9430" s="1" t="s">
        <v>281691</v>
      </c>
      <c r="R9430" s="1" t="s">
        <v>127818</v>
      </c>
      <c r="S9430" s="1" t="s">
        <v>35149</v>
      </c>
      <c r="T9430" s="1" t="s">
        <v>88894</v>
      </c>
      <c r="U9430" s="1" t="s">
        <v>51022</v>
      </c>
      <c r="V9430" s="1" t="s">
        <v>281714</v>
      </c>
      <c r="W9430" s="1" t="s">
        <v>281715</v>
      </c>
      <c r="X9430" s="1" t="s">
        <v>281716</v>
      </c>
      <c r="Y9430" s="1" t="s">
        <v>281717</v>
      </c>
      <c r="Z9430" s="1" t="s">
        <v>42037</v>
      </c>
      <c r="AA9430" s="1" t="s">
        <v>281718</v>
      </c>
      <c r="AB9430" s="1" t="s">
        <v>280356</v>
      </c>
      <c r="AC9430" s="1" t="s">
        <v>281719</v>
      </c>
      <c r="AD9430" s="1" t="s">
        <v>281720</v>
      </c>
      <c r="AE9430" s="1" t="s">
        <v>281721</v>
      </c>
      <c r="AF9430" s="1" t="s">
        <v>281701</v>
      </c>
      <c r="AG9430" s="1" t="s">
        <v>281722</v>
      </c>
      <c r="AH9430" s="1" t="s">
        <v>36108</v>
      </c>
      <c r="AI9430" s="1" t="s">
        <v>281723</v>
      </c>
      <c r="AJ9430" s="1" t="s">
        <v>281704</v>
      </c>
      <c r="AK9430" s="1" t="s">
        <v>281724</v>
      </c>
      <c r="AL9430" s="1" t="s">
        <v>281725</v>
      </c>
      <c r="AM9430" s="1" t="s">
        <v>281726</v>
      </c>
      <c r="AN9430" s="1" t="s">
        <v>281707</v>
      </c>
      <c r="AO9430" s="1" t="s">
        <v>41292</v>
      </c>
      <c r="AP9430" s="1" t="s">
        <v>281727</v>
      </c>
      <c r="AQ9430" s="1" t="s">
        <v>131977</v>
      </c>
      <c r="AR9430" s="1" t="s">
        <v>233863</v>
      </c>
    </row>
    <row r="9431" spans="1:44" x14ac:dyDescent="0.3">
      <c r="A9431" s="1" t="s">
        <v>281728</v>
      </c>
      <c r="B9431" s="1" t="s">
        <v>281729</v>
      </c>
      <c r="C9431" s="1" t="s">
        <v>281730</v>
      </c>
      <c r="D9431" s="1" t="s">
        <v>152302</v>
      </c>
      <c r="E9431" s="1" t="s">
        <v>222140</v>
      </c>
      <c r="F9431" s="1" t="s">
        <v>152568</v>
      </c>
      <c r="G9431" s="1" t="s">
        <v>53940</v>
      </c>
      <c r="H9431" s="1" t="s">
        <v>47138</v>
      </c>
      <c r="I9431" s="1" t="s">
        <v>34639</v>
      </c>
      <c r="J9431" s="1" t="s">
        <v>28481</v>
      </c>
      <c r="K9431" s="1" t="s">
        <v>43472</v>
      </c>
      <c r="L9431" s="1" t="s">
        <v>39285</v>
      </c>
      <c r="M9431" s="1" t="s">
        <v>67644</v>
      </c>
      <c r="N9431" s="1" t="s">
        <v>215538</v>
      </c>
      <c r="O9431" s="1" t="s">
        <v>22944</v>
      </c>
      <c r="P9431" s="1" t="s">
        <v>45519</v>
      </c>
      <c r="Q9431" s="1" t="s">
        <v>107813</v>
      </c>
      <c r="R9431" s="1" t="s">
        <v>38030</v>
      </c>
      <c r="S9431" s="1" t="s">
        <v>47592</v>
      </c>
      <c r="T9431" s="1" t="s">
        <v>91402</v>
      </c>
      <c r="U9431" s="1" t="s">
        <v>39513</v>
      </c>
      <c r="V9431" s="1" t="s">
        <v>281731</v>
      </c>
      <c r="W9431" s="1" t="s">
        <v>281732</v>
      </c>
      <c r="X9431" s="1" t="s">
        <v>281733</v>
      </c>
      <c r="Y9431" s="1" t="s">
        <v>281734</v>
      </c>
      <c r="Z9431" s="1" t="s">
        <v>30082</v>
      </c>
      <c r="AA9431" s="1" t="s">
        <v>281735</v>
      </c>
      <c r="AB9431" s="1" t="s">
        <v>88822</v>
      </c>
      <c r="AC9431" s="1" t="s">
        <v>281736</v>
      </c>
      <c r="AD9431" s="1" t="s">
        <v>137534</v>
      </c>
      <c r="AE9431" s="1" t="s">
        <v>281737</v>
      </c>
      <c r="AF9431" s="1" t="s">
        <v>281738</v>
      </c>
      <c r="AG9431" s="1" t="s">
        <v>281739</v>
      </c>
      <c r="AH9431" s="1" t="s">
        <v>26736</v>
      </c>
      <c r="AI9431" s="1" t="s">
        <v>281740</v>
      </c>
      <c r="AJ9431" s="1" t="s">
        <v>281741</v>
      </c>
      <c r="AK9431" s="1" t="s">
        <v>281742</v>
      </c>
      <c r="AL9431" s="1" t="s">
        <v>130673</v>
      </c>
      <c r="AM9431" s="1" t="s">
        <v>281743</v>
      </c>
      <c r="AN9431" s="1" t="s">
        <v>278582</v>
      </c>
      <c r="AO9431" s="1" t="s">
        <v>281744</v>
      </c>
      <c r="AP9431" s="1" t="s">
        <v>281745</v>
      </c>
      <c r="AQ9431" s="1" t="s">
        <v>281746</v>
      </c>
      <c r="AR9431" s="1" t="s">
        <v>281747</v>
      </c>
    </row>
    <row r="9432" spans="1:44" x14ac:dyDescent="0.3">
      <c r="A9432" s="1" t="s">
        <v>281748</v>
      </c>
      <c r="B9432" s="1" t="s">
        <v>281749</v>
      </c>
      <c r="C9432" s="1" t="s">
        <v>281750</v>
      </c>
      <c r="D9432" s="1" t="s">
        <v>281751</v>
      </c>
      <c r="E9432" s="1" t="s">
        <v>74649</v>
      </c>
      <c r="F9432" s="1" t="s">
        <v>38882</v>
      </c>
      <c r="G9432" s="1" t="s">
        <v>43992</v>
      </c>
      <c r="H9432" s="1" t="s">
        <v>56991</v>
      </c>
      <c r="I9432" s="1" t="s">
        <v>281752</v>
      </c>
      <c r="J9432" s="1" t="s">
        <v>65384</v>
      </c>
      <c r="K9432" s="1" t="s">
        <v>45183</v>
      </c>
      <c r="L9432" s="1" t="s">
        <v>281753</v>
      </c>
      <c r="M9432" s="1" t="s">
        <v>41309</v>
      </c>
      <c r="N9432" s="1" t="s">
        <v>215988</v>
      </c>
      <c r="O9432" s="1" t="s">
        <v>38176</v>
      </c>
      <c r="P9432" s="1" t="s">
        <v>279420</v>
      </c>
      <c r="Q9432" s="1" t="s">
        <v>34569</v>
      </c>
      <c r="R9432" s="1" t="s">
        <v>119191</v>
      </c>
      <c r="S9432" s="1" t="s">
        <v>22992</v>
      </c>
      <c r="T9432" s="1" t="s">
        <v>50964</v>
      </c>
      <c r="U9432" s="1" t="s">
        <v>100870</v>
      </c>
      <c r="V9432" s="1" t="s">
        <v>281754</v>
      </c>
      <c r="W9432" s="1" t="s">
        <v>281755</v>
      </c>
      <c r="X9432" s="1" t="s">
        <v>33140</v>
      </c>
      <c r="Y9432" s="1" t="s">
        <v>281756</v>
      </c>
      <c r="Z9432" s="1" t="s">
        <v>34923</v>
      </c>
      <c r="AA9432" s="1" t="s">
        <v>281757</v>
      </c>
      <c r="AB9432" s="1" t="s">
        <v>136952</v>
      </c>
      <c r="AC9432" s="1" t="s">
        <v>281758</v>
      </c>
      <c r="AD9432" s="1" t="s">
        <v>281759</v>
      </c>
      <c r="AE9432" s="1" t="s">
        <v>281760</v>
      </c>
      <c r="AF9432" s="1" t="s">
        <v>281761</v>
      </c>
      <c r="AG9432" s="1" t="s">
        <v>281762</v>
      </c>
      <c r="AH9432" s="1" t="s">
        <v>26530</v>
      </c>
      <c r="AI9432" s="1" t="s">
        <v>281763</v>
      </c>
      <c r="AJ9432" s="1" t="s">
        <v>235279</v>
      </c>
      <c r="AK9432" s="1" t="s">
        <v>281764</v>
      </c>
      <c r="AL9432" s="1" t="s">
        <v>281765</v>
      </c>
      <c r="AM9432" s="1" t="s">
        <v>281766</v>
      </c>
      <c r="AN9432" s="1" t="s">
        <v>192152</v>
      </c>
      <c r="AO9432" s="1" t="s">
        <v>281767</v>
      </c>
      <c r="AP9432" s="1" t="s">
        <v>281768</v>
      </c>
      <c r="AQ9432" s="1" t="s">
        <v>281769</v>
      </c>
      <c r="AR9432" s="1" t="s">
        <v>281770</v>
      </c>
    </row>
    <row r="9433" spans="1:44" x14ac:dyDescent="0.3">
      <c r="A9433" s="1" t="s">
        <v>281771</v>
      </c>
      <c r="B9433" s="1" t="s">
        <v>281772</v>
      </c>
      <c r="C9433" s="1" t="s">
        <v>91604</v>
      </c>
      <c r="D9433" s="1" t="s">
        <v>281773</v>
      </c>
      <c r="E9433" s="1" t="s">
        <v>281774</v>
      </c>
      <c r="F9433" s="1" t="s">
        <v>40627</v>
      </c>
      <c r="G9433" s="1" t="s">
        <v>116987</v>
      </c>
      <c r="H9433" s="1" t="s">
        <v>41749</v>
      </c>
      <c r="I9433" s="1" t="s">
        <v>133813</v>
      </c>
      <c r="J9433" s="1" t="s">
        <v>83753</v>
      </c>
      <c r="K9433" s="1" t="s">
        <v>135547</v>
      </c>
      <c r="L9433" s="1" t="s">
        <v>27626</v>
      </c>
      <c r="M9433" s="1" t="s">
        <v>281775</v>
      </c>
      <c r="N9433" s="1" t="s">
        <v>154998</v>
      </c>
      <c r="O9433" s="1" t="s">
        <v>78463</v>
      </c>
      <c r="P9433" s="1" t="s">
        <v>45352</v>
      </c>
      <c r="Q9433" s="1" t="s">
        <v>37479</v>
      </c>
      <c r="R9433" s="1" t="s">
        <v>57080</v>
      </c>
      <c r="S9433" s="1" t="s">
        <v>51803</v>
      </c>
      <c r="T9433" s="1" t="s">
        <v>199130</v>
      </c>
      <c r="U9433" s="1" t="s">
        <v>44742</v>
      </c>
      <c r="V9433" s="1" t="s">
        <v>281776</v>
      </c>
      <c r="W9433" s="1" t="s">
        <v>281777</v>
      </c>
      <c r="X9433" s="1" t="s">
        <v>281778</v>
      </c>
      <c r="Y9433" s="1" t="s">
        <v>281779</v>
      </c>
      <c r="Z9433" s="1" t="s">
        <v>26742</v>
      </c>
      <c r="AA9433" s="1" t="s">
        <v>281780</v>
      </c>
      <c r="AB9433" s="1" t="s">
        <v>281781</v>
      </c>
      <c r="AC9433" s="1" t="s">
        <v>281782</v>
      </c>
      <c r="AD9433" s="1" t="s">
        <v>281783</v>
      </c>
      <c r="AE9433" s="1" t="s">
        <v>281784</v>
      </c>
      <c r="AF9433" s="1" t="s">
        <v>281785</v>
      </c>
      <c r="AG9433" s="1" t="s">
        <v>281786</v>
      </c>
      <c r="AH9433" s="1" t="s">
        <v>27106</v>
      </c>
      <c r="AI9433" s="1" t="s">
        <v>281787</v>
      </c>
      <c r="AJ9433" s="1" t="s">
        <v>28218</v>
      </c>
      <c r="AK9433" s="1" t="s">
        <v>281788</v>
      </c>
      <c r="AL9433" s="1" t="s">
        <v>281789</v>
      </c>
      <c r="AM9433" s="1" t="s">
        <v>281790</v>
      </c>
      <c r="AN9433" s="1" t="s">
        <v>281791</v>
      </c>
      <c r="AO9433" s="1" t="s">
        <v>281792</v>
      </c>
      <c r="AP9433" s="1" t="s">
        <v>281793</v>
      </c>
      <c r="AQ9433" s="1" t="s">
        <v>281794</v>
      </c>
      <c r="AR9433" s="1" t="s">
        <v>281795</v>
      </c>
    </row>
    <row r="9434" spans="1:44" x14ac:dyDescent="0.3">
      <c r="A9434" s="1" t="s">
        <v>281796</v>
      </c>
      <c r="B9434" s="1" t="s">
        <v>281797</v>
      </c>
      <c r="C9434" s="1" t="s">
        <v>281798</v>
      </c>
      <c r="D9434" s="1" t="s">
        <v>253575</v>
      </c>
      <c r="E9434" s="1" t="s">
        <v>281799</v>
      </c>
      <c r="F9434" s="1" t="s">
        <v>93120</v>
      </c>
      <c r="G9434" s="1" t="s">
        <v>27621</v>
      </c>
      <c r="H9434" s="1" t="s">
        <v>57312</v>
      </c>
      <c r="I9434" s="1" t="s">
        <v>242690</v>
      </c>
      <c r="J9434" s="1" t="s">
        <v>112611</v>
      </c>
      <c r="K9434" s="1" t="s">
        <v>26799</v>
      </c>
      <c r="L9434" s="1" t="s">
        <v>42331</v>
      </c>
      <c r="M9434" s="1" t="s">
        <v>194893</v>
      </c>
      <c r="N9434" s="1" t="s">
        <v>78481</v>
      </c>
      <c r="O9434" s="1" t="s">
        <v>41653</v>
      </c>
      <c r="P9434" s="1" t="s">
        <v>22945</v>
      </c>
      <c r="Q9434" s="1" t="s">
        <v>69024</v>
      </c>
      <c r="R9434" s="1" t="s">
        <v>28812</v>
      </c>
      <c r="S9434" s="1" t="s">
        <v>41412</v>
      </c>
      <c r="T9434" s="1" t="s">
        <v>23212</v>
      </c>
      <c r="U9434" s="1" t="s">
        <v>281800</v>
      </c>
      <c r="V9434" s="1" t="s">
        <v>281801</v>
      </c>
      <c r="W9434" s="1" t="s">
        <v>281802</v>
      </c>
      <c r="X9434" s="1" t="s">
        <v>281803</v>
      </c>
      <c r="Y9434" s="1" t="s">
        <v>281804</v>
      </c>
      <c r="Z9434" s="1" t="s">
        <v>44206</v>
      </c>
      <c r="AA9434" s="1" t="s">
        <v>281805</v>
      </c>
      <c r="AB9434" s="1" t="s">
        <v>281806</v>
      </c>
      <c r="AC9434" s="1" t="s">
        <v>281807</v>
      </c>
      <c r="AD9434" s="1" t="s">
        <v>281808</v>
      </c>
      <c r="AE9434" s="1" t="s">
        <v>281809</v>
      </c>
      <c r="AF9434" s="1" t="s">
        <v>270910</v>
      </c>
      <c r="AG9434" s="1" t="s">
        <v>281810</v>
      </c>
      <c r="AH9434" s="1" t="s">
        <v>36406</v>
      </c>
      <c r="AI9434" s="1" t="s">
        <v>281811</v>
      </c>
      <c r="AJ9434" s="1" t="s">
        <v>281812</v>
      </c>
      <c r="AK9434" s="1" t="s">
        <v>199225</v>
      </c>
      <c r="AL9434" s="1" t="s">
        <v>281813</v>
      </c>
      <c r="AM9434" s="1" t="s">
        <v>281814</v>
      </c>
      <c r="AN9434" s="1" t="s">
        <v>281815</v>
      </c>
      <c r="AO9434" s="1" t="s">
        <v>281816</v>
      </c>
      <c r="AP9434" s="1" t="s">
        <v>281817</v>
      </c>
      <c r="AQ9434" s="1" t="s">
        <v>281818</v>
      </c>
      <c r="AR9434" s="1" t="s">
        <v>281819</v>
      </c>
    </row>
    <row r="9435" spans="1:44" x14ac:dyDescent="0.3">
      <c r="A9435" s="1" t="s">
        <v>281820</v>
      </c>
      <c r="B9435" s="1" t="s">
        <v>281821</v>
      </c>
      <c r="C9435" s="1" t="s">
        <v>159248</v>
      </c>
      <c r="D9435" s="1" t="s">
        <v>281822</v>
      </c>
      <c r="E9435" s="1" t="s">
        <v>277442</v>
      </c>
      <c r="F9435" s="1" t="s">
        <v>50080</v>
      </c>
      <c r="G9435" s="1" t="s">
        <v>75054</v>
      </c>
      <c r="H9435" s="1" t="s">
        <v>75991</v>
      </c>
      <c r="I9435" s="1" t="s">
        <v>38519</v>
      </c>
      <c r="J9435" s="1" t="s">
        <v>281823</v>
      </c>
      <c r="K9435" s="1" t="s">
        <v>266111</v>
      </c>
      <c r="L9435" s="1" t="s">
        <v>47587</v>
      </c>
      <c r="M9435" s="1" t="s">
        <v>38153</v>
      </c>
      <c r="N9435" s="1" t="s">
        <v>168047</v>
      </c>
      <c r="O9435" s="1" t="s">
        <v>46992</v>
      </c>
      <c r="P9435" s="1" t="s">
        <v>136729</v>
      </c>
      <c r="Q9435" s="1" t="s">
        <v>154478</v>
      </c>
      <c r="R9435" s="1" t="s">
        <v>147150</v>
      </c>
      <c r="S9435" s="1" t="s">
        <v>31005</v>
      </c>
      <c r="T9435" s="1" t="s">
        <v>46120</v>
      </c>
      <c r="U9435" s="1" t="s">
        <v>41888</v>
      </c>
      <c r="V9435" s="1" t="s">
        <v>281824</v>
      </c>
      <c r="W9435" s="1" t="s">
        <v>281825</v>
      </c>
      <c r="X9435" s="1" t="s">
        <v>281826</v>
      </c>
      <c r="Y9435" s="1" t="s">
        <v>281827</v>
      </c>
      <c r="Z9435" s="1" t="s">
        <v>26983</v>
      </c>
      <c r="AA9435" s="1" t="s">
        <v>281828</v>
      </c>
      <c r="AB9435" s="1" t="s">
        <v>281829</v>
      </c>
      <c r="AC9435" s="1" t="s">
        <v>217042</v>
      </c>
      <c r="AD9435" s="1" t="s">
        <v>281830</v>
      </c>
      <c r="AE9435" s="1" t="s">
        <v>281831</v>
      </c>
      <c r="AF9435" s="1" t="s">
        <v>281832</v>
      </c>
      <c r="AG9435" s="1" t="s">
        <v>281833</v>
      </c>
      <c r="AH9435" s="1" t="s">
        <v>37708</v>
      </c>
      <c r="AI9435" s="1" t="s">
        <v>281834</v>
      </c>
      <c r="AJ9435" s="1" t="s">
        <v>235963</v>
      </c>
      <c r="AK9435" s="1" t="s">
        <v>281835</v>
      </c>
      <c r="AL9435" s="1" t="s">
        <v>281836</v>
      </c>
      <c r="AM9435" s="1" t="s">
        <v>281837</v>
      </c>
      <c r="AN9435" s="1" t="s">
        <v>281838</v>
      </c>
      <c r="AO9435" s="1" t="s">
        <v>61670</v>
      </c>
      <c r="AP9435" s="1" t="s">
        <v>281839</v>
      </c>
      <c r="AQ9435" s="1" t="s">
        <v>281840</v>
      </c>
      <c r="AR9435" s="1" t="s">
        <v>143547</v>
      </c>
    </row>
    <row r="9436" spans="1:44" x14ac:dyDescent="0.3">
      <c r="A9436" s="1" t="s">
        <v>281841</v>
      </c>
      <c r="B9436" s="1" t="s">
        <v>281842</v>
      </c>
      <c r="C9436" s="1" t="s">
        <v>237924</v>
      </c>
      <c r="D9436" s="1" t="s">
        <v>281843</v>
      </c>
      <c r="E9436" s="1" t="s">
        <v>281844</v>
      </c>
      <c r="F9436" s="1" t="s">
        <v>281845</v>
      </c>
      <c r="G9436" s="1" t="s">
        <v>259159</v>
      </c>
      <c r="H9436" s="1" t="s">
        <v>60527</v>
      </c>
      <c r="I9436" s="1" t="s">
        <v>42339</v>
      </c>
      <c r="J9436" s="1" t="s">
        <v>65277</v>
      </c>
      <c r="K9436" s="1" t="s">
        <v>130177</v>
      </c>
      <c r="L9436" s="1" t="s">
        <v>116476</v>
      </c>
      <c r="M9436" s="1" t="s">
        <v>69436</v>
      </c>
      <c r="N9436" s="1" t="s">
        <v>281846</v>
      </c>
      <c r="O9436" s="1" t="s">
        <v>281847</v>
      </c>
      <c r="P9436" s="1" t="s">
        <v>152417</v>
      </c>
      <c r="Q9436" s="1" t="s">
        <v>66351</v>
      </c>
      <c r="R9436" s="1" t="s">
        <v>281848</v>
      </c>
      <c r="S9436" s="1" t="s">
        <v>23123</v>
      </c>
      <c r="T9436" s="1" t="s">
        <v>34996</v>
      </c>
      <c r="U9436" s="1" t="s">
        <v>126490</v>
      </c>
      <c r="V9436" s="1" t="s">
        <v>281849</v>
      </c>
      <c r="W9436" s="1" t="s">
        <v>281850</v>
      </c>
      <c r="X9436" s="1" t="s">
        <v>281851</v>
      </c>
      <c r="Y9436" s="1" t="s">
        <v>281852</v>
      </c>
      <c r="Z9436" s="1" t="s">
        <v>29834</v>
      </c>
      <c r="AA9436" s="1" t="s">
        <v>281853</v>
      </c>
      <c r="AB9436" s="1" t="s">
        <v>137647</v>
      </c>
      <c r="AC9436" s="1" t="s">
        <v>281854</v>
      </c>
      <c r="AD9436" s="1" t="s">
        <v>281855</v>
      </c>
      <c r="AE9436" s="1" t="s">
        <v>281856</v>
      </c>
      <c r="AF9436" s="1" t="s">
        <v>281857</v>
      </c>
      <c r="AG9436" s="1" t="s">
        <v>280431</v>
      </c>
      <c r="AH9436" s="1" t="s">
        <v>236235</v>
      </c>
      <c r="AI9436" s="1" t="s">
        <v>281858</v>
      </c>
      <c r="AJ9436" s="1" t="s">
        <v>74229</v>
      </c>
      <c r="AK9436" s="1" t="s">
        <v>281859</v>
      </c>
      <c r="AL9436" s="1" t="s">
        <v>281860</v>
      </c>
      <c r="AM9436" s="1" t="s">
        <v>281861</v>
      </c>
      <c r="AN9436" s="1" t="s">
        <v>281862</v>
      </c>
      <c r="AO9436" s="1" t="s">
        <v>65987</v>
      </c>
      <c r="AP9436" s="1" t="s">
        <v>281863</v>
      </c>
      <c r="AQ9436" s="1" t="s">
        <v>281864</v>
      </c>
      <c r="AR9436" s="1" t="s">
        <v>281865</v>
      </c>
    </row>
    <row r="9437" spans="1:44" x14ac:dyDescent="0.3">
      <c r="A9437" s="1" t="s">
        <v>281866</v>
      </c>
      <c r="B9437" s="1" t="s">
        <v>281867</v>
      </c>
      <c r="C9437" s="1" t="s">
        <v>25357</v>
      </c>
      <c r="D9437" s="1" t="s">
        <v>82319</v>
      </c>
      <c r="E9437" s="1" t="s">
        <v>36426</v>
      </c>
      <c r="F9437" s="1" t="s">
        <v>144318</v>
      </c>
      <c r="G9437" s="1" t="s">
        <v>56683</v>
      </c>
      <c r="H9437" s="1" t="s">
        <v>107754</v>
      </c>
      <c r="I9437" s="1" t="s">
        <v>244267</v>
      </c>
      <c r="J9437" s="1" t="s">
        <v>95117</v>
      </c>
      <c r="K9437" s="1" t="s">
        <v>28237</v>
      </c>
      <c r="L9437" s="1" t="s">
        <v>145726</v>
      </c>
      <c r="M9437" s="1" t="s">
        <v>142322</v>
      </c>
      <c r="N9437" s="1" t="s">
        <v>75668</v>
      </c>
      <c r="O9437" s="1" t="s">
        <v>51150</v>
      </c>
      <c r="P9437" s="1" t="s">
        <v>37554</v>
      </c>
      <c r="Q9437" s="1" t="s">
        <v>68412</v>
      </c>
      <c r="R9437" s="1" t="s">
        <v>70749</v>
      </c>
      <c r="S9437" s="1" t="s">
        <v>58622</v>
      </c>
      <c r="T9437" s="1" t="s">
        <v>96784</v>
      </c>
      <c r="U9437" s="1" t="s">
        <v>38204</v>
      </c>
      <c r="V9437" s="1" t="s">
        <v>281868</v>
      </c>
      <c r="W9437" s="1" t="s">
        <v>281869</v>
      </c>
      <c r="X9437" s="1" t="s">
        <v>281870</v>
      </c>
      <c r="Y9437" s="1" t="s">
        <v>281871</v>
      </c>
      <c r="Z9437" s="1" t="s">
        <v>26076</v>
      </c>
      <c r="AA9437" s="1" t="s">
        <v>281872</v>
      </c>
      <c r="AB9437" s="1" t="s">
        <v>58093</v>
      </c>
      <c r="AC9437" s="1" t="s">
        <v>281873</v>
      </c>
      <c r="AD9437" s="1" t="s">
        <v>172382</v>
      </c>
      <c r="AE9437" s="1" t="s">
        <v>281874</v>
      </c>
      <c r="AF9437" s="1" t="s">
        <v>32053</v>
      </c>
      <c r="AG9437" s="1" t="s">
        <v>281875</v>
      </c>
      <c r="AH9437" s="1" t="s">
        <v>26196</v>
      </c>
      <c r="AI9437" s="1" t="s">
        <v>281876</v>
      </c>
      <c r="AJ9437" s="1" t="s">
        <v>61643</v>
      </c>
      <c r="AK9437" s="1" t="s">
        <v>281877</v>
      </c>
      <c r="AL9437" s="1" t="s">
        <v>281878</v>
      </c>
      <c r="AM9437" s="1" t="s">
        <v>281879</v>
      </c>
      <c r="AN9437" s="1" t="s">
        <v>281880</v>
      </c>
      <c r="AO9437" s="1" t="s">
        <v>281881</v>
      </c>
      <c r="AP9437" s="1" t="s">
        <v>281882</v>
      </c>
      <c r="AQ9437" s="1" t="s">
        <v>281883</v>
      </c>
      <c r="AR9437" s="1" t="s">
        <v>223001</v>
      </c>
    </row>
    <row r="9438" spans="1:44" x14ac:dyDescent="0.3">
      <c r="A9438" s="1" t="s">
        <v>281884</v>
      </c>
      <c r="B9438" s="1" t="s">
        <v>281885</v>
      </c>
      <c r="C9438" s="1" t="s">
        <v>281886</v>
      </c>
      <c r="D9438" s="1" t="s">
        <v>281887</v>
      </c>
      <c r="E9438" s="1" t="s">
        <v>80553</v>
      </c>
      <c r="F9438" s="1" t="s">
        <v>102101</v>
      </c>
      <c r="G9438" s="1" t="s">
        <v>75578</v>
      </c>
      <c r="H9438" s="1" t="s">
        <v>62700</v>
      </c>
      <c r="I9438" s="1" t="s">
        <v>77072</v>
      </c>
      <c r="J9438" s="1" t="s">
        <v>281888</v>
      </c>
      <c r="K9438" s="1" t="s">
        <v>90829</v>
      </c>
      <c r="L9438" s="1" t="s">
        <v>31074</v>
      </c>
      <c r="M9438" s="1" t="s">
        <v>197460</v>
      </c>
      <c r="N9438" s="1" t="s">
        <v>42665</v>
      </c>
      <c r="O9438" s="1" t="s">
        <v>44102</v>
      </c>
      <c r="P9438" s="1" t="s">
        <v>66784</v>
      </c>
      <c r="Q9438" s="1" t="s">
        <v>151601</v>
      </c>
      <c r="R9438" s="1" t="s">
        <v>78104</v>
      </c>
      <c r="S9438" s="1" t="s">
        <v>37698</v>
      </c>
      <c r="T9438" s="1" t="s">
        <v>38494</v>
      </c>
      <c r="U9438" s="1" t="s">
        <v>36394</v>
      </c>
      <c r="V9438" s="1" t="s">
        <v>281889</v>
      </c>
      <c r="W9438" s="1" t="s">
        <v>281890</v>
      </c>
      <c r="X9438" s="1" t="s">
        <v>281891</v>
      </c>
      <c r="Y9438" s="1" t="s">
        <v>281892</v>
      </c>
      <c r="Z9438" s="1" t="s">
        <v>26736</v>
      </c>
      <c r="AA9438" s="1" t="s">
        <v>281893</v>
      </c>
      <c r="AB9438" s="1" t="s">
        <v>281894</v>
      </c>
      <c r="AC9438" s="1" t="s">
        <v>281895</v>
      </c>
      <c r="AD9438" s="1" t="s">
        <v>172627</v>
      </c>
      <c r="AE9438" s="1" t="s">
        <v>281896</v>
      </c>
      <c r="AF9438" s="1" t="s">
        <v>281897</v>
      </c>
      <c r="AG9438" s="1" t="s">
        <v>281898</v>
      </c>
      <c r="AH9438" s="1" t="s">
        <v>26742</v>
      </c>
      <c r="AI9438" s="1" t="s">
        <v>281899</v>
      </c>
      <c r="AJ9438" s="1" t="s">
        <v>227055</v>
      </c>
      <c r="AK9438" s="1" t="s">
        <v>281461</v>
      </c>
      <c r="AL9438" s="1" t="s">
        <v>281900</v>
      </c>
      <c r="AM9438" s="1" t="s">
        <v>281901</v>
      </c>
      <c r="AN9438" s="1" t="s">
        <v>281902</v>
      </c>
      <c r="AO9438" s="1" t="s">
        <v>281903</v>
      </c>
      <c r="AP9438" s="1" t="s">
        <v>281904</v>
      </c>
      <c r="AQ9438" s="1" t="s">
        <v>281905</v>
      </c>
      <c r="AR9438" s="1" t="s">
        <v>189642</v>
      </c>
    </row>
    <row r="9439" spans="1:44" x14ac:dyDescent="0.3">
      <c r="A9439" s="1" t="s">
        <v>281906</v>
      </c>
      <c r="B9439" s="1" t="s">
        <v>281907</v>
      </c>
      <c r="C9439" s="1" t="s">
        <v>87175</v>
      </c>
      <c r="D9439" s="1" t="s">
        <v>281908</v>
      </c>
      <c r="E9439" s="1" t="s">
        <v>40596</v>
      </c>
      <c r="F9439" s="1" t="s">
        <v>40091</v>
      </c>
      <c r="G9439" s="1" t="s">
        <v>24952</v>
      </c>
      <c r="H9439" s="1" t="s">
        <v>77295</v>
      </c>
      <c r="I9439" s="1" t="s">
        <v>56484</v>
      </c>
      <c r="J9439" s="1" t="s">
        <v>64445</v>
      </c>
      <c r="K9439" s="1" t="s">
        <v>70007</v>
      </c>
      <c r="L9439" s="1" t="s">
        <v>54256</v>
      </c>
      <c r="M9439" s="1" t="s">
        <v>43264</v>
      </c>
      <c r="N9439" s="1" t="s">
        <v>63238</v>
      </c>
      <c r="O9439" s="1" t="s">
        <v>79257</v>
      </c>
      <c r="P9439" s="1" t="s">
        <v>236179</v>
      </c>
      <c r="Q9439" s="1" t="s">
        <v>38078</v>
      </c>
      <c r="R9439" s="1" t="s">
        <v>41517</v>
      </c>
      <c r="S9439" s="1" t="s">
        <v>36964</v>
      </c>
      <c r="T9439" s="1" t="s">
        <v>53263</v>
      </c>
      <c r="U9439" s="1" t="s">
        <v>76422</v>
      </c>
      <c r="V9439" s="1" t="s">
        <v>281909</v>
      </c>
      <c r="W9439" s="1" t="s">
        <v>281910</v>
      </c>
      <c r="X9439" s="1" t="s">
        <v>187698</v>
      </c>
      <c r="Y9439" s="1" t="s">
        <v>281911</v>
      </c>
      <c r="Z9439" s="1" t="s">
        <v>38329</v>
      </c>
      <c r="AA9439" s="1" t="s">
        <v>281912</v>
      </c>
      <c r="AB9439" s="1" t="s">
        <v>281913</v>
      </c>
      <c r="AC9439" s="1" t="s">
        <v>281914</v>
      </c>
      <c r="AD9439" s="1" t="s">
        <v>171309</v>
      </c>
      <c r="AE9439" s="1" t="s">
        <v>281915</v>
      </c>
      <c r="AF9439" s="1" t="s">
        <v>280484</v>
      </c>
      <c r="AG9439" s="1" t="s">
        <v>281916</v>
      </c>
      <c r="AH9439" s="1" t="s">
        <v>26315</v>
      </c>
      <c r="AI9439" s="1" t="s">
        <v>281917</v>
      </c>
      <c r="AJ9439" s="1" t="s">
        <v>281918</v>
      </c>
      <c r="AK9439" s="1" t="s">
        <v>281919</v>
      </c>
      <c r="AL9439" s="1" t="s">
        <v>281920</v>
      </c>
      <c r="AM9439" s="1" t="s">
        <v>281921</v>
      </c>
      <c r="AN9439" s="1" t="s">
        <v>281922</v>
      </c>
      <c r="AO9439" s="1" t="s">
        <v>60092</v>
      </c>
      <c r="AP9439" s="1" t="s">
        <v>131926</v>
      </c>
      <c r="AQ9439" s="1" t="s">
        <v>281923</v>
      </c>
      <c r="AR9439" s="1" t="s">
        <v>281110</v>
      </c>
    </row>
    <row r="9440" spans="1:44" x14ac:dyDescent="0.3">
      <c r="A9440" s="1" t="s">
        <v>281924</v>
      </c>
      <c r="B9440" s="1" t="s">
        <v>281925</v>
      </c>
      <c r="C9440" s="1" t="s">
        <v>281926</v>
      </c>
      <c r="D9440" s="1" t="s">
        <v>281927</v>
      </c>
      <c r="E9440" s="1" t="s">
        <v>187579</v>
      </c>
      <c r="F9440" s="1" t="s">
        <v>99939</v>
      </c>
      <c r="G9440" s="1" t="s">
        <v>51649</v>
      </c>
      <c r="H9440" s="1" t="s">
        <v>141873</v>
      </c>
      <c r="I9440" s="1" t="s">
        <v>124708</v>
      </c>
      <c r="J9440" s="1" t="s">
        <v>106676</v>
      </c>
      <c r="K9440" s="1" t="s">
        <v>152467</v>
      </c>
      <c r="L9440" s="1" t="s">
        <v>172862</v>
      </c>
      <c r="M9440" s="1" t="s">
        <v>132739</v>
      </c>
      <c r="N9440" s="1" t="s">
        <v>28566</v>
      </c>
      <c r="O9440" s="1" t="s">
        <v>218872</v>
      </c>
      <c r="P9440" s="1" t="s">
        <v>124124</v>
      </c>
      <c r="Q9440" s="1" t="s">
        <v>50179</v>
      </c>
      <c r="R9440" s="1" t="s">
        <v>64831</v>
      </c>
      <c r="S9440" s="1" t="s">
        <v>217035</v>
      </c>
      <c r="T9440" s="1" t="s">
        <v>167015</v>
      </c>
      <c r="U9440" s="1" t="s">
        <v>77111</v>
      </c>
      <c r="V9440" s="1" t="s">
        <v>281928</v>
      </c>
      <c r="W9440" s="1" t="s">
        <v>281929</v>
      </c>
      <c r="X9440" s="1" t="s">
        <v>281930</v>
      </c>
      <c r="Y9440" s="1" t="s">
        <v>281931</v>
      </c>
      <c r="Z9440" s="1" t="s">
        <v>27471</v>
      </c>
      <c r="AA9440" s="1" t="s">
        <v>281932</v>
      </c>
      <c r="AB9440" s="1" t="s">
        <v>186031</v>
      </c>
      <c r="AC9440" s="1" t="s">
        <v>281933</v>
      </c>
      <c r="AD9440" s="1" t="s">
        <v>236912</v>
      </c>
      <c r="AE9440" s="1" t="s">
        <v>281934</v>
      </c>
      <c r="AF9440" s="1" t="s">
        <v>281935</v>
      </c>
      <c r="AG9440" s="1" t="s">
        <v>281936</v>
      </c>
      <c r="AH9440" s="1" t="s">
        <v>26153</v>
      </c>
      <c r="AI9440" s="1" t="s">
        <v>281937</v>
      </c>
      <c r="AJ9440" s="1" t="s">
        <v>281938</v>
      </c>
      <c r="AK9440" s="1" t="s">
        <v>281939</v>
      </c>
      <c r="AL9440" s="1" t="s">
        <v>281940</v>
      </c>
      <c r="AM9440" s="1" t="s">
        <v>281941</v>
      </c>
      <c r="AN9440" s="1" t="s">
        <v>281942</v>
      </c>
      <c r="AO9440" s="1" t="s">
        <v>42283</v>
      </c>
      <c r="AP9440" s="1" t="s">
        <v>281943</v>
      </c>
      <c r="AQ9440" s="1" t="s">
        <v>281944</v>
      </c>
      <c r="AR9440" s="1" t="s">
        <v>281945</v>
      </c>
    </row>
    <row r="9441" spans="1:44" x14ac:dyDescent="0.3">
      <c r="A9441" s="1" t="s">
        <v>281946</v>
      </c>
      <c r="B9441" s="1" t="s">
        <v>281947</v>
      </c>
      <c r="C9441" s="1" t="s">
        <v>281948</v>
      </c>
      <c r="D9441" s="1" t="s">
        <v>281949</v>
      </c>
      <c r="E9441" s="1" t="s">
        <v>280251</v>
      </c>
      <c r="F9441" s="1" t="s">
        <v>30954</v>
      </c>
      <c r="G9441" s="1" t="s">
        <v>31111</v>
      </c>
      <c r="H9441" s="1" t="s">
        <v>65793</v>
      </c>
      <c r="I9441" s="1" t="s">
        <v>46090</v>
      </c>
      <c r="J9441" s="1" t="s">
        <v>105299</v>
      </c>
      <c r="K9441" s="1" t="s">
        <v>188433</v>
      </c>
      <c r="L9441" s="1" t="s">
        <v>60801</v>
      </c>
      <c r="M9441" s="1" t="s">
        <v>160512</v>
      </c>
      <c r="N9441" s="1" t="s">
        <v>195971</v>
      </c>
      <c r="O9441" s="1" t="s">
        <v>62623</v>
      </c>
      <c r="P9441" s="1" t="s">
        <v>74199</v>
      </c>
      <c r="Q9441" s="1" t="s">
        <v>86117</v>
      </c>
      <c r="R9441" s="1" t="s">
        <v>70315</v>
      </c>
      <c r="S9441" s="1" t="s">
        <v>28686</v>
      </c>
      <c r="T9441" s="1" t="s">
        <v>47277</v>
      </c>
      <c r="U9441" s="1" t="s">
        <v>131782</v>
      </c>
      <c r="V9441" s="1" t="s">
        <v>281950</v>
      </c>
      <c r="W9441" s="1" t="s">
        <v>281951</v>
      </c>
      <c r="X9441" s="1" t="s">
        <v>281952</v>
      </c>
      <c r="Y9441" s="1" t="s">
        <v>281953</v>
      </c>
      <c r="Z9441" s="1" t="s">
        <v>29886</v>
      </c>
      <c r="AA9441" s="1" t="s">
        <v>281954</v>
      </c>
      <c r="AB9441" s="1" t="s">
        <v>74881</v>
      </c>
      <c r="AC9441" s="1" t="s">
        <v>235011</v>
      </c>
      <c r="AD9441" s="1" t="s">
        <v>235767</v>
      </c>
      <c r="AE9441" s="1" t="s">
        <v>281955</v>
      </c>
      <c r="AF9441" s="1" t="s">
        <v>190120</v>
      </c>
      <c r="AG9441" s="1" t="s">
        <v>281956</v>
      </c>
      <c r="AH9441" s="1" t="s">
        <v>34542</v>
      </c>
      <c r="AI9441" s="1" t="s">
        <v>281957</v>
      </c>
      <c r="AJ9441" s="1" t="s">
        <v>59140</v>
      </c>
      <c r="AK9441" s="1" t="s">
        <v>281958</v>
      </c>
      <c r="AL9441" s="1" t="s">
        <v>281959</v>
      </c>
      <c r="AM9441" s="1" t="s">
        <v>281960</v>
      </c>
      <c r="AN9441" s="1" t="s">
        <v>281961</v>
      </c>
      <c r="AO9441" s="1" t="s">
        <v>281962</v>
      </c>
      <c r="AP9441" s="1" t="s">
        <v>281963</v>
      </c>
      <c r="AQ9441" s="1" t="s">
        <v>281964</v>
      </c>
      <c r="AR9441" s="1" t="s">
        <v>122321</v>
      </c>
    </row>
    <row r="9442" spans="1:44" x14ac:dyDescent="0.3">
      <c r="A9442" s="1" t="s">
        <v>281965</v>
      </c>
      <c r="B9442" s="1" t="s">
        <v>281966</v>
      </c>
      <c r="C9442" s="1" t="s">
        <v>274085</v>
      </c>
      <c r="D9442" s="1" t="s">
        <v>281967</v>
      </c>
      <c r="E9442" s="1" t="s">
        <v>192915</v>
      </c>
      <c r="F9442" s="1" t="s">
        <v>113533</v>
      </c>
      <c r="G9442" s="1" t="s">
        <v>23461</v>
      </c>
      <c r="H9442" s="1" t="s">
        <v>40484</v>
      </c>
      <c r="I9442" s="1" t="s">
        <v>41264</v>
      </c>
      <c r="J9442" s="1" t="s">
        <v>34524</v>
      </c>
      <c r="K9442" s="1" t="s">
        <v>24912</v>
      </c>
      <c r="L9442" s="1" t="s">
        <v>253255</v>
      </c>
      <c r="M9442" s="1" t="s">
        <v>42636</v>
      </c>
      <c r="N9442" s="1" t="s">
        <v>143162</v>
      </c>
      <c r="O9442" s="1" t="s">
        <v>61630</v>
      </c>
      <c r="P9442" s="1" t="s">
        <v>171726</v>
      </c>
      <c r="Q9442" s="1" t="s">
        <v>50121</v>
      </c>
      <c r="R9442" s="1" t="s">
        <v>73451</v>
      </c>
      <c r="S9442" s="1" t="s">
        <v>29222</v>
      </c>
      <c r="T9442" s="1" t="s">
        <v>65155</v>
      </c>
      <c r="U9442" s="1" t="s">
        <v>88206</v>
      </c>
      <c r="V9442" s="1" t="s">
        <v>281968</v>
      </c>
      <c r="W9442" s="1" t="s">
        <v>281969</v>
      </c>
      <c r="X9442" s="1" t="s">
        <v>281970</v>
      </c>
      <c r="Y9442" s="1" t="s">
        <v>281971</v>
      </c>
      <c r="Z9442" s="1" t="s">
        <v>27181</v>
      </c>
      <c r="AA9442" s="1" t="s">
        <v>281972</v>
      </c>
      <c r="AB9442" s="1" t="s">
        <v>281973</v>
      </c>
      <c r="AC9442" s="1" t="s">
        <v>281974</v>
      </c>
      <c r="AD9442" s="1" t="s">
        <v>173783</v>
      </c>
      <c r="AE9442" s="1" t="s">
        <v>281975</v>
      </c>
      <c r="AF9442" s="1" t="s">
        <v>281976</v>
      </c>
      <c r="AG9442" s="1" t="s">
        <v>281977</v>
      </c>
      <c r="AH9442" s="1" t="s">
        <v>27189</v>
      </c>
      <c r="AI9442" s="1" t="s">
        <v>281978</v>
      </c>
      <c r="AJ9442" s="1" t="s">
        <v>281011</v>
      </c>
      <c r="AK9442" s="1" t="s">
        <v>281979</v>
      </c>
      <c r="AL9442" s="1" t="s">
        <v>281980</v>
      </c>
      <c r="AM9442" s="1" t="s">
        <v>281981</v>
      </c>
      <c r="AN9442" s="1" t="s">
        <v>281982</v>
      </c>
      <c r="AO9442" s="1" t="s">
        <v>281983</v>
      </c>
      <c r="AP9442" s="1" t="s">
        <v>281984</v>
      </c>
      <c r="AQ9442" s="1" t="s">
        <v>281985</v>
      </c>
      <c r="AR9442" s="1" t="s">
        <v>147681</v>
      </c>
    </row>
    <row r="9443" spans="1:44" x14ac:dyDescent="0.3">
      <c r="A9443" s="1" t="s">
        <v>281986</v>
      </c>
      <c r="B9443" s="1" t="s">
        <v>281987</v>
      </c>
      <c r="C9443" s="1" t="s">
        <v>281988</v>
      </c>
      <c r="D9443" s="1" t="s">
        <v>267834</v>
      </c>
      <c r="E9443" s="1" t="s">
        <v>145899</v>
      </c>
      <c r="F9443" s="1" t="s">
        <v>75712</v>
      </c>
      <c r="G9443" s="1" t="s">
        <v>111810</v>
      </c>
      <c r="H9443" s="1" t="s">
        <v>260910</v>
      </c>
      <c r="I9443" s="1" t="s">
        <v>78028</v>
      </c>
      <c r="J9443" s="1" t="s">
        <v>26472</v>
      </c>
      <c r="K9443" s="1" t="s">
        <v>50839</v>
      </c>
      <c r="L9443" s="1" t="s">
        <v>59841</v>
      </c>
      <c r="M9443" s="1" t="s">
        <v>66931</v>
      </c>
      <c r="N9443" s="1" t="s">
        <v>25428</v>
      </c>
      <c r="O9443" s="1" t="s">
        <v>29218</v>
      </c>
      <c r="P9443" s="1" t="s">
        <v>53176</v>
      </c>
      <c r="Q9443" s="1" t="s">
        <v>54506</v>
      </c>
      <c r="R9443" s="1" t="s">
        <v>22908</v>
      </c>
      <c r="S9443" s="1" t="s">
        <v>117092</v>
      </c>
      <c r="T9443" s="1" t="s">
        <v>52168</v>
      </c>
      <c r="U9443" s="1" t="s">
        <v>32981</v>
      </c>
      <c r="V9443" s="1" t="s">
        <v>281989</v>
      </c>
      <c r="W9443" s="1" t="s">
        <v>281990</v>
      </c>
      <c r="X9443" s="1" t="s">
        <v>281991</v>
      </c>
      <c r="Y9443" s="1" t="s">
        <v>281992</v>
      </c>
      <c r="Z9443" s="1" t="s">
        <v>25736</v>
      </c>
      <c r="AA9443" s="1" t="s">
        <v>281993</v>
      </c>
      <c r="AB9443" s="1" t="s">
        <v>74711</v>
      </c>
      <c r="AC9443" s="1" t="s">
        <v>281994</v>
      </c>
      <c r="AD9443" s="1" t="s">
        <v>281995</v>
      </c>
      <c r="AE9443" s="1" t="s">
        <v>281996</v>
      </c>
      <c r="AF9443" s="1" t="s">
        <v>57252</v>
      </c>
      <c r="AG9443" s="1" t="s">
        <v>281997</v>
      </c>
      <c r="AH9443" s="1" t="s">
        <v>26904</v>
      </c>
      <c r="AI9443" s="1" t="s">
        <v>281998</v>
      </c>
      <c r="AJ9443" s="1" t="s">
        <v>188556</v>
      </c>
      <c r="AK9443" s="1" t="s">
        <v>281999</v>
      </c>
      <c r="AL9443" s="1" t="s">
        <v>282000</v>
      </c>
      <c r="AM9443" s="1" t="s">
        <v>282001</v>
      </c>
      <c r="AN9443" s="1" t="s">
        <v>282002</v>
      </c>
      <c r="AO9443" s="1" t="s">
        <v>64167</v>
      </c>
      <c r="AP9443" s="1" t="s">
        <v>282003</v>
      </c>
      <c r="AQ9443" s="1" t="s">
        <v>282004</v>
      </c>
      <c r="AR9443" s="1" t="s">
        <v>282005</v>
      </c>
    </row>
    <row r="9444" spans="1:44" x14ac:dyDescent="0.3">
      <c r="A9444" s="1" t="s">
        <v>282006</v>
      </c>
      <c r="B9444" s="1" t="s">
        <v>282007</v>
      </c>
      <c r="C9444" s="1" t="s">
        <v>171391</v>
      </c>
      <c r="D9444" s="1" t="s">
        <v>282008</v>
      </c>
      <c r="E9444" s="1" t="s">
        <v>79514</v>
      </c>
      <c r="F9444" s="1" t="s">
        <v>99583</v>
      </c>
      <c r="G9444" s="1" t="s">
        <v>57823</v>
      </c>
      <c r="H9444" s="1" t="s">
        <v>67059</v>
      </c>
      <c r="I9444" s="1" t="s">
        <v>41650</v>
      </c>
      <c r="J9444" s="1" t="s">
        <v>50815</v>
      </c>
      <c r="K9444" s="1" t="s">
        <v>70098</v>
      </c>
      <c r="L9444" s="1" t="s">
        <v>72635</v>
      </c>
      <c r="M9444" s="1" t="s">
        <v>188612</v>
      </c>
      <c r="N9444" s="1" t="s">
        <v>94685</v>
      </c>
      <c r="O9444" s="1" t="s">
        <v>23119</v>
      </c>
      <c r="P9444" s="1" t="s">
        <v>84881</v>
      </c>
      <c r="Q9444" s="1" t="s">
        <v>63988</v>
      </c>
      <c r="R9444" s="1" t="s">
        <v>66253</v>
      </c>
      <c r="S9444" s="1" t="s">
        <v>41686</v>
      </c>
      <c r="T9444" s="1" t="s">
        <v>147840</v>
      </c>
      <c r="U9444" s="1" t="s">
        <v>48973</v>
      </c>
      <c r="V9444" s="1" t="s">
        <v>109610</v>
      </c>
      <c r="W9444" s="1" t="s">
        <v>112993</v>
      </c>
      <c r="X9444" s="1" t="s">
        <v>130543</v>
      </c>
      <c r="Y9444" s="1" t="s">
        <v>282009</v>
      </c>
      <c r="Z9444" s="1" t="s">
        <v>26742</v>
      </c>
      <c r="AA9444" s="1" t="s">
        <v>282010</v>
      </c>
      <c r="AB9444" s="1" t="s">
        <v>236933</v>
      </c>
      <c r="AC9444" s="1" t="s">
        <v>282011</v>
      </c>
      <c r="AD9444" s="1" t="s">
        <v>137955</v>
      </c>
      <c r="AE9444" s="1" t="s">
        <v>282012</v>
      </c>
      <c r="AF9444" s="1" t="s">
        <v>73656</v>
      </c>
      <c r="AG9444" s="1" t="s">
        <v>85834</v>
      </c>
      <c r="AH9444" s="1" t="s">
        <v>27106</v>
      </c>
      <c r="AI9444" s="1" t="s">
        <v>282013</v>
      </c>
      <c r="AJ9444" s="1" t="s">
        <v>282014</v>
      </c>
      <c r="AK9444" s="1" t="s">
        <v>282015</v>
      </c>
      <c r="AL9444" s="1" t="s">
        <v>130464</v>
      </c>
      <c r="AM9444" s="1" t="s">
        <v>282016</v>
      </c>
      <c r="AN9444" s="1" t="s">
        <v>282017</v>
      </c>
      <c r="AO9444" s="1" t="s">
        <v>282018</v>
      </c>
      <c r="AP9444" s="1" t="s">
        <v>281904</v>
      </c>
      <c r="AQ9444" s="1" t="s">
        <v>282019</v>
      </c>
      <c r="AR9444" s="1" t="s">
        <v>282020</v>
      </c>
    </row>
    <row r="9445" spans="1:44" x14ac:dyDescent="0.3">
      <c r="A9445" s="1" t="s">
        <v>282021</v>
      </c>
      <c r="B9445" s="1" t="s">
        <v>282022</v>
      </c>
      <c r="C9445" s="1" t="s">
        <v>120315</v>
      </c>
      <c r="D9445" s="1" t="s">
        <v>38377</v>
      </c>
      <c r="E9445" s="1" t="s">
        <v>237714</v>
      </c>
      <c r="F9445" s="1" t="s">
        <v>173411</v>
      </c>
      <c r="G9445" s="1" t="s">
        <v>57583</v>
      </c>
      <c r="H9445" s="1" t="s">
        <v>55887</v>
      </c>
      <c r="I9445" s="1" t="s">
        <v>131982</v>
      </c>
      <c r="J9445" s="1" t="s">
        <v>74727</v>
      </c>
      <c r="K9445" s="1" t="s">
        <v>41616</v>
      </c>
      <c r="L9445" s="1" t="s">
        <v>235386</v>
      </c>
      <c r="M9445" s="1" t="s">
        <v>188612</v>
      </c>
      <c r="N9445" s="1" t="s">
        <v>99268</v>
      </c>
      <c r="O9445" s="1" t="s">
        <v>28322</v>
      </c>
      <c r="P9445" s="1" t="s">
        <v>282023</v>
      </c>
      <c r="Q9445" s="1" t="s">
        <v>63988</v>
      </c>
      <c r="R9445" s="1" t="s">
        <v>78386</v>
      </c>
      <c r="S9445" s="1" t="s">
        <v>49225</v>
      </c>
      <c r="T9445" s="1" t="s">
        <v>62125</v>
      </c>
      <c r="U9445" s="1" t="s">
        <v>48973</v>
      </c>
      <c r="V9445" s="1" t="s">
        <v>282024</v>
      </c>
      <c r="W9445" s="1" t="s">
        <v>282025</v>
      </c>
      <c r="X9445" s="1" t="s">
        <v>282026</v>
      </c>
      <c r="Y9445" s="1" t="s">
        <v>282027</v>
      </c>
      <c r="Z9445" s="1" t="s">
        <v>34811</v>
      </c>
      <c r="AA9445" s="1" t="s">
        <v>282028</v>
      </c>
      <c r="AB9445" s="1" t="s">
        <v>282029</v>
      </c>
      <c r="AC9445" s="1" t="s">
        <v>282030</v>
      </c>
      <c r="AD9445" s="1" t="s">
        <v>282031</v>
      </c>
      <c r="AE9445" s="1" t="s">
        <v>282032</v>
      </c>
      <c r="AF9445" s="1" t="s">
        <v>73656</v>
      </c>
      <c r="AG9445" s="1" t="s">
        <v>282033</v>
      </c>
      <c r="AH9445" s="1" t="s">
        <v>34817</v>
      </c>
      <c r="AI9445" s="1" t="s">
        <v>282034</v>
      </c>
      <c r="AJ9445" s="1" t="s">
        <v>282014</v>
      </c>
      <c r="AK9445" s="1" t="s">
        <v>235063</v>
      </c>
      <c r="AL9445" s="1" t="s">
        <v>282035</v>
      </c>
      <c r="AM9445" s="1" t="s">
        <v>282036</v>
      </c>
      <c r="AN9445" s="1" t="s">
        <v>282017</v>
      </c>
      <c r="AO9445" s="1" t="s">
        <v>59915</v>
      </c>
      <c r="AP9445" s="1" t="s">
        <v>282037</v>
      </c>
      <c r="AQ9445" s="1" t="s">
        <v>282038</v>
      </c>
      <c r="AR9445" s="1" t="s">
        <v>282020</v>
      </c>
    </row>
    <row r="9446" spans="1:44" x14ac:dyDescent="0.3">
      <c r="A9446" s="1" t="s">
        <v>282039</v>
      </c>
      <c r="B9446" s="1" t="s">
        <v>282040</v>
      </c>
      <c r="C9446" s="1" t="s">
        <v>282041</v>
      </c>
      <c r="D9446" s="1" t="s">
        <v>233385</v>
      </c>
      <c r="E9446" s="1" t="s">
        <v>282042</v>
      </c>
      <c r="F9446" s="1" t="s">
        <v>79072</v>
      </c>
      <c r="G9446" s="1" t="s">
        <v>46793</v>
      </c>
      <c r="H9446" s="1" t="s">
        <v>53353</v>
      </c>
      <c r="I9446" s="1" t="s">
        <v>131982</v>
      </c>
      <c r="J9446" s="1" t="s">
        <v>73699</v>
      </c>
      <c r="K9446" s="1" t="s">
        <v>208151</v>
      </c>
      <c r="L9446" s="1" t="s">
        <v>59025</v>
      </c>
      <c r="M9446" s="1" t="s">
        <v>282043</v>
      </c>
      <c r="N9446" s="1" t="s">
        <v>187865</v>
      </c>
      <c r="O9446" s="1" t="s">
        <v>29182</v>
      </c>
      <c r="P9446" s="1" t="s">
        <v>67813</v>
      </c>
      <c r="Q9446" s="1" t="s">
        <v>72614</v>
      </c>
      <c r="R9446" s="1" t="s">
        <v>282044</v>
      </c>
      <c r="S9446" s="1" t="s">
        <v>72971</v>
      </c>
      <c r="T9446" s="1" t="s">
        <v>147427</v>
      </c>
      <c r="U9446" s="1" t="s">
        <v>23519</v>
      </c>
      <c r="V9446" s="1" t="s">
        <v>282045</v>
      </c>
      <c r="W9446" s="1" t="s">
        <v>282046</v>
      </c>
      <c r="X9446" s="1" t="s">
        <v>282047</v>
      </c>
      <c r="Y9446" s="1" t="s">
        <v>282048</v>
      </c>
      <c r="Z9446" s="1" t="s">
        <v>22915</v>
      </c>
      <c r="AA9446" s="1" t="s">
        <v>282049</v>
      </c>
      <c r="AB9446" s="1" t="s">
        <v>282050</v>
      </c>
      <c r="AC9446" s="1" t="s">
        <v>282051</v>
      </c>
      <c r="AD9446" s="1" t="s">
        <v>282052</v>
      </c>
      <c r="AE9446" s="1" t="s">
        <v>282053</v>
      </c>
      <c r="AF9446" s="1" t="s">
        <v>282054</v>
      </c>
      <c r="AG9446" s="1" t="s">
        <v>282055</v>
      </c>
      <c r="AH9446" s="1" t="s">
        <v>22922</v>
      </c>
      <c r="AI9446" s="1" t="s">
        <v>282056</v>
      </c>
      <c r="AJ9446" s="1" t="s">
        <v>282057</v>
      </c>
      <c r="AK9446" s="1" t="s">
        <v>282058</v>
      </c>
      <c r="AL9446" s="1" t="s">
        <v>282059</v>
      </c>
      <c r="AM9446" s="1" t="s">
        <v>282060</v>
      </c>
      <c r="AN9446" s="1" t="s">
        <v>282061</v>
      </c>
      <c r="AO9446" s="1" t="s">
        <v>282062</v>
      </c>
      <c r="AP9446" s="1" t="s">
        <v>282063</v>
      </c>
      <c r="AQ9446" s="1" t="s">
        <v>282064</v>
      </c>
      <c r="AR9446" s="1" t="s">
        <v>282065</v>
      </c>
    </row>
    <row r="9447" spans="1:44" x14ac:dyDescent="0.3">
      <c r="A9447" s="1" t="s">
        <v>282066</v>
      </c>
      <c r="B9447" s="1" t="s">
        <v>282067</v>
      </c>
      <c r="C9447" s="1" t="s">
        <v>108091</v>
      </c>
      <c r="D9447" s="1" t="s">
        <v>282068</v>
      </c>
      <c r="E9447" s="1" t="s">
        <v>97718</v>
      </c>
      <c r="F9447" s="1" t="s">
        <v>28026</v>
      </c>
      <c r="G9447" s="1" t="s">
        <v>282069</v>
      </c>
      <c r="H9447" s="1" t="s">
        <v>58533</v>
      </c>
      <c r="I9447" s="1" t="s">
        <v>79634</v>
      </c>
      <c r="J9447" s="1" t="s">
        <v>44963</v>
      </c>
      <c r="K9447" s="1" t="s">
        <v>27831</v>
      </c>
      <c r="L9447" s="1" t="s">
        <v>61531</v>
      </c>
      <c r="M9447" s="1" t="s">
        <v>30231</v>
      </c>
      <c r="N9447" s="1" t="s">
        <v>26304</v>
      </c>
      <c r="O9447" s="1" t="s">
        <v>122525</v>
      </c>
      <c r="P9447" s="1" t="s">
        <v>78647</v>
      </c>
      <c r="Q9447" s="1" t="s">
        <v>81324</v>
      </c>
      <c r="R9447" s="1" t="s">
        <v>94836</v>
      </c>
      <c r="S9447" s="1" t="s">
        <v>39964</v>
      </c>
      <c r="T9447" s="1" t="s">
        <v>28569</v>
      </c>
      <c r="U9447" s="1" t="s">
        <v>282070</v>
      </c>
      <c r="V9447" s="1" t="s">
        <v>282071</v>
      </c>
      <c r="W9447" s="1" t="s">
        <v>282072</v>
      </c>
      <c r="X9447" s="1" t="s">
        <v>282073</v>
      </c>
      <c r="Y9447" s="1" t="s">
        <v>282074</v>
      </c>
      <c r="Z9447" s="1" t="s">
        <v>31730</v>
      </c>
      <c r="AA9447" s="1" t="s">
        <v>282075</v>
      </c>
      <c r="AB9447" s="1" t="s">
        <v>282076</v>
      </c>
      <c r="AC9447" s="1" t="s">
        <v>282077</v>
      </c>
      <c r="AD9447" s="1" t="s">
        <v>282078</v>
      </c>
      <c r="AE9447" s="1" t="s">
        <v>282079</v>
      </c>
      <c r="AF9447" s="1" t="s">
        <v>148100</v>
      </c>
      <c r="AG9447" s="1" t="s">
        <v>282080</v>
      </c>
      <c r="AH9447" s="1" t="s">
        <v>31736</v>
      </c>
      <c r="AI9447" s="1" t="s">
        <v>282081</v>
      </c>
      <c r="AJ9447" s="1" t="s">
        <v>282082</v>
      </c>
      <c r="AK9447" s="1" t="s">
        <v>282083</v>
      </c>
      <c r="AL9447" s="1" t="s">
        <v>243778</v>
      </c>
      <c r="AM9447" s="1" t="s">
        <v>282084</v>
      </c>
      <c r="AN9447" s="1" t="s">
        <v>282085</v>
      </c>
      <c r="AO9447" s="1" t="s">
        <v>74104</v>
      </c>
      <c r="AP9447" s="1" t="s">
        <v>282086</v>
      </c>
      <c r="AQ9447" s="1" t="s">
        <v>236545</v>
      </c>
      <c r="AR9447" s="1" t="s">
        <v>282087</v>
      </c>
    </row>
    <row r="9448" spans="1:44" x14ac:dyDescent="0.3">
      <c r="A9448" s="1" t="s">
        <v>282088</v>
      </c>
      <c r="B9448" s="1" t="s">
        <v>282089</v>
      </c>
      <c r="C9448" s="1" t="s">
        <v>69164</v>
      </c>
      <c r="D9448" s="1" t="s">
        <v>178397</v>
      </c>
      <c r="E9448" s="1" t="s">
        <v>93334</v>
      </c>
      <c r="F9448" s="1" t="s">
        <v>39130</v>
      </c>
      <c r="G9448" s="1" t="s">
        <v>38169</v>
      </c>
      <c r="H9448" s="1" t="s">
        <v>29460</v>
      </c>
      <c r="I9448" s="1" t="s">
        <v>282090</v>
      </c>
      <c r="J9448" s="1" t="s">
        <v>38961</v>
      </c>
      <c r="K9448" s="1" t="s">
        <v>92884</v>
      </c>
      <c r="L9448" s="1" t="s">
        <v>90004</v>
      </c>
      <c r="M9448" s="1" t="s">
        <v>23695</v>
      </c>
      <c r="N9448" s="1" t="s">
        <v>107341</v>
      </c>
      <c r="O9448" s="1" t="s">
        <v>57371</v>
      </c>
      <c r="P9448" s="1" t="s">
        <v>60295</v>
      </c>
      <c r="Q9448" s="1" t="s">
        <v>51765</v>
      </c>
      <c r="R9448" s="1" t="s">
        <v>65693</v>
      </c>
      <c r="S9448" s="1" t="s">
        <v>97332</v>
      </c>
      <c r="T9448" s="1" t="s">
        <v>61536</v>
      </c>
      <c r="U9448" s="1" t="s">
        <v>25427</v>
      </c>
      <c r="V9448" s="1" t="s">
        <v>282091</v>
      </c>
      <c r="W9448" s="1" t="s">
        <v>282092</v>
      </c>
      <c r="X9448" s="1" t="s">
        <v>282093</v>
      </c>
      <c r="Y9448" s="1" t="s">
        <v>282094</v>
      </c>
      <c r="Z9448" s="1" t="s">
        <v>64326</v>
      </c>
      <c r="AA9448" s="1" t="s">
        <v>282095</v>
      </c>
      <c r="AB9448" s="1" t="s">
        <v>57015</v>
      </c>
      <c r="AC9448" s="1" t="s">
        <v>282096</v>
      </c>
      <c r="AD9448" s="1" t="s">
        <v>282097</v>
      </c>
      <c r="AE9448" s="1" t="s">
        <v>282098</v>
      </c>
      <c r="AF9448" s="1" t="s">
        <v>86198</v>
      </c>
      <c r="AG9448" s="1" t="s">
        <v>282099</v>
      </c>
      <c r="AH9448" s="1" t="s">
        <v>75241</v>
      </c>
      <c r="AI9448" s="1" t="s">
        <v>282100</v>
      </c>
      <c r="AJ9448" s="1" t="s">
        <v>61544</v>
      </c>
      <c r="AK9448" s="1" t="s">
        <v>282101</v>
      </c>
      <c r="AL9448" s="1" t="s">
        <v>282102</v>
      </c>
      <c r="AM9448" s="1" t="s">
        <v>282103</v>
      </c>
      <c r="AN9448" s="1" t="s">
        <v>282104</v>
      </c>
      <c r="AO9448" s="1" t="s">
        <v>282105</v>
      </c>
      <c r="AP9448" s="1" t="s">
        <v>282106</v>
      </c>
      <c r="AQ9448" s="1" t="s">
        <v>187142</v>
      </c>
      <c r="AR9448" s="1" t="s">
        <v>282107</v>
      </c>
    </row>
    <row r="9449" spans="1:44" x14ac:dyDescent="0.3">
      <c r="A9449" s="1" t="s">
        <v>282108</v>
      </c>
      <c r="B9449" s="1" t="s">
        <v>282109</v>
      </c>
      <c r="C9449" s="1" t="s">
        <v>282110</v>
      </c>
      <c r="D9449" s="1" t="s">
        <v>282111</v>
      </c>
      <c r="E9449" s="1" t="s">
        <v>278705</v>
      </c>
      <c r="F9449" s="1" t="s">
        <v>73010</v>
      </c>
      <c r="G9449" s="1" t="s">
        <v>46761</v>
      </c>
      <c r="H9449" s="1" t="s">
        <v>60773</v>
      </c>
      <c r="I9449" s="1" t="s">
        <v>28401</v>
      </c>
      <c r="J9449" s="1" t="s">
        <v>57397</v>
      </c>
      <c r="K9449" s="1" t="s">
        <v>200286</v>
      </c>
      <c r="L9449" s="1" t="s">
        <v>42430</v>
      </c>
      <c r="M9449" s="1" t="s">
        <v>36672</v>
      </c>
      <c r="N9449" s="1" t="s">
        <v>264047</v>
      </c>
      <c r="O9449" s="1" t="s">
        <v>72500</v>
      </c>
      <c r="P9449" s="1" t="s">
        <v>282112</v>
      </c>
      <c r="Q9449" s="1" t="s">
        <v>79745</v>
      </c>
      <c r="R9449" s="1" t="s">
        <v>35076</v>
      </c>
      <c r="S9449" s="1" t="s">
        <v>53178</v>
      </c>
      <c r="T9449" s="1" t="s">
        <v>73198</v>
      </c>
      <c r="U9449" s="1" t="s">
        <v>133168</v>
      </c>
      <c r="V9449" s="1" t="s">
        <v>282113</v>
      </c>
      <c r="W9449" s="1" t="s">
        <v>282114</v>
      </c>
      <c r="X9449" s="1" t="s">
        <v>282115</v>
      </c>
      <c r="Y9449" s="1" t="s">
        <v>282116</v>
      </c>
      <c r="Z9449" s="1" t="s">
        <v>89014</v>
      </c>
      <c r="AA9449" s="1" t="s">
        <v>282117</v>
      </c>
      <c r="AB9449" s="1" t="s">
        <v>282118</v>
      </c>
      <c r="AC9449" s="1" t="s">
        <v>236237</v>
      </c>
      <c r="AD9449" s="1" t="s">
        <v>282119</v>
      </c>
      <c r="AE9449" s="1" t="s">
        <v>282120</v>
      </c>
      <c r="AF9449" s="1" t="s">
        <v>127580</v>
      </c>
      <c r="AG9449" s="1" t="s">
        <v>282121</v>
      </c>
      <c r="AH9449" s="1" t="s">
        <v>51430</v>
      </c>
      <c r="AI9449" s="1" t="s">
        <v>282122</v>
      </c>
      <c r="AJ9449" s="1" t="s">
        <v>72438</v>
      </c>
      <c r="AK9449" s="1" t="s">
        <v>282123</v>
      </c>
      <c r="AL9449" s="1" t="s">
        <v>241855</v>
      </c>
      <c r="AM9449" s="1" t="s">
        <v>282124</v>
      </c>
      <c r="AN9449" s="1" t="s">
        <v>282125</v>
      </c>
      <c r="AO9449" s="1" t="s">
        <v>71305</v>
      </c>
      <c r="AP9449" s="1" t="s">
        <v>282126</v>
      </c>
      <c r="AQ9449" s="1" t="s">
        <v>282127</v>
      </c>
      <c r="AR9449" s="1" t="s">
        <v>137443</v>
      </c>
    </row>
    <row r="9450" spans="1:44" x14ac:dyDescent="0.3">
      <c r="A9450" s="1" t="s">
        <v>282128</v>
      </c>
      <c r="B9450" s="1" t="s">
        <v>282129</v>
      </c>
      <c r="C9450" s="1" t="s">
        <v>36326</v>
      </c>
      <c r="D9450" s="1" t="s">
        <v>282130</v>
      </c>
      <c r="E9450" s="1" t="s">
        <v>282131</v>
      </c>
      <c r="F9450" s="1" t="s">
        <v>145877</v>
      </c>
      <c r="G9450" s="1" t="s">
        <v>73429</v>
      </c>
      <c r="H9450" s="1" t="s">
        <v>52460</v>
      </c>
      <c r="I9450" s="1" t="s">
        <v>67968</v>
      </c>
      <c r="J9450" s="1" t="s">
        <v>58943</v>
      </c>
      <c r="K9450" s="1" t="s">
        <v>279265</v>
      </c>
      <c r="L9450" s="1" t="s">
        <v>215614</v>
      </c>
      <c r="M9450" s="1" t="s">
        <v>28638</v>
      </c>
      <c r="N9450" s="1" t="s">
        <v>282132</v>
      </c>
      <c r="O9450" s="1" t="s">
        <v>49222</v>
      </c>
      <c r="P9450" s="1" t="s">
        <v>66371</v>
      </c>
      <c r="Q9450" s="1" t="s">
        <v>28035</v>
      </c>
      <c r="R9450" s="1" t="s">
        <v>67183</v>
      </c>
      <c r="S9450" s="1" t="s">
        <v>46800</v>
      </c>
      <c r="T9450" s="1" t="s">
        <v>84882</v>
      </c>
      <c r="U9450" s="1" t="s">
        <v>92498</v>
      </c>
      <c r="V9450" s="1" t="s">
        <v>282133</v>
      </c>
      <c r="W9450" s="1" t="s">
        <v>282134</v>
      </c>
      <c r="X9450" s="1" t="s">
        <v>282135</v>
      </c>
      <c r="Y9450" s="1" t="s">
        <v>282136</v>
      </c>
      <c r="Z9450" s="1" t="s">
        <v>75241</v>
      </c>
      <c r="AA9450" s="1" t="s">
        <v>282137</v>
      </c>
      <c r="AB9450" s="1" t="s">
        <v>236158</v>
      </c>
      <c r="AC9450" s="1" t="s">
        <v>282138</v>
      </c>
      <c r="AD9450" s="1" t="s">
        <v>172076</v>
      </c>
      <c r="AE9450" s="1" t="s">
        <v>282139</v>
      </c>
      <c r="AF9450" s="1" t="s">
        <v>185996</v>
      </c>
      <c r="AG9450" s="1" t="s">
        <v>282140</v>
      </c>
      <c r="AH9450" s="1" t="s">
        <v>79905</v>
      </c>
      <c r="AI9450" s="1" t="s">
        <v>282141</v>
      </c>
      <c r="AJ9450" s="1" t="s">
        <v>48239</v>
      </c>
      <c r="AK9450" s="1" t="s">
        <v>282142</v>
      </c>
      <c r="AL9450" s="1" t="s">
        <v>282143</v>
      </c>
      <c r="AM9450" s="1" t="s">
        <v>282144</v>
      </c>
      <c r="AN9450" s="1" t="s">
        <v>236269</v>
      </c>
      <c r="AO9450" s="1" t="s">
        <v>282145</v>
      </c>
      <c r="AP9450" s="1" t="s">
        <v>132520</v>
      </c>
      <c r="AQ9450" s="1" t="s">
        <v>282146</v>
      </c>
      <c r="AR9450" s="1" t="s">
        <v>178671</v>
      </c>
    </row>
    <row r="9451" spans="1:44" x14ac:dyDescent="0.3">
      <c r="A9451" s="1" t="s">
        <v>282147</v>
      </c>
      <c r="B9451" s="1" t="s">
        <v>282148</v>
      </c>
      <c r="C9451" s="1" t="s">
        <v>282149</v>
      </c>
      <c r="D9451" s="1" t="s">
        <v>282150</v>
      </c>
      <c r="E9451" s="1" t="s">
        <v>31709</v>
      </c>
      <c r="F9451" s="1" t="s">
        <v>50437</v>
      </c>
      <c r="G9451" s="1" t="s">
        <v>59403</v>
      </c>
      <c r="H9451" s="1" t="s">
        <v>59923</v>
      </c>
      <c r="I9451" s="1" t="s">
        <v>25382</v>
      </c>
      <c r="J9451" s="1" t="s">
        <v>42691</v>
      </c>
      <c r="K9451" s="1" t="s">
        <v>65064</v>
      </c>
      <c r="L9451" s="1" t="s">
        <v>153612</v>
      </c>
      <c r="M9451" s="1" t="s">
        <v>25105</v>
      </c>
      <c r="N9451" s="1" t="s">
        <v>282151</v>
      </c>
      <c r="O9451" s="1" t="s">
        <v>113784</v>
      </c>
      <c r="P9451" s="1" t="s">
        <v>72888</v>
      </c>
      <c r="Q9451" s="1" t="s">
        <v>85088</v>
      </c>
      <c r="R9451" s="1" t="s">
        <v>74652</v>
      </c>
      <c r="S9451" s="1" t="s">
        <v>23596</v>
      </c>
      <c r="T9451" s="1" t="s">
        <v>46447</v>
      </c>
      <c r="U9451" s="1" t="s">
        <v>55409</v>
      </c>
      <c r="V9451" s="1" t="s">
        <v>49841</v>
      </c>
      <c r="W9451" s="1" t="s">
        <v>282152</v>
      </c>
      <c r="X9451" s="1" t="s">
        <v>282153</v>
      </c>
      <c r="Y9451" s="1" t="s">
        <v>282154</v>
      </c>
      <c r="Z9451" s="1" t="s">
        <v>42444</v>
      </c>
      <c r="AA9451" s="1" t="s">
        <v>282155</v>
      </c>
      <c r="AB9451" s="1" t="s">
        <v>126584</v>
      </c>
      <c r="AC9451" s="1" t="s">
        <v>282156</v>
      </c>
      <c r="AD9451" s="1" t="s">
        <v>282157</v>
      </c>
      <c r="AE9451" s="1" t="s">
        <v>282158</v>
      </c>
      <c r="AF9451" s="1" t="s">
        <v>282159</v>
      </c>
      <c r="AG9451" s="1" t="s">
        <v>282160</v>
      </c>
      <c r="AH9451" s="1" t="s">
        <v>42451</v>
      </c>
      <c r="AI9451" s="1" t="s">
        <v>282161</v>
      </c>
      <c r="AJ9451" s="1" t="s">
        <v>121402</v>
      </c>
      <c r="AK9451" s="1" t="s">
        <v>282162</v>
      </c>
      <c r="AL9451" s="1" t="s">
        <v>282163</v>
      </c>
      <c r="AM9451" s="1" t="s">
        <v>282164</v>
      </c>
      <c r="AN9451" s="1" t="s">
        <v>282165</v>
      </c>
      <c r="AO9451" s="1" t="s">
        <v>282166</v>
      </c>
      <c r="AP9451" s="1" t="s">
        <v>282167</v>
      </c>
      <c r="AQ9451" s="1" t="s">
        <v>282168</v>
      </c>
      <c r="AR9451" s="1" t="s">
        <v>282169</v>
      </c>
    </row>
    <row r="9452" spans="1:44" x14ac:dyDescent="0.3">
      <c r="A9452" s="1" t="s">
        <v>282170</v>
      </c>
      <c r="B9452" s="1" t="s">
        <v>282171</v>
      </c>
      <c r="C9452" s="1" t="s">
        <v>281377</v>
      </c>
      <c r="D9452" s="1" t="s">
        <v>133781</v>
      </c>
      <c r="E9452" s="1" t="s">
        <v>275426</v>
      </c>
      <c r="F9452" s="1" t="s">
        <v>282172</v>
      </c>
      <c r="G9452" s="1" t="s">
        <v>282173</v>
      </c>
      <c r="H9452" s="1" t="s">
        <v>38201</v>
      </c>
      <c r="I9452" s="1" t="s">
        <v>224777</v>
      </c>
      <c r="J9452" s="1" t="s">
        <v>279611</v>
      </c>
      <c r="K9452" s="1" t="s">
        <v>39997</v>
      </c>
      <c r="L9452" s="1" t="s">
        <v>34063</v>
      </c>
      <c r="M9452" s="1" t="s">
        <v>35806</v>
      </c>
      <c r="N9452" s="1" t="s">
        <v>282174</v>
      </c>
      <c r="O9452" s="1" t="s">
        <v>282175</v>
      </c>
      <c r="P9452" s="1" t="s">
        <v>63142</v>
      </c>
      <c r="Q9452" s="1" t="s">
        <v>282176</v>
      </c>
      <c r="R9452" s="1" t="s">
        <v>272743</v>
      </c>
      <c r="S9452" s="1" t="s">
        <v>77266</v>
      </c>
      <c r="T9452" s="1" t="s">
        <v>282177</v>
      </c>
      <c r="U9452" s="1" t="s">
        <v>103299</v>
      </c>
      <c r="V9452" s="1" t="s">
        <v>282178</v>
      </c>
      <c r="W9452" s="1" t="s">
        <v>282179</v>
      </c>
      <c r="X9452" s="1" t="s">
        <v>282180</v>
      </c>
      <c r="Y9452" s="1" t="s">
        <v>282181</v>
      </c>
      <c r="Z9452" s="1" t="s">
        <v>42037</v>
      </c>
      <c r="AA9452" s="1" t="s">
        <v>282182</v>
      </c>
      <c r="AB9452" s="1" t="s">
        <v>224657</v>
      </c>
      <c r="AC9452" s="1" t="s">
        <v>282183</v>
      </c>
      <c r="AD9452" s="1" t="s">
        <v>282184</v>
      </c>
      <c r="AE9452" s="1" t="s">
        <v>282185</v>
      </c>
      <c r="AF9452" s="1" t="s">
        <v>282186</v>
      </c>
      <c r="AG9452" s="1" t="s">
        <v>282187</v>
      </c>
      <c r="AH9452" s="1" t="s">
        <v>45864</v>
      </c>
      <c r="AI9452" s="1" t="s">
        <v>282188</v>
      </c>
      <c r="AJ9452" s="1" t="s">
        <v>60593</v>
      </c>
      <c r="AK9452" s="1" t="s">
        <v>282189</v>
      </c>
      <c r="AL9452" s="1" t="s">
        <v>282190</v>
      </c>
      <c r="AM9452" s="1" t="s">
        <v>282191</v>
      </c>
      <c r="AN9452" s="1" t="s">
        <v>282192</v>
      </c>
      <c r="AO9452" s="1" t="s">
        <v>282193</v>
      </c>
      <c r="AP9452" s="1" t="s">
        <v>282194</v>
      </c>
      <c r="AQ9452" s="1" t="s">
        <v>282195</v>
      </c>
      <c r="AR9452" s="1" t="s">
        <v>28423</v>
      </c>
    </row>
    <row r="9453" spans="1:44" x14ac:dyDescent="0.3">
      <c r="A9453" s="1" t="s">
        <v>282196</v>
      </c>
      <c r="B9453" s="1" t="s">
        <v>282197</v>
      </c>
      <c r="C9453" s="1" t="s">
        <v>111874</v>
      </c>
      <c r="D9453" s="1" t="s">
        <v>185266</v>
      </c>
      <c r="E9453" s="1" t="s">
        <v>139165</v>
      </c>
      <c r="F9453" s="1" t="s">
        <v>35973</v>
      </c>
      <c r="G9453" s="1" t="s">
        <v>40060</v>
      </c>
      <c r="H9453" s="1" t="s">
        <v>43696</v>
      </c>
      <c r="I9453" s="1" t="s">
        <v>70545</v>
      </c>
      <c r="J9453" s="1" t="s">
        <v>34217</v>
      </c>
      <c r="K9453" s="1" t="s">
        <v>56686</v>
      </c>
      <c r="L9453" s="1" t="s">
        <v>37654</v>
      </c>
      <c r="M9453" s="1" t="s">
        <v>40581</v>
      </c>
      <c r="N9453" s="1" t="s">
        <v>158329</v>
      </c>
      <c r="O9453" s="1" t="s">
        <v>63406</v>
      </c>
      <c r="P9453" s="1" t="s">
        <v>77850</v>
      </c>
      <c r="Q9453" s="1" t="s">
        <v>254683</v>
      </c>
      <c r="R9453" s="1" t="s">
        <v>76421</v>
      </c>
      <c r="S9453" s="1" t="s">
        <v>87587</v>
      </c>
      <c r="T9453" s="1" t="s">
        <v>144268</v>
      </c>
      <c r="U9453" s="1" t="s">
        <v>282198</v>
      </c>
      <c r="V9453" s="1" t="s">
        <v>282199</v>
      </c>
      <c r="W9453" s="1" t="s">
        <v>282200</v>
      </c>
      <c r="X9453" s="1" t="s">
        <v>282201</v>
      </c>
      <c r="Y9453" s="1" t="s">
        <v>282202</v>
      </c>
      <c r="Z9453" s="1" t="s">
        <v>89250</v>
      </c>
      <c r="AA9453" s="1" t="s">
        <v>282203</v>
      </c>
      <c r="AB9453" s="1" t="s">
        <v>177376</v>
      </c>
      <c r="AC9453" s="1" t="s">
        <v>282204</v>
      </c>
      <c r="AD9453" s="1" t="s">
        <v>282205</v>
      </c>
      <c r="AE9453" s="1" t="s">
        <v>282206</v>
      </c>
      <c r="AF9453" s="1" t="s">
        <v>60309</v>
      </c>
      <c r="AG9453" s="1" t="s">
        <v>282207</v>
      </c>
      <c r="AH9453" s="1" t="s">
        <v>83302</v>
      </c>
      <c r="AI9453" s="1" t="s">
        <v>282208</v>
      </c>
      <c r="AJ9453" s="1" t="s">
        <v>282209</v>
      </c>
      <c r="AK9453" s="1" t="s">
        <v>282210</v>
      </c>
      <c r="AL9453" s="1" t="s">
        <v>282211</v>
      </c>
      <c r="AM9453" s="1" t="s">
        <v>282212</v>
      </c>
      <c r="AN9453" s="1" t="s">
        <v>241005</v>
      </c>
      <c r="AO9453" s="1" t="s">
        <v>26747</v>
      </c>
      <c r="AP9453" s="1" t="s">
        <v>282213</v>
      </c>
      <c r="AQ9453" s="1" t="s">
        <v>282214</v>
      </c>
      <c r="AR9453" s="1" t="s">
        <v>235769</v>
      </c>
    </row>
    <row r="9454" spans="1:44" x14ac:dyDescent="0.3">
      <c r="A9454" s="1" t="s">
        <v>282215</v>
      </c>
      <c r="B9454" s="1" t="s">
        <v>282216</v>
      </c>
      <c r="C9454" s="1" t="s">
        <v>132536</v>
      </c>
      <c r="D9454" s="1" t="s">
        <v>282217</v>
      </c>
      <c r="E9454" s="1" t="s">
        <v>45975</v>
      </c>
      <c r="F9454" s="1" t="s">
        <v>53352</v>
      </c>
      <c r="G9454" s="1" t="s">
        <v>45181</v>
      </c>
      <c r="H9454" s="1" t="s">
        <v>26341</v>
      </c>
      <c r="I9454" s="1" t="s">
        <v>46090</v>
      </c>
      <c r="J9454" s="1" t="s">
        <v>41983</v>
      </c>
      <c r="K9454" s="1" t="s">
        <v>38657</v>
      </c>
      <c r="L9454" s="1" t="s">
        <v>282218</v>
      </c>
      <c r="M9454" s="1" t="s">
        <v>189214</v>
      </c>
      <c r="N9454" s="1" t="s">
        <v>36434</v>
      </c>
      <c r="O9454" s="1" t="s">
        <v>68596</v>
      </c>
      <c r="P9454" s="1" t="s">
        <v>282219</v>
      </c>
      <c r="Q9454" s="1" t="s">
        <v>34949</v>
      </c>
      <c r="R9454" s="1" t="s">
        <v>51578</v>
      </c>
      <c r="S9454" s="1" t="s">
        <v>26103</v>
      </c>
      <c r="T9454" s="1" t="s">
        <v>79817</v>
      </c>
      <c r="U9454" s="1" t="s">
        <v>62308</v>
      </c>
      <c r="V9454" s="1" t="s">
        <v>282220</v>
      </c>
      <c r="W9454" s="1" t="s">
        <v>282221</v>
      </c>
      <c r="X9454" s="1" t="s">
        <v>282222</v>
      </c>
      <c r="Y9454" s="1" t="s">
        <v>282223</v>
      </c>
      <c r="Z9454" s="1" t="s">
        <v>29959</v>
      </c>
      <c r="AA9454" s="1" t="s">
        <v>282224</v>
      </c>
      <c r="AB9454" s="1" t="s">
        <v>282225</v>
      </c>
      <c r="AC9454" s="1" t="s">
        <v>282226</v>
      </c>
      <c r="AD9454" s="1" t="s">
        <v>173374</v>
      </c>
      <c r="AE9454" s="1" t="s">
        <v>282227</v>
      </c>
      <c r="AF9454" s="1" t="s">
        <v>282228</v>
      </c>
      <c r="AG9454" s="1" t="s">
        <v>282229</v>
      </c>
      <c r="AH9454" s="1" t="s">
        <v>22955</v>
      </c>
      <c r="AI9454" s="1" t="s">
        <v>282230</v>
      </c>
      <c r="AJ9454" s="1" t="s">
        <v>197838</v>
      </c>
      <c r="AK9454" s="1" t="s">
        <v>237432</v>
      </c>
      <c r="AL9454" s="1" t="s">
        <v>282231</v>
      </c>
      <c r="AM9454" s="1" t="s">
        <v>282232</v>
      </c>
      <c r="AN9454" s="1" t="s">
        <v>282233</v>
      </c>
      <c r="AO9454" s="1" t="s">
        <v>62566</v>
      </c>
      <c r="AP9454" s="1" t="s">
        <v>282234</v>
      </c>
      <c r="AQ9454" s="1" t="s">
        <v>282235</v>
      </c>
      <c r="AR9454" s="1" t="s">
        <v>67563</v>
      </c>
    </row>
    <row r="9455" spans="1:44" x14ac:dyDescent="0.3">
      <c r="A9455" s="1" t="s">
        <v>282236</v>
      </c>
      <c r="B9455" s="1" t="s">
        <v>282237</v>
      </c>
      <c r="C9455" s="1" t="s">
        <v>282238</v>
      </c>
      <c r="D9455" s="1" t="s">
        <v>282239</v>
      </c>
      <c r="E9455" s="1" t="s">
        <v>28558</v>
      </c>
      <c r="F9455" s="1" t="s">
        <v>151072</v>
      </c>
      <c r="G9455" s="1" t="s">
        <v>26597</v>
      </c>
      <c r="H9455" s="1" t="s">
        <v>53815</v>
      </c>
      <c r="I9455" s="1" t="s">
        <v>82982</v>
      </c>
      <c r="J9455" s="1" t="s">
        <v>37472</v>
      </c>
      <c r="K9455" s="1" t="s">
        <v>74390</v>
      </c>
      <c r="L9455" s="1" t="s">
        <v>99635</v>
      </c>
      <c r="M9455" s="1" t="s">
        <v>173461</v>
      </c>
      <c r="N9455" s="1" t="s">
        <v>243966</v>
      </c>
      <c r="O9455" s="1" t="s">
        <v>97448</v>
      </c>
      <c r="P9455" s="1" t="s">
        <v>88622</v>
      </c>
      <c r="Q9455" s="1" t="s">
        <v>266641</v>
      </c>
      <c r="R9455" s="1" t="s">
        <v>114632</v>
      </c>
      <c r="S9455" s="1" t="s">
        <v>58743</v>
      </c>
      <c r="T9455" s="1" t="s">
        <v>100155</v>
      </c>
      <c r="U9455" s="1" t="s">
        <v>72261</v>
      </c>
      <c r="V9455" s="1" t="s">
        <v>76670</v>
      </c>
      <c r="W9455" s="1" t="s">
        <v>282240</v>
      </c>
      <c r="X9455" s="1" t="s">
        <v>282241</v>
      </c>
      <c r="Y9455" s="1" t="s">
        <v>282242</v>
      </c>
      <c r="Z9455" s="1" t="s">
        <v>35161</v>
      </c>
      <c r="AA9455" s="1" t="s">
        <v>282243</v>
      </c>
      <c r="AB9455" s="1" t="s">
        <v>190704</v>
      </c>
      <c r="AC9455" s="1" t="s">
        <v>282244</v>
      </c>
      <c r="AD9455" s="1" t="s">
        <v>282245</v>
      </c>
      <c r="AE9455" s="1" t="s">
        <v>282246</v>
      </c>
      <c r="AF9455" s="1" t="s">
        <v>282247</v>
      </c>
      <c r="AG9455" s="1" t="s">
        <v>282248</v>
      </c>
      <c r="AH9455" s="1" t="s">
        <v>29689</v>
      </c>
      <c r="AI9455" s="1" t="s">
        <v>282249</v>
      </c>
      <c r="AJ9455" s="1" t="s">
        <v>131666</v>
      </c>
      <c r="AK9455" s="1" t="s">
        <v>282250</v>
      </c>
      <c r="AL9455" s="1" t="s">
        <v>282251</v>
      </c>
      <c r="AM9455" s="1" t="s">
        <v>282252</v>
      </c>
      <c r="AN9455" s="1" t="s">
        <v>282253</v>
      </c>
      <c r="AO9455" s="1" t="s">
        <v>58367</v>
      </c>
      <c r="AP9455" s="1" t="s">
        <v>282254</v>
      </c>
      <c r="AQ9455" s="1" t="s">
        <v>282255</v>
      </c>
      <c r="AR9455" s="1" t="s">
        <v>136940</v>
      </c>
    </row>
    <row r="9456" spans="1:44" x14ac:dyDescent="0.3">
      <c r="A9456" s="1" t="s">
        <v>282256</v>
      </c>
      <c r="B9456" s="1" t="s">
        <v>282257</v>
      </c>
      <c r="C9456" s="1" t="s">
        <v>96453</v>
      </c>
      <c r="D9456" s="1" t="s">
        <v>282258</v>
      </c>
      <c r="E9456" s="1" t="s">
        <v>282259</v>
      </c>
      <c r="F9456" s="1" t="s">
        <v>244728</v>
      </c>
      <c r="G9456" s="1" t="s">
        <v>233066</v>
      </c>
      <c r="H9456" s="1" t="s">
        <v>75093</v>
      </c>
      <c r="I9456" s="1" t="s">
        <v>129298</v>
      </c>
      <c r="J9456" s="1" t="s">
        <v>37321</v>
      </c>
      <c r="K9456" s="1" t="s">
        <v>282260</v>
      </c>
      <c r="L9456" s="1" t="s">
        <v>258829</v>
      </c>
      <c r="M9456" s="1" t="s">
        <v>115012</v>
      </c>
      <c r="N9456" s="1" t="s">
        <v>282261</v>
      </c>
      <c r="O9456" s="1" t="s">
        <v>55188</v>
      </c>
      <c r="P9456" s="1" t="s">
        <v>282262</v>
      </c>
      <c r="Q9456" s="1" t="s">
        <v>23255</v>
      </c>
      <c r="R9456" s="1" t="s">
        <v>166476</v>
      </c>
      <c r="S9456" s="1" t="s">
        <v>40929</v>
      </c>
      <c r="T9456" s="1" t="s">
        <v>44873</v>
      </c>
      <c r="U9456" s="1" t="s">
        <v>30674</v>
      </c>
      <c r="V9456" s="1" t="s">
        <v>282263</v>
      </c>
      <c r="W9456" s="1" t="s">
        <v>282264</v>
      </c>
      <c r="X9456" s="1" t="s">
        <v>282265</v>
      </c>
      <c r="Y9456" s="1" t="s">
        <v>282266</v>
      </c>
      <c r="Z9456" s="1" t="s">
        <v>131428</v>
      </c>
      <c r="AA9456" s="1" t="s">
        <v>282267</v>
      </c>
      <c r="AB9456" s="1" t="s">
        <v>282268</v>
      </c>
      <c r="AC9456" s="1" t="s">
        <v>282269</v>
      </c>
      <c r="AD9456" s="1" t="s">
        <v>282097</v>
      </c>
      <c r="AE9456" s="1" t="s">
        <v>282270</v>
      </c>
      <c r="AF9456" s="1" t="s">
        <v>186371</v>
      </c>
      <c r="AG9456" s="1" t="s">
        <v>282271</v>
      </c>
      <c r="AH9456" s="1" t="s">
        <v>136521</v>
      </c>
      <c r="AI9456" s="1" t="s">
        <v>282272</v>
      </c>
      <c r="AJ9456" s="1" t="s">
        <v>282273</v>
      </c>
      <c r="AK9456" s="1" t="s">
        <v>282274</v>
      </c>
      <c r="AL9456" s="1" t="s">
        <v>282275</v>
      </c>
      <c r="AM9456" s="1" t="s">
        <v>282276</v>
      </c>
      <c r="AN9456" s="1" t="s">
        <v>282277</v>
      </c>
      <c r="AO9456" s="1" t="s">
        <v>43212</v>
      </c>
      <c r="AP9456" s="1" t="s">
        <v>282278</v>
      </c>
      <c r="AQ9456" s="1" t="s">
        <v>282279</v>
      </c>
      <c r="AR9456" s="1" t="s">
        <v>29445</v>
      </c>
    </row>
    <row r="9457" spans="1:44" x14ac:dyDescent="0.3">
      <c r="A9457" s="1" t="s">
        <v>282280</v>
      </c>
      <c r="B9457" s="1" t="s">
        <v>282281</v>
      </c>
      <c r="C9457" s="1" t="s">
        <v>282282</v>
      </c>
      <c r="D9457" s="1" t="s">
        <v>84418</v>
      </c>
      <c r="E9457" s="1" t="s">
        <v>282283</v>
      </c>
      <c r="F9457" s="1" t="s">
        <v>145647</v>
      </c>
      <c r="G9457" s="1" t="s">
        <v>44797</v>
      </c>
      <c r="H9457" s="1" t="s">
        <v>282284</v>
      </c>
      <c r="I9457" s="1" t="s">
        <v>78989</v>
      </c>
      <c r="J9457" s="1" t="s">
        <v>45738</v>
      </c>
      <c r="K9457" s="1" t="s">
        <v>48527</v>
      </c>
      <c r="L9457" s="1" t="s">
        <v>282285</v>
      </c>
      <c r="M9457" s="1" t="s">
        <v>64153</v>
      </c>
      <c r="N9457" s="1" t="s">
        <v>150319</v>
      </c>
      <c r="O9457" s="1" t="s">
        <v>52406</v>
      </c>
      <c r="P9457" s="1" t="s">
        <v>61910</v>
      </c>
      <c r="Q9457" s="1" t="s">
        <v>47208</v>
      </c>
      <c r="R9457" s="1" t="s">
        <v>92372</v>
      </c>
      <c r="S9457" s="1" t="s">
        <v>43799</v>
      </c>
      <c r="T9457" s="1" t="s">
        <v>280254</v>
      </c>
      <c r="U9457" s="1" t="s">
        <v>194918</v>
      </c>
      <c r="V9457" s="1" t="s">
        <v>282286</v>
      </c>
      <c r="W9457" s="1" t="s">
        <v>282287</v>
      </c>
      <c r="X9457" s="1" t="s">
        <v>282288</v>
      </c>
      <c r="Y9457" s="1" t="s">
        <v>282289</v>
      </c>
      <c r="Z9457" s="1" t="s">
        <v>282290</v>
      </c>
      <c r="AA9457" s="1" t="s">
        <v>282291</v>
      </c>
      <c r="AB9457" s="1" t="s">
        <v>185957</v>
      </c>
      <c r="AC9457" s="1" t="s">
        <v>282292</v>
      </c>
      <c r="AD9457" s="1" t="s">
        <v>282293</v>
      </c>
      <c r="AE9457" s="1" t="s">
        <v>187427</v>
      </c>
      <c r="AF9457" s="1" t="s">
        <v>135208</v>
      </c>
      <c r="AG9457" s="1" t="s">
        <v>282294</v>
      </c>
      <c r="AH9457" s="1" t="s">
        <v>131401</v>
      </c>
      <c r="AI9457" s="1" t="s">
        <v>282295</v>
      </c>
      <c r="AJ9457" s="1" t="s">
        <v>282296</v>
      </c>
      <c r="AK9457" s="1" t="s">
        <v>282297</v>
      </c>
      <c r="AL9457" s="1" t="s">
        <v>282298</v>
      </c>
      <c r="AM9457" s="1" t="s">
        <v>282299</v>
      </c>
      <c r="AN9457" s="1" t="s">
        <v>282300</v>
      </c>
      <c r="AO9457" s="1" t="s">
        <v>63697</v>
      </c>
      <c r="AP9457" s="1" t="s">
        <v>282301</v>
      </c>
      <c r="AQ9457" s="1" t="s">
        <v>282302</v>
      </c>
      <c r="AR9457" s="1" t="s">
        <v>55286</v>
      </c>
    </row>
    <row r="9458" spans="1:44" x14ac:dyDescent="0.3">
      <c r="A9458" s="1" t="s">
        <v>282303</v>
      </c>
      <c r="B9458" s="1" t="s">
        <v>282304</v>
      </c>
      <c r="C9458" s="1" t="s">
        <v>282305</v>
      </c>
      <c r="D9458" s="1" t="s">
        <v>282306</v>
      </c>
      <c r="E9458" s="1" t="s">
        <v>236275</v>
      </c>
      <c r="F9458" s="1" t="s">
        <v>66597</v>
      </c>
      <c r="G9458" s="1" t="s">
        <v>39993</v>
      </c>
      <c r="H9458" s="1" t="s">
        <v>282307</v>
      </c>
      <c r="I9458" s="1" t="s">
        <v>89744</v>
      </c>
      <c r="J9458" s="1" t="s">
        <v>118855</v>
      </c>
      <c r="K9458" s="1" t="s">
        <v>65385</v>
      </c>
      <c r="L9458" s="1" t="s">
        <v>59692</v>
      </c>
      <c r="M9458" s="1" t="s">
        <v>64397</v>
      </c>
      <c r="N9458" s="1" t="s">
        <v>85183</v>
      </c>
      <c r="O9458" s="1" t="s">
        <v>92783</v>
      </c>
      <c r="P9458" s="1" t="s">
        <v>34646</v>
      </c>
      <c r="Q9458" s="1" t="s">
        <v>50576</v>
      </c>
      <c r="R9458" s="1" t="s">
        <v>282308</v>
      </c>
      <c r="S9458" s="1" t="s">
        <v>29512</v>
      </c>
      <c r="T9458" s="1" t="s">
        <v>39512</v>
      </c>
      <c r="U9458" s="1" t="s">
        <v>130826</v>
      </c>
      <c r="V9458" s="1" t="s">
        <v>282309</v>
      </c>
      <c r="W9458" s="1" t="s">
        <v>282310</v>
      </c>
      <c r="X9458" s="1" t="s">
        <v>282311</v>
      </c>
      <c r="Y9458" s="1" t="s">
        <v>282312</v>
      </c>
      <c r="Z9458" s="1" t="s">
        <v>134618</v>
      </c>
      <c r="AA9458" s="1" t="s">
        <v>282313</v>
      </c>
      <c r="AB9458" s="1" t="s">
        <v>282314</v>
      </c>
      <c r="AC9458" s="1" t="s">
        <v>282315</v>
      </c>
      <c r="AD9458" s="1" t="s">
        <v>282316</v>
      </c>
      <c r="AE9458" s="1" t="s">
        <v>282317</v>
      </c>
      <c r="AF9458" s="1" t="s">
        <v>282318</v>
      </c>
      <c r="AG9458" s="1" t="s">
        <v>282319</v>
      </c>
      <c r="AH9458" s="1" t="s">
        <v>184644</v>
      </c>
      <c r="AI9458" s="1" t="s">
        <v>282320</v>
      </c>
      <c r="AJ9458" s="1" t="s">
        <v>282321</v>
      </c>
      <c r="AK9458" s="1" t="s">
        <v>282322</v>
      </c>
      <c r="AL9458" s="1" t="s">
        <v>282323</v>
      </c>
      <c r="AM9458" s="1" t="s">
        <v>282324</v>
      </c>
      <c r="AN9458" s="1" t="s">
        <v>282325</v>
      </c>
      <c r="AO9458" s="1" t="s">
        <v>281646</v>
      </c>
      <c r="AP9458" s="1" t="s">
        <v>282326</v>
      </c>
      <c r="AQ9458" s="1" t="s">
        <v>282327</v>
      </c>
      <c r="AR9458" s="1" t="s">
        <v>69851</v>
      </c>
    </row>
    <row r="9459" spans="1:44" x14ac:dyDescent="0.3">
      <c r="A9459" s="1" t="s">
        <v>282328</v>
      </c>
      <c r="B9459" s="1" t="s">
        <v>282329</v>
      </c>
      <c r="C9459" s="1" t="s">
        <v>127777</v>
      </c>
      <c r="D9459" s="1" t="s">
        <v>282330</v>
      </c>
      <c r="E9459" s="1" t="s">
        <v>54473</v>
      </c>
      <c r="F9459" s="1" t="s">
        <v>135276</v>
      </c>
      <c r="G9459" s="1" t="s">
        <v>109702</v>
      </c>
      <c r="H9459" s="1" t="s">
        <v>271514</v>
      </c>
      <c r="I9459" s="1" t="s">
        <v>152166</v>
      </c>
      <c r="J9459" s="1" t="s">
        <v>134784</v>
      </c>
      <c r="K9459" s="1" t="s">
        <v>31517</v>
      </c>
      <c r="L9459" s="1" t="s">
        <v>52463</v>
      </c>
      <c r="M9459" s="1" t="s">
        <v>51026</v>
      </c>
      <c r="N9459" s="1" t="s">
        <v>282331</v>
      </c>
      <c r="O9459" s="1" t="s">
        <v>282332</v>
      </c>
      <c r="P9459" s="1" t="s">
        <v>282333</v>
      </c>
      <c r="Q9459" s="1" t="s">
        <v>88713</v>
      </c>
      <c r="R9459" s="1" t="s">
        <v>94897</v>
      </c>
      <c r="S9459" s="1" t="s">
        <v>27798</v>
      </c>
      <c r="T9459" s="1" t="s">
        <v>88865</v>
      </c>
      <c r="U9459" s="1" t="s">
        <v>45356</v>
      </c>
      <c r="V9459" s="1" t="s">
        <v>282334</v>
      </c>
      <c r="W9459" s="1" t="s">
        <v>282240</v>
      </c>
      <c r="X9459" s="1" t="s">
        <v>282335</v>
      </c>
      <c r="Y9459" s="1" t="s">
        <v>282336</v>
      </c>
      <c r="Z9459" s="1" t="s">
        <v>41113</v>
      </c>
      <c r="AA9459" s="1" t="s">
        <v>282337</v>
      </c>
      <c r="AB9459" s="1" t="s">
        <v>43121</v>
      </c>
      <c r="AC9459" s="1" t="s">
        <v>282338</v>
      </c>
      <c r="AD9459" s="1" t="s">
        <v>282339</v>
      </c>
      <c r="AE9459" s="1" t="s">
        <v>282340</v>
      </c>
      <c r="AF9459" s="1" t="s">
        <v>282341</v>
      </c>
      <c r="AG9459" s="1" t="s">
        <v>282342</v>
      </c>
      <c r="AH9459" s="1" t="s">
        <v>136220</v>
      </c>
      <c r="AI9459" s="1" t="s">
        <v>282343</v>
      </c>
      <c r="AJ9459" s="1" t="s">
        <v>282344</v>
      </c>
      <c r="AK9459" s="1" t="s">
        <v>282345</v>
      </c>
      <c r="AL9459" s="1" t="s">
        <v>282346</v>
      </c>
      <c r="AM9459" s="1" t="s">
        <v>282347</v>
      </c>
      <c r="AN9459" s="1" t="s">
        <v>282348</v>
      </c>
      <c r="AO9459" s="1" t="s">
        <v>282349</v>
      </c>
      <c r="AP9459" s="1" t="s">
        <v>282350</v>
      </c>
      <c r="AQ9459" s="1" t="s">
        <v>282351</v>
      </c>
      <c r="AR9459" s="1" t="s">
        <v>190429</v>
      </c>
    </row>
    <row r="9460" spans="1:44" x14ac:dyDescent="0.3">
      <c r="A9460" s="1" t="s">
        <v>282352</v>
      </c>
      <c r="B9460" s="1" t="s">
        <v>282353</v>
      </c>
      <c r="C9460" s="1" t="s">
        <v>218981</v>
      </c>
      <c r="D9460" s="1" t="s">
        <v>282354</v>
      </c>
      <c r="E9460" s="1" t="s">
        <v>205162</v>
      </c>
      <c r="F9460" s="1" t="s">
        <v>41061</v>
      </c>
      <c r="G9460" s="1" t="s">
        <v>31875</v>
      </c>
      <c r="H9460" s="1" t="s">
        <v>35255</v>
      </c>
      <c r="I9460" s="1" t="s">
        <v>136204</v>
      </c>
      <c r="J9460" s="1" t="s">
        <v>173238</v>
      </c>
      <c r="K9460" s="1" t="s">
        <v>24490</v>
      </c>
      <c r="L9460" s="1" t="s">
        <v>50700</v>
      </c>
      <c r="M9460" s="1" t="s">
        <v>51026</v>
      </c>
      <c r="N9460" s="1" t="s">
        <v>35606</v>
      </c>
      <c r="O9460" s="1" t="s">
        <v>146720</v>
      </c>
      <c r="P9460" s="1" t="s">
        <v>77394</v>
      </c>
      <c r="Q9460" s="1" t="s">
        <v>88713</v>
      </c>
      <c r="R9460" s="1" t="s">
        <v>282355</v>
      </c>
      <c r="S9460" s="1" t="s">
        <v>45487</v>
      </c>
      <c r="T9460" s="1" t="s">
        <v>35150</v>
      </c>
      <c r="U9460" s="1" t="s">
        <v>45356</v>
      </c>
      <c r="V9460" s="1" t="s">
        <v>164836</v>
      </c>
      <c r="W9460" s="1" t="s">
        <v>282356</v>
      </c>
      <c r="X9460" s="1" t="s">
        <v>282357</v>
      </c>
      <c r="Y9460" s="1" t="s">
        <v>282358</v>
      </c>
      <c r="Z9460" s="1" t="s">
        <v>30371</v>
      </c>
      <c r="AA9460" s="1" t="s">
        <v>282359</v>
      </c>
      <c r="AB9460" s="1" t="s">
        <v>282360</v>
      </c>
      <c r="AC9460" s="1" t="s">
        <v>282361</v>
      </c>
      <c r="AD9460" s="1" t="s">
        <v>282362</v>
      </c>
      <c r="AE9460" s="1" t="s">
        <v>282363</v>
      </c>
      <c r="AF9460" s="1" t="s">
        <v>282341</v>
      </c>
      <c r="AG9460" s="1" t="s">
        <v>282364</v>
      </c>
      <c r="AH9460" s="1" t="s">
        <v>137371</v>
      </c>
      <c r="AI9460" s="1" t="s">
        <v>282365</v>
      </c>
      <c r="AJ9460" s="1" t="s">
        <v>282344</v>
      </c>
      <c r="AK9460" s="1" t="s">
        <v>282366</v>
      </c>
      <c r="AL9460" s="1" t="s">
        <v>185154</v>
      </c>
      <c r="AM9460" s="1" t="s">
        <v>282367</v>
      </c>
      <c r="AN9460" s="1" t="s">
        <v>282348</v>
      </c>
      <c r="AO9460" s="1" t="s">
        <v>282368</v>
      </c>
      <c r="AP9460" s="1" t="s">
        <v>282369</v>
      </c>
      <c r="AQ9460" s="1" t="s">
        <v>237292</v>
      </c>
      <c r="AR9460" s="1" t="s">
        <v>190429</v>
      </c>
    </row>
    <row r="9461" spans="1:44" x14ac:dyDescent="0.3">
      <c r="A9461" s="1" t="s">
        <v>282370</v>
      </c>
      <c r="B9461" s="1" t="s">
        <v>282371</v>
      </c>
      <c r="C9461" s="1" t="s">
        <v>106948</v>
      </c>
      <c r="D9461" s="1" t="s">
        <v>282372</v>
      </c>
      <c r="E9461" s="1" t="s">
        <v>108172</v>
      </c>
      <c r="F9461" s="1" t="s">
        <v>108585</v>
      </c>
      <c r="G9461" s="1" t="s">
        <v>127198</v>
      </c>
      <c r="H9461" s="1" t="s">
        <v>28358</v>
      </c>
      <c r="I9461" s="1" t="s">
        <v>150710</v>
      </c>
      <c r="J9461" s="1" t="s">
        <v>49432</v>
      </c>
      <c r="K9461" s="1" t="s">
        <v>113875</v>
      </c>
      <c r="L9461" s="1" t="s">
        <v>210282</v>
      </c>
      <c r="M9461" s="1" t="s">
        <v>147151</v>
      </c>
      <c r="N9461" s="1" t="s">
        <v>37038</v>
      </c>
      <c r="O9461" s="1" t="s">
        <v>56358</v>
      </c>
      <c r="P9461" s="1" t="s">
        <v>282373</v>
      </c>
      <c r="Q9461" s="1" t="s">
        <v>43836</v>
      </c>
      <c r="R9461" s="1" t="s">
        <v>88624</v>
      </c>
      <c r="S9461" s="1" t="s">
        <v>57103</v>
      </c>
      <c r="T9461" s="1" t="s">
        <v>60882</v>
      </c>
      <c r="U9461" s="1" t="s">
        <v>52409</v>
      </c>
      <c r="V9461" s="1" t="s">
        <v>282374</v>
      </c>
      <c r="W9461" s="1" t="s">
        <v>282375</v>
      </c>
      <c r="X9461" s="1" t="s">
        <v>282376</v>
      </c>
      <c r="Y9461" s="1" t="s">
        <v>282377</v>
      </c>
      <c r="Z9461" s="1" t="s">
        <v>282378</v>
      </c>
      <c r="AA9461" s="1" t="s">
        <v>282379</v>
      </c>
      <c r="AB9461" s="1" t="s">
        <v>144669</v>
      </c>
      <c r="AC9461" s="1" t="s">
        <v>282380</v>
      </c>
      <c r="AD9461" s="1" t="s">
        <v>282381</v>
      </c>
      <c r="AE9461" s="1" t="s">
        <v>282382</v>
      </c>
      <c r="AF9461" s="1" t="s">
        <v>282383</v>
      </c>
      <c r="AG9461" s="1" t="s">
        <v>282384</v>
      </c>
      <c r="AH9461" s="1" t="s">
        <v>185901</v>
      </c>
      <c r="AI9461" s="1" t="s">
        <v>282385</v>
      </c>
      <c r="AJ9461" s="1" t="s">
        <v>71051</v>
      </c>
      <c r="AK9461" s="1" t="s">
        <v>282386</v>
      </c>
      <c r="AL9461" s="1" t="s">
        <v>281280</v>
      </c>
      <c r="AM9461" s="1" t="s">
        <v>282387</v>
      </c>
      <c r="AN9461" s="1" t="s">
        <v>282388</v>
      </c>
      <c r="AO9461" s="1" t="s">
        <v>79983</v>
      </c>
      <c r="AP9461" s="1" t="s">
        <v>282389</v>
      </c>
      <c r="AQ9461" s="1" t="s">
        <v>282390</v>
      </c>
      <c r="AR9461" s="1" t="s">
        <v>282391</v>
      </c>
    </row>
    <row r="9462" spans="1:44" x14ac:dyDescent="0.3">
      <c r="A9462" s="1" t="s">
        <v>282392</v>
      </c>
      <c r="B9462" s="1" t="s">
        <v>282393</v>
      </c>
      <c r="C9462" s="1" t="s">
        <v>282394</v>
      </c>
      <c r="D9462" s="1" t="s">
        <v>282395</v>
      </c>
      <c r="E9462" s="1" t="s">
        <v>215675</v>
      </c>
      <c r="F9462" s="1" t="s">
        <v>30344</v>
      </c>
      <c r="G9462" s="1" t="s">
        <v>52995</v>
      </c>
      <c r="H9462" s="1" t="s">
        <v>282396</v>
      </c>
      <c r="I9462" s="1" t="s">
        <v>27495</v>
      </c>
      <c r="J9462" s="1" t="s">
        <v>133089</v>
      </c>
      <c r="K9462" s="1" t="s">
        <v>60504</v>
      </c>
      <c r="L9462" s="1" t="s">
        <v>78585</v>
      </c>
      <c r="M9462" s="1" t="s">
        <v>45232</v>
      </c>
      <c r="N9462" s="1" t="s">
        <v>174937</v>
      </c>
      <c r="O9462" s="1" t="s">
        <v>48065</v>
      </c>
      <c r="P9462" s="1" t="s">
        <v>42472</v>
      </c>
      <c r="Q9462" s="1" t="s">
        <v>96553</v>
      </c>
      <c r="R9462" s="1" t="s">
        <v>82223</v>
      </c>
      <c r="S9462" s="1" t="s">
        <v>25976</v>
      </c>
      <c r="T9462" s="1" t="s">
        <v>282397</v>
      </c>
      <c r="U9462" s="1" t="s">
        <v>29869</v>
      </c>
      <c r="V9462" s="1" t="s">
        <v>282398</v>
      </c>
      <c r="W9462" s="1" t="s">
        <v>282399</v>
      </c>
      <c r="X9462" s="1" t="s">
        <v>282400</v>
      </c>
      <c r="Y9462" s="1" t="s">
        <v>282401</v>
      </c>
      <c r="Z9462" s="1" t="s">
        <v>73389</v>
      </c>
      <c r="AA9462" s="1" t="s">
        <v>282402</v>
      </c>
      <c r="AB9462" s="1" t="s">
        <v>187155</v>
      </c>
      <c r="AC9462" s="1" t="s">
        <v>282403</v>
      </c>
      <c r="AD9462" s="1" t="s">
        <v>282404</v>
      </c>
      <c r="AE9462" s="1" t="s">
        <v>282405</v>
      </c>
      <c r="AF9462" s="1" t="s">
        <v>78487</v>
      </c>
      <c r="AG9462" s="1" t="s">
        <v>282406</v>
      </c>
      <c r="AH9462" s="1" t="s">
        <v>30082</v>
      </c>
      <c r="AI9462" s="1" t="s">
        <v>282407</v>
      </c>
      <c r="AJ9462" s="1" t="s">
        <v>93709</v>
      </c>
      <c r="AK9462" s="1" t="s">
        <v>282408</v>
      </c>
      <c r="AL9462" s="1" t="s">
        <v>235946</v>
      </c>
      <c r="AM9462" s="1" t="s">
        <v>282409</v>
      </c>
      <c r="AN9462" s="1" t="s">
        <v>282410</v>
      </c>
      <c r="AO9462" s="1" t="s">
        <v>69753</v>
      </c>
      <c r="AP9462" s="1" t="s">
        <v>282411</v>
      </c>
      <c r="AQ9462" s="1" t="s">
        <v>282412</v>
      </c>
      <c r="AR9462" s="1" t="s">
        <v>44529</v>
      </c>
    </row>
    <row r="9463" spans="1:44" x14ac:dyDescent="0.3">
      <c r="A9463" s="1" t="s">
        <v>282413</v>
      </c>
      <c r="B9463" s="1" t="s">
        <v>282414</v>
      </c>
      <c r="C9463" s="1" t="s">
        <v>282415</v>
      </c>
      <c r="D9463" s="1" t="s">
        <v>282416</v>
      </c>
      <c r="E9463" s="1" t="s">
        <v>72657</v>
      </c>
      <c r="F9463" s="1" t="s">
        <v>32214</v>
      </c>
      <c r="G9463" s="1" t="s">
        <v>26597</v>
      </c>
      <c r="H9463" s="1" t="s">
        <v>60444</v>
      </c>
      <c r="I9463" s="1" t="s">
        <v>282417</v>
      </c>
      <c r="J9463" s="1" t="s">
        <v>251793</v>
      </c>
      <c r="K9463" s="1" t="s">
        <v>85241</v>
      </c>
      <c r="L9463" s="1" t="s">
        <v>90677</v>
      </c>
      <c r="M9463" s="1" t="s">
        <v>188252</v>
      </c>
      <c r="N9463" s="1" t="s">
        <v>73431</v>
      </c>
      <c r="O9463" s="1" t="s">
        <v>23720</v>
      </c>
      <c r="P9463" s="1" t="s">
        <v>49855</v>
      </c>
      <c r="Q9463" s="1" t="s">
        <v>213138</v>
      </c>
      <c r="R9463" s="1" t="s">
        <v>26102</v>
      </c>
      <c r="S9463" s="1" t="s">
        <v>38280</v>
      </c>
      <c r="T9463" s="1" t="s">
        <v>282418</v>
      </c>
      <c r="U9463" s="1" t="s">
        <v>34682</v>
      </c>
      <c r="V9463" s="1" t="s">
        <v>282419</v>
      </c>
      <c r="W9463" s="1" t="s">
        <v>282420</v>
      </c>
      <c r="X9463" s="1" t="s">
        <v>282421</v>
      </c>
      <c r="Y9463" s="1" t="s">
        <v>282422</v>
      </c>
      <c r="Z9463" s="1" t="s">
        <v>30320</v>
      </c>
      <c r="AA9463" s="1" t="s">
        <v>282423</v>
      </c>
      <c r="AB9463" s="1" t="s">
        <v>123758</v>
      </c>
      <c r="AC9463" s="1" t="s">
        <v>282424</v>
      </c>
      <c r="AD9463" s="1" t="s">
        <v>282425</v>
      </c>
      <c r="AE9463" s="1" t="s">
        <v>282426</v>
      </c>
      <c r="AF9463" s="1" t="s">
        <v>51380</v>
      </c>
      <c r="AG9463" s="1" t="s">
        <v>282427</v>
      </c>
      <c r="AH9463" s="1" t="s">
        <v>57596</v>
      </c>
      <c r="AI9463" s="1" t="s">
        <v>282428</v>
      </c>
      <c r="AJ9463" s="1" t="s">
        <v>38119</v>
      </c>
      <c r="AK9463" s="1" t="s">
        <v>198287</v>
      </c>
      <c r="AL9463" s="1" t="s">
        <v>282429</v>
      </c>
      <c r="AM9463" s="1" t="s">
        <v>282430</v>
      </c>
      <c r="AN9463" s="1" t="s">
        <v>184844</v>
      </c>
      <c r="AO9463" s="1" t="s">
        <v>282431</v>
      </c>
      <c r="AP9463" s="1" t="s">
        <v>282432</v>
      </c>
      <c r="AQ9463" s="1" t="s">
        <v>282433</v>
      </c>
      <c r="AR9463" s="1" t="s">
        <v>76204</v>
      </c>
    </row>
    <row r="9464" spans="1:44" x14ac:dyDescent="0.3">
      <c r="A9464" s="1" t="s">
        <v>282434</v>
      </c>
      <c r="B9464" s="1" t="s">
        <v>282435</v>
      </c>
      <c r="C9464" s="1" t="s">
        <v>282436</v>
      </c>
      <c r="D9464" s="1" t="s">
        <v>282437</v>
      </c>
      <c r="E9464" s="1" t="s">
        <v>238396</v>
      </c>
      <c r="F9464" s="1" t="s">
        <v>35138</v>
      </c>
      <c r="G9464" s="1" t="s">
        <v>38771</v>
      </c>
      <c r="H9464" s="1" t="s">
        <v>52101</v>
      </c>
      <c r="I9464" s="1" t="s">
        <v>35601</v>
      </c>
      <c r="J9464" s="1" t="s">
        <v>39103</v>
      </c>
      <c r="K9464" s="1" t="s">
        <v>66850</v>
      </c>
      <c r="L9464" s="1" t="s">
        <v>29547</v>
      </c>
      <c r="M9464" s="1" t="s">
        <v>131250</v>
      </c>
      <c r="N9464" s="1" t="s">
        <v>48158</v>
      </c>
      <c r="O9464" s="1" t="s">
        <v>42696</v>
      </c>
      <c r="P9464" s="1" t="s">
        <v>282438</v>
      </c>
      <c r="Q9464" s="1" t="s">
        <v>54536</v>
      </c>
      <c r="R9464" s="1" t="s">
        <v>61006</v>
      </c>
      <c r="S9464" s="1" t="s">
        <v>106284</v>
      </c>
      <c r="T9464" s="1" t="s">
        <v>41168</v>
      </c>
      <c r="U9464" s="1" t="s">
        <v>43967</v>
      </c>
      <c r="V9464" s="1" t="s">
        <v>282439</v>
      </c>
      <c r="W9464" s="1" t="s">
        <v>282440</v>
      </c>
      <c r="X9464" s="1" t="s">
        <v>282441</v>
      </c>
      <c r="Y9464" s="1" t="s">
        <v>282442</v>
      </c>
      <c r="Z9464" s="1" t="s">
        <v>26068</v>
      </c>
      <c r="AA9464" s="1" t="s">
        <v>282443</v>
      </c>
      <c r="AB9464" s="1" t="s">
        <v>77151</v>
      </c>
      <c r="AC9464" s="1" t="s">
        <v>282444</v>
      </c>
      <c r="AD9464" s="1" t="s">
        <v>170652</v>
      </c>
      <c r="AE9464" s="1" t="s">
        <v>282445</v>
      </c>
      <c r="AF9464" s="1" t="s">
        <v>282446</v>
      </c>
      <c r="AG9464" s="1" t="s">
        <v>282447</v>
      </c>
      <c r="AH9464" s="1" t="s">
        <v>28776</v>
      </c>
      <c r="AI9464" s="1" t="s">
        <v>282448</v>
      </c>
      <c r="AJ9464" s="1" t="s">
        <v>52711</v>
      </c>
      <c r="AK9464" s="1" t="s">
        <v>282449</v>
      </c>
      <c r="AL9464" s="1" t="s">
        <v>282450</v>
      </c>
      <c r="AM9464" s="1" t="s">
        <v>282451</v>
      </c>
      <c r="AN9464" s="1" t="s">
        <v>282452</v>
      </c>
      <c r="AO9464" s="1" t="s">
        <v>282453</v>
      </c>
      <c r="AP9464" s="1" t="s">
        <v>282454</v>
      </c>
      <c r="AQ9464" s="1" t="s">
        <v>282455</v>
      </c>
      <c r="AR9464" s="1" t="s">
        <v>227453</v>
      </c>
    </row>
    <row r="9465" spans="1:44" x14ac:dyDescent="0.3">
      <c r="A9465" s="1" t="s">
        <v>282456</v>
      </c>
      <c r="B9465" s="1" t="s">
        <v>282457</v>
      </c>
      <c r="C9465" s="1" t="s">
        <v>276767</v>
      </c>
      <c r="D9465" s="1" t="s">
        <v>260598</v>
      </c>
      <c r="E9465" s="1" t="s">
        <v>218108</v>
      </c>
      <c r="F9465" s="1" t="s">
        <v>46008</v>
      </c>
      <c r="G9465" s="1" t="s">
        <v>57366</v>
      </c>
      <c r="H9465" s="1" t="s">
        <v>29583</v>
      </c>
      <c r="I9465" s="1" t="s">
        <v>72074</v>
      </c>
      <c r="J9465" s="1" t="s">
        <v>36772</v>
      </c>
      <c r="K9465" s="1" t="s">
        <v>54960</v>
      </c>
      <c r="L9465" s="1" t="s">
        <v>282458</v>
      </c>
      <c r="M9465" s="1" t="s">
        <v>67439</v>
      </c>
      <c r="N9465" s="1" t="s">
        <v>282459</v>
      </c>
      <c r="O9465" s="1" t="s">
        <v>47306</v>
      </c>
      <c r="P9465" s="1" t="s">
        <v>58251</v>
      </c>
      <c r="Q9465" s="1" t="s">
        <v>200153</v>
      </c>
      <c r="R9465" s="1" t="s">
        <v>51737</v>
      </c>
      <c r="S9465" s="1" t="s">
        <v>45255</v>
      </c>
      <c r="T9465" s="1" t="s">
        <v>51391</v>
      </c>
      <c r="U9465" s="1" t="s">
        <v>43511</v>
      </c>
      <c r="V9465" s="1" t="s">
        <v>282460</v>
      </c>
      <c r="W9465" s="1" t="s">
        <v>282461</v>
      </c>
      <c r="X9465" s="1" t="s">
        <v>282462</v>
      </c>
      <c r="Y9465" s="1" t="s">
        <v>89028</v>
      </c>
      <c r="Z9465" s="1" t="s">
        <v>237905</v>
      </c>
      <c r="AA9465" s="1" t="s">
        <v>282463</v>
      </c>
      <c r="AB9465" s="1" t="s">
        <v>83627</v>
      </c>
      <c r="AC9465" s="1" t="s">
        <v>282464</v>
      </c>
      <c r="AD9465" s="1" t="s">
        <v>236160</v>
      </c>
      <c r="AE9465" s="1" t="s">
        <v>282465</v>
      </c>
      <c r="AF9465" s="1" t="s">
        <v>282466</v>
      </c>
      <c r="AG9465" s="1" t="s">
        <v>282467</v>
      </c>
      <c r="AH9465" s="1" t="s">
        <v>46966</v>
      </c>
      <c r="AI9465" s="1" t="s">
        <v>282468</v>
      </c>
      <c r="AJ9465" s="1" t="s">
        <v>282469</v>
      </c>
      <c r="AK9465" s="1" t="s">
        <v>282470</v>
      </c>
      <c r="AL9465" s="1" t="s">
        <v>282471</v>
      </c>
      <c r="AM9465" s="1" t="s">
        <v>282472</v>
      </c>
      <c r="AN9465" s="1" t="s">
        <v>282473</v>
      </c>
      <c r="AO9465" s="1" t="s">
        <v>65168</v>
      </c>
      <c r="AP9465" s="1" t="s">
        <v>187099</v>
      </c>
      <c r="AQ9465" s="1" t="s">
        <v>282474</v>
      </c>
      <c r="AR9465" s="1" t="s">
        <v>123728</v>
      </c>
    </row>
    <row r="9466" spans="1:44" x14ac:dyDescent="0.3">
      <c r="A9466" s="1" t="s">
        <v>282475</v>
      </c>
      <c r="B9466" s="1" t="s">
        <v>282476</v>
      </c>
      <c r="C9466" s="1" t="s">
        <v>282477</v>
      </c>
      <c r="D9466" s="1" t="s">
        <v>182043</v>
      </c>
      <c r="E9466" s="1" t="s">
        <v>282478</v>
      </c>
      <c r="F9466" s="1" t="s">
        <v>86932</v>
      </c>
      <c r="G9466" s="1" t="s">
        <v>61002</v>
      </c>
      <c r="H9466" s="1" t="s">
        <v>65568</v>
      </c>
      <c r="I9466" s="1" t="s">
        <v>30752</v>
      </c>
      <c r="J9466" s="1" t="s">
        <v>188808</v>
      </c>
      <c r="K9466" s="1" t="s">
        <v>62353</v>
      </c>
      <c r="L9466" s="1" t="s">
        <v>38658</v>
      </c>
      <c r="M9466" s="1" t="s">
        <v>57159</v>
      </c>
      <c r="N9466" s="1" t="s">
        <v>94490</v>
      </c>
      <c r="O9466" s="1" t="s">
        <v>77894</v>
      </c>
      <c r="P9466" s="1" t="s">
        <v>34459</v>
      </c>
      <c r="Q9466" s="1" t="s">
        <v>266641</v>
      </c>
      <c r="R9466" s="1" t="s">
        <v>50004</v>
      </c>
      <c r="S9466" s="1" t="s">
        <v>26807</v>
      </c>
      <c r="T9466" s="1" t="s">
        <v>26731</v>
      </c>
      <c r="U9466" s="1" t="s">
        <v>74951</v>
      </c>
      <c r="V9466" s="1" t="s">
        <v>282479</v>
      </c>
      <c r="W9466" s="1" t="s">
        <v>282480</v>
      </c>
      <c r="X9466" s="1" t="s">
        <v>282481</v>
      </c>
      <c r="Y9466" s="1" t="s">
        <v>282482</v>
      </c>
      <c r="Z9466" s="1" t="s">
        <v>26367</v>
      </c>
      <c r="AA9466" s="1" t="s">
        <v>282483</v>
      </c>
      <c r="AB9466" s="1" t="s">
        <v>143134</v>
      </c>
      <c r="AC9466" s="1" t="s">
        <v>282484</v>
      </c>
      <c r="AD9466" s="1" t="s">
        <v>282485</v>
      </c>
      <c r="AE9466" s="1" t="s">
        <v>282486</v>
      </c>
      <c r="AF9466" s="1" t="s">
        <v>282487</v>
      </c>
      <c r="AG9466" s="1" t="s">
        <v>282488</v>
      </c>
      <c r="AH9466" s="1" t="s">
        <v>47699</v>
      </c>
      <c r="AI9466" s="1" t="s">
        <v>282489</v>
      </c>
      <c r="AJ9466" s="1" t="s">
        <v>62212</v>
      </c>
      <c r="AK9466" s="1" t="s">
        <v>282490</v>
      </c>
      <c r="AL9466" s="1" t="s">
        <v>282491</v>
      </c>
      <c r="AM9466" s="1" t="s">
        <v>282492</v>
      </c>
      <c r="AN9466" s="1" t="s">
        <v>282493</v>
      </c>
      <c r="AO9466" s="1" t="s">
        <v>34050</v>
      </c>
      <c r="AP9466" s="1" t="s">
        <v>282494</v>
      </c>
      <c r="AQ9466" s="1" t="s">
        <v>282495</v>
      </c>
      <c r="AR9466" s="1" t="s">
        <v>282496</v>
      </c>
    </row>
    <row r="9467" spans="1:44" x14ac:dyDescent="0.3">
      <c r="A9467" s="1" t="s">
        <v>282497</v>
      </c>
      <c r="B9467" s="1" t="s">
        <v>282498</v>
      </c>
      <c r="C9467" s="1" t="s">
        <v>46615</v>
      </c>
      <c r="D9467" s="1" t="s">
        <v>125938</v>
      </c>
      <c r="E9467" s="1" t="s">
        <v>87994</v>
      </c>
      <c r="F9467" s="1" t="s">
        <v>55071</v>
      </c>
      <c r="G9467" s="1" t="s">
        <v>128749</v>
      </c>
      <c r="H9467" s="1" t="s">
        <v>45311</v>
      </c>
      <c r="I9467" s="1" t="s">
        <v>141799</v>
      </c>
      <c r="J9467" s="1" t="s">
        <v>137725</v>
      </c>
      <c r="K9467" s="1" t="s">
        <v>65971</v>
      </c>
      <c r="L9467" s="1" t="s">
        <v>279484</v>
      </c>
      <c r="M9467" s="1" t="s">
        <v>64015</v>
      </c>
      <c r="N9467" s="1" t="s">
        <v>234818</v>
      </c>
      <c r="O9467" s="1" t="s">
        <v>50153</v>
      </c>
      <c r="P9467" s="1" t="s">
        <v>65232</v>
      </c>
      <c r="Q9467" s="1" t="s">
        <v>282499</v>
      </c>
      <c r="R9467" s="1" t="s">
        <v>60638</v>
      </c>
      <c r="S9467" s="1" t="s">
        <v>126780</v>
      </c>
      <c r="T9467" s="1" t="s">
        <v>69270</v>
      </c>
      <c r="U9467" s="1" t="s">
        <v>29595</v>
      </c>
      <c r="V9467" s="1" t="s">
        <v>42308</v>
      </c>
      <c r="W9467" s="1" t="s">
        <v>282500</v>
      </c>
      <c r="X9467" s="1" t="s">
        <v>282501</v>
      </c>
      <c r="Y9467" s="1" t="s">
        <v>282502</v>
      </c>
      <c r="Z9467" s="1" t="s">
        <v>26580</v>
      </c>
      <c r="AA9467" s="1" t="s">
        <v>282503</v>
      </c>
      <c r="AB9467" s="1" t="s">
        <v>256551</v>
      </c>
      <c r="AC9467" s="1" t="s">
        <v>282504</v>
      </c>
      <c r="AD9467" s="1" t="s">
        <v>188456</v>
      </c>
      <c r="AE9467" s="1" t="s">
        <v>282505</v>
      </c>
      <c r="AF9467" s="1" t="s">
        <v>282506</v>
      </c>
      <c r="AG9467" s="1" t="s">
        <v>282507</v>
      </c>
      <c r="AH9467" s="1" t="s">
        <v>27763</v>
      </c>
      <c r="AI9467" s="1" t="s">
        <v>282508</v>
      </c>
      <c r="AJ9467" s="1" t="s">
        <v>282509</v>
      </c>
      <c r="AK9467" s="1" t="s">
        <v>282510</v>
      </c>
      <c r="AL9467" s="1" t="s">
        <v>184228</v>
      </c>
      <c r="AM9467" s="1" t="s">
        <v>282511</v>
      </c>
      <c r="AN9467" s="1" t="s">
        <v>282512</v>
      </c>
      <c r="AO9467" s="1" t="s">
        <v>281532</v>
      </c>
      <c r="AP9467" s="1" t="s">
        <v>282513</v>
      </c>
      <c r="AQ9467" s="1" t="s">
        <v>282514</v>
      </c>
      <c r="AR9467" s="1" t="s">
        <v>282515</v>
      </c>
    </row>
    <row r="9468" spans="1:44" x14ac:dyDescent="0.3">
      <c r="A9468" s="1" t="s">
        <v>282516</v>
      </c>
      <c r="B9468" s="1" t="s">
        <v>282517</v>
      </c>
      <c r="C9468" s="1" t="s">
        <v>282518</v>
      </c>
      <c r="D9468" s="1" t="s">
        <v>67761</v>
      </c>
      <c r="E9468" s="1" t="s">
        <v>26003</v>
      </c>
      <c r="F9468" s="1" t="s">
        <v>86293</v>
      </c>
      <c r="G9468" s="1" t="s">
        <v>76276</v>
      </c>
      <c r="H9468" s="1" t="s">
        <v>57177</v>
      </c>
      <c r="I9468" s="1" t="s">
        <v>282519</v>
      </c>
      <c r="J9468" s="1" t="s">
        <v>31072</v>
      </c>
      <c r="K9468" s="1" t="s">
        <v>248291</v>
      </c>
      <c r="L9468" s="1" t="s">
        <v>79498</v>
      </c>
      <c r="M9468" s="1" t="s">
        <v>31759</v>
      </c>
      <c r="N9468" s="1" t="s">
        <v>56555</v>
      </c>
      <c r="O9468" s="1" t="s">
        <v>24579</v>
      </c>
      <c r="P9468" s="1" t="s">
        <v>45883</v>
      </c>
      <c r="Q9468" s="1" t="s">
        <v>41688</v>
      </c>
      <c r="R9468" s="1" t="s">
        <v>27713</v>
      </c>
      <c r="S9468" s="1" t="s">
        <v>28285</v>
      </c>
      <c r="T9468" s="1" t="s">
        <v>42402</v>
      </c>
      <c r="U9468" s="1" t="s">
        <v>46314</v>
      </c>
      <c r="V9468" s="1" t="s">
        <v>60088</v>
      </c>
      <c r="W9468" s="1" t="s">
        <v>282520</v>
      </c>
      <c r="X9468" s="1" t="s">
        <v>282521</v>
      </c>
      <c r="Y9468" s="1" t="s">
        <v>282522</v>
      </c>
      <c r="Z9468" s="1" t="s">
        <v>64326</v>
      </c>
      <c r="AA9468" s="1" t="s">
        <v>282523</v>
      </c>
      <c r="AB9468" s="1" t="s">
        <v>66522</v>
      </c>
      <c r="AC9468" s="1" t="s">
        <v>282524</v>
      </c>
      <c r="AD9468" s="1" t="s">
        <v>282525</v>
      </c>
      <c r="AE9468" s="1" t="s">
        <v>282526</v>
      </c>
      <c r="AF9468" s="1" t="s">
        <v>282527</v>
      </c>
      <c r="AG9468" s="1" t="s">
        <v>237445</v>
      </c>
      <c r="AH9468" s="1" t="s">
        <v>75241</v>
      </c>
      <c r="AI9468" s="1" t="s">
        <v>282528</v>
      </c>
      <c r="AJ9468" s="1" t="s">
        <v>282529</v>
      </c>
      <c r="AK9468" s="1" t="s">
        <v>235794</v>
      </c>
      <c r="AL9468" s="1" t="s">
        <v>282530</v>
      </c>
      <c r="AM9468" s="1" t="s">
        <v>237003</v>
      </c>
      <c r="AN9468" s="1" t="s">
        <v>282531</v>
      </c>
      <c r="AO9468" s="1" t="s">
        <v>282532</v>
      </c>
      <c r="AP9468" s="1" t="s">
        <v>282533</v>
      </c>
      <c r="AQ9468" s="1" t="s">
        <v>282534</v>
      </c>
      <c r="AR9468" s="1" t="s">
        <v>39195</v>
      </c>
    </row>
    <row r="9469" spans="1:44" x14ac:dyDescent="0.3">
      <c r="A9469" s="1" t="s">
        <v>282535</v>
      </c>
      <c r="B9469" s="1" t="s">
        <v>282536</v>
      </c>
      <c r="C9469" s="1" t="s">
        <v>188341</v>
      </c>
      <c r="D9469" s="1" t="s">
        <v>282537</v>
      </c>
      <c r="E9469" s="1" t="s">
        <v>64914</v>
      </c>
      <c r="F9469" s="1" t="s">
        <v>140374</v>
      </c>
      <c r="G9469" s="1" t="s">
        <v>79633</v>
      </c>
      <c r="H9469" s="1" t="s">
        <v>38450</v>
      </c>
      <c r="I9469" s="1" t="s">
        <v>64041</v>
      </c>
      <c r="J9469" s="1" t="s">
        <v>78420</v>
      </c>
      <c r="K9469" s="1" t="s">
        <v>207833</v>
      </c>
      <c r="L9469" s="1" t="s">
        <v>50635</v>
      </c>
      <c r="M9469" s="1" t="s">
        <v>92752</v>
      </c>
      <c r="N9469" s="1" t="s">
        <v>70214</v>
      </c>
      <c r="O9469" s="1" t="s">
        <v>70873</v>
      </c>
      <c r="P9469" s="1" t="s">
        <v>49026</v>
      </c>
      <c r="Q9469" s="1" t="s">
        <v>79143</v>
      </c>
      <c r="R9469" s="1" t="s">
        <v>68384</v>
      </c>
      <c r="S9469" s="1" t="s">
        <v>86844</v>
      </c>
      <c r="T9469" s="1" t="s">
        <v>46570</v>
      </c>
      <c r="U9469" s="1" t="s">
        <v>61300</v>
      </c>
      <c r="V9469" s="1" t="s">
        <v>282538</v>
      </c>
      <c r="W9469" s="1" t="s">
        <v>282539</v>
      </c>
      <c r="X9469" s="1" t="s">
        <v>282540</v>
      </c>
      <c r="Y9469" s="1" t="s">
        <v>282541</v>
      </c>
      <c r="Z9469" s="1" t="s">
        <v>23739</v>
      </c>
      <c r="AA9469" s="1" t="s">
        <v>282542</v>
      </c>
      <c r="AB9469" s="1" t="s">
        <v>64901</v>
      </c>
      <c r="AC9469" s="1" t="s">
        <v>282543</v>
      </c>
      <c r="AD9469" s="1" t="s">
        <v>282544</v>
      </c>
      <c r="AE9469" s="1" t="s">
        <v>282545</v>
      </c>
      <c r="AF9469" s="1" t="s">
        <v>282546</v>
      </c>
      <c r="AG9469" s="1" t="s">
        <v>282547</v>
      </c>
      <c r="AH9469" s="1" t="s">
        <v>26864</v>
      </c>
      <c r="AI9469" s="1" t="s">
        <v>282548</v>
      </c>
      <c r="AJ9469" s="1" t="s">
        <v>282549</v>
      </c>
      <c r="AK9469" s="1" t="s">
        <v>282550</v>
      </c>
      <c r="AL9469" s="1" t="s">
        <v>185748</v>
      </c>
      <c r="AM9469" s="1" t="s">
        <v>282551</v>
      </c>
      <c r="AN9469" s="1" t="s">
        <v>282552</v>
      </c>
      <c r="AO9469" s="1" t="s">
        <v>282553</v>
      </c>
      <c r="AP9469" s="1" t="s">
        <v>282554</v>
      </c>
      <c r="AQ9469" s="1" t="s">
        <v>187736</v>
      </c>
      <c r="AR9469" s="1" t="s">
        <v>236631</v>
      </c>
    </row>
    <row r="9470" spans="1:44" x14ac:dyDescent="0.3">
      <c r="A9470" s="1" t="s">
        <v>282555</v>
      </c>
      <c r="B9470" s="1" t="s">
        <v>282556</v>
      </c>
      <c r="C9470" s="1" t="s">
        <v>282557</v>
      </c>
      <c r="D9470" s="1" t="s">
        <v>58269</v>
      </c>
      <c r="E9470" s="1" t="s">
        <v>33715</v>
      </c>
      <c r="F9470" s="1" t="s">
        <v>60392</v>
      </c>
      <c r="G9470" s="1" t="s">
        <v>26426</v>
      </c>
      <c r="H9470" s="1" t="s">
        <v>198100</v>
      </c>
      <c r="I9470" s="1" t="s">
        <v>61188</v>
      </c>
      <c r="J9470" s="1" t="s">
        <v>123825</v>
      </c>
      <c r="K9470" s="1" t="s">
        <v>80066</v>
      </c>
      <c r="L9470" s="1" t="s">
        <v>97391</v>
      </c>
      <c r="M9470" s="1" t="s">
        <v>31201</v>
      </c>
      <c r="N9470" s="1" t="s">
        <v>279511</v>
      </c>
      <c r="O9470" s="1" t="s">
        <v>30716</v>
      </c>
      <c r="P9470" s="1" t="s">
        <v>282558</v>
      </c>
      <c r="Q9470" s="1" t="s">
        <v>66758</v>
      </c>
      <c r="R9470" s="1" t="s">
        <v>114221</v>
      </c>
      <c r="S9470" s="1" t="s">
        <v>104024</v>
      </c>
      <c r="T9470" s="1" t="s">
        <v>30076</v>
      </c>
      <c r="U9470" s="1" t="s">
        <v>58538</v>
      </c>
      <c r="V9470" s="1" t="s">
        <v>282559</v>
      </c>
      <c r="W9470" s="1" t="s">
        <v>282560</v>
      </c>
      <c r="X9470" s="1" t="s">
        <v>282561</v>
      </c>
      <c r="Y9470" s="1" t="s">
        <v>282562</v>
      </c>
      <c r="Z9470" s="1" t="s">
        <v>25272</v>
      </c>
      <c r="AA9470" s="1" t="s">
        <v>282563</v>
      </c>
      <c r="AB9470" s="1" t="s">
        <v>30200</v>
      </c>
      <c r="AC9470" s="1" t="s">
        <v>282564</v>
      </c>
      <c r="AD9470" s="1" t="s">
        <v>138154</v>
      </c>
      <c r="AE9470" s="1" t="s">
        <v>282565</v>
      </c>
      <c r="AF9470" s="1" t="s">
        <v>260089</v>
      </c>
      <c r="AG9470" s="1" t="s">
        <v>282566</v>
      </c>
      <c r="AH9470" s="1" t="s">
        <v>25279</v>
      </c>
      <c r="AI9470" s="1" t="s">
        <v>282567</v>
      </c>
      <c r="AJ9470" s="1" t="s">
        <v>25564</v>
      </c>
      <c r="AK9470" s="1" t="s">
        <v>282568</v>
      </c>
      <c r="AL9470" s="1" t="s">
        <v>282569</v>
      </c>
      <c r="AM9470" s="1" t="s">
        <v>282570</v>
      </c>
      <c r="AN9470" s="1" t="s">
        <v>282571</v>
      </c>
      <c r="AO9470" s="1" t="s">
        <v>71202</v>
      </c>
      <c r="AP9470" s="1" t="s">
        <v>282572</v>
      </c>
      <c r="AQ9470" s="1" t="s">
        <v>282573</v>
      </c>
      <c r="AR9470" s="1" t="s">
        <v>137739</v>
      </c>
    </row>
    <row r="9471" spans="1:44" x14ac:dyDescent="0.3">
      <c r="A9471" s="1" t="s">
        <v>282574</v>
      </c>
      <c r="B9471" s="1" t="s">
        <v>282575</v>
      </c>
      <c r="C9471" s="1" t="s">
        <v>282576</v>
      </c>
      <c r="D9471" s="1" t="s">
        <v>282577</v>
      </c>
      <c r="E9471" s="1" t="s">
        <v>185425</v>
      </c>
      <c r="F9471" s="1" t="s">
        <v>192478</v>
      </c>
      <c r="G9471" s="1" t="s">
        <v>52663</v>
      </c>
      <c r="H9471" s="1" t="s">
        <v>58172</v>
      </c>
      <c r="I9471" s="1" t="s">
        <v>149715</v>
      </c>
      <c r="J9471" s="1" t="s">
        <v>72368</v>
      </c>
      <c r="K9471" s="1" t="s">
        <v>48963</v>
      </c>
      <c r="L9471" s="1" t="s">
        <v>54449</v>
      </c>
      <c r="M9471" s="1" t="s">
        <v>50131</v>
      </c>
      <c r="N9471" s="1" t="s">
        <v>65616</v>
      </c>
      <c r="O9471" s="1" t="s">
        <v>48735</v>
      </c>
      <c r="P9471" s="1" t="s">
        <v>86272</v>
      </c>
      <c r="Q9471" s="1" t="s">
        <v>121133</v>
      </c>
      <c r="R9471" s="1" t="s">
        <v>132633</v>
      </c>
      <c r="S9471" s="1" t="s">
        <v>282578</v>
      </c>
      <c r="T9471" s="1" t="s">
        <v>46447</v>
      </c>
      <c r="U9471" s="1" t="s">
        <v>96878</v>
      </c>
      <c r="V9471" s="1" t="s">
        <v>282579</v>
      </c>
      <c r="W9471" s="1" t="s">
        <v>282580</v>
      </c>
      <c r="X9471" s="1" t="s">
        <v>282581</v>
      </c>
      <c r="Y9471" s="1" t="s">
        <v>282582</v>
      </c>
      <c r="Z9471" s="1" t="s">
        <v>24080</v>
      </c>
      <c r="AA9471" s="1" t="s">
        <v>282583</v>
      </c>
      <c r="AB9471" s="1" t="s">
        <v>49789</v>
      </c>
      <c r="AC9471" s="1" t="s">
        <v>282584</v>
      </c>
      <c r="AD9471" s="1" t="s">
        <v>282585</v>
      </c>
      <c r="AE9471" s="1" t="s">
        <v>282586</v>
      </c>
      <c r="AF9471" s="1" t="s">
        <v>64818</v>
      </c>
      <c r="AG9471" s="1" t="s">
        <v>282587</v>
      </c>
      <c r="AH9471" s="1" t="s">
        <v>24088</v>
      </c>
      <c r="AI9471" s="1" t="s">
        <v>282588</v>
      </c>
      <c r="AJ9471" s="1" t="s">
        <v>282589</v>
      </c>
      <c r="AK9471" s="1" t="s">
        <v>282590</v>
      </c>
      <c r="AL9471" s="1" t="s">
        <v>184672</v>
      </c>
      <c r="AM9471" s="1" t="s">
        <v>282591</v>
      </c>
      <c r="AN9471" s="1" t="s">
        <v>282592</v>
      </c>
      <c r="AO9471" s="1" t="s">
        <v>282593</v>
      </c>
      <c r="AP9471" s="1" t="s">
        <v>282594</v>
      </c>
      <c r="AQ9471" s="1" t="s">
        <v>282595</v>
      </c>
      <c r="AR9471" s="1" t="s">
        <v>282596</v>
      </c>
    </row>
    <row r="9472" spans="1:44" x14ac:dyDescent="0.3">
      <c r="A9472" s="1" t="s">
        <v>282597</v>
      </c>
      <c r="B9472" s="1" t="s">
        <v>282598</v>
      </c>
      <c r="C9472" s="1" t="s">
        <v>282599</v>
      </c>
      <c r="D9472" s="1" t="s">
        <v>282600</v>
      </c>
      <c r="E9472" s="1" t="s">
        <v>282601</v>
      </c>
      <c r="F9472" s="1" t="s">
        <v>66015</v>
      </c>
      <c r="G9472" s="1" t="s">
        <v>51920</v>
      </c>
      <c r="H9472" s="1" t="s">
        <v>65204</v>
      </c>
      <c r="I9472" s="1" t="s">
        <v>62904</v>
      </c>
      <c r="J9472" s="1" t="s">
        <v>120316</v>
      </c>
      <c r="K9472" s="1" t="s">
        <v>44766</v>
      </c>
      <c r="L9472" s="1" t="s">
        <v>282602</v>
      </c>
      <c r="M9472" s="1" t="s">
        <v>33607</v>
      </c>
      <c r="N9472" s="1" t="s">
        <v>33946</v>
      </c>
      <c r="O9472" s="1" t="s">
        <v>64243</v>
      </c>
      <c r="P9472" s="1" t="s">
        <v>63459</v>
      </c>
      <c r="Q9472" s="1" t="s">
        <v>30473</v>
      </c>
      <c r="R9472" s="1" t="s">
        <v>205792</v>
      </c>
      <c r="S9472" s="1" t="s">
        <v>38562</v>
      </c>
      <c r="T9472" s="1" t="s">
        <v>38530</v>
      </c>
      <c r="U9472" s="1" t="s">
        <v>73476</v>
      </c>
      <c r="V9472" s="1" t="s">
        <v>282603</v>
      </c>
      <c r="W9472" s="1" t="s">
        <v>282604</v>
      </c>
      <c r="X9472" s="1" t="s">
        <v>282605</v>
      </c>
      <c r="Y9472" s="1" t="s">
        <v>237465</v>
      </c>
      <c r="Z9472" s="1" t="s">
        <v>30320</v>
      </c>
      <c r="AA9472" s="1" t="s">
        <v>282606</v>
      </c>
      <c r="AB9472" s="1" t="s">
        <v>138605</v>
      </c>
      <c r="AC9472" s="1" t="s">
        <v>282607</v>
      </c>
      <c r="AD9472" s="1" t="s">
        <v>237698</v>
      </c>
      <c r="AE9472" s="1" t="s">
        <v>282608</v>
      </c>
      <c r="AF9472" s="1" t="s">
        <v>282609</v>
      </c>
      <c r="AG9472" s="1" t="s">
        <v>282610</v>
      </c>
      <c r="AH9472" s="1" t="s">
        <v>57596</v>
      </c>
      <c r="AI9472" s="1" t="s">
        <v>282611</v>
      </c>
      <c r="AJ9472" s="1" t="s">
        <v>41188</v>
      </c>
      <c r="AK9472" s="1" t="s">
        <v>282612</v>
      </c>
      <c r="AL9472" s="1" t="s">
        <v>282613</v>
      </c>
      <c r="AM9472" s="1" t="s">
        <v>282614</v>
      </c>
      <c r="AN9472" s="1" t="s">
        <v>282615</v>
      </c>
      <c r="AO9472" s="1" t="s">
        <v>238001</v>
      </c>
      <c r="AP9472" s="1" t="s">
        <v>187141</v>
      </c>
      <c r="AQ9472" s="1" t="s">
        <v>282616</v>
      </c>
      <c r="AR9472" s="1" t="s">
        <v>68563</v>
      </c>
    </row>
    <row r="9473" spans="1:44" x14ac:dyDescent="0.3">
      <c r="A9473" s="1" t="s">
        <v>282617</v>
      </c>
      <c r="B9473" s="1" t="s">
        <v>282618</v>
      </c>
      <c r="C9473" s="1" t="s">
        <v>282619</v>
      </c>
      <c r="D9473" s="1" t="s">
        <v>282620</v>
      </c>
      <c r="E9473" s="1" t="s">
        <v>154499</v>
      </c>
      <c r="F9473" s="1" t="s">
        <v>108304</v>
      </c>
      <c r="G9473" s="1" t="s">
        <v>56577</v>
      </c>
      <c r="H9473" s="1" t="s">
        <v>47266</v>
      </c>
      <c r="I9473" s="1" t="s">
        <v>70409</v>
      </c>
      <c r="J9473" s="1" t="s">
        <v>93800</v>
      </c>
      <c r="K9473" s="1" t="s">
        <v>247846</v>
      </c>
      <c r="L9473" s="1" t="s">
        <v>49219</v>
      </c>
      <c r="M9473" s="1" t="s">
        <v>52731</v>
      </c>
      <c r="N9473" s="1" t="s">
        <v>108016</v>
      </c>
      <c r="O9473" s="1" t="s">
        <v>46173</v>
      </c>
      <c r="P9473" s="1" t="s">
        <v>205391</v>
      </c>
      <c r="Q9473" s="1" t="s">
        <v>40958</v>
      </c>
      <c r="R9473" s="1" t="s">
        <v>84335</v>
      </c>
      <c r="S9473" s="1" t="s">
        <v>93552</v>
      </c>
      <c r="T9473" s="1" t="s">
        <v>49060</v>
      </c>
      <c r="U9473" s="1" t="s">
        <v>43769</v>
      </c>
      <c r="V9473" s="1" t="s">
        <v>282621</v>
      </c>
      <c r="W9473" s="1" t="s">
        <v>282622</v>
      </c>
      <c r="X9473" s="1" t="s">
        <v>282623</v>
      </c>
      <c r="Y9473" s="1" t="s">
        <v>282624</v>
      </c>
      <c r="Z9473" s="1" t="s">
        <v>39932</v>
      </c>
      <c r="AA9473" s="1" t="s">
        <v>282625</v>
      </c>
      <c r="AB9473" s="1" t="s">
        <v>28939</v>
      </c>
      <c r="AC9473" s="1" t="s">
        <v>282626</v>
      </c>
      <c r="AD9473" s="1" t="s">
        <v>282627</v>
      </c>
      <c r="AE9473" s="1" t="s">
        <v>282628</v>
      </c>
      <c r="AF9473" s="1" t="s">
        <v>76743</v>
      </c>
      <c r="AG9473" s="1" t="s">
        <v>237694</v>
      </c>
      <c r="AH9473" s="1" t="s">
        <v>39939</v>
      </c>
      <c r="AI9473" s="1" t="s">
        <v>187154</v>
      </c>
      <c r="AJ9473" s="1" t="s">
        <v>76228</v>
      </c>
      <c r="AK9473" s="1" t="s">
        <v>282629</v>
      </c>
      <c r="AL9473" s="1" t="s">
        <v>237265</v>
      </c>
      <c r="AM9473" s="1" t="s">
        <v>282630</v>
      </c>
      <c r="AN9473" s="1" t="s">
        <v>86728</v>
      </c>
      <c r="AO9473" s="1" t="s">
        <v>282631</v>
      </c>
      <c r="AP9473" s="1" t="s">
        <v>282632</v>
      </c>
      <c r="AQ9473" s="1" t="s">
        <v>282633</v>
      </c>
      <c r="AR9473" s="1" t="s">
        <v>123951</v>
      </c>
    </row>
    <row r="9474" spans="1:44" x14ac:dyDescent="0.3">
      <c r="A9474" s="1" t="s">
        <v>282634</v>
      </c>
      <c r="B9474" s="1" t="s">
        <v>282635</v>
      </c>
      <c r="C9474" s="1" t="s">
        <v>282636</v>
      </c>
      <c r="D9474" s="1" t="s">
        <v>282637</v>
      </c>
      <c r="E9474" s="1" t="s">
        <v>282638</v>
      </c>
      <c r="F9474" s="1" t="s">
        <v>130792</v>
      </c>
      <c r="G9474" s="1" t="s">
        <v>39030</v>
      </c>
      <c r="H9474" s="1" t="s">
        <v>233878</v>
      </c>
      <c r="I9474" s="1" t="s">
        <v>42916</v>
      </c>
      <c r="J9474" s="1" t="s">
        <v>279790</v>
      </c>
      <c r="K9474" s="1" t="s">
        <v>82772</v>
      </c>
      <c r="L9474" s="1" t="s">
        <v>253938</v>
      </c>
      <c r="M9474" s="1" t="s">
        <v>28120</v>
      </c>
      <c r="N9474" s="1" t="s">
        <v>27793</v>
      </c>
      <c r="O9474" s="1" t="s">
        <v>23207</v>
      </c>
      <c r="P9474" s="1" t="s">
        <v>76137</v>
      </c>
      <c r="Q9474" s="1" t="s">
        <v>43894</v>
      </c>
      <c r="R9474" s="1" t="s">
        <v>27589</v>
      </c>
      <c r="S9474" s="1" t="s">
        <v>253179</v>
      </c>
      <c r="T9474" s="1" t="s">
        <v>53765</v>
      </c>
      <c r="U9474" s="1" t="s">
        <v>24071</v>
      </c>
      <c r="V9474" s="1" t="s">
        <v>282639</v>
      </c>
      <c r="W9474" s="1" t="s">
        <v>282640</v>
      </c>
      <c r="X9474" s="1" t="s">
        <v>282641</v>
      </c>
      <c r="Y9474" s="1" t="s">
        <v>282642</v>
      </c>
      <c r="Z9474" s="1" t="s">
        <v>24297</v>
      </c>
      <c r="AA9474" s="1" t="s">
        <v>282643</v>
      </c>
      <c r="AB9474" s="1" t="s">
        <v>80089</v>
      </c>
      <c r="AC9474" s="1" t="s">
        <v>282644</v>
      </c>
      <c r="AD9474" s="1" t="s">
        <v>282645</v>
      </c>
      <c r="AE9474" s="1" t="s">
        <v>282646</v>
      </c>
      <c r="AF9474" s="1" t="s">
        <v>131978</v>
      </c>
      <c r="AG9474" s="1" t="s">
        <v>282647</v>
      </c>
      <c r="AH9474" s="1" t="s">
        <v>24719</v>
      </c>
      <c r="AI9474" s="1" t="s">
        <v>282648</v>
      </c>
      <c r="AJ9474" s="1" t="s">
        <v>59371</v>
      </c>
      <c r="AK9474" s="1" t="s">
        <v>202313</v>
      </c>
      <c r="AL9474" s="1" t="s">
        <v>282649</v>
      </c>
      <c r="AM9474" s="1" t="s">
        <v>282650</v>
      </c>
      <c r="AN9474" s="1" t="s">
        <v>243841</v>
      </c>
      <c r="AO9474" s="1" t="s">
        <v>282651</v>
      </c>
      <c r="AP9474" s="1" t="s">
        <v>236356</v>
      </c>
      <c r="AQ9474" s="1" t="s">
        <v>282652</v>
      </c>
      <c r="AR9474" s="1" t="s">
        <v>282653</v>
      </c>
    </row>
    <row r="9475" spans="1:44" x14ac:dyDescent="0.3">
      <c r="A9475" s="1" t="s">
        <v>282654</v>
      </c>
      <c r="B9475" s="1" t="s">
        <v>282655</v>
      </c>
      <c r="C9475" s="1" t="s">
        <v>72302</v>
      </c>
      <c r="D9475" s="1" t="s">
        <v>46643</v>
      </c>
      <c r="E9475" s="1" t="s">
        <v>37468</v>
      </c>
      <c r="F9475" s="1" t="s">
        <v>97568</v>
      </c>
      <c r="G9475" s="1" t="s">
        <v>35857</v>
      </c>
      <c r="H9475" s="1" t="s">
        <v>63163</v>
      </c>
      <c r="I9475" s="1" t="s">
        <v>33405</v>
      </c>
      <c r="J9475" s="1" t="s">
        <v>67763</v>
      </c>
      <c r="K9475" s="1" t="s">
        <v>67944</v>
      </c>
      <c r="L9475" s="1" t="s">
        <v>149013</v>
      </c>
      <c r="M9475" s="1" t="s">
        <v>28120</v>
      </c>
      <c r="N9475" s="1" t="s">
        <v>24621</v>
      </c>
      <c r="O9475" s="1" t="s">
        <v>46083</v>
      </c>
      <c r="P9475" s="1" t="s">
        <v>48410</v>
      </c>
      <c r="Q9475" s="1" t="s">
        <v>43894</v>
      </c>
      <c r="R9475" s="1" t="s">
        <v>78685</v>
      </c>
      <c r="S9475" s="1" t="s">
        <v>45188</v>
      </c>
      <c r="T9475" s="1" t="s">
        <v>50388</v>
      </c>
      <c r="U9475" s="1" t="s">
        <v>24071</v>
      </c>
      <c r="V9475" s="1" t="s">
        <v>70270</v>
      </c>
      <c r="W9475" s="1" t="s">
        <v>282656</v>
      </c>
      <c r="X9475" s="1" t="s">
        <v>188638</v>
      </c>
      <c r="Y9475" s="1" t="s">
        <v>235191</v>
      </c>
      <c r="Z9475" s="1" t="s">
        <v>28340</v>
      </c>
      <c r="AA9475" s="1" t="s">
        <v>282657</v>
      </c>
      <c r="AB9475" s="1" t="s">
        <v>196921</v>
      </c>
      <c r="AC9475" s="1" t="s">
        <v>282658</v>
      </c>
      <c r="AD9475" s="1" t="s">
        <v>282659</v>
      </c>
      <c r="AE9475" s="1" t="s">
        <v>282660</v>
      </c>
      <c r="AF9475" s="1" t="s">
        <v>131978</v>
      </c>
      <c r="AG9475" s="1" t="s">
        <v>282661</v>
      </c>
      <c r="AH9475" s="1" t="s">
        <v>48853</v>
      </c>
      <c r="AI9475" s="1" t="s">
        <v>282662</v>
      </c>
      <c r="AJ9475" s="1" t="s">
        <v>59371</v>
      </c>
      <c r="AK9475" s="1" t="s">
        <v>282663</v>
      </c>
      <c r="AL9475" s="1" t="s">
        <v>235438</v>
      </c>
      <c r="AM9475" s="1" t="s">
        <v>282664</v>
      </c>
      <c r="AN9475" s="1" t="s">
        <v>243841</v>
      </c>
      <c r="AO9475" s="1" t="s">
        <v>282665</v>
      </c>
      <c r="AP9475" s="1" t="s">
        <v>282666</v>
      </c>
      <c r="AQ9475" s="1" t="s">
        <v>282667</v>
      </c>
      <c r="AR9475" s="1" t="s">
        <v>282653</v>
      </c>
    </row>
    <row r="9476" spans="1:44" x14ac:dyDescent="0.3">
      <c r="A9476" s="1" t="s">
        <v>282668</v>
      </c>
      <c r="B9476" s="1" t="s">
        <v>282669</v>
      </c>
      <c r="C9476" s="1" t="s">
        <v>282670</v>
      </c>
      <c r="D9476" s="1" t="s">
        <v>199767</v>
      </c>
      <c r="E9476" s="1" t="s">
        <v>282671</v>
      </c>
      <c r="F9476" s="1" t="s">
        <v>28559</v>
      </c>
      <c r="G9476" s="1" t="s">
        <v>112811</v>
      </c>
      <c r="H9476" s="1" t="s">
        <v>92965</v>
      </c>
      <c r="I9476" s="1" t="s">
        <v>28521</v>
      </c>
      <c r="J9476" s="1" t="s">
        <v>44926</v>
      </c>
      <c r="K9476" s="1" t="s">
        <v>69834</v>
      </c>
      <c r="L9476" s="1" t="s">
        <v>43538</v>
      </c>
      <c r="M9476" s="1" t="s">
        <v>159626</v>
      </c>
      <c r="N9476" s="1" t="s">
        <v>282672</v>
      </c>
      <c r="O9476" s="1" t="s">
        <v>23381</v>
      </c>
      <c r="P9476" s="1" t="s">
        <v>37478</v>
      </c>
      <c r="Q9476" s="1" t="s">
        <v>159104</v>
      </c>
      <c r="R9476" s="1" t="s">
        <v>35148</v>
      </c>
      <c r="S9476" s="1" t="s">
        <v>31681</v>
      </c>
      <c r="T9476" s="1" t="s">
        <v>43025</v>
      </c>
      <c r="U9476" s="1" t="s">
        <v>46348</v>
      </c>
      <c r="V9476" s="1" t="s">
        <v>282673</v>
      </c>
      <c r="W9476" s="1" t="s">
        <v>282674</v>
      </c>
      <c r="X9476" s="1" t="s">
        <v>282675</v>
      </c>
      <c r="Y9476" s="1" t="s">
        <v>282676</v>
      </c>
      <c r="Z9476" s="1" t="s">
        <v>27181</v>
      </c>
      <c r="AA9476" s="1" t="s">
        <v>282677</v>
      </c>
      <c r="AB9476" s="1" t="s">
        <v>226323</v>
      </c>
      <c r="AC9476" s="1" t="s">
        <v>282678</v>
      </c>
      <c r="AD9476" s="1" t="s">
        <v>282679</v>
      </c>
      <c r="AE9476" s="1" t="s">
        <v>282680</v>
      </c>
      <c r="AF9476" s="1" t="s">
        <v>282681</v>
      </c>
      <c r="AG9476" s="1" t="s">
        <v>282682</v>
      </c>
      <c r="AH9476" s="1" t="s">
        <v>48320</v>
      </c>
      <c r="AI9476" s="1" t="s">
        <v>282683</v>
      </c>
      <c r="AJ9476" s="1" t="s">
        <v>282684</v>
      </c>
      <c r="AK9476" s="1" t="s">
        <v>282685</v>
      </c>
      <c r="AL9476" s="1" t="s">
        <v>282686</v>
      </c>
      <c r="AM9476" s="1" t="s">
        <v>282687</v>
      </c>
      <c r="AN9476" s="1" t="s">
        <v>282688</v>
      </c>
      <c r="AO9476" s="1" t="s">
        <v>282689</v>
      </c>
      <c r="AP9476" s="1" t="s">
        <v>282690</v>
      </c>
      <c r="AQ9476" s="1" t="s">
        <v>282691</v>
      </c>
      <c r="AR9476" s="1" t="s">
        <v>35924</v>
      </c>
    </row>
    <row r="9477" spans="1:44" x14ac:dyDescent="0.3">
      <c r="A9477" s="1" t="s">
        <v>282692</v>
      </c>
      <c r="B9477" s="1" t="s">
        <v>282693</v>
      </c>
      <c r="C9477" s="1" t="s">
        <v>43920</v>
      </c>
      <c r="D9477" s="1" t="s">
        <v>282694</v>
      </c>
      <c r="E9477" s="1" t="s">
        <v>27287</v>
      </c>
      <c r="F9477" s="1" t="s">
        <v>53579</v>
      </c>
      <c r="G9477" s="1" t="s">
        <v>67176</v>
      </c>
      <c r="H9477" s="1" t="s">
        <v>115843</v>
      </c>
      <c r="I9477" s="1" t="s">
        <v>25255</v>
      </c>
      <c r="J9477" s="1" t="s">
        <v>138285</v>
      </c>
      <c r="K9477" s="1" t="s">
        <v>151493</v>
      </c>
      <c r="L9477" s="1" t="s">
        <v>27791</v>
      </c>
      <c r="M9477" s="1" t="s">
        <v>32109</v>
      </c>
      <c r="N9477" s="1" t="s">
        <v>38928</v>
      </c>
      <c r="O9477" s="1" t="s">
        <v>75790</v>
      </c>
      <c r="P9477" s="1" t="s">
        <v>187782</v>
      </c>
      <c r="Q9477" s="1" t="s">
        <v>50671</v>
      </c>
      <c r="R9477" s="1" t="s">
        <v>194154</v>
      </c>
      <c r="S9477" s="1" t="s">
        <v>55312</v>
      </c>
      <c r="T9477" s="1" t="s">
        <v>33807</v>
      </c>
      <c r="U9477" s="1" t="s">
        <v>26652</v>
      </c>
      <c r="V9477" s="1" t="s">
        <v>282695</v>
      </c>
      <c r="W9477" s="1" t="s">
        <v>282696</v>
      </c>
      <c r="X9477" s="1" t="s">
        <v>282697</v>
      </c>
      <c r="Y9477" s="1" t="s">
        <v>282698</v>
      </c>
      <c r="Z9477" s="1" t="s">
        <v>38534</v>
      </c>
      <c r="AA9477" s="1" t="s">
        <v>282699</v>
      </c>
      <c r="AB9477" s="1" t="s">
        <v>78756</v>
      </c>
      <c r="AC9477" s="1" t="s">
        <v>282700</v>
      </c>
      <c r="AD9477" s="1" t="s">
        <v>282701</v>
      </c>
      <c r="AE9477" s="1" t="s">
        <v>282702</v>
      </c>
      <c r="AF9477" s="1" t="s">
        <v>200464</v>
      </c>
      <c r="AG9477" s="1" t="s">
        <v>282703</v>
      </c>
      <c r="AH9477" s="1" t="s">
        <v>26864</v>
      </c>
      <c r="AI9477" s="1" t="s">
        <v>282704</v>
      </c>
      <c r="AJ9477" s="1" t="s">
        <v>282705</v>
      </c>
      <c r="AK9477" s="1" t="s">
        <v>282706</v>
      </c>
      <c r="AL9477" s="1" t="s">
        <v>282707</v>
      </c>
      <c r="AM9477" s="1" t="s">
        <v>282708</v>
      </c>
      <c r="AN9477" s="1" t="s">
        <v>282709</v>
      </c>
      <c r="AO9477" s="1" t="s">
        <v>63474</v>
      </c>
      <c r="AP9477" s="1" t="s">
        <v>282710</v>
      </c>
      <c r="AQ9477" s="1" t="s">
        <v>282711</v>
      </c>
      <c r="AR9477" s="1" t="s">
        <v>281090</v>
      </c>
    </row>
    <row r="9478" spans="1:44" x14ac:dyDescent="0.3">
      <c r="A9478" s="1" t="s">
        <v>282712</v>
      </c>
      <c r="B9478" s="1" t="s">
        <v>282713</v>
      </c>
      <c r="C9478" s="1" t="s">
        <v>65647</v>
      </c>
      <c r="D9478" s="1" t="s">
        <v>282714</v>
      </c>
      <c r="E9478" s="1" t="s">
        <v>282715</v>
      </c>
      <c r="F9478" s="1" t="s">
        <v>45844</v>
      </c>
      <c r="G9478" s="1" t="s">
        <v>72282</v>
      </c>
      <c r="H9478" s="1" t="s">
        <v>28633</v>
      </c>
      <c r="I9478" s="1" t="s">
        <v>134017</v>
      </c>
      <c r="J9478" s="1" t="s">
        <v>51830</v>
      </c>
      <c r="K9478" s="1" t="s">
        <v>25673</v>
      </c>
      <c r="L9478" s="1" t="s">
        <v>50635</v>
      </c>
      <c r="M9478" s="1" t="s">
        <v>70335</v>
      </c>
      <c r="N9478" s="1" t="s">
        <v>71827</v>
      </c>
      <c r="O9478" s="1" t="s">
        <v>54063</v>
      </c>
      <c r="P9478" s="1" t="s">
        <v>34459</v>
      </c>
      <c r="Q9478" s="1" t="s">
        <v>119725</v>
      </c>
      <c r="R9478" s="1" t="s">
        <v>77851</v>
      </c>
      <c r="S9478" s="1" t="s">
        <v>53360</v>
      </c>
      <c r="T9478" s="1" t="s">
        <v>32856</v>
      </c>
      <c r="U9478" s="1" t="s">
        <v>77653</v>
      </c>
      <c r="V9478" s="1" t="s">
        <v>282716</v>
      </c>
      <c r="W9478" s="1" t="s">
        <v>282717</v>
      </c>
      <c r="X9478" s="1" t="s">
        <v>282718</v>
      </c>
      <c r="Y9478" s="1" t="s">
        <v>282719</v>
      </c>
      <c r="Z9478" s="1" t="s">
        <v>47158</v>
      </c>
      <c r="AA9478" s="1" t="s">
        <v>282720</v>
      </c>
      <c r="AB9478" s="1" t="s">
        <v>66354</v>
      </c>
      <c r="AC9478" s="1" t="s">
        <v>282721</v>
      </c>
      <c r="AD9478" s="1" t="s">
        <v>282722</v>
      </c>
      <c r="AE9478" s="1" t="s">
        <v>282723</v>
      </c>
      <c r="AF9478" s="1" t="s">
        <v>65802</v>
      </c>
      <c r="AG9478" s="1" t="s">
        <v>282724</v>
      </c>
      <c r="AH9478" s="1" t="s">
        <v>43031</v>
      </c>
      <c r="AI9478" s="1" t="s">
        <v>282725</v>
      </c>
      <c r="AJ9478" s="1" t="s">
        <v>131955</v>
      </c>
      <c r="AK9478" s="1" t="s">
        <v>282726</v>
      </c>
      <c r="AL9478" s="1" t="s">
        <v>282727</v>
      </c>
      <c r="AM9478" s="1" t="s">
        <v>282728</v>
      </c>
      <c r="AN9478" s="1" t="s">
        <v>282729</v>
      </c>
      <c r="AO9478" s="1" t="s">
        <v>282730</v>
      </c>
      <c r="AP9478" s="1" t="s">
        <v>282731</v>
      </c>
      <c r="AQ9478" s="1" t="s">
        <v>282732</v>
      </c>
      <c r="AR9478" s="1" t="s">
        <v>282733</v>
      </c>
    </row>
    <row r="9479" spans="1:44" x14ac:dyDescent="0.3">
      <c r="A9479" s="1" t="s">
        <v>282734</v>
      </c>
      <c r="B9479" s="1" t="s">
        <v>282735</v>
      </c>
      <c r="C9479" s="1" t="s">
        <v>282736</v>
      </c>
      <c r="D9479" s="1" t="s">
        <v>35596</v>
      </c>
      <c r="E9479" s="1" t="s">
        <v>26091</v>
      </c>
      <c r="F9479" s="1" t="s">
        <v>65613</v>
      </c>
      <c r="G9479" s="1" t="s">
        <v>45809</v>
      </c>
      <c r="H9479" s="1" t="s">
        <v>28675</v>
      </c>
      <c r="I9479" s="1" t="s">
        <v>51449</v>
      </c>
      <c r="J9479" s="1" t="s">
        <v>87790</v>
      </c>
      <c r="K9479" s="1" t="s">
        <v>249085</v>
      </c>
      <c r="L9479" s="1" t="s">
        <v>282737</v>
      </c>
      <c r="M9479" s="1" t="s">
        <v>216040</v>
      </c>
      <c r="N9479" s="1" t="s">
        <v>63238</v>
      </c>
      <c r="O9479" s="1" t="s">
        <v>50030</v>
      </c>
      <c r="P9479" s="1" t="s">
        <v>106012</v>
      </c>
      <c r="Q9479" s="1" t="s">
        <v>49435</v>
      </c>
      <c r="R9479" s="1" t="s">
        <v>45623</v>
      </c>
      <c r="S9479" s="1" t="s">
        <v>44034</v>
      </c>
      <c r="T9479" s="1" t="s">
        <v>157620</v>
      </c>
      <c r="U9479" s="1" t="s">
        <v>68782</v>
      </c>
      <c r="V9479" s="1" t="s">
        <v>282738</v>
      </c>
      <c r="W9479" s="1" t="s">
        <v>282739</v>
      </c>
      <c r="X9479" s="1" t="s">
        <v>282740</v>
      </c>
      <c r="Y9479" s="1" t="s">
        <v>282741</v>
      </c>
      <c r="Z9479" s="1" t="s">
        <v>42444</v>
      </c>
      <c r="AA9479" s="1" t="s">
        <v>282742</v>
      </c>
      <c r="AB9479" s="1" t="s">
        <v>91073</v>
      </c>
      <c r="AC9479" s="1" t="s">
        <v>282743</v>
      </c>
      <c r="AD9479" s="1" t="s">
        <v>282744</v>
      </c>
      <c r="AE9479" s="1" t="s">
        <v>282745</v>
      </c>
      <c r="AF9479" s="1" t="s">
        <v>282746</v>
      </c>
      <c r="AG9479" s="1" t="s">
        <v>282747</v>
      </c>
      <c r="AH9479" s="1" t="s">
        <v>42451</v>
      </c>
      <c r="AI9479" s="1" t="s">
        <v>282748</v>
      </c>
      <c r="AJ9479" s="1" t="s">
        <v>282749</v>
      </c>
      <c r="AK9479" s="1" t="s">
        <v>282750</v>
      </c>
      <c r="AL9479" s="1" t="s">
        <v>282751</v>
      </c>
      <c r="AM9479" s="1" t="s">
        <v>282752</v>
      </c>
      <c r="AN9479" s="1" t="s">
        <v>282753</v>
      </c>
      <c r="AO9479" s="1" t="s">
        <v>69147</v>
      </c>
      <c r="AP9479" s="1" t="s">
        <v>282754</v>
      </c>
      <c r="AQ9479" s="1" t="s">
        <v>237225</v>
      </c>
      <c r="AR9479" s="1" t="s">
        <v>282755</v>
      </c>
    </row>
    <row r="9480" spans="1:44" x14ac:dyDescent="0.3">
      <c r="A9480" s="1" t="s">
        <v>282756</v>
      </c>
      <c r="B9480" s="1" t="s">
        <v>282757</v>
      </c>
      <c r="C9480" s="1" t="s">
        <v>282758</v>
      </c>
      <c r="D9480" s="1" t="s">
        <v>282759</v>
      </c>
      <c r="E9480" s="1" t="s">
        <v>64914</v>
      </c>
      <c r="F9480" s="1" t="s">
        <v>65016</v>
      </c>
      <c r="G9480" s="1" t="s">
        <v>42496</v>
      </c>
      <c r="H9480" s="1" t="s">
        <v>78178</v>
      </c>
      <c r="I9480" s="1" t="s">
        <v>56711</v>
      </c>
      <c r="J9480" s="1" t="s">
        <v>143815</v>
      </c>
      <c r="K9480" s="1" t="s">
        <v>30548</v>
      </c>
      <c r="L9480" s="1" t="s">
        <v>60801</v>
      </c>
      <c r="M9480" s="1" t="s">
        <v>38531</v>
      </c>
      <c r="N9480" s="1" t="s">
        <v>72777</v>
      </c>
      <c r="O9480" s="1" t="s">
        <v>162070</v>
      </c>
      <c r="P9480" s="1" t="s">
        <v>52758</v>
      </c>
      <c r="Q9480" s="1" t="s">
        <v>27104</v>
      </c>
      <c r="R9480" s="1" t="s">
        <v>79481</v>
      </c>
      <c r="S9480" s="1" t="s">
        <v>79107</v>
      </c>
      <c r="T9480" s="1" t="s">
        <v>116775</v>
      </c>
      <c r="U9480" s="1" t="s">
        <v>90120</v>
      </c>
      <c r="V9480" s="1" t="s">
        <v>182567</v>
      </c>
      <c r="W9480" s="1" t="s">
        <v>282760</v>
      </c>
      <c r="X9480" s="1" t="s">
        <v>282761</v>
      </c>
      <c r="Y9480" s="1" t="s">
        <v>282762</v>
      </c>
      <c r="Z9480" s="1" t="s">
        <v>46810</v>
      </c>
      <c r="AA9480" s="1" t="s">
        <v>282763</v>
      </c>
      <c r="AB9480" s="1" t="s">
        <v>56459</v>
      </c>
      <c r="AC9480" s="1" t="s">
        <v>282764</v>
      </c>
      <c r="AD9480" s="1" t="s">
        <v>282765</v>
      </c>
      <c r="AE9480" s="1" t="s">
        <v>282766</v>
      </c>
      <c r="AF9480" s="1" t="s">
        <v>282767</v>
      </c>
      <c r="AG9480" s="1" t="s">
        <v>282768</v>
      </c>
      <c r="AH9480" s="1" t="s">
        <v>36067</v>
      </c>
      <c r="AI9480" s="1" t="s">
        <v>282769</v>
      </c>
      <c r="AJ9480" s="1" t="s">
        <v>282770</v>
      </c>
      <c r="AK9480" s="1" t="s">
        <v>282771</v>
      </c>
      <c r="AL9480" s="1" t="s">
        <v>282772</v>
      </c>
      <c r="AM9480" s="1" t="s">
        <v>282773</v>
      </c>
      <c r="AN9480" s="1" t="s">
        <v>282774</v>
      </c>
      <c r="AO9480" s="1" t="s">
        <v>63393</v>
      </c>
      <c r="AP9480" s="1" t="s">
        <v>282775</v>
      </c>
      <c r="AQ9480" s="1" t="s">
        <v>282776</v>
      </c>
      <c r="AR9480" s="1" t="s">
        <v>274519</v>
      </c>
    </row>
    <row r="9481" spans="1:44" x14ac:dyDescent="0.3">
      <c r="A9481" s="1" t="s">
        <v>282777</v>
      </c>
      <c r="B9481" s="1" t="s">
        <v>282778</v>
      </c>
      <c r="C9481" s="1" t="s">
        <v>282779</v>
      </c>
      <c r="D9481" s="1" t="s">
        <v>256112</v>
      </c>
      <c r="E9481" s="1" t="s">
        <v>135301</v>
      </c>
      <c r="F9481" s="1" t="s">
        <v>96616</v>
      </c>
      <c r="G9481" s="1" t="s">
        <v>107979</v>
      </c>
      <c r="H9481" s="1" t="s">
        <v>58505</v>
      </c>
      <c r="I9481" s="1" t="s">
        <v>98992</v>
      </c>
      <c r="J9481" s="1" t="s">
        <v>66069</v>
      </c>
      <c r="K9481" s="1" t="s">
        <v>135547</v>
      </c>
      <c r="L9481" s="1" t="s">
        <v>83868</v>
      </c>
      <c r="M9481" s="1" t="s">
        <v>269481</v>
      </c>
      <c r="N9481" s="1" t="s">
        <v>191109</v>
      </c>
      <c r="O9481" s="1" t="s">
        <v>96062</v>
      </c>
      <c r="P9481" s="1" t="s">
        <v>71136</v>
      </c>
      <c r="Q9481" s="1" t="s">
        <v>36626</v>
      </c>
      <c r="R9481" s="1" t="s">
        <v>96964</v>
      </c>
      <c r="S9481" s="1" t="s">
        <v>46476</v>
      </c>
      <c r="T9481" s="1" t="s">
        <v>71316</v>
      </c>
      <c r="U9481" s="1" t="s">
        <v>61378</v>
      </c>
      <c r="V9481" s="1" t="s">
        <v>282780</v>
      </c>
      <c r="W9481" s="1" t="s">
        <v>282781</v>
      </c>
      <c r="X9481" s="1" t="s">
        <v>282782</v>
      </c>
      <c r="Y9481" s="1" t="s">
        <v>282783</v>
      </c>
      <c r="Z9481" s="1" t="s">
        <v>35161</v>
      </c>
      <c r="AA9481" s="1" t="s">
        <v>282784</v>
      </c>
      <c r="AB9481" s="1" t="s">
        <v>282785</v>
      </c>
      <c r="AC9481" s="1" t="s">
        <v>282786</v>
      </c>
      <c r="AD9481" s="1" t="s">
        <v>282787</v>
      </c>
      <c r="AE9481" s="1" t="s">
        <v>282788</v>
      </c>
      <c r="AF9481" s="1" t="s">
        <v>190440</v>
      </c>
      <c r="AG9481" s="1" t="s">
        <v>282789</v>
      </c>
      <c r="AH9481" s="1" t="s">
        <v>29689</v>
      </c>
      <c r="AI9481" s="1" t="s">
        <v>282790</v>
      </c>
      <c r="AJ9481" s="1" t="s">
        <v>54412</v>
      </c>
      <c r="AK9481" s="1" t="s">
        <v>282791</v>
      </c>
      <c r="AL9481" s="1" t="s">
        <v>282613</v>
      </c>
      <c r="AM9481" s="1" t="s">
        <v>282792</v>
      </c>
      <c r="AN9481" s="1" t="s">
        <v>282793</v>
      </c>
      <c r="AO9481" s="1" t="s">
        <v>24778</v>
      </c>
      <c r="AP9481" s="1" t="s">
        <v>282794</v>
      </c>
      <c r="AQ9481" s="1" t="s">
        <v>282795</v>
      </c>
      <c r="AR9481" s="1" t="s">
        <v>282796</v>
      </c>
    </row>
    <row r="9482" spans="1:44" x14ac:dyDescent="0.3">
      <c r="A9482" s="1" t="s">
        <v>282797</v>
      </c>
      <c r="B9482" s="1" t="s">
        <v>282798</v>
      </c>
      <c r="C9482" s="1" t="s">
        <v>25052</v>
      </c>
      <c r="D9482" s="1" t="s">
        <v>282799</v>
      </c>
      <c r="E9482" s="1" t="s">
        <v>282800</v>
      </c>
      <c r="F9482" s="1" t="s">
        <v>72880</v>
      </c>
      <c r="G9482" s="1" t="s">
        <v>41368</v>
      </c>
      <c r="H9482" s="1" t="s">
        <v>118853</v>
      </c>
      <c r="I9482" s="1" t="s">
        <v>84025</v>
      </c>
      <c r="J9482" s="1" t="s">
        <v>60719</v>
      </c>
      <c r="K9482" s="1" t="s">
        <v>33800</v>
      </c>
      <c r="L9482" s="1" t="s">
        <v>52045</v>
      </c>
      <c r="M9482" s="1" t="s">
        <v>31503</v>
      </c>
      <c r="N9482" s="1" t="s">
        <v>40165</v>
      </c>
      <c r="O9482" s="1" t="s">
        <v>67435</v>
      </c>
      <c r="P9482" s="1" t="s">
        <v>69160</v>
      </c>
      <c r="Q9482" s="1" t="s">
        <v>82326</v>
      </c>
      <c r="R9482" s="1" t="s">
        <v>58869</v>
      </c>
      <c r="S9482" s="1" t="s">
        <v>24326</v>
      </c>
      <c r="T9482" s="1" t="s">
        <v>131548</v>
      </c>
      <c r="U9482" s="1" t="s">
        <v>47688</v>
      </c>
      <c r="V9482" s="1" t="s">
        <v>282801</v>
      </c>
      <c r="W9482" s="1" t="s">
        <v>282802</v>
      </c>
      <c r="X9482" s="1" t="s">
        <v>282803</v>
      </c>
      <c r="Y9482" s="1" t="s">
        <v>282804</v>
      </c>
      <c r="Z9482" s="1" t="s">
        <v>48753</v>
      </c>
      <c r="AA9482" s="1" t="s">
        <v>282805</v>
      </c>
      <c r="AB9482" s="1" t="s">
        <v>247326</v>
      </c>
      <c r="AC9482" s="1" t="s">
        <v>282806</v>
      </c>
      <c r="AD9482" s="1" t="s">
        <v>282807</v>
      </c>
      <c r="AE9482" s="1" t="s">
        <v>282032</v>
      </c>
      <c r="AF9482" s="1" t="s">
        <v>282808</v>
      </c>
      <c r="AG9482" s="1" t="s">
        <v>282809</v>
      </c>
      <c r="AH9482" s="1" t="s">
        <v>28658</v>
      </c>
      <c r="AI9482" s="1" t="s">
        <v>282810</v>
      </c>
      <c r="AJ9482" s="1" t="s">
        <v>133381</v>
      </c>
      <c r="AK9482" s="1" t="s">
        <v>282811</v>
      </c>
      <c r="AL9482" s="1" t="s">
        <v>282812</v>
      </c>
      <c r="AM9482" s="1" t="s">
        <v>282813</v>
      </c>
      <c r="AN9482" s="1" t="s">
        <v>282814</v>
      </c>
      <c r="AO9482" s="1" t="s">
        <v>282815</v>
      </c>
      <c r="AP9482" s="1" t="s">
        <v>282816</v>
      </c>
      <c r="AQ9482" s="1" t="s">
        <v>282817</v>
      </c>
      <c r="AR9482" s="1" t="s">
        <v>237372</v>
      </c>
    </row>
    <row r="9483" spans="1:44" x14ac:dyDescent="0.3">
      <c r="A9483" s="1" t="s">
        <v>282818</v>
      </c>
      <c r="B9483" s="1" t="s">
        <v>282819</v>
      </c>
      <c r="C9483" s="1" t="s">
        <v>182512</v>
      </c>
      <c r="D9483" s="1" t="s">
        <v>282820</v>
      </c>
      <c r="E9483" s="1" t="s">
        <v>282821</v>
      </c>
      <c r="F9483" s="1" t="s">
        <v>282822</v>
      </c>
      <c r="G9483" s="1" t="s">
        <v>282823</v>
      </c>
      <c r="H9483" s="1" t="s">
        <v>52964</v>
      </c>
      <c r="I9483" s="1" t="s">
        <v>25016</v>
      </c>
      <c r="J9483" s="1" t="s">
        <v>67835</v>
      </c>
      <c r="K9483" s="1" t="s">
        <v>34911</v>
      </c>
      <c r="L9483" s="1" t="s">
        <v>224001</v>
      </c>
      <c r="M9483" s="1" t="s">
        <v>69620</v>
      </c>
      <c r="N9483" s="1" t="s">
        <v>282824</v>
      </c>
      <c r="O9483" s="1" t="s">
        <v>116387</v>
      </c>
      <c r="P9483" s="1" t="s">
        <v>47178</v>
      </c>
      <c r="Q9483" s="1" t="s">
        <v>189357</v>
      </c>
      <c r="R9483" s="1" t="s">
        <v>282825</v>
      </c>
      <c r="S9483" s="1" t="s">
        <v>32226</v>
      </c>
      <c r="T9483" s="1" t="s">
        <v>86812</v>
      </c>
      <c r="U9483" s="1" t="s">
        <v>80076</v>
      </c>
      <c r="V9483" s="1" t="s">
        <v>282826</v>
      </c>
      <c r="W9483" s="1" t="s">
        <v>282827</v>
      </c>
      <c r="X9483" s="1" t="s">
        <v>282828</v>
      </c>
      <c r="Y9483" s="1" t="s">
        <v>282829</v>
      </c>
      <c r="Z9483" s="1" t="s">
        <v>48384</v>
      </c>
      <c r="AA9483" s="1" t="s">
        <v>282830</v>
      </c>
      <c r="AB9483" s="1" t="s">
        <v>251954</v>
      </c>
      <c r="AC9483" s="1" t="s">
        <v>282831</v>
      </c>
      <c r="AD9483" s="1" t="s">
        <v>282832</v>
      </c>
      <c r="AE9483" s="1" t="s">
        <v>282833</v>
      </c>
      <c r="AF9483" s="1" t="s">
        <v>61941</v>
      </c>
      <c r="AG9483" s="1" t="s">
        <v>282834</v>
      </c>
      <c r="AH9483" s="1" t="s">
        <v>30568</v>
      </c>
      <c r="AI9483" s="1" t="s">
        <v>282835</v>
      </c>
      <c r="AJ9483" s="1" t="s">
        <v>42870</v>
      </c>
      <c r="AK9483" s="1" t="s">
        <v>282836</v>
      </c>
      <c r="AL9483" s="1" t="s">
        <v>282837</v>
      </c>
      <c r="AM9483" s="1" t="s">
        <v>282838</v>
      </c>
      <c r="AN9483" s="1" t="s">
        <v>279505</v>
      </c>
      <c r="AO9483" s="1" t="s">
        <v>42382</v>
      </c>
      <c r="AP9483" s="1" t="s">
        <v>282839</v>
      </c>
      <c r="AQ9483" s="1" t="s">
        <v>282840</v>
      </c>
      <c r="AR9483" s="1" t="s">
        <v>282841</v>
      </c>
    </row>
    <row r="9484" spans="1:44" x14ac:dyDescent="0.3">
      <c r="A9484" s="1" t="s">
        <v>282842</v>
      </c>
      <c r="B9484" s="1" t="s">
        <v>282843</v>
      </c>
      <c r="C9484" s="1" t="s">
        <v>29661</v>
      </c>
      <c r="D9484" s="1" t="s">
        <v>282844</v>
      </c>
      <c r="E9484" s="1" t="s">
        <v>282845</v>
      </c>
      <c r="F9484" s="1" t="s">
        <v>44497</v>
      </c>
      <c r="G9484" s="1" t="s">
        <v>36130</v>
      </c>
      <c r="H9484" s="1" t="s">
        <v>48496</v>
      </c>
      <c r="I9484" s="1" t="s">
        <v>67681</v>
      </c>
      <c r="J9484" s="1" t="s">
        <v>196560</v>
      </c>
      <c r="K9484" s="1" t="s">
        <v>81775</v>
      </c>
      <c r="L9484" s="1" t="s">
        <v>60132</v>
      </c>
      <c r="M9484" s="1" t="s">
        <v>80150</v>
      </c>
      <c r="N9484" s="1" t="s">
        <v>114064</v>
      </c>
      <c r="O9484" s="1" t="s">
        <v>44032</v>
      </c>
      <c r="P9484" s="1" t="s">
        <v>62436</v>
      </c>
      <c r="Q9484" s="1" t="s">
        <v>26479</v>
      </c>
      <c r="R9484" s="1" t="s">
        <v>27756</v>
      </c>
      <c r="S9484" s="1" t="s">
        <v>53149</v>
      </c>
      <c r="T9484" s="1" t="s">
        <v>64400</v>
      </c>
      <c r="U9484" s="1" t="s">
        <v>90862</v>
      </c>
      <c r="V9484" s="1" t="s">
        <v>94390</v>
      </c>
      <c r="W9484" s="1" t="s">
        <v>282846</v>
      </c>
      <c r="X9484" s="1" t="s">
        <v>282847</v>
      </c>
      <c r="Y9484" s="1" t="s">
        <v>90975</v>
      </c>
      <c r="Z9484" s="1" t="s">
        <v>27273</v>
      </c>
      <c r="AA9484" s="1" t="s">
        <v>282848</v>
      </c>
      <c r="AB9484" s="1" t="s">
        <v>235187</v>
      </c>
      <c r="AC9484" s="1" t="s">
        <v>282849</v>
      </c>
      <c r="AD9484" s="1" t="s">
        <v>236629</v>
      </c>
      <c r="AE9484" s="1" t="s">
        <v>282850</v>
      </c>
      <c r="AF9484" s="1" t="s">
        <v>77291</v>
      </c>
      <c r="AG9484" s="1" t="s">
        <v>282851</v>
      </c>
      <c r="AH9484" s="1" t="s">
        <v>69722</v>
      </c>
      <c r="AI9484" s="1" t="s">
        <v>282852</v>
      </c>
      <c r="AJ9484" s="1" t="s">
        <v>282853</v>
      </c>
      <c r="AK9484" s="1" t="s">
        <v>282854</v>
      </c>
      <c r="AL9484" s="1" t="s">
        <v>282855</v>
      </c>
      <c r="AM9484" s="1" t="s">
        <v>282856</v>
      </c>
      <c r="AN9484" s="1" t="s">
        <v>282857</v>
      </c>
      <c r="AO9484" s="1" t="s">
        <v>50261</v>
      </c>
      <c r="AP9484" s="1" t="s">
        <v>282858</v>
      </c>
      <c r="AQ9484" s="1" t="s">
        <v>282859</v>
      </c>
      <c r="AR9484" s="1" t="s">
        <v>282860</v>
      </c>
    </row>
    <row r="9485" spans="1:44" x14ac:dyDescent="0.3">
      <c r="A9485" s="1" t="s">
        <v>282861</v>
      </c>
      <c r="B9485" s="1" t="s">
        <v>282862</v>
      </c>
      <c r="C9485" s="1" t="s">
        <v>282863</v>
      </c>
      <c r="D9485" s="1" t="s">
        <v>44241</v>
      </c>
      <c r="E9485" s="1" t="s">
        <v>102227</v>
      </c>
      <c r="F9485" s="1" t="s">
        <v>100405</v>
      </c>
      <c r="G9485" s="1" t="s">
        <v>44165</v>
      </c>
      <c r="H9485" s="1" t="s">
        <v>49249</v>
      </c>
      <c r="I9485" s="1" t="s">
        <v>50482</v>
      </c>
      <c r="J9485" s="1" t="s">
        <v>52372</v>
      </c>
      <c r="K9485" s="1" t="s">
        <v>48834</v>
      </c>
      <c r="L9485" s="1" t="s">
        <v>23378</v>
      </c>
      <c r="M9485" s="1" t="s">
        <v>59906</v>
      </c>
      <c r="N9485" s="1" t="s">
        <v>57726</v>
      </c>
      <c r="O9485" s="1" t="s">
        <v>77371</v>
      </c>
      <c r="P9485" s="1" t="s">
        <v>83897</v>
      </c>
      <c r="Q9485" s="1" t="s">
        <v>46115</v>
      </c>
      <c r="R9485" s="1" t="s">
        <v>66994</v>
      </c>
      <c r="S9485" s="1" t="s">
        <v>54918</v>
      </c>
      <c r="T9485" s="1" t="s">
        <v>37081</v>
      </c>
      <c r="U9485" s="1" t="s">
        <v>282864</v>
      </c>
      <c r="V9485" s="1" t="s">
        <v>282865</v>
      </c>
      <c r="W9485" s="1" t="s">
        <v>282866</v>
      </c>
      <c r="X9485" s="1" t="s">
        <v>282867</v>
      </c>
      <c r="Y9485" s="1" t="s">
        <v>282868</v>
      </c>
      <c r="Z9485" s="1" t="s">
        <v>23043</v>
      </c>
      <c r="AA9485" s="1" t="s">
        <v>282869</v>
      </c>
      <c r="AB9485" s="1" t="s">
        <v>281544</v>
      </c>
      <c r="AC9485" s="1" t="s">
        <v>282870</v>
      </c>
      <c r="AD9485" s="1" t="s">
        <v>172901</v>
      </c>
      <c r="AE9485" s="1" t="s">
        <v>282871</v>
      </c>
      <c r="AF9485" s="1" t="s">
        <v>282872</v>
      </c>
      <c r="AG9485" s="1" t="s">
        <v>282873</v>
      </c>
      <c r="AH9485" s="1" t="s">
        <v>23225</v>
      </c>
      <c r="AI9485" s="1" t="s">
        <v>282874</v>
      </c>
      <c r="AJ9485" s="1" t="s">
        <v>29730</v>
      </c>
      <c r="AK9485" s="1" t="s">
        <v>282875</v>
      </c>
      <c r="AL9485" s="1" t="s">
        <v>282855</v>
      </c>
      <c r="AM9485" s="1" t="s">
        <v>282876</v>
      </c>
      <c r="AN9485" s="1" t="s">
        <v>185305</v>
      </c>
      <c r="AO9485" s="1" t="s">
        <v>45044</v>
      </c>
      <c r="AP9485" s="1" t="s">
        <v>282533</v>
      </c>
      <c r="AQ9485" s="1" t="s">
        <v>282877</v>
      </c>
      <c r="AR9485" s="1" t="s">
        <v>282878</v>
      </c>
    </row>
    <row r="9486" spans="1:44" x14ac:dyDescent="0.3">
      <c r="A9486" s="1" t="s">
        <v>282879</v>
      </c>
      <c r="B9486" s="1" t="s">
        <v>282880</v>
      </c>
      <c r="C9486" s="1" t="s">
        <v>24759</v>
      </c>
      <c r="D9486" s="1" t="s">
        <v>282881</v>
      </c>
      <c r="E9486" s="1" t="s">
        <v>282882</v>
      </c>
      <c r="F9486" s="1" t="s">
        <v>282883</v>
      </c>
      <c r="G9486" s="1" t="s">
        <v>142573</v>
      </c>
      <c r="H9486" s="1" t="s">
        <v>45477</v>
      </c>
      <c r="I9486" s="1" t="s">
        <v>181007</v>
      </c>
      <c r="J9486" s="1" t="s">
        <v>282884</v>
      </c>
      <c r="K9486" s="1" t="s">
        <v>60315</v>
      </c>
      <c r="L9486" s="1" t="s">
        <v>131390</v>
      </c>
      <c r="M9486" s="1" t="s">
        <v>46815</v>
      </c>
      <c r="N9486" s="1" t="s">
        <v>282885</v>
      </c>
      <c r="O9486" s="1" t="s">
        <v>282886</v>
      </c>
      <c r="P9486" s="1" t="s">
        <v>168805</v>
      </c>
      <c r="Q9486" s="1" t="s">
        <v>51702</v>
      </c>
      <c r="R9486" s="1" t="s">
        <v>152111</v>
      </c>
      <c r="S9486" s="1" t="s">
        <v>50415</v>
      </c>
      <c r="T9486" s="1" t="s">
        <v>73317</v>
      </c>
      <c r="U9486" s="1" t="s">
        <v>110219</v>
      </c>
      <c r="V9486" s="1" t="s">
        <v>46129</v>
      </c>
      <c r="W9486" s="1" t="s">
        <v>282887</v>
      </c>
      <c r="X9486" s="1" t="s">
        <v>282888</v>
      </c>
      <c r="Y9486" s="1" t="s">
        <v>282889</v>
      </c>
      <c r="Z9486" s="1" t="s">
        <v>25195</v>
      </c>
      <c r="AA9486" s="1" t="s">
        <v>282890</v>
      </c>
      <c r="AB9486" s="1" t="s">
        <v>120684</v>
      </c>
      <c r="AC9486" s="1" t="s">
        <v>282891</v>
      </c>
      <c r="AD9486" s="1" t="s">
        <v>282892</v>
      </c>
      <c r="AE9486" s="1" t="s">
        <v>132381</v>
      </c>
      <c r="AF9486" s="1" t="s">
        <v>282893</v>
      </c>
      <c r="AG9486" s="1" t="s">
        <v>282894</v>
      </c>
      <c r="AH9486" s="1" t="s">
        <v>39899</v>
      </c>
      <c r="AI9486" s="1" t="s">
        <v>282895</v>
      </c>
      <c r="AJ9486" s="1" t="s">
        <v>178730</v>
      </c>
      <c r="AK9486" s="1" t="s">
        <v>282896</v>
      </c>
      <c r="AL9486" s="1" t="s">
        <v>235614</v>
      </c>
      <c r="AM9486" s="1" t="s">
        <v>282897</v>
      </c>
      <c r="AN9486" s="1" t="s">
        <v>282898</v>
      </c>
      <c r="AO9486" s="1" t="s">
        <v>41570</v>
      </c>
      <c r="AP9486" s="1" t="s">
        <v>282899</v>
      </c>
      <c r="AQ9486" s="1" t="s">
        <v>282900</v>
      </c>
      <c r="AR9486" s="1" t="s">
        <v>282901</v>
      </c>
    </row>
    <row r="9487" spans="1:44" x14ac:dyDescent="0.3">
      <c r="A9487" s="1" t="s">
        <v>282902</v>
      </c>
      <c r="B9487" s="1" t="s">
        <v>282903</v>
      </c>
      <c r="C9487" s="1" t="s">
        <v>148869</v>
      </c>
      <c r="D9487" s="1" t="s">
        <v>282904</v>
      </c>
      <c r="E9487" s="1" t="s">
        <v>189553</v>
      </c>
      <c r="F9487" s="1" t="s">
        <v>42359</v>
      </c>
      <c r="G9487" s="1" t="s">
        <v>86112</v>
      </c>
      <c r="H9487" s="1" t="s">
        <v>255845</v>
      </c>
      <c r="I9487" s="1" t="s">
        <v>162758</v>
      </c>
      <c r="J9487" s="1" t="s">
        <v>72169</v>
      </c>
      <c r="K9487" s="1" t="s">
        <v>176183</v>
      </c>
      <c r="L9487" s="1" t="s">
        <v>282905</v>
      </c>
      <c r="M9487" s="1" t="s">
        <v>143342</v>
      </c>
      <c r="N9487" s="1" t="s">
        <v>282906</v>
      </c>
      <c r="O9487" s="1" t="s">
        <v>25719</v>
      </c>
      <c r="P9487" s="1" t="s">
        <v>56265</v>
      </c>
      <c r="Q9487" s="1" t="s">
        <v>87296</v>
      </c>
      <c r="R9487" s="1" t="s">
        <v>94493</v>
      </c>
      <c r="S9487" s="1" t="s">
        <v>77266</v>
      </c>
      <c r="T9487" s="1" t="s">
        <v>24371</v>
      </c>
      <c r="U9487" s="1" t="s">
        <v>36103</v>
      </c>
      <c r="V9487" s="1" t="s">
        <v>282907</v>
      </c>
      <c r="W9487" s="1" t="s">
        <v>282908</v>
      </c>
      <c r="X9487" s="1" t="s">
        <v>282909</v>
      </c>
      <c r="Y9487" s="1" t="s">
        <v>282910</v>
      </c>
      <c r="Z9487" s="1" t="s">
        <v>29878</v>
      </c>
      <c r="AA9487" s="1" t="s">
        <v>282911</v>
      </c>
      <c r="AB9487" s="1" t="s">
        <v>273094</v>
      </c>
      <c r="AC9487" s="1" t="s">
        <v>282912</v>
      </c>
      <c r="AD9487" s="1" t="s">
        <v>282913</v>
      </c>
      <c r="AE9487" s="1" t="s">
        <v>282914</v>
      </c>
      <c r="AF9487" s="1" t="s">
        <v>282915</v>
      </c>
      <c r="AG9487" s="1" t="s">
        <v>282916</v>
      </c>
      <c r="AH9487" s="1" t="s">
        <v>28617</v>
      </c>
      <c r="AI9487" s="1" t="s">
        <v>282917</v>
      </c>
      <c r="AJ9487" s="1" t="s">
        <v>282918</v>
      </c>
      <c r="AK9487" s="1" t="s">
        <v>282919</v>
      </c>
      <c r="AL9487" s="1" t="s">
        <v>282920</v>
      </c>
      <c r="AM9487" s="1" t="s">
        <v>237494</v>
      </c>
      <c r="AN9487" s="1" t="s">
        <v>282921</v>
      </c>
      <c r="AO9487" s="1" t="s">
        <v>28059</v>
      </c>
      <c r="AP9487" s="1" t="s">
        <v>282922</v>
      </c>
      <c r="AQ9487" s="1" t="s">
        <v>282923</v>
      </c>
      <c r="AR9487" s="1" t="s">
        <v>45724</v>
      </c>
    </row>
    <row r="9488" spans="1:44" x14ac:dyDescent="0.3">
      <c r="A9488" s="1" t="s">
        <v>282924</v>
      </c>
      <c r="B9488" s="1" t="s">
        <v>282925</v>
      </c>
      <c r="C9488" s="1" t="s">
        <v>36857</v>
      </c>
      <c r="D9488" s="1" t="s">
        <v>282926</v>
      </c>
      <c r="E9488" s="1" t="s">
        <v>113658</v>
      </c>
      <c r="F9488" s="1" t="s">
        <v>65874</v>
      </c>
      <c r="G9488" s="1" t="s">
        <v>180954</v>
      </c>
      <c r="H9488" s="1" t="s">
        <v>56734</v>
      </c>
      <c r="I9488" s="1" t="s">
        <v>175535</v>
      </c>
      <c r="J9488" s="1" t="s">
        <v>282927</v>
      </c>
      <c r="K9488" s="1" t="s">
        <v>62303</v>
      </c>
      <c r="L9488" s="1" t="s">
        <v>63933</v>
      </c>
      <c r="M9488" s="1" t="s">
        <v>55824</v>
      </c>
      <c r="N9488" s="1" t="s">
        <v>152998</v>
      </c>
      <c r="O9488" s="1" t="s">
        <v>73798</v>
      </c>
      <c r="P9488" s="1" t="s">
        <v>25847</v>
      </c>
      <c r="Q9488" s="1" t="s">
        <v>282928</v>
      </c>
      <c r="R9488" s="1" t="s">
        <v>282929</v>
      </c>
      <c r="S9488" s="1" t="s">
        <v>33379</v>
      </c>
      <c r="T9488" s="1" t="s">
        <v>54695</v>
      </c>
      <c r="U9488" s="1" t="s">
        <v>26263</v>
      </c>
      <c r="V9488" s="1" t="s">
        <v>282930</v>
      </c>
      <c r="W9488" s="1" t="s">
        <v>282931</v>
      </c>
      <c r="X9488" s="1" t="s">
        <v>282932</v>
      </c>
      <c r="Y9488" s="1" t="s">
        <v>282933</v>
      </c>
      <c r="Z9488" s="1" t="s">
        <v>27018</v>
      </c>
      <c r="AA9488" s="1" t="s">
        <v>282934</v>
      </c>
      <c r="AB9488" s="1" t="s">
        <v>57041</v>
      </c>
      <c r="AC9488" s="1" t="s">
        <v>282935</v>
      </c>
      <c r="AD9488" s="1" t="s">
        <v>282936</v>
      </c>
      <c r="AE9488" s="1" t="s">
        <v>282937</v>
      </c>
      <c r="AF9488" s="1" t="s">
        <v>282938</v>
      </c>
      <c r="AG9488" s="1" t="s">
        <v>282939</v>
      </c>
      <c r="AH9488" s="1" t="s">
        <v>27025</v>
      </c>
      <c r="AI9488" s="1" t="s">
        <v>282940</v>
      </c>
      <c r="AJ9488" s="1" t="s">
        <v>282941</v>
      </c>
      <c r="AK9488" s="1" t="s">
        <v>282942</v>
      </c>
      <c r="AL9488" s="1" t="s">
        <v>282943</v>
      </c>
      <c r="AM9488" s="1" t="s">
        <v>282944</v>
      </c>
      <c r="AN9488" s="1" t="s">
        <v>282945</v>
      </c>
      <c r="AO9488" s="1" t="s">
        <v>216246</v>
      </c>
      <c r="AP9488" s="1" t="s">
        <v>282946</v>
      </c>
      <c r="AQ9488" s="1" t="s">
        <v>282947</v>
      </c>
      <c r="AR9488" s="1" t="s">
        <v>282948</v>
      </c>
    </row>
    <row r="9489" spans="1:44" x14ac:dyDescent="0.3">
      <c r="A9489" s="1" t="s">
        <v>282949</v>
      </c>
      <c r="B9489" s="1" t="s">
        <v>282950</v>
      </c>
      <c r="C9489" s="1" t="s">
        <v>64568</v>
      </c>
      <c r="D9489" s="1" t="s">
        <v>282951</v>
      </c>
      <c r="E9489" s="1" t="s">
        <v>33754</v>
      </c>
      <c r="F9489" s="1" t="s">
        <v>23546</v>
      </c>
      <c r="G9489" s="1" t="s">
        <v>47452</v>
      </c>
      <c r="H9489" s="1" t="s">
        <v>29583</v>
      </c>
      <c r="I9489" s="1" t="s">
        <v>49650</v>
      </c>
      <c r="J9489" s="1" t="s">
        <v>282952</v>
      </c>
      <c r="K9489" s="1" t="s">
        <v>39135</v>
      </c>
      <c r="L9489" s="1" t="s">
        <v>282953</v>
      </c>
      <c r="M9489" s="1" t="s">
        <v>209774</v>
      </c>
      <c r="N9489" s="1" t="s">
        <v>189917</v>
      </c>
      <c r="O9489" s="1" t="s">
        <v>47115</v>
      </c>
      <c r="P9489" s="1" t="s">
        <v>42472</v>
      </c>
      <c r="Q9489" s="1" t="s">
        <v>50592</v>
      </c>
      <c r="R9489" s="1" t="s">
        <v>110778</v>
      </c>
      <c r="S9489" s="1" t="s">
        <v>27757</v>
      </c>
      <c r="T9489" s="1" t="s">
        <v>46251</v>
      </c>
      <c r="U9489" s="1" t="s">
        <v>152049</v>
      </c>
      <c r="V9489" s="1" t="s">
        <v>210002</v>
      </c>
      <c r="W9489" s="1" t="s">
        <v>282954</v>
      </c>
      <c r="X9489" s="1" t="s">
        <v>282955</v>
      </c>
      <c r="Y9489" s="1" t="s">
        <v>282956</v>
      </c>
      <c r="Z9489" s="1" t="s">
        <v>31696</v>
      </c>
      <c r="AA9489" s="1" t="s">
        <v>282957</v>
      </c>
      <c r="AB9489" s="1" t="s">
        <v>91364</v>
      </c>
      <c r="AC9489" s="1" t="s">
        <v>282958</v>
      </c>
      <c r="AD9489" s="1" t="s">
        <v>282959</v>
      </c>
      <c r="AE9489" s="1" t="s">
        <v>282960</v>
      </c>
      <c r="AF9489" s="1" t="s">
        <v>179921</v>
      </c>
      <c r="AG9489" s="1" t="s">
        <v>282961</v>
      </c>
      <c r="AH9489" s="1" t="s">
        <v>34774</v>
      </c>
      <c r="AI9489" s="1" t="s">
        <v>282962</v>
      </c>
      <c r="AJ9489" s="1" t="s">
        <v>42005</v>
      </c>
      <c r="AK9489" s="1" t="s">
        <v>282836</v>
      </c>
      <c r="AL9489" s="1" t="s">
        <v>282963</v>
      </c>
      <c r="AM9489" s="1" t="s">
        <v>282964</v>
      </c>
      <c r="AN9489" s="1" t="s">
        <v>282965</v>
      </c>
      <c r="AO9489" s="1" t="s">
        <v>282966</v>
      </c>
      <c r="AP9489" s="1" t="s">
        <v>282967</v>
      </c>
      <c r="AQ9489" s="1" t="s">
        <v>282968</v>
      </c>
      <c r="AR9489" s="1" t="s">
        <v>282969</v>
      </c>
    </row>
    <row r="9490" spans="1:44" x14ac:dyDescent="0.3">
      <c r="A9490" s="1" t="s">
        <v>282970</v>
      </c>
      <c r="B9490" s="1" t="s">
        <v>282971</v>
      </c>
      <c r="C9490" s="1" t="s">
        <v>82088</v>
      </c>
      <c r="D9490" s="1" t="s">
        <v>282972</v>
      </c>
      <c r="E9490" s="1" t="s">
        <v>282973</v>
      </c>
      <c r="F9490" s="1" t="s">
        <v>43219</v>
      </c>
      <c r="G9490" s="1" t="s">
        <v>129896</v>
      </c>
      <c r="H9490" s="1" t="s">
        <v>282974</v>
      </c>
      <c r="I9490" s="1" t="s">
        <v>133451</v>
      </c>
      <c r="J9490" s="1" t="s">
        <v>38452</v>
      </c>
      <c r="K9490" s="1" t="s">
        <v>282975</v>
      </c>
      <c r="L9490" s="1" t="s">
        <v>282976</v>
      </c>
      <c r="M9490" s="1" t="s">
        <v>209774</v>
      </c>
      <c r="N9490" s="1" t="s">
        <v>75668</v>
      </c>
      <c r="O9490" s="1" t="s">
        <v>50446</v>
      </c>
      <c r="P9490" s="1" t="s">
        <v>282977</v>
      </c>
      <c r="Q9490" s="1" t="s">
        <v>50592</v>
      </c>
      <c r="R9490" s="1" t="s">
        <v>64102</v>
      </c>
      <c r="S9490" s="1" t="s">
        <v>102894</v>
      </c>
      <c r="T9490" s="1" t="s">
        <v>45127</v>
      </c>
      <c r="U9490" s="1" t="s">
        <v>152049</v>
      </c>
      <c r="V9490" s="1" t="s">
        <v>282978</v>
      </c>
      <c r="W9490" s="1" t="s">
        <v>282979</v>
      </c>
      <c r="X9490" s="1" t="s">
        <v>282980</v>
      </c>
      <c r="Y9490" s="1" t="s">
        <v>282981</v>
      </c>
      <c r="Z9490" s="1" t="s">
        <v>44660</v>
      </c>
      <c r="AA9490" s="1" t="s">
        <v>282982</v>
      </c>
      <c r="AB9490" s="1" t="s">
        <v>282983</v>
      </c>
      <c r="AC9490" s="1" t="s">
        <v>282984</v>
      </c>
      <c r="AD9490" s="1" t="s">
        <v>169862</v>
      </c>
      <c r="AE9490" s="1" t="s">
        <v>282985</v>
      </c>
      <c r="AF9490" s="1" t="s">
        <v>179921</v>
      </c>
      <c r="AG9490" s="1" t="s">
        <v>282986</v>
      </c>
      <c r="AH9490" s="1" t="s">
        <v>24807</v>
      </c>
      <c r="AI9490" s="1" t="s">
        <v>282987</v>
      </c>
      <c r="AJ9490" s="1" t="s">
        <v>42005</v>
      </c>
      <c r="AK9490" s="1" t="s">
        <v>282988</v>
      </c>
      <c r="AL9490" s="1" t="s">
        <v>282989</v>
      </c>
      <c r="AM9490" s="1" t="s">
        <v>282990</v>
      </c>
      <c r="AN9490" s="1" t="s">
        <v>282965</v>
      </c>
      <c r="AO9490" s="1" t="s">
        <v>44885</v>
      </c>
      <c r="AP9490" s="1" t="s">
        <v>282991</v>
      </c>
      <c r="AQ9490" s="1" t="s">
        <v>282992</v>
      </c>
      <c r="AR9490" s="1" t="s">
        <v>282969</v>
      </c>
    </row>
    <row r="9491" spans="1:44" x14ac:dyDescent="0.3">
      <c r="A9491" s="1" t="s">
        <v>282993</v>
      </c>
      <c r="B9491" s="1" t="s">
        <v>282994</v>
      </c>
      <c r="C9491" s="1" t="s">
        <v>282995</v>
      </c>
      <c r="D9491" s="1" t="s">
        <v>194257</v>
      </c>
      <c r="E9491" s="1" t="s">
        <v>209500</v>
      </c>
      <c r="F9491" s="1" t="s">
        <v>124152</v>
      </c>
      <c r="G9491" s="1" t="s">
        <v>147123</v>
      </c>
      <c r="H9491" s="1" t="s">
        <v>66149</v>
      </c>
      <c r="I9491" s="1" t="s">
        <v>35027</v>
      </c>
      <c r="J9491" s="1" t="s">
        <v>45915</v>
      </c>
      <c r="K9491" s="1" t="s">
        <v>48440</v>
      </c>
      <c r="L9491" s="1" t="s">
        <v>56328</v>
      </c>
      <c r="M9491" s="1" t="s">
        <v>131442</v>
      </c>
      <c r="N9491" s="1" t="s">
        <v>111120</v>
      </c>
      <c r="O9491" s="1" t="s">
        <v>30758</v>
      </c>
      <c r="P9491" s="1" t="s">
        <v>105029</v>
      </c>
      <c r="Q9491" s="1" t="s">
        <v>173039</v>
      </c>
      <c r="R9491" s="1" t="s">
        <v>64503</v>
      </c>
      <c r="S9491" s="1" t="s">
        <v>60220</v>
      </c>
      <c r="T9491" s="1" t="s">
        <v>38105</v>
      </c>
      <c r="U9491" s="1" t="s">
        <v>282996</v>
      </c>
      <c r="V9491" s="1" t="s">
        <v>30600</v>
      </c>
      <c r="W9491" s="1" t="s">
        <v>282997</v>
      </c>
      <c r="X9491" s="1" t="s">
        <v>197436</v>
      </c>
      <c r="Y9491" s="1" t="s">
        <v>235346</v>
      </c>
      <c r="Z9491" s="1" t="s">
        <v>41940</v>
      </c>
      <c r="AA9491" s="1" t="s">
        <v>282998</v>
      </c>
      <c r="AB9491" s="1" t="s">
        <v>112397</v>
      </c>
      <c r="AC9491" s="1" t="s">
        <v>282999</v>
      </c>
      <c r="AD9491" s="1" t="s">
        <v>283000</v>
      </c>
      <c r="AE9491" s="1" t="s">
        <v>283001</v>
      </c>
      <c r="AF9491" s="1" t="s">
        <v>177167</v>
      </c>
      <c r="AG9491" s="1" t="s">
        <v>235350</v>
      </c>
      <c r="AH9491" s="1" t="s">
        <v>44481</v>
      </c>
      <c r="AI9491" s="1" t="s">
        <v>283002</v>
      </c>
      <c r="AJ9491" s="1" t="s">
        <v>79129</v>
      </c>
      <c r="AK9491" s="1" t="s">
        <v>283003</v>
      </c>
      <c r="AL9491" s="1" t="s">
        <v>283004</v>
      </c>
      <c r="AM9491" s="1" t="s">
        <v>283005</v>
      </c>
      <c r="AN9491" s="1" t="s">
        <v>145052</v>
      </c>
      <c r="AO9491" s="1" t="s">
        <v>33237</v>
      </c>
      <c r="AP9491" s="1" t="s">
        <v>283006</v>
      </c>
      <c r="AQ9491" s="1" t="s">
        <v>283007</v>
      </c>
      <c r="AR9491" s="1" t="s">
        <v>32166</v>
      </c>
    </row>
    <row r="9492" spans="1:44" x14ac:dyDescent="0.3">
      <c r="A9492" s="1" t="s">
        <v>283008</v>
      </c>
      <c r="B9492" s="1" t="s">
        <v>283009</v>
      </c>
      <c r="C9492" s="1" t="s">
        <v>197105</v>
      </c>
      <c r="D9492" s="1" t="s">
        <v>30241</v>
      </c>
      <c r="E9492" s="1" t="s">
        <v>165632</v>
      </c>
      <c r="F9492" s="1" t="s">
        <v>67680</v>
      </c>
      <c r="G9492" s="1" t="s">
        <v>39773</v>
      </c>
      <c r="H9492" s="1" t="s">
        <v>34759</v>
      </c>
      <c r="I9492" s="1" t="s">
        <v>111874</v>
      </c>
      <c r="J9492" s="1" t="s">
        <v>56963</v>
      </c>
      <c r="K9492" s="1" t="s">
        <v>31957</v>
      </c>
      <c r="L9492" s="1" t="s">
        <v>71890</v>
      </c>
      <c r="M9492" s="1" t="s">
        <v>54919</v>
      </c>
      <c r="N9492" s="1" t="s">
        <v>40423</v>
      </c>
      <c r="O9492" s="1" t="s">
        <v>62025</v>
      </c>
      <c r="P9492" s="1" t="s">
        <v>70962</v>
      </c>
      <c r="Q9492" s="1" t="s">
        <v>74848</v>
      </c>
      <c r="R9492" s="1" t="s">
        <v>80013</v>
      </c>
      <c r="S9492" s="1" t="s">
        <v>57901</v>
      </c>
      <c r="T9492" s="1" t="s">
        <v>283010</v>
      </c>
      <c r="U9492" s="1" t="s">
        <v>154549</v>
      </c>
      <c r="V9492" s="1" t="s">
        <v>283011</v>
      </c>
      <c r="W9492" s="1" t="s">
        <v>283012</v>
      </c>
      <c r="X9492" s="1" t="s">
        <v>283013</v>
      </c>
      <c r="Y9492" s="1" t="s">
        <v>283014</v>
      </c>
      <c r="Z9492" s="1" t="s">
        <v>36677</v>
      </c>
      <c r="AA9492" s="1" t="s">
        <v>283015</v>
      </c>
      <c r="AB9492" s="1" t="s">
        <v>190804</v>
      </c>
      <c r="AC9492" s="1" t="s">
        <v>283016</v>
      </c>
      <c r="AD9492" s="1" t="s">
        <v>283017</v>
      </c>
      <c r="AE9492" s="1" t="s">
        <v>282426</v>
      </c>
      <c r="AF9492" s="1" t="s">
        <v>283018</v>
      </c>
      <c r="AG9492" s="1" t="s">
        <v>283019</v>
      </c>
      <c r="AH9492" s="1" t="s">
        <v>36683</v>
      </c>
      <c r="AI9492" s="1" t="s">
        <v>283020</v>
      </c>
      <c r="AJ9492" s="1" t="s">
        <v>30817</v>
      </c>
      <c r="AK9492" s="1" t="s">
        <v>283021</v>
      </c>
      <c r="AL9492" s="1" t="s">
        <v>283022</v>
      </c>
      <c r="AM9492" s="1" t="s">
        <v>283023</v>
      </c>
      <c r="AN9492" s="1" t="s">
        <v>283024</v>
      </c>
      <c r="AO9492" s="1" t="s">
        <v>46884</v>
      </c>
      <c r="AP9492" s="1" t="s">
        <v>187618</v>
      </c>
      <c r="AQ9492" s="1" t="s">
        <v>283025</v>
      </c>
      <c r="AR9492" s="1" t="s">
        <v>238099</v>
      </c>
    </row>
    <row r="9493" spans="1:44" x14ac:dyDescent="0.3">
      <c r="A9493" s="1" t="s">
        <v>283026</v>
      </c>
      <c r="B9493" s="1" t="s">
        <v>283027</v>
      </c>
      <c r="C9493" s="1" t="s">
        <v>136202</v>
      </c>
      <c r="D9493" s="1" t="s">
        <v>283028</v>
      </c>
      <c r="E9493" s="1" t="s">
        <v>40416</v>
      </c>
      <c r="F9493" s="1" t="s">
        <v>32375</v>
      </c>
      <c r="G9493" s="1" t="s">
        <v>34096</v>
      </c>
      <c r="H9493" s="1" t="s">
        <v>78613</v>
      </c>
      <c r="I9493" s="1" t="s">
        <v>79323</v>
      </c>
      <c r="J9493" s="1" t="s">
        <v>41474</v>
      </c>
      <c r="K9493" s="1" t="s">
        <v>31715</v>
      </c>
      <c r="L9493" s="1" t="s">
        <v>54449</v>
      </c>
      <c r="M9493" s="1" t="s">
        <v>89064</v>
      </c>
      <c r="N9493" s="1" t="s">
        <v>47941</v>
      </c>
      <c r="O9493" s="1" t="s">
        <v>68489</v>
      </c>
      <c r="P9493" s="1" t="s">
        <v>67974</v>
      </c>
      <c r="Q9493" s="1" t="s">
        <v>46317</v>
      </c>
      <c r="R9493" s="1" t="s">
        <v>71716</v>
      </c>
      <c r="S9493" s="1" t="s">
        <v>83482</v>
      </c>
      <c r="T9493" s="1" t="s">
        <v>109795</v>
      </c>
      <c r="U9493" s="1" t="s">
        <v>151924</v>
      </c>
      <c r="V9493" s="1" t="s">
        <v>283029</v>
      </c>
      <c r="W9493" s="1" t="s">
        <v>283030</v>
      </c>
      <c r="X9493" s="1" t="s">
        <v>283031</v>
      </c>
      <c r="Y9493" s="1" t="s">
        <v>283032</v>
      </c>
      <c r="Z9493" s="1" t="s">
        <v>36067</v>
      </c>
      <c r="AA9493" s="1" t="s">
        <v>283033</v>
      </c>
      <c r="AB9493" s="1" t="s">
        <v>198838</v>
      </c>
      <c r="AC9493" s="1" t="s">
        <v>283034</v>
      </c>
      <c r="AD9493" s="1" t="s">
        <v>283035</v>
      </c>
      <c r="AE9493" s="1" t="s">
        <v>283036</v>
      </c>
      <c r="AF9493" s="1" t="s">
        <v>74455</v>
      </c>
      <c r="AG9493" s="1" t="s">
        <v>283037</v>
      </c>
      <c r="AH9493" s="1" t="s">
        <v>24290</v>
      </c>
      <c r="AI9493" s="1" t="s">
        <v>283038</v>
      </c>
      <c r="AJ9493" s="1" t="s">
        <v>283039</v>
      </c>
      <c r="AK9493" s="1" t="s">
        <v>283040</v>
      </c>
      <c r="AL9493" s="1" t="s">
        <v>283041</v>
      </c>
      <c r="AM9493" s="1" t="s">
        <v>283042</v>
      </c>
      <c r="AN9493" s="1" t="s">
        <v>283043</v>
      </c>
      <c r="AO9493" s="1" t="s">
        <v>283044</v>
      </c>
      <c r="AP9493" s="1" t="s">
        <v>283045</v>
      </c>
      <c r="AQ9493" s="1" t="s">
        <v>283046</v>
      </c>
      <c r="AR9493" s="1" t="s">
        <v>283047</v>
      </c>
    </row>
    <row r="9494" spans="1:44" x14ac:dyDescent="0.3">
      <c r="A9494" s="1" t="s">
        <v>283048</v>
      </c>
      <c r="B9494" s="1" t="s">
        <v>283049</v>
      </c>
      <c r="C9494" s="1" t="s">
        <v>279986</v>
      </c>
      <c r="D9494" s="1" t="s">
        <v>283050</v>
      </c>
      <c r="E9494" s="1" t="s">
        <v>195157</v>
      </c>
      <c r="F9494" s="1" t="s">
        <v>25463</v>
      </c>
      <c r="G9494" s="1" t="s">
        <v>71437</v>
      </c>
      <c r="H9494" s="1" t="s">
        <v>280733</v>
      </c>
      <c r="I9494" s="1" t="s">
        <v>65249</v>
      </c>
      <c r="J9494" s="1" t="s">
        <v>113716</v>
      </c>
      <c r="K9494" s="1" t="s">
        <v>147722</v>
      </c>
      <c r="L9494" s="1" t="s">
        <v>280182</v>
      </c>
      <c r="M9494" s="1" t="s">
        <v>282198</v>
      </c>
      <c r="N9494" s="1" t="s">
        <v>80127</v>
      </c>
      <c r="O9494" s="1" t="s">
        <v>30840</v>
      </c>
      <c r="P9494" s="1" t="s">
        <v>209527</v>
      </c>
      <c r="Q9494" s="1" t="s">
        <v>134562</v>
      </c>
      <c r="R9494" s="1" t="s">
        <v>71087</v>
      </c>
      <c r="S9494" s="1" t="s">
        <v>81359</v>
      </c>
      <c r="T9494" s="1" t="s">
        <v>53615</v>
      </c>
      <c r="U9494" s="1" t="s">
        <v>61972</v>
      </c>
      <c r="V9494" s="1" t="s">
        <v>283051</v>
      </c>
      <c r="W9494" s="1" t="s">
        <v>283052</v>
      </c>
      <c r="X9494" s="1" t="s">
        <v>283053</v>
      </c>
      <c r="Y9494" s="1" t="s">
        <v>283054</v>
      </c>
      <c r="Z9494" s="1" t="s">
        <v>237905</v>
      </c>
      <c r="AA9494" s="1" t="s">
        <v>283055</v>
      </c>
      <c r="AB9494" s="1" t="s">
        <v>123181</v>
      </c>
      <c r="AC9494" s="1" t="s">
        <v>283056</v>
      </c>
      <c r="AD9494" s="1" t="s">
        <v>174544</v>
      </c>
      <c r="AE9494" s="1" t="s">
        <v>282426</v>
      </c>
      <c r="AF9494" s="1" t="s">
        <v>42039</v>
      </c>
      <c r="AG9494" s="1" t="s">
        <v>283057</v>
      </c>
      <c r="AH9494" s="1" t="s">
        <v>46966</v>
      </c>
      <c r="AI9494" s="1" t="s">
        <v>283058</v>
      </c>
      <c r="AJ9494" s="1" t="s">
        <v>37681</v>
      </c>
      <c r="AK9494" s="1" t="s">
        <v>201846</v>
      </c>
      <c r="AL9494" s="1" t="s">
        <v>283059</v>
      </c>
      <c r="AM9494" s="1" t="s">
        <v>283060</v>
      </c>
      <c r="AN9494" s="1" t="s">
        <v>283061</v>
      </c>
      <c r="AO9494" s="1" t="s">
        <v>60623</v>
      </c>
      <c r="AP9494" s="1" t="s">
        <v>283062</v>
      </c>
      <c r="AQ9494" s="1" t="s">
        <v>283063</v>
      </c>
      <c r="AR9494" s="1" t="s">
        <v>64384</v>
      </c>
    </row>
    <row r="9495" spans="1:44" x14ac:dyDescent="0.3">
      <c r="A9495" s="1" t="s">
        <v>283064</v>
      </c>
      <c r="B9495" s="1" t="s">
        <v>283065</v>
      </c>
      <c r="C9495" s="1" t="s">
        <v>283066</v>
      </c>
      <c r="D9495" s="1" t="s">
        <v>67198</v>
      </c>
      <c r="E9495" s="1" t="s">
        <v>58642</v>
      </c>
      <c r="F9495" s="1" t="s">
        <v>48728</v>
      </c>
      <c r="G9495" s="1" t="s">
        <v>60024</v>
      </c>
      <c r="H9495" s="1" t="s">
        <v>49184</v>
      </c>
      <c r="I9495" s="1" t="s">
        <v>65229</v>
      </c>
      <c r="J9495" s="1" t="s">
        <v>30877</v>
      </c>
      <c r="K9495" s="1" t="s">
        <v>39607</v>
      </c>
      <c r="L9495" s="1" t="s">
        <v>52045</v>
      </c>
      <c r="M9495" s="1" t="s">
        <v>61880</v>
      </c>
      <c r="N9495" s="1" t="s">
        <v>40065</v>
      </c>
      <c r="O9495" s="1" t="s">
        <v>69954</v>
      </c>
      <c r="P9495" s="1" t="s">
        <v>72062</v>
      </c>
      <c r="Q9495" s="1" t="s">
        <v>221266</v>
      </c>
      <c r="R9495" s="1" t="s">
        <v>61006</v>
      </c>
      <c r="S9495" s="1" t="s">
        <v>90832</v>
      </c>
      <c r="T9495" s="1" t="s">
        <v>36102</v>
      </c>
      <c r="U9495" s="1" t="s">
        <v>42028</v>
      </c>
      <c r="V9495" s="1" t="s">
        <v>283067</v>
      </c>
      <c r="W9495" s="1" t="s">
        <v>283068</v>
      </c>
      <c r="X9495" s="1" t="s">
        <v>283069</v>
      </c>
      <c r="Y9495" s="1" t="s">
        <v>283070</v>
      </c>
      <c r="Z9495" s="1" t="s">
        <v>36293</v>
      </c>
      <c r="AA9495" s="1" t="s">
        <v>283071</v>
      </c>
      <c r="AB9495" s="1" t="s">
        <v>148459</v>
      </c>
      <c r="AC9495" s="1" t="s">
        <v>283072</v>
      </c>
      <c r="AD9495" s="1" t="s">
        <v>283073</v>
      </c>
      <c r="AE9495" s="1" t="s">
        <v>283074</v>
      </c>
      <c r="AF9495" s="1" t="s">
        <v>283075</v>
      </c>
      <c r="AG9495" s="1" t="s">
        <v>283076</v>
      </c>
      <c r="AH9495" s="1" t="s">
        <v>36253</v>
      </c>
      <c r="AI9495" s="1" t="s">
        <v>283077</v>
      </c>
      <c r="AJ9495" s="1" t="s">
        <v>283078</v>
      </c>
      <c r="AK9495" s="1" t="s">
        <v>283079</v>
      </c>
      <c r="AL9495" s="1" t="s">
        <v>130614</v>
      </c>
      <c r="AM9495" s="1" t="s">
        <v>283080</v>
      </c>
      <c r="AN9495" s="1" t="s">
        <v>85611</v>
      </c>
      <c r="AO9495" s="1" t="s">
        <v>283081</v>
      </c>
      <c r="AP9495" s="1" t="s">
        <v>283082</v>
      </c>
      <c r="AQ9495" s="1" t="s">
        <v>283083</v>
      </c>
      <c r="AR9495" s="1" t="s">
        <v>177839</v>
      </c>
    </row>
    <row r="9496" spans="1:44" x14ac:dyDescent="0.3">
      <c r="A9496" s="1" t="s">
        <v>283084</v>
      </c>
      <c r="B9496" s="1" t="s">
        <v>283085</v>
      </c>
      <c r="C9496" s="1" t="s">
        <v>124325</v>
      </c>
      <c r="D9496" s="1" t="s">
        <v>283086</v>
      </c>
      <c r="E9496" s="1" t="s">
        <v>60823</v>
      </c>
      <c r="F9496" s="1" t="s">
        <v>87117</v>
      </c>
      <c r="G9496" s="1" t="s">
        <v>46761</v>
      </c>
      <c r="H9496" s="1" t="s">
        <v>283087</v>
      </c>
      <c r="I9496" s="1" t="s">
        <v>85179</v>
      </c>
      <c r="J9496" s="1" t="s">
        <v>57974</v>
      </c>
      <c r="K9496" s="1" t="s">
        <v>72449</v>
      </c>
      <c r="L9496" s="1" t="s">
        <v>283088</v>
      </c>
      <c r="M9496" s="1" t="s">
        <v>40006</v>
      </c>
      <c r="N9496" s="1" t="s">
        <v>93517</v>
      </c>
      <c r="O9496" s="1" t="s">
        <v>68049</v>
      </c>
      <c r="P9496" s="1" t="s">
        <v>283089</v>
      </c>
      <c r="Q9496" s="1" t="s">
        <v>147486</v>
      </c>
      <c r="R9496" s="1" t="s">
        <v>85217</v>
      </c>
      <c r="S9496" s="1" t="s">
        <v>23123</v>
      </c>
      <c r="T9496" s="1" t="s">
        <v>27799</v>
      </c>
      <c r="U9496" s="1" t="s">
        <v>73214</v>
      </c>
      <c r="V9496" s="1" t="s">
        <v>283090</v>
      </c>
      <c r="W9496" s="1" t="s">
        <v>283091</v>
      </c>
      <c r="X9496" s="1" t="s">
        <v>283092</v>
      </c>
      <c r="Y9496" s="1" t="s">
        <v>283093</v>
      </c>
      <c r="Z9496" s="1" t="s">
        <v>34929</v>
      </c>
      <c r="AA9496" s="1" t="s">
        <v>283094</v>
      </c>
      <c r="AB9496" s="1" t="s">
        <v>22957</v>
      </c>
      <c r="AC9496" s="1" t="s">
        <v>283095</v>
      </c>
      <c r="AD9496" s="1" t="s">
        <v>283096</v>
      </c>
      <c r="AE9496" s="1" t="s">
        <v>188016</v>
      </c>
      <c r="AF9496" s="1" t="s">
        <v>283097</v>
      </c>
      <c r="AG9496" s="1" t="s">
        <v>283098</v>
      </c>
      <c r="AH9496" s="1" t="s">
        <v>29519</v>
      </c>
      <c r="AI9496" s="1" t="s">
        <v>283099</v>
      </c>
      <c r="AJ9496" s="1" t="s">
        <v>283100</v>
      </c>
      <c r="AK9496" s="1" t="s">
        <v>283101</v>
      </c>
      <c r="AL9496" s="1" t="s">
        <v>283102</v>
      </c>
      <c r="AM9496" s="1" t="s">
        <v>283103</v>
      </c>
      <c r="AN9496" s="1" t="s">
        <v>188978</v>
      </c>
      <c r="AO9496" s="1" t="s">
        <v>39764</v>
      </c>
      <c r="AP9496" s="1" t="s">
        <v>283104</v>
      </c>
      <c r="AQ9496" s="1" t="s">
        <v>283105</v>
      </c>
      <c r="AR9496" s="1" t="s">
        <v>283106</v>
      </c>
    </row>
    <row r="9497" spans="1:44" x14ac:dyDescent="0.3">
      <c r="A9497" s="1" t="s">
        <v>283107</v>
      </c>
      <c r="B9497" s="1" t="s">
        <v>283108</v>
      </c>
      <c r="C9497" s="1" t="s">
        <v>283109</v>
      </c>
      <c r="D9497" s="1" t="s">
        <v>283110</v>
      </c>
      <c r="E9497" s="1" t="s">
        <v>283111</v>
      </c>
      <c r="F9497" s="1" t="s">
        <v>90342</v>
      </c>
      <c r="G9497" s="1" t="s">
        <v>46793</v>
      </c>
      <c r="H9497" s="1" t="s">
        <v>34638</v>
      </c>
      <c r="I9497" s="1" t="s">
        <v>100151</v>
      </c>
      <c r="J9497" s="1" t="s">
        <v>65831</v>
      </c>
      <c r="K9497" s="1" t="s">
        <v>42692</v>
      </c>
      <c r="L9497" s="1" t="s">
        <v>99267</v>
      </c>
      <c r="M9497" s="1" t="s">
        <v>28767</v>
      </c>
      <c r="N9497" s="1" t="s">
        <v>32037</v>
      </c>
      <c r="O9497" s="1" t="s">
        <v>64343</v>
      </c>
      <c r="P9497" s="1" t="s">
        <v>30193</v>
      </c>
      <c r="Q9497" s="1" t="s">
        <v>39473</v>
      </c>
      <c r="R9497" s="1" t="s">
        <v>47880</v>
      </c>
      <c r="S9497" s="1" t="s">
        <v>182546</v>
      </c>
      <c r="T9497" s="1" t="s">
        <v>283112</v>
      </c>
      <c r="U9497" s="1" t="s">
        <v>39182</v>
      </c>
      <c r="V9497" s="1" t="s">
        <v>283113</v>
      </c>
      <c r="W9497" s="1" t="s">
        <v>283114</v>
      </c>
      <c r="X9497" s="1" t="s">
        <v>283115</v>
      </c>
      <c r="Y9497" s="1" t="s">
        <v>283116</v>
      </c>
      <c r="Z9497" s="1" t="s">
        <v>27937</v>
      </c>
      <c r="AA9497" s="1" t="s">
        <v>283117</v>
      </c>
      <c r="AB9497" s="1" t="s">
        <v>127907</v>
      </c>
      <c r="AC9497" s="1" t="s">
        <v>283118</v>
      </c>
      <c r="AD9497" s="1" t="s">
        <v>283119</v>
      </c>
      <c r="AE9497" s="1" t="s">
        <v>283120</v>
      </c>
      <c r="AF9497" s="1" t="s">
        <v>283121</v>
      </c>
      <c r="AG9497" s="1" t="s">
        <v>283122</v>
      </c>
      <c r="AH9497" s="1" t="s">
        <v>35355</v>
      </c>
      <c r="AI9497" s="1" t="s">
        <v>283123</v>
      </c>
      <c r="AJ9497" s="1" t="s">
        <v>198840</v>
      </c>
      <c r="AK9497" s="1" t="s">
        <v>283124</v>
      </c>
      <c r="AL9497" s="1" t="s">
        <v>283125</v>
      </c>
      <c r="AM9497" s="1" t="s">
        <v>283126</v>
      </c>
      <c r="AN9497" s="1" t="s">
        <v>130612</v>
      </c>
      <c r="AO9497" s="1" t="s">
        <v>219735</v>
      </c>
      <c r="AP9497" s="1" t="s">
        <v>283127</v>
      </c>
      <c r="AQ9497" s="1" t="s">
        <v>283128</v>
      </c>
      <c r="AR9497" s="1" t="s">
        <v>283129</v>
      </c>
    </row>
    <row r="9498" spans="1:44" x14ac:dyDescent="0.3">
      <c r="A9498" s="1" t="s">
        <v>283130</v>
      </c>
      <c r="B9498" s="1" t="s">
        <v>283131</v>
      </c>
      <c r="C9498" s="1" t="s">
        <v>190785</v>
      </c>
      <c r="D9498" s="1" t="s">
        <v>283132</v>
      </c>
      <c r="E9498" s="1" t="s">
        <v>57692</v>
      </c>
      <c r="F9498" s="1" t="s">
        <v>283133</v>
      </c>
      <c r="G9498" s="1" t="s">
        <v>72096</v>
      </c>
      <c r="H9498" s="1" t="s">
        <v>57266</v>
      </c>
      <c r="I9498" s="1" t="s">
        <v>30661</v>
      </c>
      <c r="J9498" s="1" t="s">
        <v>283134</v>
      </c>
      <c r="K9498" s="1" t="s">
        <v>65832</v>
      </c>
      <c r="L9498" s="1" t="s">
        <v>50326</v>
      </c>
      <c r="M9498" s="1" t="s">
        <v>52639</v>
      </c>
      <c r="N9498" s="1" t="s">
        <v>41753</v>
      </c>
      <c r="O9498" s="1" t="s">
        <v>165528</v>
      </c>
      <c r="P9498" s="1" t="s">
        <v>39140</v>
      </c>
      <c r="Q9498" s="1" t="s">
        <v>209670</v>
      </c>
      <c r="R9498" s="1" t="s">
        <v>33058</v>
      </c>
      <c r="S9498" s="1" t="s">
        <v>45255</v>
      </c>
      <c r="T9498" s="1" t="s">
        <v>261851</v>
      </c>
      <c r="U9498" s="1" t="s">
        <v>52051</v>
      </c>
      <c r="V9498" s="1" t="s">
        <v>283135</v>
      </c>
      <c r="W9498" s="1" t="s">
        <v>283136</v>
      </c>
      <c r="X9498" s="1" t="s">
        <v>283137</v>
      </c>
      <c r="Y9498" s="1" t="s">
        <v>283138</v>
      </c>
      <c r="Z9498" s="1" t="s">
        <v>30320</v>
      </c>
      <c r="AA9498" s="1" t="s">
        <v>187539</v>
      </c>
      <c r="AB9498" s="1" t="s">
        <v>194735</v>
      </c>
      <c r="AC9498" s="1" t="s">
        <v>283139</v>
      </c>
      <c r="AD9498" s="1" t="s">
        <v>171129</v>
      </c>
      <c r="AE9498" s="1" t="s">
        <v>190315</v>
      </c>
      <c r="AF9498" s="1" t="s">
        <v>282383</v>
      </c>
      <c r="AG9498" s="1" t="s">
        <v>283140</v>
      </c>
      <c r="AH9498" s="1" t="s">
        <v>57596</v>
      </c>
      <c r="AI9498" s="1" t="s">
        <v>187545</v>
      </c>
      <c r="AJ9498" s="1" t="s">
        <v>283141</v>
      </c>
      <c r="AK9498" s="1" t="s">
        <v>283142</v>
      </c>
      <c r="AL9498" s="1" t="s">
        <v>283143</v>
      </c>
      <c r="AM9498" s="1" t="s">
        <v>283144</v>
      </c>
      <c r="AN9498" s="1" t="s">
        <v>283145</v>
      </c>
      <c r="AO9498" s="1" t="s">
        <v>283146</v>
      </c>
      <c r="AP9498" s="1" t="s">
        <v>283147</v>
      </c>
      <c r="AQ9498" s="1" t="s">
        <v>283148</v>
      </c>
      <c r="AR9498" s="1" t="s">
        <v>282893</v>
      </c>
    </row>
    <row r="9499" spans="1:44" x14ac:dyDescent="0.3">
      <c r="A9499" s="1" t="s">
        <v>283149</v>
      </c>
      <c r="B9499" s="1" t="s">
        <v>283150</v>
      </c>
      <c r="C9499" s="1" t="s">
        <v>26916</v>
      </c>
      <c r="D9499" s="1" t="s">
        <v>283151</v>
      </c>
      <c r="E9499" s="1" t="s">
        <v>70743</v>
      </c>
      <c r="F9499" s="1" t="s">
        <v>51791</v>
      </c>
      <c r="G9499" s="1" t="s">
        <v>30793</v>
      </c>
      <c r="H9499" s="1" t="s">
        <v>56190</v>
      </c>
      <c r="I9499" s="1" t="s">
        <v>132028</v>
      </c>
      <c r="J9499" s="1" t="s">
        <v>26343</v>
      </c>
      <c r="K9499" s="1" t="s">
        <v>25042</v>
      </c>
      <c r="L9499" s="1" t="s">
        <v>283152</v>
      </c>
      <c r="M9499" s="1" t="s">
        <v>74323</v>
      </c>
      <c r="N9499" s="1" t="s">
        <v>136558</v>
      </c>
      <c r="O9499" s="1" t="s">
        <v>78181</v>
      </c>
      <c r="P9499" s="1" t="s">
        <v>77873</v>
      </c>
      <c r="Q9499" s="1" t="s">
        <v>47489</v>
      </c>
      <c r="R9499" s="1" t="s">
        <v>27420</v>
      </c>
      <c r="S9499" s="1" t="s">
        <v>43479</v>
      </c>
      <c r="T9499" s="1" t="s">
        <v>236459</v>
      </c>
      <c r="U9499" s="1" t="s">
        <v>68620</v>
      </c>
      <c r="V9499" s="1" t="s">
        <v>122271</v>
      </c>
      <c r="W9499" s="1" t="s">
        <v>283153</v>
      </c>
      <c r="X9499" s="1" t="s">
        <v>283154</v>
      </c>
      <c r="Y9499" s="1" t="s">
        <v>283155</v>
      </c>
      <c r="Z9499" s="1" t="s">
        <v>25056</v>
      </c>
      <c r="AA9499" s="1" t="s">
        <v>283156</v>
      </c>
      <c r="AB9499" s="1" t="s">
        <v>235629</v>
      </c>
      <c r="AC9499" s="1" t="s">
        <v>283157</v>
      </c>
      <c r="AD9499" s="1" t="s">
        <v>236561</v>
      </c>
      <c r="AE9499" s="1" t="s">
        <v>283158</v>
      </c>
      <c r="AF9499" s="1" t="s">
        <v>224202</v>
      </c>
      <c r="AG9499" s="1" t="s">
        <v>283159</v>
      </c>
      <c r="AH9499" s="1" t="s">
        <v>24420</v>
      </c>
      <c r="AI9499" s="1" t="s">
        <v>283160</v>
      </c>
      <c r="AJ9499" s="1" t="s">
        <v>283161</v>
      </c>
      <c r="AK9499" s="1" t="s">
        <v>283162</v>
      </c>
      <c r="AL9499" s="1" t="s">
        <v>283163</v>
      </c>
      <c r="AM9499" s="1" t="s">
        <v>283164</v>
      </c>
      <c r="AN9499" s="1" t="s">
        <v>283165</v>
      </c>
      <c r="AO9499" s="1" t="s">
        <v>283166</v>
      </c>
      <c r="AP9499" s="1" t="s">
        <v>283167</v>
      </c>
      <c r="AQ9499" s="1" t="s">
        <v>283168</v>
      </c>
      <c r="AR9499" s="1" t="s">
        <v>283169</v>
      </c>
    </row>
    <row r="9500" spans="1:44" x14ac:dyDescent="0.3">
      <c r="A9500" s="1" t="s">
        <v>283170</v>
      </c>
      <c r="B9500" s="1" t="s">
        <v>283171</v>
      </c>
      <c r="C9500" s="1" t="s">
        <v>148961</v>
      </c>
      <c r="D9500" s="1" t="s">
        <v>283172</v>
      </c>
      <c r="E9500" s="1" t="s">
        <v>283173</v>
      </c>
      <c r="F9500" s="1" t="s">
        <v>97018</v>
      </c>
      <c r="G9500" s="1" t="s">
        <v>34907</v>
      </c>
      <c r="H9500" s="1" t="s">
        <v>47749</v>
      </c>
      <c r="I9500" s="1" t="s">
        <v>26386</v>
      </c>
      <c r="J9500" s="1" t="s">
        <v>93644</v>
      </c>
      <c r="K9500" s="1" t="s">
        <v>83930</v>
      </c>
      <c r="L9500" s="1" t="s">
        <v>24154</v>
      </c>
      <c r="M9500" s="1" t="s">
        <v>207107</v>
      </c>
      <c r="N9500" s="1" t="s">
        <v>190909</v>
      </c>
      <c r="O9500" s="1" t="s">
        <v>32851</v>
      </c>
      <c r="P9500" s="1" t="s">
        <v>210700</v>
      </c>
      <c r="Q9500" s="1" t="s">
        <v>36062</v>
      </c>
      <c r="R9500" s="1" t="s">
        <v>127138</v>
      </c>
      <c r="S9500" s="1" t="s">
        <v>283174</v>
      </c>
      <c r="T9500" s="1" t="s">
        <v>66180</v>
      </c>
      <c r="U9500" s="1" t="s">
        <v>147510</v>
      </c>
      <c r="V9500" s="1" t="s">
        <v>225925</v>
      </c>
      <c r="W9500" s="1" t="s">
        <v>283175</v>
      </c>
      <c r="X9500" s="1" t="s">
        <v>283176</v>
      </c>
      <c r="Y9500" s="1" t="s">
        <v>283177</v>
      </c>
      <c r="Z9500" s="1" t="s">
        <v>44045</v>
      </c>
      <c r="AA9500" s="1" t="s">
        <v>283178</v>
      </c>
      <c r="AB9500" s="1" t="s">
        <v>85176</v>
      </c>
      <c r="AC9500" s="1" t="s">
        <v>283179</v>
      </c>
      <c r="AD9500" s="1" t="s">
        <v>237408</v>
      </c>
      <c r="AE9500" s="1" t="s">
        <v>283180</v>
      </c>
      <c r="AF9500" s="1" t="s">
        <v>58496</v>
      </c>
      <c r="AG9500" s="1" t="s">
        <v>283181</v>
      </c>
      <c r="AH9500" s="1" t="s">
        <v>30287</v>
      </c>
      <c r="AI9500" s="1" t="s">
        <v>283182</v>
      </c>
      <c r="AJ9500" s="1" t="s">
        <v>283183</v>
      </c>
      <c r="AK9500" s="1" t="s">
        <v>283184</v>
      </c>
      <c r="AL9500" s="1" t="s">
        <v>283185</v>
      </c>
      <c r="AM9500" s="1" t="s">
        <v>237802</v>
      </c>
      <c r="AN9500" s="1" t="s">
        <v>188649</v>
      </c>
      <c r="AO9500" s="1" t="s">
        <v>31382</v>
      </c>
      <c r="AP9500" s="1" t="s">
        <v>237072</v>
      </c>
      <c r="AQ9500" s="1" t="s">
        <v>283186</v>
      </c>
      <c r="AR9500" s="1" t="s">
        <v>137742</v>
      </c>
    </row>
    <row r="9501" spans="1:44" x14ac:dyDescent="0.3">
      <c r="A9501" s="1" t="s">
        <v>283187</v>
      </c>
      <c r="B9501" s="1" t="s">
        <v>283188</v>
      </c>
      <c r="C9501" s="1" t="s">
        <v>283189</v>
      </c>
      <c r="D9501" s="1" t="s">
        <v>283190</v>
      </c>
      <c r="E9501" s="1" t="s">
        <v>38515</v>
      </c>
      <c r="F9501" s="1" t="s">
        <v>283191</v>
      </c>
      <c r="G9501" s="1" t="s">
        <v>50987</v>
      </c>
      <c r="H9501" s="1" t="s">
        <v>259567</v>
      </c>
      <c r="I9501" s="1" t="s">
        <v>50667</v>
      </c>
      <c r="J9501" s="1" t="s">
        <v>283192</v>
      </c>
      <c r="K9501" s="1" t="s">
        <v>48733</v>
      </c>
      <c r="L9501" s="1" t="s">
        <v>24406</v>
      </c>
      <c r="M9501" s="1" t="s">
        <v>63192</v>
      </c>
      <c r="N9501" s="1" t="s">
        <v>114374</v>
      </c>
      <c r="O9501" s="1" t="s">
        <v>141618</v>
      </c>
      <c r="P9501" s="1" t="s">
        <v>204603</v>
      </c>
      <c r="Q9501" s="1" t="s">
        <v>242054</v>
      </c>
      <c r="R9501" s="1" t="s">
        <v>283193</v>
      </c>
      <c r="S9501" s="1" t="s">
        <v>74473</v>
      </c>
      <c r="T9501" s="1" t="s">
        <v>115360</v>
      </c>
      <c r="U9501" s="1" t="s">
        <v>33057</v>
      </c>
      <c r="V9501" s="1" t="s">
        <v>153061</v>
      </c>
      <c r="W9501" s="1" t="s">
        <v>283194</v>
      </c>
      <c r="X9501" s="1" t="s">
        <v>283195</v>
      </c>
      <c r="Y9501" s="1" t="s">
        <v>234879</v>
      </c>
      <c r="Z9501" s="1" t="s">
        <v>26315</v>
      </c>
      <c r="AA9501" s="1" t="s">
        <v>283196</v>
      </c>
      <c r="AB9501" s="1" t="s">
        <v>31012</v>
      </c>
      <c r="AC9501" s="1" t="s">
        <v>283197</v>
      </c>
      <c r="AD9501" s="1" t="s">
        <v>188747</v>
      </c>
      <c r="AE9501" s="1" t="s">
        <v>283198</v>
      </c>
      <c r="AF9501" s="1" t="s">
        <v>60148</v>
      </c>
      <c r="AG9501" s="1" t="s">
        <v>283199</v>
      </c>
      <c r="AH9501" s="1" t="s">
        <v>26323</v>
      </c>
      <c r="AI9501" s="1" t="s">
        <v>283200</v>
      </c>
      <c r="AJ9501" s="1" t="s">
        <v>283201</v>
      </c>
      <c r="AK9501" s="1" t="s">
        <v>283202</v>
      </c>
      <c r="AL9501" s="1" t="s">
        <v>283203</v>
      </c>
      <c r="AM9501" s="1" t="s">
        <v>283204</v>
      </c>
      <c r="AN9501" s="1" t="s">
        <v>283205</v>
      </c>
      <c r="AO9501" s="1" t="s">
        <v>283206</v>
      </c>
      <c r="AP9501" s="1" t="s">
        <v>283207</v>
      </c>
      <c r="AQ9501" s="1" t="s">
        <v>283208</v>
      </c>
      <c r="AR9501" s="1" t="s">
        <v>59651</v>
      </c>
    </row>
    <row r="9502" spans="1:44" x14ac:dyDescent="0.3">
      <c r="A9502" s="1" t="s">
        <v>283209</v>
      </c>
      <c r="B9502" s="1" t="s">
        <v>283210</v>
      </c>
      <c r="C9502" s="1" t="s">
        <v>51045</v>
      </c>
      <c r="D9502" s="1" t="s">
        <v>283211</v>
      </c>
      <c r="E9502" s="1" t="s">
        <v>135223</v>
      </c>
      <c r="F9502" s="1" t="s">
        <v>235315</v>
      </c>
      <c r="G9502" s="1" t="s">
        <v>30708</v>
      </c>
      <c r="H9502" s="1" t="s">
        <v>39673</v>
      </c>
      <c r="I9502" s="1" t="s">
        <v>104503</v>
      </c>
      <c r="J9502" s="1" t="s">
        <v>111632</v>
      </c>
      <c r="K9502" s="1" t="s">
        <v>81516</v>
      </c>
      <c r="L9502" s="1" t="s">
        <v>60422</v>
      </c>
      <c r="M9502" s="1" t="s">
        <v>154168</v>
      </c>
      <c r="N9502" s="1" t="s">
        <v>37841</v>
      </c>
      <c r="O9502" s="1" t="s">
        <v>122903</v>
      </c>
      <c r="P9502" s="1" t="s">
        <v>42231</v>
      </c>
      <c r="Q9502" s="1" t="s">
        <v>117122</v>
      </c>
      <c r="R9502" s="1" t="s">
        <v>218307</v>
      </c>
      <c r="S9502" s="1" t="s">
        <v>27878</v>
      </c>
      <c r="T9502" s="1" t="s">
        <v>51183</v>
      </c>
      <c r="U9502" s="1" t="s">
        <v>76731</v>
      </c>
      <c r="V9502" s="1" t="s">
        <v>283212</v>
      </c>
      <c r="W9502" s="1" t="s">
        <v>283213</v>
      </c>
      <c r="X9502" s="1" t="s">
        <v>283214</v>
      </c>
      <c r="Y9502" s="1" t="s">
        <v>283215</v>
      </c>
      <c r="Z9502" s="1" t="s">
        <v>23444</v>
      </c>
      <c r="AA9502" s="1" t="s">
        <v>283216</v>
      </c>
      <c r="AB9502" s="1" t="s">
        <v>23388</v>
      </c>
      <c r="AC9502" s="1" t="s">
        <v>283217</v>
      </c>
      <c r="AD9502" s="1" t="s">
        <v>283218</v>
      </c>
      <c r="AE9502" s="1" t="s">
        <v>283219</v>
      </c>
      <c r="AF9502" s="1" t="s">
        <v>283220</v>
      </c>
      <c r="AG9502" s="1" t="s">
        <v>283221</v>
      </c>
      <c r="AH9502" s="1" t="s">
        <v>22915</v>
      </c>
      <c r="AI9502" s="1" t="s">
        <v>283222</v>
      </c>
      <c r="AJ9502" s="1" t="s">
        <v>71703</v>
      </c>
      <c r="AK9502" s="1" t="s">
        <v>283223</v>
      </c>
      <c r="AL9502" s="1" t="s">
        <v>283224</v>
      </c>
      <c r="AM9502" s="1" t="s">
        <v>283225</v>
      </c>
      <c r="AN9502" s="1" t="s">
        <v>196705</v>
      </c>
      <c r="AO9502" s="1" t="s">
        <v>283226</v>
      </c>
      <c r="AP9502" s="1" t="s">
        <v>283227</v>
      </c>
      <c r="AQ9502" s="1" t="s">
        <v>283228</v>
      </c>
      <c r="AR9502" s="1" t="s">
        <v>237284</v>
      </c>
    </row>
    <row r="9503" spans="1:44" x14ac:dyDescent="0.3">
      <c r="A9503" s="1" t="s">
        <v>283229</v>
      </c>
      <c r="B9503" s="1" t="s">
        <v>283230</v>
      </c>
      <c r="C9503" s="1" t="s">
        <v>283231</v>
      </c>
      <c r="D9503" s="1" t="s">
        <v>111285</v>
      </c>
      <c r="E9503" s="1" t="s">
        <v>283232</v>
      </c>
      <c r="F9503" s="1" t="s">
        <v>57612</v>
      </c>
      <c r="G9503" s="1" t="s">
        <v>36091</v>
      </c>
      <c r="H9503" s="1" t="s">
        <v>23506</v>
      </c>
      <c r="I9503" s="1" t="s">
        <v>66306</v>
      </c>
      <c r="J9503" s="1" t="s">
        <v>69786</v>
      </c>
      <c r="K9503" s="1" t="s">
        <v>216118</v>
      </c>
      <c r="L9503" s="1" t="s">
        <v>45156</v>
      </c>
      <c r="M9503" s="1" t="s">
        <v>89771</v>
      </c>
      <c r="N9503" s="1" t="s">
        <v>138094</v>
      </c>
      <c r="O9503" s="1" t="s">
        <v>77428</v>
      </c>
      <c r="P9503" s="1" t="s">
        <v>56613</v>
      </c>
      <c r="Q9503" s="1" t="s">
        <v>55932</v>
      </c>
      <c r="R9503" s="1" t="s">
        <v>57619</v>
      </c>
      <c r="S9503" s="1" t="s">
        <v>84157</v>
      </c>
      <c r="T9503" s="1" t="s">
        <v>67861</v>
      </c>
      <c r="U9503" s="1" t="s">
        <v>52317</v>
      </c>
      <c r="V9503" s="1" t="s">
        <v>283233</v>
      </c>
      <c r="W9503" s="1" t="s">
        <v>283234</v>
      </c>
      <c r="X9503" s="1" t="s">
        <v>283235</v>
      </c>
      <c r="Y9503" s="1" t="s">
        <v>198018</v>
      </c>
      <c r="Z9503" s="1" t="s">
        <v>48853</v>
      </c>
      <c r="AA9503" s="1" t="s">
        <v>283236</v>
      </c>
      <c r="AB9503" s="1" t="s">
        <v>65200</v>
      </c>
      <c r="AC9503" s="1" t="s">
        <v>283237</v>
      </c>
      <c r="AD9503" s="1" t="s">
        <v>283238</v>
      </c>
      <c r="AE9503" s="1" t="s">
        <v>283239</v>
      </c>
      <c r="AF9503" s="1" t="s">
        <v>59600</v>
      </c>
      <c r="AG9503" s="1" t="s">
        <v>283240</v>
      </c>
      <c r="AH9503" s="1" t="s">
        <v>41966</v>
      </c>
      <c r="AI9503" s="1" t="s">
        <v>283241</v>
      </c>
      <c r="AJ9503" s="1" t="s">
        <v>283242</v>
      </c>
      <c r="AK9503" s="1" t="s">
        <v>283243</v>
      </c>
      <c r="AL9503" s="1" t="s">
        <v>283244</v>
      </c>
      <c r="AM9503" s="1" t="s">
        <v>283245</v>
      </c>
      <c r="AN9503" s="1" t="s">
        <v>283246</v>
      </c>
      <c r="AO9503" s="1" t="s">
        <v>59578</v>
      </c>
      <c r="AP9503" s="1" t="s">
        <v>283247</v>
      </c>
      <c r="AQ9503" s="1" t="s">
        <v>283248</v>
      </c>
      <c r="AR9503" s="1" t="s">
        <v>120721</v>
      </c>
    </row>
    <row r="9504" spans="1:44" x14ac:dyDescent="0.3">
      <c r="A9504" s="1" t="s">
        <v>283249</v>
      </c>
      <c r="B9504" s="1" t="s">
        <v>283250</v>
      </c>
      <c r="C9504" s="1" t="s">
        <v>283251</v>
      </c>
      <c r="D9504" s="1" t="s">
        <v>174273</v>
      </c>
      <c r="E9504" s="1" t="s">
        <v>283252</v>
      </c>
      <c r="F9504" s="1" t="s">
        <v>135224</v>
      </c>
      <c r="G9504" s="1" t="s">
        <v>68408</v>
      </c>
      <c r="H9504" s="1" t="s">
        <v>283253</v>
      </c>
      <c r="I9504" s="1" t="s">
        <v>45846</v>
      </c>
      <c r="J9504" s="1" t="s">
        <v>93396</v>
      </c>
      <c r="K9504" s="1" t="s">
        <v>76860</v>
      </c>
      <c r="L9504" s="1" t="s">
        <v>283254</v>
      </c>
      <c r="M9504" s="1" t="s">
        <v>23718</v>
      </c>
      <c r="N9504" s="1" t="s">
        <v>25175</v>
      </c>
      <c r="O9504" s="1" t="s">
        <v>67766</v>
      </c>
      <c r="P9504" s="1" t="s">
        <v>44997</v>
      </c>
      <c r="Q9504" s="1" t="s">
        <v>50089</v>
      </c>
      <c r="R9504" s="1" t="s">
        <v>42473</v>
      </c>
      <c r="S9504" s="1" t="s">
        <v>87353</v>
      </c>
      <c r="T9504" s="1" t="s">
        <v>40743</v>
      </c>
      <c r="U9504" s="1" t="s">
        <v>144706</v>
      </c>
      <c r="V9504" s="1" t="s">
        <v>283255</v>
      </c>
      <c r="W9504" s="1" t="s">
        <v>283256</v>
      </c>
      <c r="X9504" s="1" t="s">
        <v>283257</v>
      </c>
      <c r="Y9504" s="1" t="s">
        <v>283258</v>
      </c>
      <c r="Z9504" s="1" t="s">
        <v>33425</v>
      </c>
      <c r="AA9504" s="1" t="s">
        <v>283259</v>
      </c>
      <c r="AB9504" s="1" t="s">
        <v>185922</v>
      </c>
      <c r="AC9504" s="1" t="s">
        <v>283260</v>
      </c>
      <c r="AD9504" s="1" t="s">
        <v>283261</v>
      </c>
      <c r="AE9504" s="1" t="s">
        <v>283262</v>
      </c>
      <c r="AF9504" s="1" t="s">
        <v>167364</v>
      </c>
      <c r="AG9504" s="1" t="s">
        <v>191436</v>
      </c>
      <c r="AH9504" s="1" t="s">
        <v>50013</v>
      </c>
      <c r="AI9504" s="1" t="s">
        <v>283263</v>
      </c>
      <c r="AJ9504" s="1" t="s">
        <v>44282</v>
      </c>
      <c r="AK9504" s="1" t="s">
        <v>237682</v>
      </c>
      <c r="AL9504" s="1" t="s">
        <v>282429</v>
      </c>
      <c r="AM9504" s="1" t="s">
        <v>283264</v>
      </c>
      <c r="AN9504" s="1" t="s">
        <v>283265</v>
      </c>
      <c r="AO9504" s="1" t="s">
        <v>46752</v>
      </c>
      <c r="AP9504" s="1" t="s">
        <v>283266</v>
      </c>
      <c r="AQ9504" s="1" t="s">
        <v>283267</v>
      </c>
      <c r="AR9504" s="1" t="s">
        <v>55581</v>
      </c>
    </row>
    <row r="9505" spans="1:44" x14ac:dyDescent="0.3">
      <c r="A9505" s="1" t="s">
        <v>283268</v>
      </c>
      <c r="B9505" s="1" t="s">
        <v>283269</v>
      </c>
      <c r="C9505" s="1" t="s">
        <v>150202</v>
      </c>
      <c r="D9505" s="1" t="s">
        <v>283270</v>
      </c>
      <c r="E9505" s="1" t="s">
        <v>252295</v>
      </c>
      <c r="F9505" s="1" t="s">
        <v>69735</v>
      </c>
      <c r="G9505" s="1" t="s">
        <v>241497</v>
      </c>
      <c r="H9505" s="1" t="s">
        <v>46596</v>
      </c>
      <c r="I9505" s="1" t="s">
        <v>108835</v>
      </c>
      <c r="J9505" s="1" t="s">
        <v>105981</v>
      </c>
      <c r="K9505" s="1" t="s">
        <v>283271</v>
      </c>
      <c r="L9505" s="1" t="s">
        <v>76839</v>
      </c>
      <c r="M9505" s="1" t="s">
        <v>23718</v>
      </c>
      <c r="N9505" s="1" t="s">
        <v>43735</v>
      </c>
      <c r="O9505" s="1" t="s">
        <v>27753</v>
      </c>
      <c r="P9505" s="1" t="s">
        <v>105000</v>
      </c>
      <c r="Q9505" s="1" t="s">
        <v>50089</v>
      </c>
      <c r="R9505" s="1" t="s">
        <v>96029</v>
      </c>
      <c r="S9505" s="1" t="s">
        <v>78403</v>
      </c>
      <c r="T9505" s="1" t="s">
        <v>59029</v>
      </c>
      <c r="U9505" s="1" t="s">
        <v>144706</v>
      </c>
      <c r="V9505" s="1" t="s">
        <v>283272</v>
      </c>
      <c r="W9505" s="1" t="s">
        <v>283273</v>
      </c>
      <c r="X9505" s="1" t="s">
        <v>283274</v>
      </c>
      <c r="Y9505" s="1" t="s">
        <v>283275</v>
      </c>
      <c r="Z9505" s="1" t="s">
        <v>31730</v>
      </c>
      <c r="AA9505" s="1" t="s">
        <v>283276</v>
      </c>
      <c r="AB9505" s="1" t="s">
        <v>283277</v>
      </c>
      <c r="AC9505" s="1" t="s">
        <v>283278</v>
      </c>
      <c r="AD9505" s="1" t="s">
        <v>171129</v>
      </c>
      <c r="AE9505" s="1" t="s">
        <v>188506</v>
      </c>
      <c r="AF9505" s="1" t="s">
        <v>167364</v>
      </c>
      <c r="AG9505" s="1" t="s">
        <v>283279</v>
      </c>
      <c r="AH9505" s="1" t="s">
        <v>30082</v>
      </c>
      <c r="AI9505" s="1" t="s">
        <v>283280</v>
      </c>
      <c r="AJ9505" s="1" t="s">
        <v>44282</v>
      </c>
      <c r="AK9505" s="1" t="s">
        <v>283281</v>
      </c>
      <c r="AL9505" s="1" t="s">
        <v>283282</v>
      </c>
      <c r="AM9505" s="1" t="s">
        <v>283283</v>
      </c>
      <c r="AN9505" s="1" t="s">
        <v>283265</v>
      </c>
      <c r="AO9505" s="1" t="s">
        <v>70304</v>
      </c>
      <c r="AP9505" s="1" t="s">
        <v>283284</v>
      </c>
      <c r="AQ9505" s="1" t="s">
        <v>283285</v>
      </c>
      <c r="AR9505" s="1" t="s">
        <v>55581</v>
      </c>
    </row>
    <row r="9506" spans="1:44" x14ac:dyDescent="0.3">
      <c r="A9506" s="1" t="s">
        <v>283286</v>
      </c>
      <c r="B9506" s="1" t="s">
        <v>283287</v>
      </c>
      <c r="C9506" s="1" t="s">
        <v>283288</v>
      </c>
      <c r="D9506" s="1" t="s">
        <v>283289</v>
      </c>
      <c r="E9506" s="1" t="s">
        <v>126513</v>
      </c>
      <c r="F9506" s="1" t="s">
        <v>275123</v>
      </c>
      <c r="G9506" s="1" t="s">
        <v>283290</v>
      </c>
      <c r="H9506" s="1" t="s">
        <v>60418</v>
      </c>
      <c r="I9506" s="1" t="s">
        <v>37050</v>
      </c>
      <c r="J9506" s="1" t="s">
        <v>62619</v>
      </c>
      <c r="K9506" s="1" t="s">
        <v>77803</v>
      </c>
      <c r="L9506" s="1" t="s">
        <v>105954</v>
      </c>
      <c r="M9506" s="1" t="s">
        <v>87055</v>
      </c>
      <c r="N9506" s="1" t="s">
        <v>283291</v>
      </c>
      <c r="O9506" s="1" t="s">
        <v>105360</v>
      </c>
      <c r="P9506" s="1" t="s">
        <v>43641</v>
      </c>
      <c r="Q9506" s="1" t="s">
        <v>168461</v>
      </c>
      <c r="R9506" s="1" t="s">
        <v>77807</v>
      </c>
      <c r="S9506" s="1" t="s">
        <v>53149</v>
      </c>
      <c r="T9506" s="1" t="s">
        <v>204289</v>
      </c>
      <c r="U9506" s="1" t="s">
        <v>57026</v>
      </c>
      <c r="V9506" s="1" t="s">
        <v>205510</v>
      </c>
      <c r="W9506" s="1" t="s">
        <v>283292</v>
      </c>
      <c r="X9506" s="1" t="s">
        <v>283293</v>
      </c>
      <c r="Y9506" s="1" t="s">
        <v>281563</v>
      </c>
      <c r="Z9506" s="1" t="s">
        <v>30082</v>
      </c>
      <c r="AA9506" s="1" t="s">
        <v>283294</v>
      </c>
      <c r="AB9506" s="1" t="s">
        <v>283295</v>
      </c>
      <c r="AC9506" s="1" t="s">
        <v>283296</v>
      </c>
      <c r="AD9506" s="1" t="s">
        <v>188593</v>
      </c>
      <c r="AE9506" s="1" t="s">
        <v>188057</v>
      </c>
      <c r="AF9506" s="1" t="s">
        <v>283297</v>
      </c>
      <c r="AG9506" s="1" t="s">
        <v>283298</v>
      </c>
      <c r="AH9506" s="1" t="s">
        <v>28610</v>
      </c>
      <c r="AI9506" s="1" t="s">
        <v>283299</v>
      </c>
      <c r="AJ9506" s="1" t="s">
        <v>127137</v>
      </c>
      <c r="AK9506" s="1" t="s">
        <v>283300</v>
      </c>
      <c r="AL9506" s="1" t="s">
        <v>283022</v>
      </c>
      <c r="AM9506" s="1" t="s">
        <v>283301</v>
      </c>
      <c r="AN9506" s="1" t="s">
        <v>234404</v>
      </c>
      <c r="AO9506" s="1" t="s">
        <v>283302</v>
      </c>
      <c r="AP9506" s="1" t="s">
        <v>283227</v>
      </c>
      <c r="AQ9506" s="1" t="s">
        <v>283303</v>
      </c>
      <c r="AR9506" s="1" t="s">
        <v>66430</v>
      </c>
    </row>
    <row r="9507" spans="1:44" x14ac:dyDescent="0.3">
      <c r="A9507" s="1" t="s">
        <v>283304</v>
      </c>
      <c r="B9507" s="1" t="s">
        <v>283305</v>
      </c>
      <c r="C9507" s="1" t="s">
        <v>31394</v>
      </c>
      <c r="D9507" s="1" t="s">
        <v>147671</v>
      </c>
      <c r="E9507" s="1" t="s">
        <v>58583</v>
      </c>
      <c r="F9507" s="1" t="s">
        <v>44702</v>
      </c>
      <c r="G9507" s="1" t="s">
        <v>24571</v>
      </c>
      <c r="H9507" s="1" t="s">
        <v>45182</v>
      </c>
      <c r="I9507" s="1" t="s">
        <v>133888</v>
      </c>
      <c r="J9507" s="1" t="s">
        <v>76749</v>
      </c>
      <c r="K9507" s="1" t="s">
        <v>69698</v>
      </c>
      <c r="L9507" s="1" t="s">
        <v>214686</v>
      </c>
      <c r="M9507" s="1" t="s">
        <v>43809</v>
      </c>
      <c r="N9507" s="1" t="s">
        <v>26099</v>
      </c>
      <c r="O9507" s="1" t="s">
        <v>122903</v>
      </c>
      <c r="P9507" s="1" t="s">
        <v>283306</v>
      </c>
      <c r="Q9507" s="1" t="s">
        <v>283307</v>
      </c>
      <c r="R9507" s="1" t="s">
        <v>74164</v>
      </c>
      <c r="S9507" s="1" t="s">
        <v>24920</v>
      </c>
      <c r="T9507" s="1" t="s">
        <v>70796</v>
      </c>
      <c r="U9507" s="1" t="s">
        <v>27151</v>
      </c>
      <c r="V9507" s="1" t="s">
        <v>37413</v>
      </c>
      <c r="W9507" s="1" t="s">
        <v>283308</v>
      </c>
      <c r="X9507" s="1" t="s">
        <v>283309</v>
      </c>
      <c r="Y9507" s="1" t="s">
        <v>283310</v>
      </c>
      <c r="Z9507" s="1" t="s">
        <v>29600</v>
      </c>
      <c r="AA9507" s="1" t="s">
        <v>283311</v>
      </c>
      <c r="AB9507" s="1" t="s">
        <v>46645</v>
      </c>
      <c r="AC9507" s="1" t="s">
        <v>283312</v>
      </c>
      <c r="AD9507" s="1" t="s">
        <v>283313</v>
      </c>
      <c r="AE9507" s="1" t="s">
        <v>283314</v>
      </c>
      <c r="AF9507" s="1" t="s">
        <v>283315</v>
      </c>
      <c r="AG9507" s="1" t="s">
        <v>283316</v>
      </c>
      <c r="AH9507" s="1" t="s">
        <v>28094</v>
      </c>
      <c r="AI9507" s="1" t="s">
        <v>283317</v>
      </c>
      <c r="AJ9507" s="1" t="s">
        <v>127274</v>
      </c>
      <c r="AK9507" s="1" t="s">
        <v>283318</v>
      </c>
      <c r="AL9507" s="1" t="s">
        <v>283319</v>
      </c>
      <c r="AM9507" s="1" t="s">
        <v>283320</v>
      </c>
      <c r="AN9507" s="1" t="s">
        <v>283321</v>
      </c>
      <c r="AO9507" s="1" t="s">
        <v>77232</v>
      </c>
      <c r="AP9507" s="1" t="s">
        <v>283322</v>
      </c>
      <c r="AQ9507" s="1" t="s">
        <v>283323</v>
      </c>
      <c r="AR9507" s="1" t="s">
        <v>54435</v>
      </c>
    </row>
    <row r="9508" spans="1:44" x14ac:dyDescent="0.3">
      <c r="A9508" s="1" t="s">
        <v>283324</v>
      </c>
      <c r="B9508" s="1" t="s">
        <v>283325</v>
      </c>
      <c r="C9508" s="1" t="s">
        <v>193071</v>
      </c>
      <c r="D9508" s="1" t="s">
        <v>283326</v>
      </c>
      <c r="E9508" s="1" t="s">
        <v>184474</v>
      </c>
      <c r="F9508" s="1" t="s">
        <v>24866</v>
      </c>
      <c r="G9508" s="1" t="s">
        <v>79740</v>
      </c>
      <c r="H9508" s="1" t="s">
        <v>24868</v>
      </c>
      <c r="I9508" s="1" t="s">
        <v>58585</v>
      </c>
      <c r="J9508" s="1" t="s">
        <v>48614</v>
      </c>
      <c r="K9508" s="1" t="s">
        <v>86187</v>
      </c>
      <c r="L9508" s="1" t="s">
        <v>52313</v>
      </c>
      <c r="M9508" s="1" t="s">
        <v>66130</v>
      </c>
      <c r="N9508" s="1" t="s">
        <v>71517</v>
      </c>
      <c r="O9508" s="1" t="s">
        <v>50571</v>
      </c>
      <c r="P9508" s="1" t="s">
        <v>62960</v>
      </c>
      <c r="Q9508" s="1" t="s">
        <v>50535</v>
      </c>
      <c r="R9508" s="1" t="s">
        <v>146947</v>
      </c>
      <c r="S9508" s="1" t="s">
        <v>28686</v>
      </c>
      <c r="T9508" s="1" t="s">
        <v>38143</v>
      </c>
      <c r="U9508" s="1" t="s">
        <v>98246</v>
      </c>
      <c r="V9508" s="1" t="s">
        <v>283327</v>
      </c>
      <c r="W9508" s="1" t="s">
        <v>283328</v>
      </c>
      <c r="X9508" s="1" t="s">
        <v>283329</v>
      </c>
      <c r="Y9508" s="1" t="s">
        <v>283330</v>
      </c>
      <c r="Z9508" s="1" t="s">
        <v>51341</v>
      </c>
      <c r="AA9508" s="1" t="s">
        <v>283331</v>
      </c>
      <c r="AB9508" s="1" t="s">
        <v>34155</v>
      </c>
      <c r="AC9508" s="1" t="s">
        <v>283332</v>
      </c>
      <c r="AD9508" s="1" t="s">
        <v>283333</v>
      </c>
      <c r="AE9508" s="1" t="s">
        <v>283334</v>
      </c>
      <c r="AF9508" s="1" t="s">
        <v>48427</v>
      </c>
      <c r="AG9508" s="1" t="s">
        <v>283335</v>
      </c>
      <c r="AH9508" s="1" t="s">
        <v>36367</v>
      </c>
      <c r="AI9508" s="1" t="s">
        <v>283336</v>
      </c>
      <c r="AJ9508" s="1" t="s">
        <v>136989</v>
      </c>
      <c r="AK9508" s="1" t="s">
        <v>283337</v>
      </c>
      <c r="AL9508" s="1" t="s">
        <v>184942</v>
      </c>
      <c r="AM9508" s="1" t="s">
        <v>283338</v>
      </c>
      <c r="AN9508" s="1" t="s">
        <v>283339</v>
      </c>
      <c r="AO9508" s="1" t="s">
        <v>283340</v>
      </c>
      <c r="AP9508" s="1" t="s">
        <v>283341</v>
      </c>
      <c r="AQ9508" s="1" t="s">
        <v>283342</v>
      </c>
      <c r="AR9508" s="1" t="s">
        <v>283343</v>
      </c>
    </row>
    <row r="9509" spans="1:44" x14ac:dyDescent="0.3">
      <c r="A9509" s="1" t="s">
        <v>283344</v>
      </c>
      <c r="B9509" s="1" t="s">
        <v>283345</v>
      </c>
      <c r="C9509" s="1" t="s">
        <v>283346</v>
      </c>
      <c r="D9509" s="1" t="s">
        <v>283347</v>
      </c>
      <c r="E9509" s="1" t="s">
        <v>71668</v>
      </c>
      <c r="F9509" s="1" t="s">
        <v>49020</v>
      </c>
      <c r="G9509" s="1" t="s">
        <v>26756</v>
      </c>
      <c r="H9509" s="1" t="s">
        <v>24359</v>
      </c>
      <c r="I9509" s="1" t="s">
        <v>27327</v>
      </c>
      <c r="J9509" s="1" t="s">
        <v>43223</v>
      </c>
      <c r="K9509" s="1" t="s">
        <v>32811</v>
      </c>
      <c r="L9509" s="1" t="s">
        <v>283348</v>
      </c>
      <c r="M9509" s="1" t="s">
        <v>50117</v>
      </c>
      <c r="N9509" s="1" t="s">
        <v>54638</v>
      </c>
      <c r="O9509" s="1" t="s">
        <v>53058</v>
      </c>
      <c r="P9509" s="1" t="s">
        <v>55133</v>
      </c>
      <c r="Q9509" s="1" t="s">
        <v>61485</v>
      </c>
      <c r="R9509" s="1" t="s">
        <v>51485</v>
      </c>
      <c r="S9509" s="1" t="s">
        <v>46900</v>
      </c>
      <c r="T9509" s="1" t="s">
        <v>103930</v>
      </c>
      <c r="U9509" s="1" t="s">
        <v>35533</v>
      </c>
      <c r="V9509" s="1" t="s">
        <v>283349</v>
      </c>
      <c r="W9509" s="1" t="s">
        <v>283350</v>
      </c>
      <c r="X9509" s="1" t="s">
        <v>283351</v>
      </c>
      <c r="Y9509" s="1" t="s">
        <v>283352</v>
      </c>
      <c r="Z9509" s="1" t="s">
        <v>26280</v>
      </c>
      <c r="AA9509" s="1" t="s">
        <v>283353</v>
      </c>
      <c r="AB9509" s="1" t="s">
        <v>283354</v>
      </c>
      <c r="AC9509" s="1" t="s">
        <v>283355</v>
      </c>
      <c r="AD9509" s="1" t="s">
        <v>283356</v>
      </c>
      <c r="AE9509" s="1" t="s">
        <v>283357</v>
      </c>
      <c r="AF9509" s="1" t="s">
        <v>32995</v>
      </c>
      <c r="AG9509" s="1" t="s">
        <v>283358</v>
      </c>
      <c r="AH9509" s="1" t="s">
        <v>58958</v>
      </c>
      <c r="AI9509" s="1" t="s">
        <v>283359</v>
      </c>
      <c r="AJ9509" s="1" t="s">
        <v>283360</v>
      </c>
      <c r="AK9509" s="1" t="s">
        <v>283361</v>
      </c>
      <c r="AL9509" s="1" t="s">
        <v>283362</v>
      </c>
      <c r="AM9509" s="1" t="s">
        <v>283363</v>
      </c>
      <c r="AN9509" s="1" t="s">
        <v>283364</v>
      </c>
      <c r="AO9509" s="1" t="s">
        <v>283365</v>
      </c>
      <c r="AP9509" s="1" t="s">
        <v>283366</v>
      </c>
      <c r="AQ9509" s="1" t="s">
        <v>283367</v>
      </c>
      <c r="AR9509" s="1" t="s">
        <v>63151</v>
      </c>
    </row>
    <row r="9510" spans="1:44" x14ac:dyDescent="0.3">
      <c r="A9510" s="1" t="s">
        <v>283368</v>
      </c>
      <c r="B9510" s="1" t="s">
        <v>283369</v>
      </c>
      <c r="C9510" s="1" t="s">
        <v>126373</v>
      </c>
      <c r="D9510" s="1" t="s">
        <v>283370</v>
      </c>
      <c r="E9510" s="1" t="s">
        <v>283371</v>
      </c>
      <c r="F9510" s="1" t="s">
        <v>283372</v>
      </c>
      <c r="G9510" s="1" t="s">
        <v>76958</v>
      </c>
      <c r="H9510" s="1" t="s">
        <v>69601</v>
      </c>
      <c r="I9510" s="1" t="s">
        <v>46204</v>
      </c>
      <c r="J9510" s="1" t="s">
        <v>106676</v>
      </c>
      <c r="K9510" s="1" t="s">
        <v>183012</v>
      </c>
      <c r="L9510" s="1" t="s">
        <v>69555</v>
      </c>
      <c r="M9510" s="1" t="s">
        <v>190659</v>
      </c>
      <c r="N9510" s="1" t="s">
        <v>56045</v>
      </c>
      <c r="O9510" s="1" t="s">
        <v>80198</v>
      </c>
      <c r="P9510" s="1" t="s">
        <v>64830</v>
      </c>
      <c r="Q9510" s="1" t="s">
        <v>33524</v>
      </c>
      <c r="R9510" s="1" t="s">
        <v>120514</v>
      </c>
      <c r="S9510" s="1" t="s">
        <v>41623</v>
      </c>
      <c r="T9510" s="1" t="s">
        <v>41447</v>
      </c>
      <c r="U9510" s="1" t="s">
        <v>133060</v>
      </c>
      <c r="V9510" s="1" t="s">
        <v>283373</v>
      </c>
      <c r="W9510" s="1" t="s">
        <v>283374</v>
      </c>
      <c r="X9510" s="1" t="s">
        <v>283375</v>
      </c>
      <c r="Y9510" s="1" t="s">
        <v>194155</v>
      </c>
      <c r="Z9510" s="1" t="s">
        <v>23225</v>
      </c>
      <c r="AA9510" s="1" t="s">
        <v>283376</v>
      </c>
      <c r="AB9510" s="1" t="s">
        <v>271254</v>
      </c>
      <c r="AC9510" s="1" t="s">
        <v>283377</v>
      </c>
      <c r="AD9510" s="1" t="s">
        <v>283378</v>
      </c>
      <c r="AE9510" s="1" t="s">
        <v>283379</v>
      </c>
      <c r="AF9510" s="1" t="s">
        <v>283380</v>
      </c>
      <c r="AG9510" s="1" t="s">
        <v>283381</v>
      </c>
      <c r="AH9510" s="1" t="s">
        <v>44152</v>
      </c>
      <c r="AI9510" s="1" t="s">
        <v>283382</v>
      </c>
      <c r="AJ9510" s="1" t="s">
        <v>283383</v>
      </c>
      <c r="AK9510" s="1" t="s">
        <v>283384</v>
      </c>
      <c r="AL9510" s="1" t="s">
        <v>283385</v>
      </c>
      <c r="AM9510" s="1" t="s">
        <v>283386</v>
      </c>
      <c r="AN9510" s="1" t="s">
        <v>186459</v>
      </c>
      <c r="AO9510" s="1" t="s">
        <v>47292</v>
      </c>
      <c r="AP9510" s="1" t="s">
        <v>283387</v>
      </c>
      <c r="AQ9510" s="1" t="s">
        <v>283388</v>
      </c>
      <c r="AR9510" s="1" t="s">
        <v>67824</v>
      </c>
    </row>
    <row r="9511" spans="1:44" x14ac:dyDescent="0.3">
      <c r="A9511" s="1" t="s">
        <v>283389</v>
      </c>
      <c r="B9511" s="1" t="s">
        <v>283390</v>
      </c>
      <c r="C9511" s="1" t="s">
        <v>117534</v>
      </c>
      <c r="D9511" s="1" t="s">
        <v>65791</v>
      </c>
      <c r="E9511" s="1" t="s">
        <v>256700</v>
      </c>
      <c r="F9511" s="1" t="s">
        <v>226015</v>
      </c>
      <c r="G9511" s="1" t="s">
        <v>23929</v>
      </c>
      <c r="H9511" s="1" t="s">
        <v>44059</v>
      </c>
      <c r="I9511" s="1" t="s">
        <v>87018</v>
      </c>
      <c r="J9511" s="1" t="s">
        <v>283391</v>
      </c>
      <c r="K9511" s="1" t="s">
        <v>23676</v>
      </c>
      <c r="L9511" s="1" t="s">
        <v>95638</v>
      </c>
      <c r="M9511" s="1" t="s">
        <v>53474</v>
      </c>
      <c r="N9511" s="1" t="s">
        <v>215301</v>
      </c>
      <c r="O9511" s="1" t="s">
        <v>42887</v>
      </c>
      <c r="P9511" s="1" t="s">
        <v>47844</v>
      </c>
      <c r="Q9511" s="1" t="s">
        <v>51299</v>
      </c>
      <c r="R9511" s="1" t="s">
        <v>283392</v>
      </c>
      <c r="S9511" s="1" t="s">
        <v>79463</v>
      </c>
      <c r="T9511" s="1" t="s">
        <v>79501</v>
      </c>
      <c r="U9511" s="1" t="s">
        <v>78011</v>
      </c>
      <c r="V9511" s="1" t="s">
        <v>283393</v>
      </c>
      <c r="W9511" s="1" t="s">
        <v>283394</v>
      </c>
      <c r="X9511" s="1" t="s">
        <v>283395</v>
      </c>
      <c r="Y9511" s="1" t="s">
        <v>282207</v>
      </c>
      <c r="Z9511" s="1" t="s">
        <v>41966</v>
      </c>
      <c r="AA9511" s="1" t="s">
        <v>187751</v>
      </c>
      <c r="AB9511" s="1" t="s">
        <v>283396</v>
      </c>
      <c r="AC9511" s="1" t="s">
        <v>283397</v>
      </c>
      <c r="AD9511" s="1" t="s">
        <v>282052</v>
      </c>
      <c r="AE9511" s="1" t="s">
        <v>283398</v>
      </c>
      <c r="AF9511" s="1" t="s">
        <v>283399</v>
      </c>
      <c r="AG9511" s="1" t="s">
        <v>283400</v>
      </c>
      <c r="AH9511" s="1" t="s">
        <v>38323</v>
      </c>
      <c r="AI9511" s="1" t="s">
        <v>283401</v>
      </c>
      <c r="AJ9511" s="1" t="s">
        <v>132575</v>
      </c>
      <c r="AK9511" s="1" t="s">
        <v>283402</v>
      </c>
      <c r="AL9511" s="1" t="s">
        <v>283403</v>
      </c>
      <c r="AM9511" s="1" t="s">
        <v>283404</v>
      </c>
      <c r="AN9511" s="1" t="s">
        <v>283405</v>
      </c>
      <c r="AO9511" s="1" t="s">
        <v>189596</v>
      </c>
      <c r="AP9511" s="1" t="s">
        <v>283406</v>
      </c>
      <c r="AQ9511" s="1" t="s">
        <v>283407</v>
      </c>
      <c r="AR9511" s="1" t="s">
        <v>283408</v>
      </c>
    </row>
    <row r="9512" spans="1:44" x14ac:dyDescent="0.3">
      <c r="A9512" s="1" t="s">
        <v>283409</v>
      </c>
      <c r="B9512" s="1" t="s">
        <v>283410</v>
      </c>
      <c r="C9512" s="1" t="s">
        <v>49193</v>
      </c>
      <c r="D9512" s="1" t="s">
        <v>283411</v>
      </c>
      <c r="E9512" s="1" t="s">
        <v>149542</v>
      </c>
      <c r="F9512" s="1" t="s">
        <v>58454</v>
      </c>
      <c r="G9512" s="1" t="s">
        <v>38921</v>
      </c>
      <c r="H9512" s="1" t="s">
        <v>55040</v>
      </c>
      <c r="I9512" s="1" t="s">
        <v>283412</v>
      </c>
      <c r="J9512" s="1" t="s">
        <v>74218</v>
      </c>
      <c r="K9512" s="1" t="s">
        <v>25384</v>
      </c>
      <c r="L9512" s="1" t="s">
        <v>53056</v>
      </c>
      <c r="M9512" s="1" t="s">
        <v>36590</v>
      </c>
      <c r="N9512" s="1" t="s">
        <v>110053</v>
      </c>
      <c r="O9512" s="1" t="s">
        <v>36704</v>
      </c>
      <c r="P9512" s="1" t="s">
        <v>91730</v>
      </c>
      <c r="Q9512" s="1" t="s">
        <v>54615</v>
      </c>
      <c r="R9512" s="1" t="s">
        <v>63962</v>
      </c>
      <c r="S9512" s="1" t="s">
        <v>32855</v>
      </c>
      <c r="T9512" s="1" t="s">
        <v>60907</v>
      </c>
      <c r="U9512" s="1" t="s">
        <v>241568</v>
      </c>
      <c r="V9512" s="1" t="s">
        <v>283413</v>
      </c>
      <c r="W9512" s="1" t="s">
        <v>283414</v>
      </c>
      <c r="X9512" s="1" t="s">
        <v>283415</v>
      </c>
      <c r="Y9512" s="1" t="s">
        <v>283416</v>
      </c>
      <c r="Z9512" s="1" t="s">
        <v>70858</v>
      </c>
      <c r="AA9512" s="1" t="s">
        <v>283417</v>
      </c>
      <c r="AB9512" s="1" t="s">
        <v>207301</v>
      </c>
      <c r="AC9512" s="1" t="s">
        <v>283418</v>
      </c>
      <c r="AD9512" s="1" t="s">
        <v>283419</v>
      </c>
      <c r="AE9512" s="1" t="s">
        <v>283420</v>
      </c>
      <c r="AF9512" s="1" t="s">
        <v>135424</v>
      </c>
      <c r="AG9512" s="1" t="s">
        <v>283421</v>
      </c>
      <c r="AH9512" s="1" t="s">
        <v>43906</v>
      </c>
      <c r="AI9512" s="1" t="s">
        <v>283422</v>
      </c>
      <c r="AJ9512" s="1" t="s">
        <v>49664</v>
      </c>
      <c r="AK9512" s="1" t="s">
        <v>283423</v>
      </c>
      <c r="AL9512" s="1" t="s">
        <v>283424</v>
      </c>
      <c r="AM9512" s="1" t="s">
        <v>283425</v>
      </c>
      <c r="AN9512" s="1" t="s">
        <v>283426</v>
      </c>
      <c r="AO9512" s="1" t="s">
        <v>47539</v>
      </c>
      <c r="AP9512" s="1" t="s">
        <v>283427</v>
      </c>
      <c r="AQ9512" s="1" t="s">
        <v>283428</v>
      </c>
      <c r="AR9512" s="1" t="s">
        <v>37459</v>
      </c>
    </row>
    <row r="9513" spans="1:44" x14ac:dyDescent="0.3">
      <c r="A9513" s="1" t="s">
        <v>283429</v>
      </c>
      <c r="B9513" s="1" t="s">
        <v>283430</v>
      </c>
      <c r="C9513" s="1" t="s">
        <v>25671</v>
      </c>
      <c r="D9513" s="1" t="s">
        <v>67314</v>
      </c>
      <c r="E9513" s="1" t="s">
        <v>283431</v>
      </c>
      <c r="F9513" s="1" t="s">
        <v>86159</v>
      </c>
      <c r="G9513" s="1" t="s">
        <v>49848</v>
      </c>
      <c r="H9513" s="1" t="s">
        <v>283432</v>
      </c>
      <c r="I9513" s="1" t="s">
        <v>90371</v>
      </c>
      <c r="J9513" s="1" t="s">
        <v>240321</v>
      </c>
      <c r="K9513" s="1" t="s">
        <v>68892</v>
      </c>
      <c r="L9513" s="1" t="s">
        <v>27750</v>
      </c>
      <c r="M9513" s="1" t="s">
        <v>218386</v>
      </c>
      <c r="N9513" s="1" t="s">
        <v>132556</v>
      </c>
      <c r="O9513" s="1" t="s">
        <v>142718</v>
      </c>
      <c r="P9513" s="1" t="s">
        <v>66734</v>
      </c>
      <c r="Q9513" s="1" t="s">
        <v>62005</v>
      </c>
      <c r="R9513" s="1" t="s">
        <v>139925</v>
      </c>
      <c r="S9513" s="1" t="s">
        <v>40101</v>
      </c>
      <c r="T9513" s="1" t="s">
        <v>69162</v>
      </c>
      <c r="U9513" s="1" t="s">
        <v>60653</v>
      </c>
      <c r="V9513" s="1" t="s">
        <v>283433</v>
      </c>
      <c r="W9513" s="1" t="s">
        <v>283434</v>
      </c>
      <c r="X9513" s="1" t="s">
        <v>283435</v>
      </c>
      <c r="Y9513" s="1" t="s">
        <v>283436</v>
      </c>
      <c r="Z9513" s="1" t="s">
        <v>27181</v>
      </c>
      <c r="AA9513" s="1" t="s">
        <v>283437</v>
      </c>
      <c r="AB9513" s="1" t="s">
        <v>149876</v>
      </c>
      <c r="AC9513" s="1" t="s">
        <v>283438</v>
      </c>
      <c r="AD9513" s="1" t="s">
        <v>237063</v>
      </c>
      <c r="AE9513" s="1" t="s">
        <v>283439</v>
      </c>
      <c r="AF9513" s="1" t="s">
        <v>59752</v>
      </c>
      <c r="AG9513" s="1" t="s">
        <v>283440</v>
      </c>
      <c r="AH9513" s="1" t="s">
        <v>27189</v>
      </c>
      <c r="AI9513" s="1" t="s">
        <v>283441</v>
      </c>
      <c r="AJ9513" s="1" t="s">
        <v>40114</v>
      </c>
      <c r="AK9513" s="1" t="s">
        <v>283442</v>
      </c>
      <c r="AL9513" s="1" t="s">
        <v>283443</v>
      </c>
      <c r="AM9513" s="1" t="s">
        <v>283444</v>
      </c>
      <c r="AN9513" s="1" t="s">
        <v>283445</v>
      </c>
      <c r="AO9513" s="1" t="s">
        <v>43983</v>
      </c>
      <c r="AP9513" s="1" t="s">
        <v>283446</v>
      </c>
      <c r="AQ9513" s="1" t="s">
        <v>283447</v>
      </c>
      <c r="AR9513" s="1" t="s">
        <v>283448</v>
      </c>
    </row>
    <row r="9514" spans="1:44" x14ac:dyDescent="0.3">
      <c r="A9514" s="1" t="s">
        <v>283449</v>
      </c>
      <c r="B9514" s="1" t="s">
        <v>283450</v>
      </c>
      <c r="C9514" s="1" t="s">
        <v>283451</v>
      </c>
      <c r="D9514" s="1" t="s">
        <v>89715</v>
      </c>
      <c r="E9514" s="1" t="s">
        <v>66920</v>
      </c>
      <c r="F9514" s="1" t="s">
        <v>233925</v>
      </c>
      <c r="G9514" s="1" t="s">
        <v>56257</v>
      </c>
      <c r="H9514" s="1" t="s">
        <v>97570</v>
      </c>
      <c r="I9514" s="1" t="s">
        <v>136276</v>
      </c>
      <c r="J9514" s="1" t="s">
        <v>26759</v>
      </c>
      <c r="K9514" s="1" t="s">
        <v>48733</v>
      </c>
      <c r="L9514" s="1" t="s">
        <v>83293</v>
      </c>
      <c r="M9514" s="1" t="s">
        <v>37187</v>
      </c>
      <c r="N9514" s="1" t="s">
        <v>197660</v>
      </c>
      <c r="O9514" s="1" t="s">
        <v>29467</v>
      </c>
      <c r="P9514" s="1" t="s">
        <v>69388</v>
      </c>
      <c r="Q9514" s="1" t="s">
        <v>144210</v>
      </c>
      <c r="R9514" s="1" t="s">
        <v>62908</v>
      </c>
      <c r="S9514" s="1" t="s">
        <v>134402</v>
      </c>
      <c r="T9514" s="1" t="s">
        <v>115473</v>
      </c>
      <c r="U9514" s="1" t="s">
        <v>40958</v>
      </c>
      <c r="V9514" s="1" t="s">
        <v>24469</v>
      </c>
      <c r="W9514" s="1" t="s">
        <v>283452</v>
      </c>
      <c r="X9514" s="1" t="s">
        <v>283453</v>
      </c>
      <c r="Y9514" s="1" t="s">
        <v>283454</v>
      </c>
      <c r="Z9514" s="1" t="s">
        <v>24927</v>
      </c>
      <c r="AA9514" s="1" t="s">
        <v>283455</v>
      </c>
      <c r="AB9514" s="1" t="s">
        <v>283456</v>
      </c>
      <c r="AC9514" s="1" t="s">
        <v>283457</v>
      </c>
      <c r="AD9514" s="1" t="s">
        <v>283000</v>
      </c>
      <c r="AE9514" s="1" t="s">
        <v>283458</v>
      </c>
      <c r="AF9514" s="1" t="s">
        <v>60201</v>
      </c>
      <c r="AG9514" s="1" t="s">
        <v>283459</v>
      </c>
      <c r="AH9514" s="1" t="s">
        <v>24935</v>
      </c>
      <c r="AI9514" s="1" t="s">
        <v>283460</v>
      </c>
      <c r="AJ9514" s="1" t="s">
        <v>71957</v>
      </c>
      <c r="AK9514" s="1" t="s">
        <v>283461</v>
      </c>
      <c r="AL9514" s="1" t="s">
        <v>283462</v>
      </c>
      <c r="AM9514" s="1" t="s">
        <v>283463</v>
      </c>
      <c r="AN9514" s="1" t="s">
        <v>283464</v>
      </c>
      <c r="AO9514" s="1" t="s">
        <v>79027</v>
      </c>
      <c r="AP9514" s="1" t="s">
        <v>283465</v>
      </c>
      <c r="AQ9514" s="1" t="s">
        <v>283466</v>
      </c>
      <c r="AR9514" s="1" t="s">
        <v>66312</v>
      </c>
    </row>
    <row r="9515" spans="1:44" x14ac:dyDescent="0.3">
      <c r="A9515" s="1" t="s">
        <v>283467</v>
      </c>
      <c r="B9515" s="1" t="s">
        <v>283468</v>
      </c>
      <c r="C9515" s="1" t="s">
        <v>235475</v>
      </c>
      <c r="D9515" s="1" t="s">
        <v>283469</v>
      </c>
      <c r="E9515" s="1" t="s">
        <v>33754</v>
      </c>
      <c r="F9515" s="1" t="s">
        <v>185688</v>
      </c>
      <c r="G9515" s="1" t="s">
        <v>39362</v>
      </c>
      <c r="H9515" s="1" t="s">
        <v>63899</v>
      </c>
      <c r="I9515" s="1" t="s">
        <v>39246</v>
      </c>
      <c r="J9515" s="1" t="s">
        <v>41304</v>
      </c>
      <c r="K9515" s="1" t="s">
        <v>54559</v>
      </c>
      <c r="L9515" s="1" t="s">
        <v>248024</v>
      </c>
      <c r="M9515" s="1" t="s">
        <v>133028</v>
      </c>
      <c r="N9515" s="1" t="s">
        <v>283470</v>
      </c>
      <c r="O9515" s="1" t="s">
        <v>44365</v>
      </c>
      <c r="P9515" s="1" t="s">
        <v>48066</v>
      </c>
      <c r="Q9515" s="1" t="s">
        <v>69719</v>
      </c>
      <c r="R9515" s="1" t="s">
        <v>39403</v>
      </c>
      <c r="S9515" s="1" t="s">
        <v>46668</v>
      </c>
      <c r="T9515" s="1" t="s">
        <v>64670</v>
      </c>
      <c r="U9515" s="1" t="s">
        <v>33918</v>
      </c>
      <c r="V9515" s="1" t="s">
        <v>283471</v>
      </c>
      <c r="W9515" s="1" t="s">
        <v>283472</v>
      </c>
      <c r="X9515" s="1" t="s">
        <v>283473</v>
      </c>
      <c r="Y9515" s="1" t="s">
        <v>283474</v>
      </c>
      <c r="Z9515" s="1" t="s">
        <v>24846</v>
      </c>
      <c r="AA9515" s="1" t="s">
        <v>283475</v>
      </c>
      <c r="AB9515" s="1" t="s">
        <v>163433</v>
      </c>
      <c r="AC9515" s="1" t="s">
        <v>221708</v>
      </c>
      <c r="AD9515" s="1" t="s">
        <v>283476</v>
      </c>
      <c r="AE9515" s="1" t="s">
        <v>283477</v>
      </c>
      <c r="AF9515" s="1" t="s">
        <v>62212</v>
      </c>
      <c r="AG9515" s="1" t="s">
        <v>283478</v>
      </c>
      <c r="AH9515" s="1" t="s">
        <v>24853</v>
      </c>
      <c r="AI9515" s="1" t="s">
        <v>283479</v>
      </c>
      <c r="AJ9515" s="1" t="s">
        <v>55768</v>
      </c>
      <c r="AK9515" s="1" t="s">
        <v>235375</v>
      </c>
      <c r="AL9515" s="1" t="s">
        <v>283480</v>
      </c>
      <c r="AM9515" s="1" t="s">
        <v>283481</v>
      </c>
      <c r="AN9515" s="1" t="s">
        <v>283482</v>
      </c>
      <c r="AO9515" s="1" t="s">
        <v>53104</v>
      </c>
      <c r="AP9515" s="1" t="s">
        <v>283483</v>
      </c>
      <c r="AQ9515" s="1" t="s">
        <v>283484</v>
      </c>
      <c r="AR9515" s="1" t="s">
        <v>283485</v>
      </c>
    </row>
    <row r="9516" spans="1:44" x14ac:dyDescent="0.3">
      <c r="A9516" s="1" t="s">
        <v>283486</v>
      </c>
      <c r="B9516" s="1" t="s">
        <v>283487</v>
      </c>
      <c r="C9516" s="1" t="s">
        <v>194915</v>
      </c>
      <c r="D9516" s="1" t="s">
        <v>283488</v>
      </c>
      <c r="E9516" s="1" t="s">
        <v>54420</v>
      </c>
      <c r="F9516" s="1" t="s">
        <v>98932</v>
      </c>
      <c r="G9516" s="1" t="s">
        <v>25464</v>
      </c>
      <c r="H9516" s="1" t="s">
        <v>169342</v>
      </c>
      <c r="I9516" s="1" t="s">
        <v>63123</v>
      </c>
      <c r="J9516" s="1" t="s">
        <v>84330</v>
      </c>
      <c r="K9516" s="1" t="s">
        <v>56636</v>
      </c>
      <c r="L9516" s="1" t="s">
        <v>283489</v>
      </c>
      <c r="M9516" s="1" t="s">
        <v>219392</v>
      </c>
      <c r="N9516" s="1" t="s">
        <v>99384</v>
      </c>
      <c r="O9516" s="1" t="s">
        <v>37151</v>
      </c>
      <c r="P9516" s="1" t="s">
        <v>153951</v>
      </c>
      <c r="Q9516" s="1" t="s">
        <v>66351</v>
      </c>
      <c r="R9516" s="1" t="s">
        <v>82458</v>
      </c>
      <c r="S9516" s="1" t="s">
        <v>44436</v>
      </c>
      <c r="T9516" s="1" t="s">
        <v>61744</v>
      </c>
      <c r="U9516" s="1" t="s">
        <v>23255</v>
      </c>
      <c r="V9516" s="1" t="s">
        <v>283490</v>
      </c>
      <c r="W9516" s="1" t="s">
        <v>283491</v>
      </c>
      <c r="X9516" s="1" t="s">
        <v>46572</v>
      </c>
      <c r="Y9516" s="1" t="s">
        <v>280647</v>
      </c>
      <c r="Z9516" s="1" t="s">
        <v>27885</v>
      </c>
      <c r="AA9516" s="1" t="s">
        <v>283492</v>
      </c>
      <c r="AB9516" s="1" t="s">
        <v>123284</v>
      </c>
      <c r="AC9516" s="1" t="s">
        <v>283493</v>
      </c>
      <c r="AD9516" s="1" t="s">
        <v>283494</v>
      </c>
      <c r="AE9516" s="1" t="s">
        <v>283495</v>
      </c>
      <c r="AF9516" s="1" t="s">
        <v>49363</v>
      </c>
      <c r="AG9516" s="1" t="s">
        <v>193498</v>
      </c>
      <c r="AH9516" s="1" t="s">
        <v>27893</v>
      </c>
      <c r="AI9516" s="1" t="s">
        <v>283496</v>
      </c>
      <c r="AJ9516" s="1" t="s">
        <v>63644</v>
      </c>
      <c r="AK9516" s="1" t="s">
        <v>283497</v>
      </c>
      <c r="AL9516" s="1" t="s">
        <v>283498</v>
      </c>
      <c r="AM9516" s="1" t="s">
        <v>283499</v>
      </c>
      <c r="AN9516" s="1" t="s">
        <v>283500</v>
      </c>
      <c r="AO9516" s="1" t="s">
        <v>74719</v>
      </c>
      <c r="AP9516" s="1" t="s">
        <v>283501</v>
      </c>
      <c r="AQ9516" s="1" t="s">
        <v>283502</v>
      </c>
      <c r="AR9516" s="1" t="s">
        <v>283503</v>
      </c>
    </row>
    <row r="9517" spans="1:44" x14ac:dyDescent="0.3">
      <c r="A9517" s="1" t="s">
        <v>283504</v>
      </c>
      <c r="B9517" s="1" t="s">
        <v>283505</v>
      </c>
      <c r="C9517" s="1" t="s">
        <v>283506</v>
      </c>
      <c r="D9517" s="1" t="s">
        <v>190346</v>
      </c>
      <c r="E9517" s="1" t="s">
        <v>78324</v>
      </c>
      <c r="F9517" s="1" t="s">
        <v>31230</v>
      </c>
      <c r="G9517" s="1" t="s">
        <v>40270</v>
      </c>
      <c r="H9517" s="1" t="s">
        <v>195628</v>
      </c>
      <c r="I9517" s="1" t="s">
        <v>77090</v>
      </c>
      <c r="J9517" s="1" t="s">
        <v>63813</v>
      </c>
      <c r="K9517" s="1" t="s">
        <v>59902</v>
      </c>
      <c r="L9517" s="1" t="s">
        <v>107952</v>
      </c>
      <c r="M9517" s="1" t="s">
        <v>60003</v>
      </c>
      <c r="N9517" s="1" t="s">
        <v>85632</v>
      </c>
      <c r="O9517" s="1" t="s">
        <v>33913</v>
      </c>
      <c r="P9517" s="1" t="s">
        <v>35755</v>
      </c>
      <c r="Q9517" s="1" t="s">
        <v>93929</v>
      </c>
      <c r="R9517" s="1" t="s">
        <v>22947</v>
      </c>
      <c r="S9517" s="1" t="s">
        <v>27092</v>
      </c>
      <c r="T9517" s="1" t="s">
        <v>216142</v>
      </c>
      <c r="U9517" s="1" t="s">
        <v>22865</v>
      </c>
      <c r="V9517" s="1" t="s">
        <v>283507</v>
      </c>
      <c r="W9517" s="1" t="s">
        <v>283508</v>
      </c>
      <c r="X9517" s="1" t="s">
        <v>283509</v>
      </c>
      <c r="Y9517" s="1" t="s">
        <v>283510</v>
      </c>
      <c r="Z9517" s="1" t="s">
        <v>24513</v>
      </c>
      <c r="AA9517" s="1" t="s">
        <v>283511</v>
      </c>
      <c r="AB9517" s="1" t="s">
        <v>283512</v>
      </c>
      <c r="AC9517" s="1" t="s">
        <v>283513</v>
      </c>
      <c r="AD9517" s="1" t="s">
        <v>283514</v>
      </c>
      <c r="AE9517" s="1" t="s">
        <v>187661</v>
      </c>
      <c r="AF9517" s="1" t="s">
        <v>270970</v>
      </c>
      <c r="AG9517" s="1" t="s">
        <v>283515</v>
      </c>
      <c r="AH9517" s="1" t="s">
        <v>50514</v>
      </c>
      <c r="AI9517" s="1" t="s">
        <v>283516</v>
      </c>
      <c r="AJ9517" s="1" t="s">
        <v>75612</v>
      </c>
      <c r="AK9517" s="1" t="s">
        <v>283517</v>
      </c>
      <c r="AL9517" s="1" t="s">
        <v>237473</v>
      </c>
      <c r="AM9517" s="1" t="s">
        <v>283518</v>
      </c>
      <c r="AN9517" s="1" t="s">
        <v>283519</v>
      </c>
      <c r="AO9517" s="1" t="s">
        <v>42115</v>
      </c>
      <c r="AP9517" s="1" t="s">
        <v>283520</v>
      </c>
      <c r="AQ9517" s="1" t="s">
        <v>283521</v>
      </c>
      <c r="AR9517" s="1" t="s">
        <v>59472</v>
      </c>
    </row>
    <row r="9518" spans="1:44" x14ac:dyDescent="0.3">
      <c r="A9518" s="1" t="s">
        <v>283522</v>
      </c>
      <c r="B9518" s="1" t="s">
        <v>283523</v>
      </c>
      <c r="C9518" s="1" t="s">
        <v>77590</v>
      </c>
      <c r="D9518" s="1" t="s">
        <v>58109</v>
      </c>
      <c r="E9518" s="1" t="s">
        <v>97300</v>
      </c>
      <c r="F9518" s="1" t="s">
        <v>134912</v>
      </c>
      <c r="G9518" s="1" t="s">
        <v>27621</v>
      </c>
      <c r="H9518" s="1" t="s">
        <v>78749</v>
      </c>
      <c r="I9518" s="1" t="s">
        <v>193273</v>
      </c>
      <c r="J9518" s="1" t="s">
        <v>41028</v>
      </c>
      <c r="K9518" s="1" t="s">
        <v>70191</v>
      </c>
      <c r="L9518" s="1" t="s">
        <v>98641</v>
      </c>
      <c r="M9518" s="1" t="s">
        <v>283524</v>
      </c>
      <c r="N9518" s="1" t="s">
        <v>27213</v>
      </c>
      <c r="O9518" s="1" t="s">
        <v>184211</v>
      </c>
      <c r="P9518" s="1" t="s">
        <v>112551</v>
      </c>
      <c r="Q9518" s="1" t="s">
        <v>174575</v>
      </c>
      <c r="R9518" s="1" t="s">
        <v>27010</v>
      </c>
      <c r="S9518" s="1" t="s">
        <v>68919</v>
      </c>
      <c r="T9518" s="1" t="s">
        <v>71243</v>
      </c>
      <c r="U9518" s="1" t="s">
        <v>41100</v>
      </c>
      <c r="V9518" s="1" t="s">
        <v>283525</v>
      </c>
      <c r="W9518" s="1" t="s">
        <v>283526</v>
      </c>
      <c r="X9518" s="1" t="s">
        <v>283527</v>
      </c>
      <c r="Y9518" s="1" t="s">
        <v>283528</v>
      </c>
      <c r="Z9518" s="1" t="s">
        <v>29689</v>
      </c>
      <c r="AA9518" s="1" t="s">
        <v>283529</v>
      </c>
      <c r="AB9518" s="1" t="s">
        <v>150844</v>
      </c>
      <c r="AC9518" s="1" t="s">
        <v>283530</v>
      </c>
      <c r="AD9518" s="1" t="s">
        <v>283531</v>
      </c>
      <c r="AE9518" s="1" t="s">
        <v>283532</v>
      </c>
      <c r="AF9518" s="1" t="s">
        <v>29082</v>
      </c>
      <c r="AG9518" s="1" t="s">
        <v>283533</v>
      </c>
      <c r="AH9518" s="1" t="s">
        <v>30409</v>
      </c>
      <c r="AI9518" s="1" t="s">
        <v>283534</v>
      </c>
      <c r="AJ9518" s="1" t="s">
        <v>236898</v>
      </c>
      <c r="AK9518" s="1" t="s">
        <v>283535</v>
      </c>
      <c r="AL9518" s="1" t="s">
        <v>283536</v>
      </c>
      <c r="AM9518" s="1" t="s">
        <v>283537</v>
      </c>
      <c r="AN9518" s="1" t="s">
        <v>283538</v>
      </c>
      <c r="AO9518" s="1" t="s">
        <v>283539</v>
      </c>
      <c r="AP9518" s="1" t="s">
        <v>283540</v>
      </c>
      <c r="AQ9518" s="1" t="s">
        <v>283541</v>
      </c>
      <c r="AR9518" s="1" t="s">
        <v>281613</v>
      </c>
    </row>
    <row r="9519" spans="1:44" x14ac:dyDescent="0.3">
      <c r="A9519" s="1" t="s">
        <v>283542</v>
      </c>
      <c r="B9519" s="1" t="s">
        <v>283543</v>
      </c>
      <c r="C9519" s="1" t="s">
        <v>86168</v>
      </c>
      <c r="D9519" s="1" t="s">
        <v>283544</v>
      </c>
      <c r="E9519" s="1" t="s">
        <v>155362</v>
      </c>
      <c r="F9519" s="1" t="s">
        <v>283545</v>
      </c>
      <c r="G9519" s="1" t="s">
        <v>53171</v>
      </c>
      <c r="H9519" s="1" t="s">
        <v>126840</v>
      </c>
      <c r="I9519" s="1" t="s">
        <v>201056</v>
      </c>
      <c r="J9519" s="1" t="s">
        <v>283546</v>
      </c>
      <c r="K9519" s="1" t="s">
        <v>126375</v>
      </c>
      <c r="L9519" s="1" t="s">
        <v>126104</v>
      </c>
      <c r="M9519" s="1" t="s">
        <v>118537</v>
      </c>
      <c r="N9519" s="1" t="s">
        <v>94397</v>
      </c>
      <c r="O9519" s="1" t="s">
        <v>24409</v>
      </c>
      <c r="P9519" s="1" t="s">
        <v>162550</v>
      </c>
      <c r="Q9519" s="1" t="s">
        <v>30156</v>
      </c>
      <c r="R9519" s="1" t="s">
        <v>57458</v>
      </c>
      <c r="S9519" s="1" t="s">
        <v>124920</v>
      </c>
      <c r="T9519" s="1" t="s">
        <v>234602</v>
      </c>
      <c r="U9519" s="1" t="s">
        <v>131366</v>
      </c>
      <c r="V9519" s="1" t="s">
        <v>283547</v>
      </c>
      <c r="W9519" s="1" t="s">
        <v>283548</v>
      </c>
      <c r="X9519" s="1" t="s">
        <v>283549</v>
      </c>
      <c r="Y9519" s="1" t="s">
        <v>283550</v>
      </c>
      <c r="Z9519" s="1" t="s">
        <v>29728</v>
      </c>
      <c r="AA9519" s="1" t="s">
        <v>283551</v>
      </c>
      <c r="AB9519" s="1" t="s">
        <v>283552</v>
      </c>
      <c r="AC9519" s="1" t="s">
        <v>283553</v>
      </c>
      <c r="AD9519" s="1" t="s">
        <v>283554</v>
      </c>
      <c r="AE9519" s="1" t="s">
        <v>283555</v>
      </c>
      <c r="AF9519" s="1" t="s">
        <v>180401</v>
      </c>
      <c r="AG9519" s="1" t="s">
        <v>283556</v>
      </c>
      <c r="AH9519" s="1" t="s">
        <v>38671</v>
      </c>
      <c r="AI9519" s="1" t="s">
        <v>283557</v>
      </c>
      <c r="AJ9519" s="1" t="s">
        <v>283558</v>
      </c>
      <c r="AK9519" s="1" t="s">
        <v>283559</v>
      </c>
      <c r="AL9519" s="1" t="s">
        <v>283560</v>
      </c>
      <c r="AM9519" s="1" t="s">
        <v>283561</v>
      </c>
      <c r="AN9519" s="1" t="s">
        <v>283562</v>
      </c>
      <c r="AO9519" s="1" t="s">
        <v>283563</v>
      </c>
      <c r="AP9519" s="1" t="s">
        <v>283564</v>
      </c>
      <c r="AQ9519" s="1" t="s">
        <v>283565</v>
      </c>
      <c r="AR9519" s="1" t="s">
        <v>76323</v>
      </c>
    </row>
    <row r="9520" spans="1:44" x14ac:dyDescent="0.3">
      <c r="A9520" s="1" t="s">
        <v>283566</v>
      </c>
      <c r="B9520" s="1" t="s">
        <v>283567</v>
      </c>
      <c r="C9520" s="1" t="s">
        <v>38107</v>
      </c>
      <c r="D9520" s="1" t="s">
        <v>54484</v>
      </c>
      <c r="E9520" s="1" t="s">
        <v>283568</v>
      </c>
      <c r="F9520" s="1" t="s">
        <v>98462</v>
      </c>
      <c r="G9520" s="1" t="s">
        <v>80195</v>
      </c>
      <c r="H9520" s="1" t="s">
        <v>38380</v>
      </c>
      <c r="I9520" s="1" t="s">
        <v>54423</v>
      </c>
      <c r="J9520" s="1" t="s">
        <v>36700</v>
      </c>
      <c r="K9520" s="1" t="s">
        <v>41475</v>
      </c>
      <c r="L9520" s="1" t="s">
        <v>44266</v>
      </c>
      <c r="M9520" s="1" t="s">
        <v>118537</v>
      </c>
      <c r="N9520" s="1" t="s">
        <v>97085</v>
      </c>
      <c r="O9520" s="1" t="s">
        <v>71619</v>
      </c>
      <c r="P9520" s="1" t="s">
        <v>283569</v>
      </c>
      <c r="Q9520" s="1" t="s">
        <v>30156</v>
      </c>
      <c r="R9520" s="1" t="s">
        <v>97877</v>
      </c>
      <c r="S9520" s="1" t="s">
        <v>80254</v>
      </c>
      <c r="T9520" s="1" t="s">
        <v>42859</v>
      </c>
      <c r="U9520" s="1" t="s">
        <v>131366</v>
      </c>
      <c r="V9520" s="1" t="s">
        <v>129127</v>
      </c>
      <c r="W9520" s="1" t="s">
        <v>283570</v>
      </c>
      <c r="X9520" s="1" t="s">
        <v>283571</v>
      </c>
      <c r="Y9520" s="1" t="s">
        <v>283572</v>
      </c>
      <c r="Z9520" s="1" t="s">
        <v>37850</v>
      </c>
      <c r="AA9520" s="1" t="s">
        <v>283573</v>
      </c>
      <c r="AB9520" s="1" t="s">
        <v>62606</v>
      </c>
      <c r="AC9520" s="1" t="s">
        <v>283574</v>
      </c>
      <c r="AD9520" s="1" t="s">
        <v>283575</v>
      </c>
      <c r="AE9520" s="1" t="s">
        <v>283576</v>
      </c>
      <c r="AF9520" s="1" t="s">
        <v>180401</v>
      </c>
      <c r="AG9520" s="1" t="s">
        <v>283577</v>
      </c>
      <c r="AH9520" s="1" t="s">
        <v>24124</v>
      </c>
      <c r="AI9520" s="1" t="s">
        <v>283578</v>
      </c>
      <c r="AJ9520" s="1" t="s">
        <v>283558</v>
      </c>
      <c r="AK9520" s="1" t="s">
        <v>237703</v>
      </c>
      <c r="AL9520" s="1" t="s">
        <v>184009</v>
      </c>
      <c r="AM9520" s="1" t="s">
        <v>283579</v>
      </c>
      <c r="AN9520" s="1" t="s">
        <v>283562</v>
      </c>
      <c r="AO9520" s="1" t="s">
        <v>283580</v>
      </c>
      <c r="AP9520" s="1" t="s">
        <v>283581</v>
      </c>
      <c r="AQ9520" s="1" t="s">
        <v>283582</v>
      </c>
      <c r="AR9520" s="1" t="s">
        <v>76323</v>
      </c>
    </row>
    <row r="9521" spans="1:44" x14ac:dyDescent="0.3">
      <c r="A9521" s="1" t="s">
        <v>283583</v>
      </c>
      <c r="B9521" s="1" t="s">
        <v>283584</v>
      </c>
      <c r="C9521" s="1" t="s">
        <v>33633</v>
      </c>
      <c r="D9521" s="1" t="s">
        <v>283585</v>
      </c>
      <c r="E9521" s="1" t="s">
        <v>175256</v>
      </c>
      <c r="F9521" s="1" t="s">
        <v>121160</v>
      </c>
      <c r="G9521" s="1" t="s">
        <v>68658</v>
      </c>
      <c r="H9521" s="1" t="s">
        <v>169164</v>
      </c>
      <c r="I9521" s="1" t="s">
        <v>56904</v>
      </c>
      <c r="J9521" s="1" t="s">
        <v>107391</v>
      </c>
      <c r="K9521" s="1" t="s">
        <v>206000</v>
      </c>
      <c r="L9521" s="1" t="s">
        <v>242741</v>
      </c>
      <c r="M9521" s="1" t="s">
        <v>109429</v>
      </c>
      <c r="N9521" s="1" t="s">
        <v>127101</v>
      </c>
      <c r="O9521" s="1" t="s">
        <v>53583</v>
      </c>
      <c r="P9521" s="1" t="s">
        <v>283586</v>
      </c>
      <c r="Q9521" s="1" t="s">
        <v>38296</v>
      </c>
      <c r="R9521" s="1" t="s">
        <v>71065</v>
      </c>
      <c r="S9521" s="1" t="s">
        <v>106711</v>
      </c>
      <c r="T9521" s="1" t="s">
        <v>40532</v>
      </c>
      <c r="U9521" s="1" t="s">
        <v>189986</v>
      </c>
      <c r="V9521" s="1" t="s">
        <v>93979</v>
      </c>
      <c r="W9521" s="1" t="s">
        <v>283587</v>
      </c>
      <c r="X9521" s="1" t="s">
        <v>283588</v>
      </c>
      <c r="Y9521" s="1" t="s">
        <v>283589</v>
      </c>
      <c r="Z9521" s="1" t="s">
        <v>44481</v>
      </c>
      <c r="AA9521" s="1" t="s">
        <v>283590</v>
      </c>
      <c r="AB9521" s="1" t="s">
        <v>283591</v>
      </c>
      <c r="AC9521" s="1" t="s">
        <v>216439</v>
      </c>
      <c r="AD9521" s="1" t="s">
        <v>283592</v>
      </c>
      <c r="AE9521" s="1" t="s">
        <v>283593</v>
      </c>
      <c r="AF9521" s="1" t="s">
        <v>75800</v>
      </c>
      <c r="AG9521" s="1" t="s">
        <v>283594</v>
      </c>
      <c r="AH9521" s="1" t="s">
        <v>23524</v>
      </c>
      <c r="AI9521" s="1" t="s">
        <v>283595</v>
      </c>
      <c r="AJ9521" s="1" t="s">
        <v>187497</v>
      </c>
      <c r="AK9521" s="1" t="s">
        <v>200658</v>
      </c>
      <c r="AL9521" s="1" t="s">
        <v>283596</v>
      </c>
      <c r="AM9521" s="1" t="s">
        <v>283597</v>
      </c>
      <c r="AN9521" s="1" t="s">
        <v>283598</v>
      </c>
      <c r="AO9521" s="1" t="s">
        <v>64331</v>
      </c>
      <c r="AP9521" s="1" t="s">
        <v>283599</v>
      </c>
      <c r="AQ9521" s="1" t="s">
        <v>187837</v>
      </c>
      <c r="AR9521" s="1" t="s">
        <v>283600</v>
      </c>
    </row>
    <row r="9522" spans="1:44" x14ac:dyDescent="0.3">
      <c r="A9522" s="1" t="s">
        <v>283601</v>
      </c>
      <c r="B9522" s="1" t="s">
        <v>283602</v>
      </c>
      <c r="C9522" s="1" t="s">
        <v>102255</v>
      </c>
      <c r="D9522" s="1" t="s">
        <v>154498</v>
      </c>
      <c r="E9522" s="1" t="s">
        <v>283603</v>
      </c>
      <c r="F9522" s="1" t="s">
        <v>64915</v>
      </c>
      <c r="G9522" s="1" t="s">
        <v>29501</v>
      </c>
      <c r="H9522" s="1" t="s">
        <v>54168</v>
      </c>
      <c r="I9522" s="1" t="s">
        <v>75624</v>
      </c>
      <c r="J9522" s="1" t="s">
        <v>46955</v>
      </c>
      <c r="K9522" s="1" t="s">
        <v>236427</v>
      </c>
      <c r="L9522" s="1" t="s">
        <v>51332</v>
      </c>
      <c r="M9522" s="1" t="s">
        <v>51963</v>
      </c>
      <c r="N9522" s="1" t="s">
        <v>283604</v>
      </c>
      <c r="O9522" s="1" t="s">
        <v>42822</v>
      </c>
      <c r="P9522" s="1" t="s">
        <v>107926</v>
      </c>
      <c r="Q9522" s="1" t="s">
        <v>76422</v>
      </c>
      <c r="R9522" s="1" t="s">
        <v>53944</v>
      </c>
      <c r="S9522" s="1" t="s">
        <v>41587</v>
      </c>
      <c r="T9522" s="1" t="s">
        <v>183331</v>
      </c>
      <c r="U9522" s="1" t="s">
        <v>33256</v>
      </c>
      <c r="V9522" s="1" t="s">
        <v>85170</v>
      </c>
      <c r="W9522" s="1" t="s">
        <v>32545</v>
      </c>
      <c r="X9522" s="1" t="s">
        <v>283605</v>
      </c>
      <c r="Y9522" s="1" t="s">
        <v>283606</v>
      </c>
      <c r="Z9522" s="1" t="s">
        <v>43031</v>
      </c>
      <c r="AA9522" s="1" t="s">
        <v>283607</v>
      </c>
      <c r="AB9522" s="1" t="s">
        <v>283608</v>
      </c>
      <c r="AC9522" s="1" t="s">
        <v>283609</v>
      </c>
      <c r="AD9522" s="1" t="s">
        <v>173924</v>
      </c>
      <c r="AE9522" s="1" t="s">
        <v>283610</v>
      </c>
      <c r="AF9522" s="1" t="s">
        <v>67563</v>
      </c>
      <c r="AG9522" s="1" t="s">
        <v>191412</v>
      </c>
      <c r="AH9522" s="1" t="s">
        <v>43036</v>
      </c>
      <c r="AI9522" s="1" t="s">
        <v>283611</v>
      </c>
      <c r="AJ9522" s="1" t="s">
        <v>68423</v>
      </c>
      <c r="AK9522" s="1" t="s">
        <v>283612</v>
      </c>
      <c r="AL9522" s="1" t="s">
        <v>283613</v>
      </c>
      <c r="AM9522" s="1" t="s">
        <v>237180</v>
      </c>
      <c r="AN9522" s="1" t="s">
        <v>283614</v>
      </c>
      <c r="AO9522" s="1" t="s">
        <v>36571</v>
      </c>
      <c r="AP9522" s="1" t="s">
        <v>283615</v>
      </c>
      <c r="AQ9522" s="1" t="s">
        <v>283616</v>
      </c>
      <c r="AR9522" s="1" t="s">
        <v>283617</v>
      </c>
    </row>
    <row r="9523" spans="1:44" x14ac:dyDescent="0.3">
      <c r="A9523" s="1" t="s">
        <v>283618</v>
      </c>
      <c r="B9523" s="1" t="s">
        <v>283619</v>
      </c>
      <c r="C9523" s="1" t="s">
        <v>266108</v>
      </c>
      <c r="D9523" s="1" t="s">
        <v>96637</v>
      </c>
      <c r="E9523" s="1" t="s">
        <v>152896</v>
      </c>
      <c r="F9523" s="1" t="s">
        <v>23546</v>
      </c>
      <c r="G9523" s="1" t="s">
        <v>73337</v>
      </c>
      <c r="H9523" s="1" t="s">
        <v>44263</v>
      </c>
      <c r="I9523" s="1" t="s">
        <v>97751</v>
      </c>
      <c r="J9523" s="1" t="s">
        <v>46987</v>
      </c>
      <c r="K9523" s="1" t="s">
        <v>43964</v>
      </c>
      <c r="L9523" s="1" t="s">
        <v>116417</v>
      </c>
      <c r="M9523" s="1" t="s">
        <v>77313</v>
      </c>
      <c r="N9523" s="1" t="s">
        <v>283620</v>
      </c>
      <c r="O9523" s="1" t="s">
        <v>71828</v>
      </c>
      <c r="P9523" s="1" t="s">
        <v>64047</v>
      </c>
      <c r="Q9523" s="1" t="s">
        <v>93421</v>
      </c>
      <c r="R9523" s="1" t="s">
        <v>25179</v>
      </c>
      <c r="S9523" s="1" t="s">
        <v>33570</v>
      </c>
      <c r="T9523" s="1" t="s">
        <v>143003</v>
      </c>
      <c r="U9523" s="1" t="s">
        <v>51154</v>
      </c>
      <c r="V9523" s="1" t="s">
        <v>215532</v>
      </c>
      <c r="W9523" s="1" t="s">
        <v>283621</v>
      </c>
      <c r="X9523" s="1" t="s">
        <v>283622</v>
      </c>
      <c r="Y9523" s="1" t="s">
        <v>283623</v>
      </c>
      <c r="Z9523" s="1" t="s">
        <v>25314</v>
      </c>
      <c r="AA9523" s="1" t="s">
        <v>283624</v>
      </c>
      <c r="AB9523" s="1" t="s">
        <v>30810</v>
      </c>
      <c r="AC9523" s="1" t="s">
        <v>283625</v>
      </c>
      <c r="AD9523" s="1" t="s">
        <v>283626</v>
      </c>
      <c r="AE9523" s="1" t="s">
        <v>283627</v>
      </c>
      <c r="AF9523" s="1" t="s">
        <v>186949</v>
      </c>
      <c r="AG9523" s="1" t="s">
        <v>283628</v>
      </c>
      <c r="AH9523" s="1" t="s">
        <v>25321</v>
      </c>
      <c r="AI9523" s="1" t="s">
        <v>283629</v>
      </c>
      <c r="AJ9523" s="1" t="s">
        <v>236817</v>
      </c>
      <c r="AK9523" s="1" t="s">
        <v>283630</v>
      </c>
      <c r="AL9523" s="1" t="s">
        <v>283631</v>
      </c>
      <c r="AM9523" s="1" t="s">
        <v>283632</v>
      </c>
      <c r="AN9523" s="1" t="s">
        <v>283633</v>
      </c>
      <c r="AO9523" s="1" t="s">
        <v>283634</v>
      </c>
      <c r="AP9523" s="1" t="s">
        <v>237095</v>
      </c>
      <c r="AQ9523" s="1" t="s">
        <v>283635</v>
      </c>
      <c r="AR9523" s="1" t="s">
        <v>55609</v>
      </c>
    </row>
    <row r="9524" spans="1:44" x14ac:dyDescent="0.3">
      <c r="A9524" s="1" t="s">
        <v>283636</v>
      </c>
      <c r="B9524" s="1" t="s">
        <v>283637</v>
      </c>
      <c r="C9524" s="1" t="s">
        <v>135025</v>
      </c>
      <c r="D9524" s="1" t="s">
        <v>282150</v>
      </c>
      <c r="E9524" s="1" t="s">
        <v>95748</v>
      </c>
      <c r="F9524" s="1" t="s">
        <v>168595</v>
      </c>
      <c r="G9524" s="1" t="s">
        <v>77703</v>
      </c>
      <c r="H9524" s="1" t="s">
        <v>103775</v>
      </c>
      <c r="I9524" s="1" t="s">
        <v>43016</v>
      </c>
      <c r="J9524" s="1" t="s">
        <v>283638</v>
      </c>
      <c r="K9524" s="1" t="s">
        <v>278591</v>
      </c>
      <c r="L9524" s="1" t="s">
        <v>153922</v>
      </c>
      <c r="M9524" s="1" t="s">
        <v>58113</v>
      </c>
      <c r="N9524" s="1" t="s">
        <v>110411</v>
      </c>
      <c r="O9524" s="1" t="s">
        <v>39611</v>
      </c>
      <c r="P9524" s="1" t="s">
        <v>94491</v>
      </c>
      <c r="Q9524" s="1" t="s">
        <v>135616</v>
      </c>
      <c r="R9524" s="1" t="s">
        <v>152363</v>
      </c>
      <c r="S9524" s="1" t="s">
        <v>45885</v>
      </c>
      <c r="T9524" s="1" t="s">
        <v>36021</v>
      </c>
      <c r="U9524" s="1" t="s">
        <v>50573</v>
      </c>
      <c r="V9524" s="1" t="s">
        <v>283639</v>
      </c>
      <c r="W9524" s="1" t="s">
        <v>283640</v>
      </c>
      <c r="X9524" s="1" t="s">
        <v>283641</v>
      </c>
      <c r="Y9524" s="1" t="s">
        <v>283642</v>
      </c>
      <c r="Z9524" s="1" t="s">
        <v>34580</v>
      </c>
      <c r="AA9524" s="1" t="s">
        <v>283643</v>
      </c>
      <c r="AB9524" s="1" t="s">
        <v>188258</v>
      </c>
      <c r="AC9524" s="1" t="s">
        <v>283644</v>
      </c>
      <c r="AD9524" s="1" t="s">
        <v>283645</v>
      </c>
      <c r="AE9524" s="1" t="s">
        <v>283646</v>
      </c>
      <c r="AF9524" s="1" t="s">
        <v>283647</v>
      </c>
      <c r="AG9524" s="1" t="s">
        <v>283648</v>
      </c>
      <c r="AH9524" s="1" t="s">
        <v>24846</v>
      </c>
      <c r="AI9524" s="1" t="s">
        <v>283649</v>
      </c>
      <c r="AJ9524" s="1" t="s">
        <v>283650</v>
      </c>
      <c r="AK9524" s="1" t="s">
        <v>283651</v>
      </c>
      <c r="AL9524" s="1" t="s">
        <v>185559</v>
      </c>
      <c r="AM9524" s="1" t="s">
        <v>283652</v>
      </c>
      <c r="AN9524" s="1" t="s">
        <v>283653</v>
      </c>
      <c r="AO9524" s="1" t="s">
        <v>64167</v>
      </c>
      <c r="AP9524" s="1" t="s">
        <v>283654</v>
      </c>
      <c r="AQ9524" s="1" t="s">
        <v>283655</v>
      </c>
      <c r="AR9524" s="1" t="s">
        <v>283656</v>
      </c>
    </row>
    <row r="9525" spans="1:44" x14ac:dyDescent="0.3">
      <c r="A9525" s="1" t="s">
        <v>283657</v>
      </c>
      <c r="B9525" s="1" t="s">
        <v>283658</v>
      </c>
      <c r="C9525" s="1" t="s">
        <v>283659</v>
      </c>
      <c r="D9525" s="1" t="s">
        <v>175503</v>
      </c>
      <c r="E9525" s="1" t="s">
        <v>112578</v>
      </c>
      <c r="F9525" s="1" t="s">
        <v>283660</v>
      </c>
      <c r="G9525" s="1" t="s">
        <v>69473</v>
      </c>
      <c r="H9525" s="1" t="s">
        <v>30996</v>
      </c>
      <c r="I9525" s="1" t="s">
        <v>58709</v>
      </c>
      <c r="J9525" s="1" t="s">
        <v>41405</v>
      </c>
      <c r="K9525" s="1" t="s">
        <v>79364</v>
      </c>
      <c r="L9525" s="1" t="s">
        <v>69555</v>
      </c>
      <c r="M9525" s="1" t="s">
        <v>47366</v>
      </c>
      <c r="N9525" s="1" t="s">
        <v>52696</v>
      </c>
      <c r="O9525" s="1" t="s">
        <v>88772</v>
      </c>
      <c r="P9525" s="1" t="s">
        <v>75385</v>
      </c>
      <c r="Q9525" s="1" t="s">
        <v>61191</v>
      </c>
      <c r="R9525" s="1" t="s">
        <v>71571</v>
      </c>
      <c r="S9525" s="1" t="s">
        <v>57645</v>
      </c>
      <c r="T9525" s="1" t="s">
        <v>23474</v>
      </c>
      <c r="U9525" s="1" t="s">
        <v>183246</v>
      </c>
      <c r="V9525" s="1" t="s">
        <v>283661</v>
      </c>
      <c r="W9525" s="1" t="s">
        <v>283662</v>
      </c>
      <c r="X9525" s="1" t="s">
        <v>283663</v>
      </c>
      <c r="Y9525" s="1" t="s">
        <v>283664</v>
      </c>
      <c r="Z9525" s="1" t="s">
        <v>25942</v>
      </c>
      <c r="AA9525" s="1" t="s">
        <v>283665</v>
      </c>
      <c r="AB9525" s="1" t="s">
        <v>65200</v>
      </c>
      <c r="AC9525" s="1" t="s">
        <v>283666</v>
      </c>
      <c r="AD9525" s="1" t="s">
        <v>283667</v>
      </c>
      <c r="AE9525" s="1" t="s">
        <v>283668</v>
      </c>
      <c r="AF9525" s="1" t="s">
        <v>283669</v>
      </c>
      <c r="AG9525" s="1" t="s">
        <v>283670</v>
      </c>
      <c r="AH9525" s="1" t="s">
        <v>25949</v>
      </c>
      <c r="AI9525" s="1" t="s">
        <v>283671</v>
      </c>
      <c r="AJ9525" s="1" t="s">
        <v>234925</v>
      </c>
      <c r="AK9525" s="1" t="s">
        <v>283672</v>
      </c>
      <c r="AL9525" s="1" t="s">
        <v>283673</v>
      </c>
      <c r="AM9525" s="1" t="s">
        <v>283674</v>
      </c>
      <c r="AN9525" s="1" t="s">
        <v>283675</v>
      </c>
      <c r="AO9525" s="1" t="s">
        <v>283676</v>
      </c>
      <c r="AP9525" s="1" t="s">
        <v>283677</v>
      </c>
      <c r="AQ9525" s="1" t="s">
        <v>283678</v>
      </c>
      <c r="AR9525" s="1" t="s">
        <v>283679</v>
      </c>
    </row>
    <row r="9526" spans="1:44" x14ac:dyDescent="0.3">
      <c r="A9526" s="1" t="s">
        <v>283680</v>
      </c>
      <c r="B9526" s="1" t="s">
        <v>283681</v>
      </c>
      <c r="C9526" s="1" t="s">
        <v>283682</v>
      </c>
      <c r="D9526" s="1" t="s">
        <v>283683</v>
      </c>
      <c r="E9526" s="1" t="s">
        <v>214336</v>
      </c>
      <c r="F9526" s="1" t="s">
        <v>49020</v>
      </c>
      <c r="G9526" s="1" t="s">
        <v>60742</v>
      </c>
      <c r="H9526" s="1" t="s">
        <v>45810</v>
      </c>
      <c r="I9526" s="1" t="s">
        <v>77308</v>
      </c>
      <c r="J9526" s="1" t="s">
        <v>68916</v>
      </c>
      <c r="K9526" s="1" t="s">
        <v>69810</v>
      </c>
      <c r="L9526" s="1" t="s">
        <v>30920</v>
      </c>
      <c r="M9526" s="1" t="s">
        <v>140660</v>
      </c>
      <c r="N9526" s="1" t="s">
        <v>50842</v>
      </c>
      <c r="O9526" s="1" t="s">
        <v>26434</v>
      </c>
      <c r="P9526" s="1" t="s">
        <v>115599</v>
      </c>
      <c r="Q9526" s="1" t="s">
        <v>143563</v>
      </c>
      <c r="R9526" s="1" t="s">
        <v>68536</v>
      </c>
      <c r="S9526" s="1" t="s">
        <v>70390</v>
      </c>
      <c r="T9526" s="1" t="s">
        <v>39111</v>
      </c>
      <c r="U9526" s="1" t="s">
        <v>70603</v>
      </c>
      <c r="V9526" s="1" t="s">
        <v>138074</v>
      </c>
      <c r="W9526" s="1" t="s">
        <v>283684</v>
      </c>
      <c r="X9526" s="1" t="s">
        <v>283685</v>
      </c>
      <c r="Y9526" s="1" t="s">
        <v>283686</v>
      </c>
      <c r="Z9526" s="1" t="s">
        <v>25107</v>
      </c>
      <c r="AA9526" s="1" t="s">
        <v>283687</v>
      </c>
      <c r="AB9526" s="1" t="s">
        <v>48596</v>
      </c>
      <c r="AC9526" s="1" t="s">
        <v>283688</v>
      </c>
      <c r="AD9526" s="1" t="s">
        <v>237815</v>
      </c>
      <c r="AE9526" s="1" t="s">
        <v>283689</v>
      </c>
      <c r="AF9526" s="1" t="s">
        <v>283690</v>
      </c>
      <c r="AG9526" s="1" t="s">
        <v>283691</v>
      </c>
      <c r="AH9526" s="1" t="s">
        <v>24935</v>
      </c>
      <c r="AI9526" s="1" t="s">
        <v>190377</v>
      </c>
      <c r="AJ9526" s="1" t="s">
        <v>58776</v>
      </c>
      <c r="AK9526" s="1" t="s">
        <v>283692</v>
      </c>
      <c r="AL9526" s="1" t="s">
        <v>283693</v>
      </c>
      <c r="AM9526" s="1" t="s">
        <v>283694</v>
      </c>
      <c r="AN9526" s="1" t="s">
        <v>283695</v>
      </c>
      <c r="AO9526" s="1" t="s">
        <v>283696</v>
      </c>
      <c r="AP9526" s="1" t="s">
        <v>133159</v>
      </c>
      <c r="AQ9526" s="1" t="s">
        <v>283697</v>
      </c>
      <c r="AR9526" s="1" t="s">
        <v>47985</v>
      </c>
    </row>
    <row r="9527" spans="1:44" x14ac:dyDescent="0.3">
      <c r="A9527" s="1" t="s">
        <v>283698</v>
      </c>
      <c r="B9527" s="1" t="s">
        <v>283699</v>
      </c>
      <c r="C9527" s="1" t="s">
        <v>147838</v>
      </c>
      <c r="D9527" s="1" t="s">
        <v>283700</v>
      </c>
      <c r="E9527" s="1" t="s">
        <v>87698</v>
      </c>
      <c r="F9527" s="1" t="s">
        <v>109377</v>
      </c>
      <c r="G9527" s="1" t="s">
        <v>43504</v>
      </c>
      <c r="H9527" s="1" t="s">
        <v>26006</v>
      </c>
      <c r="I9527" s="1" t="s">
        <v>46687</v>
      </c>
      <c r="J9527" s="1" t="s">
        <v>200438</v>
      </c>
      <c r="K9527" s="1" t="s">
        <v>23676</v>
      </c>
      <c r="L9527" s="1" t="s">
        <v>22941</v>
      </c>
      <c r="M9527" s="1" t="s">
        <v>44363</v>
      </c>
      <c r="N9527" s="1" t="s">
        <v>82256</v>
      </c>
      <c r="O9527" s="1" t="s">
        <v>93550</v>
      </c>
      <c r="P9527" s="1" t="s">
        <v>107423</v>
      </c>
      <c r="Q9527" s="1" t="s">
        <v>152170</v>
      </c>
      <c r="R9527" s="1" t="s">
        <v>265800</v>
      </c>
      <c r="S9527" s="1" t="s">
        <v>76866</v>
      </c>
      <c r="T9527" s="1" t="s">
        <v>27012</v>
      </c>
      <c r="U9527" s="1" t="s">
        <v>30928</v>
      </c>
      <c r="V9527" s="1" t="s">
        <v>283701</v>
      </c>
      <c r="W9527" s="1" t="s">
        <v>37827</v>
      </c>
      <c r="X9527" s="1" t="s">
        <v>283702</v>
      </c>
      <c r="Y9527" s="1" t="s">
        <v>283703</v>
      </c>
      <c r="Z9527" s="1" t="s">
        <v>36683</v>
      </c>
      <c r="AA9527" s="1" t="s">
        <v>283704</v>
      </c>
      <c r="AB9527" s="1" t="s">
        <v>283705</v>
      </c>
      <c r="AC9527" s="1" t="s">
        <v>283706</v>
      </c>
      <c r="AD9527" s="1" t="s">
        <v>172582</v>
      </c>
      <c r="AE9527" s="1" t="s">
        <v>283707</v>
      </c>
      <c r="AF9527" s="1" t="s">
        <v>59475</v>
      </c>
      <c r="AG9527" s="1" t="s">
        <v>283708</v>
      </c>
      <c r="AH9527" s="1" t="s">
        <v>48713</v>
      </c>
      <c r="AI9527" s="1" t="s">
        <v>283709</v>
      </c>
      <c r="AJ9527" s="1" t="s">
        <v>38828</v>
      </c>
      <c r="AK9527" s="1" t="s">
        <v>283710</v>
      </c>
      <c r="AL9527" s="1" t="s">
        <v>283711</v>
      </c>
      <c r="AM9527" s="1" t="s">
        <v>283712</v>
      </c>
      <c r="AN9527" s="1" t="s">
        <v>283713</v>
      </c>
      <c r="AO9527" s="1" t="s">
        <v>280481</v>
      </c>
      <c r="AP9527" s="1" t="s">
        <v>283714</v>
      </c>
      <c r="AQ9527" s="1" t="s">
        <v>283715</v>
      </c>
      <c r="AR9527" s="1" t="s">
        <v>283716</v>
      </c>
    </row>
    <row r="9528" spans="1:44" x14ac:dyDescent="0.3">
      <c r="A9528" s="1" t="s">
        <v>283717</v>
      </c>
      <c r="B9528" s="1" t="s">
        <v>283718</v>
      </c>
      <c r="C9528" s="1" t="s">
        <v>283719</v>
      </c>
      <c r="D9528" s="1" t="s">
        <v>283720</v>
      </c>
      <c r="E9528" s="1" t="s">
        <v>82055</v>
      </c>
      <c r="F9528" s="1" t="s">
        <v>73120</v>
      </c>
      <c r="G9528" s="1" t="s">
        <v>67636</v>
      </c>
      <c r="H9528" s="1" t="s">
        <v>69382</v>
      </c>
      <c r="I9528" s="1" t="s">
        <v>35896</v>
      </c>
      <c r="J9528" s="1" t="s">
        <v>38555</v>
      </c>
      <c r="K9528" s="1" t="s">
        <v>283721</v>
      </c>
      <c r="L9528" s="1" t="s">
        <v>94960</v>
      </c>
      <c r="M9528" s="1" t="s">
        <v>50089</v>
      </c>
      <c r="N9528" s="1" t="s">
        <v>283722</v>
      </c>
      <c r="O9528" s="1" t="s">
        <v>133366</v>
      </c>
      <c r="P9528" s="1" t="s">
        <v>195923</v>
      </c>
      <c r="Q9528" s="1" t="s">
        <v>142293</v>
      </c>
      <c r="R9528" s="1" t="s">
        <v>65670</v>
      </c>
      <c r="S9528" s="1" t="s">
        <v>71216</v>
      </c>
      <c r="T9528" s="1" t="s">
        <v>25596</v>
      </c>
      <c r="U9528" s="1" t="s">
        <v>50006</v>
      </c>
      <c r="V9528" s="1" t="s">
        <v>236469</v>
      </c>
      <c r="W9528" s="1" t="s">
        <v>130333</v>
      </c>
      <c r="X9528" s="1" t="s">
        <v>283723</v>
      </c>
      <c r="Y9528" s="1" t="s">
        <v>283724</v>
      </c>
      <c r="Z9528" s="1" t="s">
        <v>36328</v>
      </c>
      <c r="AA9528" s="1" t="s">
        <v>283725</v>
      </c>
      <c r="AB9528" s="1" t="s">
        <v>24335</v>
      </c>
      <c r="AC9528" s="1" t="s">
        <v>283726</v>
      </c>
      <c r="AD9528" s="1" t="s">
        <v>169779</v>
      </c>
      <c r="AE9528" s="1" t="s">
        <v>283727</v>
      </c>
      <c r="AF9528" s="1" t="s">
        <v>222259</v>
      </c>
      <c r="AG9528" s="1" t="s">
        <v>283728</v>
      </c>
      <c r="AH9528" s="1" t="s">
        <v>34580</v>
      </c>
      <c r="AI9528" s="1" t="s">
        <v>283729</v>
      </c>
      <c r="AJ9528" s="1" t="s">
        <v>36116</v>
      </c>
      <c r="AK9528" s="1" t="s">
        <v>283730</v>
      </c>
      <c r="AL9528" s="1" t="s">
        <v>283731</v>
      </c>
      <c r="AM9528" s="1" t="s">
        <v>283732</v>
      </c>
      <c r="AN9528" s="1" t="s">
        <v>283733</v>
      </c>
      <c r="AO9528" s="1" t="s">
        <v>62239</v>
      </c>
      <c r="AP9528" s="1" t="s">
        <v>283734</v>
      </c>
      <c r="AQ9528" s="1" t="s">
        <v>283735</v>
      </c>
      <c r="AR9528" s="1" t="s">
        <v>66655</v>
      </c>
    </row>
    <row r="9529" spans="1:44" x14ac:dyDescent="0.3">
      <c r="A9529" s="1" t="s">
        <v>283736</v>
      </c>
      <c r="B9529" s="1" t="s">
        <v>283737</v>
      </c>
      <c r="C9529" s="1" t="s">
        <v>96366</v>
      </c>
      <c r="D9529" s="1" t="s">
        <v>283738</v>
      </c>
      <c r="E9529" s="1" t="s">
        <v>221726</v>
      </c>
      <c r="F9529" s="1" t="s">
        <v>71234</v>
      </c>
      <c r="G9529" s="1" t="s">
        <v>76515</v>
      </c>
      <c r="H9529" s="1" t="s">
        <v>47018</v>
      </c>
      <c r="I9529" s="1" t="s">
        <v>167835</v>
      </c>
      <c r="J9529" s="1" t="s">
        <v>28481</v>
      </c>
      <c r="K9529" s="1" t="s">
        <v>91431</v>
      </c>
      <c r="L9529" s="1" t="s">
        <v>25341</v>
      </c>
      <c r="M9529" s="1" t="s">
        <v>65219</v>
      </c>
      <c r="N9529" s="1" t="s">
        <v>93422</v>
      </c>
      <c r="O9529" s="1" t="s">
        <v>56358</v>
      </c>
      <c r="P9529" s="1" t="s">
        <v>259867</v>
      </c>
      <c r="Q9529" s="1" t="s">
        <v>35048</v>
      </c>
      <c r="R9529" s="1" t="s">
        <v>35984</v>
      </c>
      <c r="S9529" s="1" t="s">
        <v>44970</v>
      </c>
      <c r="T9529" s="1" t="s">
        <v>52886</v>
      </c>
      <c r="U9529" s="1" t="s">
        <v>119383</v>
      </c>
      <c r="V9529" s="1" t="s">
        <v>283739</v>
      </c>
      <c r="W9529" s="1" t="s">
        <v>283740</v>
      </c>
      <c r="X9529" s="1" t="s">
        <v>131229</v>
      </c>
      <c r="Y9529" s="1" t="s">
        <v>283741</v>
      </c>
      <c r="Z9529" s="1" t="s">
        <v>31531</v>
      </c>
      <c r="AA9529" s="1" t="s">
        <v>283742</v>
      </c>
      <c r="AB9529" s="1" t="s">
        <v>55636</v>
      </c>
      <c r="AC9529" s="1" t="s">
        <v>283743</v>
      </c>
      <c r="AD9529" s="1" t="s">
        <v>283744</v>
      </c>
      <c r="AE9529" s="1" t="s">
        <v>283745</v>
      </c>
      <c r="AF9529" s="1" t="s">
        <v>26988</v>
      </c>
      <c r="AG9529" s="1" t="s">
        <v>283746</v>
      </c>
      <c r="AH9529" s="1" t="s">
        <v>31539</v>
      </c>
      <c r="AI9529" s="1" t="s">
        <v>283747</v>
      </c>
      <c r="AJ9529" s="1" t="s">
        <v>80160</v>
      </c>
      <c r="AK9529" s="1" t="s">
        <v>283748</v>
      </c>
      <c r="AL9529" s="1" t="s">
        <v>283749</v>
      </c>
      <c r="AM9529" s="1" t="s">
        <v>283750</v>
      </c>
      <c r="AN9529" s="1" t="s">
        <v>41598</v>
      </c>
      <c r="AO9529" s="1" t="s">
        <v>283751</v>
      </c>
      <c r="AP9529" s="1" t="s">
        <v>283752</v>
      </c>
      <c r="AQ9529" s="1" t="s">
        <v>283753</v>
      </c>
      <c r="AR9529" s="1" t="s">
        <v>75706</v>
      </c>
    </row>
    <row r="9530" spans="1:44" x14ac:dyDescent="0.3">
      <c r="A9530" s="1" t="s">
        <v>283754</v>
      </c>
      <c r="B9530" s="1" t="s">
        <v>283755</v>
      </c>
      <c r="C9530" s="1" t="s">
        <v>82574</v>
      </c>
      <c r="D9530" s="1" t="s">
        <v>283756</v>
      </c>
      <c r="E9530" s="1" t="s">
        <v>283757</v>
      </c>
      <c r="F9530" s="1" t="s">
        <v>176118</v>
      </c>
      <c r="G9530" s="1" t="s">
        <v>283758</v>
      </c>
      <c r="H9530" s="1" t="s">
        <v>44703</v>
      </c>
      <c r="I9530" s="1" t="s">
        <v>283759</v>
      </c>
      <c r="J9530" s="1" t="s">
        <v>283760</v>
      </c>
      <c r="K9530" s="1" t="s">
        <v>30266</v>
      </c>
      <c r="L9530" s="1" t="s">
        <v>59873</v>
      </c>
      <c r="M9530" s="1" t="s">
        <v>74620</v>
      </c>
      <c r="N9530" s="1" t="s">
        <v>283761</v>
      </c>
      <c r="O9530" s="1" t="s">
        <v>283762</v>
      </c>
      <c r="P9530" s="1" t="s">
        <v>196258</v>
      </c>
      <c r="Q9530" s="1" t="s">
        <v>27688</v>
      </c>
      <c r="R9530" s="1" t="s">
        <v>110378</v>
      </c>
      <c r="S9530" s="1" t="s">
        <v>38664</v>
      </c>
      <c r="T9530" s="1" t="s">
        <v>283763</v>
      </c>
      <c r="U9530" s="1" t="s">
        <v>71878</v>
      </c>
      <c r="V9530" s="1" t="s">
        <v>283764</v>
      </c>
      <c r="W9530" s="1" t="s">
        <v>283765</v>
      </c>
      <c r="X9530" s="1" t="s">
        <v>283766</v>
      </c>
      <c r="Y9530" s="1" t="s">
        <v>283767</v>
      </c>
      <c r="Z9530" s="1" t="s">
        <v>143086</v>
      </c>
      <c r="AA9530" s="1" t="s">
        <v>283768</v>
      </c>
      <c r="AB9530" s="1" t="s">
        <v>283769</v>
      </c>
      <c r="AC9530" s="1" t="s">
        <v>188438</v>
      </c>
      <c r="AD9530" s="1" t="s">
        <v>283770</v>
      </c>
      <c r="AE9530" s="1" t="s">
        <v>283771</v>
      </c>
      <c r="AF9530" s="1" t="s">
        <v>233841</v>
      </c>
      <c r="AG9530" s="1" t="s">
        <v>283772</v>
      </c>
      <c r="AH9530" s="1" t="s">
        <v>143092</v>
      </c>
      <c r="AI9530" s="1" t="s">
        <v>283773</v>
      </c>
      <c r="AJ9530" s="1" t="s">
        <v>138614</v>
      </c>
      <c r="AK9530" s="1" t="s">
        <v>283774</v>
      </c>
      <c r="AL9530" s="1" t="s">
        <v>283775</v>
      </c>
      <c r="AM9530" s="1" t="s">
        <v>283776</v>
      </c>
      <c r="AN9530" s="1" t="s">
        <v>283383</v>
      </c>
      <c r="AO9530" s="1" t="s">
        <v>217365</v>
      </c>
      <c r="AP9530" s="1" t="s">
        <v>283777</v>
      </c>
      <c r="AQ9530" s="1" t="s">
        <v>283778</v>
      </c>
      <c r="AR9530" s="1" t="s">
        <v>62651</v>
      </c>
    </row>
    <row r="9531" spans="1:44" x14ac:dyDescent="0.3">
      <c r="A9531" s="1" t="s">
        <v>283779</v>
      </c>
      <c r="B9531" s="1" t="s">
        <v>283780</v>
      </c>
      <c r="C9531" s="1" t="s">
        <v>283781</v>
      </c>
      <c r="D9531" s="1" t="s">
        <v>190126</v>
      </c>
      <c r="E9531" s="1" t="s">
        <v>261306</v>
      </c>
      <c r="F9531" s="1" t="s">
        <v>172059</v>
      </c>
      <c r="G9531" s="1" t="s">
        <v>24314</v>
      </c>
      <c r="H9531" s="1" t="s">
        <v>34638</v>
      </c>
      <c r="I9531" s="1" t="s">
        <v>42163</v>
      </c>
      <c r="J9531" s="1" t="s">
        <v>67360</v>
      </c>
      <c r="K9531" s="1" t="s">
        <v>27003</v>
      </c>
      <c r="L9531" s="1" t="s">
        <v>51080</v>
      </c>
      <c r="M9531" s="1" t="s">
        <v>43539</v>
      </c>
      <c r="N9531" s="1" t="s">
        <v>144497</v>
      </c>
      <c r="O9531" s="1" t="s">
        <v>25972</v>
      </c>
      <c r="P9531" s="1" t="s">
        <v>57023</v>
      </c>
      <c r="Q9531" s="1" t="s">
        <v>236889</v>
      </c>
      <c r="R9531" s="1" t="s">
        <v>122941</v>
      </c>
      <c r="S9531" s="1" t="s">
        <v>48971</v>
      </c>
      <c r="T9531" s="1" t="s">
        <v>44773</v>
      </c>
      <c r="U9531" s="1" t="s">
        <v>283782</v>
      </c>
      <c r="V9531" s="1" t="s">
        <v>283783</v>
      </c>
      <c r="W9531" s="1" t="s">
        <v>283784</v>
      </c>
      <c r="X9531" s="1" t="s">
        <v>283785</v>
      </c>
      <c r="Y9531" s="1" t="s">
        <v>283786</v>
      </c>
      <c r="Z9531" s="1" t="s">
        <v>283787</v>
      </c>
      <c r="AA9531" s="1" t="s">
        <v>283788</v>
      </c>
      <c r="AB9531" s="1" t="s">
        <v>283789</v>
      </c>
      <c r="AC9531" s="1" t="s">
        <v>283790</v>
      </c>
      <c r="AD9531" s="1" t="s">
        <v>283791</v>
      </c>
      <c r="AE9531" s="1" t="s">
        <v>283792</v>
      </c>
      <c r="AF9531" s="1" t="s">
        <v>237822</v>
      </c>
      <c r="AG9531" s="1" t="s">
        <v>283793</v>
      </c>
      <c r="AH9531" s="1" t="s">
        <v>135310</v>
      </c>
      <c r="AI9531" s="1" t="s">
        <v>283794</v>
      </c>
      <c r="AJ9531" s="1" t="s">
        <v>283795</v>
      </c>
      <c r="AK9531" s="1" t="s">
        <v>283796</v>
      </c>
      <c r="AL9531" s="1" t="s">
        <v>283797</v>
      </c>
      <c r="AM9531" s="1" t="s">
        <v>189546</v>
      </c>
      <c r="AN9531" s="1" t="s">
        <v>60408</v>
      </c>
      <c r="AO9531" s="1" t="s">
        <v>283798</v>
      </c>
      <c r="AP9531" s="1" t="s">
        <v>283799</v>
      </c>
      <c r="AQ9531" s="1" t="s">
        <v>283800</v>
      </c>
      <c r="AR9531" s="1" t="s">
        <v>107224</v>
      </c>
    </row>
    <row r="9532" spans="1:44" x14ac:dyDescent="0.3">
      <c r="A9532" s="1" t="s">
        <v>283801</v>
      </c>
      <c r="B9532" s="1" t="s">
        <v>283802</v>
      </c>
      <c r="C9532" s="1" t="s">
        <v>125214</v>
      </c>
      <c r="D9532" s="1" t="s">
        <v>283803</v>
      </c>
      <c r="E9532" s="1" t="s">
        <v>67940</v>
      </c>
      <c r="F9532" s="1" t="s">
        <v>93211</v>
      </c>
      <c r="G9532" s="1" t="s">
        <v>27953</v>
      </c>
      <c r="H9532" s="1" t="s">
        <v>29543</v>
      </c>
      <c r="I9532" s="1" t="s">
        <v>39102</v>
      </c>
      <c r="J9532" s="1" t="s">
        <v>23508</v>
      </c>
      <c r="K9532" s="1" t="s">
        <v>38453</v>
      </c>
      <c r="L9532" s="1" t="s">
        <v>58914</v>
      </c>
      <c r="M9532" s="1" t="s">
        <v>93516</v>
      </c>
      <c r="N9532" s="1" t="s">
        <v>191907</v>
      </c>
      <c r="O9532" s="1" t="s">
        <v>59302</v>
      </c>
      <c r="P9532" s="1" t="s">
        <v>283804</v>
      </c>
      <c r="Q9532" s="1" t="s">
        <v>33196</v>
      </c>
      <c r="R9532" s="1" t="s">
        <v>246013</v>
      </c>
      <c r="S9532" s="1" t="s">
        <v>36439</v>
      </c>
      <c r="T9532" s="1" t="s">
        <v>23986</v>
      </c>
      <c r="U9532" s="1" t="s">
        <v>115539</v>
      </c>
      <c r="V9532" s="1" t="s">
        <v>283805</v>
      </c>
      <c r="W9532" s="1" t="s">
        <v>283806</v>
      </c>
      <c r="X9532" s="1" t="s">
        <v>283807</v>
      </c>
      <c r="Y9532" s="1" t="s">
        <v>283808</v>
      </c>
      <c r="Z9532" s="1" t="s">
        <v>185415</v>
      </c>
      <c r="AA9532" s="1" t="s">
        <v>283809</v>
      </c>
      <c r="AB9532" s="1" t="s">
        <v>283810</v>
      </c>
      <c r="AC9532" s="1" t="s">
        <v>283811</v>
      </c>
      <c r="AD9532" s="1" t="s">
        <v>283812</v>
      </c>
      <c r="AE9532" s="1" t="s">
        <v>283813</v>
      </c>
      <c r="AF9532" s="1" t="s">
        <v>181513</v>
      </c>
      <c r="AG9532" s="1" t="s">
        <v>283814</v>
      </c>
      <c r="AH9532" s="1" t="s">
        <v>35042</v>
      </c>
      <c r="AI9532" s="1" t="s">
        <v>283815</v>
      </c>
      <c r="AJ9532" s="1" t="s">
        <v>283816</v>
      </c>
      <c r="AK9532" s="1" t="s">
        <v>283817</v>
      </c>
      <c r="AL9532" s="1" t="s">
        <v>283818</v>
      </c>
      <c r="AM9532" s="1" t="s">
        <v>283819</v>
      </c>
      <c r="AN9532" s="1" t="s">
        <v>283820</v>
      </c>
      <c r="AO9532" s="1" t="s">
        <v>283821</v>
      </c>
      <c r="AP9532" s="1" t="s">
        <v>258766</v>
      </c>
      <c r="AQ9532" s="1" t="s">
        <v>283822</v>
      </c>
      <c r="AR9532" s="1" t="s">
        <v>49840</v>
      </c>
    </row>
    <row r="9533" spans="1:44" x14ac:dyDescent="0.3">
      <c r="A9533" s="1" t="s">
        <v>283823</v>
      </c>
      <c r="B9533" s="1" t="s">
        <v>283824</v>
      </c>
      <c r="C9533" s="1" t="s">
        <v>283825</v>
      </c>
      <c r="D9533" s="1" t="s">
        <v>283826</v>
      </c>
      <c r="E9533" s="1" t="s">
        <v>54526</v>
      </c>
      <c r="F9533" s="1" t="s">
        <v>29418</v>
      </c>
      <c r="G9533" s="1" t="s">
        <v>41578</v>
      </c>
      <c r="H9533" s="1" t="s">
        <v>75450</v>
      </c>
      <c r="I9533" s="1" t="s">
        <v>31713</v>
      </c>
      <c r="J9533" s="1" t="s">
        <v>158472</v>
      </c>
      <c r="K9533" s="1" t="s">
        <v>25384</v>
      </c>
      <c r="L9533" s="1" t="s">
        <v>140797</v>
      </c>
      <c r="M9533" s="1" t="s">
        <v>60447</v>
      </c>
      <c r="N9533" s="1" t="s">
        <v>42854</v>
      </c>
      <c r="O9533" s="1" t="s">
        <v>39139</v>
      </c>
      <c r="P9533" s="1" t="s">
        <v>58411</v>
      </c>
      <c r="Q9533" s="1" t="s">
        <v>180513</v>
      </c>
      <c r="R9533" s="1" t="s">
        <v>58869</v>
      </c>
      <c r="S9533" s="1" t="s">
        <v>46381</v>
      </c>
      <c r="T9533" s="1" t="s">
        <v>103901</v>
      </c>
      <c r="U9533" s="1" t="s">
        <v>283827</v>
      </c>
      <c r="V9533" s="1" t="s">
        <v>283828</v>
      </c>
      <c r="W9533" s="1" t="s">
        <v>283829</v>
      </c>
      <c r="X9533" s="1" t="s">
        <v>283830</v>
      </c>
      <c r="Y9533" s="1" t="s">
        <v>283831</v>
      </c>
      <c r="Z9533" s="1" t="s">
        <v>137261</v>
      </c>
      <c r="AA9533" s="1" t="s">
        <v>283832</v>
      </c>
      <c r="AB9533" s="1" t="s">
        <v>62055</v>
      </c>
      <c r="AC9533" s="1" t="s">
        <v>283833</v>
      </c>
      <c r="AD9533" s="1" t="s">
        <v>283834</v>
      </c>
      <c r="AE9533" s="1" t="s">
        <v>283835</v>
      </c>
      <c r="AF9533" s="1" t="s">
        <v>189744</v>
      </c>
      <c r="AG9533" s="1" t="s">
        <v>283836</v>
      </c>
      <c r="AH9533" s="1" t="s">
        <v>131423</v>
      </c>
      <c r="AI9533" s="1" t="s">
        <v>283837</v>
      </c>
      <c r="AJ9533" s="1" t="s">
        <v>283838</v>
      </c>
      <c r="AK9533" s="1" t="s">
        <v>283839</v>
      </c>
      <c r="AL9533" s="1" t="s">
        <v>283840</v>
      </c>
      <c r="AM9533" s="1" t="s">
        <v>283841</v>
      </c>
      <c r="AN9533" s="1" t="s">
        <v>137615</v>
      </c>
      <c r="AO9533" s="1" t="s">
        <v>283842</v>
      </c>
      <c r="AP9533" s="1" t="s">
        <v>283843</v>
      </c>
      <c r="AQ9533" s="1" t="s">
        <v>283844</v>
      </c>
      <c r="AR9533" s="1" t="s">
        <v>142747</v>
      </c>
    </row>
    <row r="9534" spans="1:44" x14ac:dyDescent="0.3">
      <c r="A9534" s="1" t="s">
        <v>283845</v>
      </c>
      <c r="B9534" s="1" t="s">
        <v>283846</v>
      </c>
      <c r="C9534" s="1" t="s">
        <v>108275</v>
      </c>
      <c r="D9534" s="1" t="s">
        <v>283847</v>
      </c>
      <c r="E9534" s="1" t="s">
        <v>30183</v>
      </c>
      <c r="F9534" s="1" t="s">
        <v>26838</v>
      </c>
      <c r="G9534" s="1" t="s">
        <v>56662</v>
      </c>
      <c r="H9534" s="1" t="s">
        <v>28400</v>
      </c>
      <c r="I9534" s="1" t="s">
        <v>80124</v>
      </c>
      <c r="J9534" s="1" t="s">
        <v>138374</v>
      </c>
      <c r="K9534" s="1" t="s">
        <v>24834</v>
      </c>
      <c r="L9534" s="1" t="s">
        <v>52132</v>
      </c>
      <c r="M9534" s="1" t="s">
        <v>33256</v>
      </c>
      <c r="N9534" s="1" t="s">
        <v>25387</v>
      </c>
      <c r="O9534" s="1" t="s">
        <v>67085</v>
      </c>
      <c r="P9534" s="1" t="s">
        <v>283848</v>
      </c>
      <c r="Q9534" s="1" t="s">
        <v>44108</v>
      </c>
      <c r="R9534" s="1" t="s">
        <v>172088</v>
      </c>
      <c r="S9534" s="1" t="s">
        <v>283849</v>
      </c>
      <c r="T9534" s="1" t="s">
        <v>93928</v>
      </c>
      <c r="U9534" s="1" t="s">
        <v>24119</v>
      </c>
      <c r="V9534" s="1" t="s">
        <v>283850</v>
      </c>
      <c r="W9534" s="1" t="s">
        <v>283851</v>
      </c>
      <c r="X9534" s="1" t="s">
        <v>283852</v>
      </c>
      <c r="Y9534" s="1" t="s">
        <v>283853</v>
      </c>
      <c r="Z9534" s="1" t="s">
        <v>48384</v>
      </c>
      <c r="AA9534" s="1" t="s">
        <v>283854</v>
      </c>
      <c r="AB9534" s="1" t="s">
        <v>183215</v>
      </c>
      <c r="AC9534" s="1" t="s">
        <v>283855</v>
      </c>
      <c r="AD9534" s="1" t="s">
        <v>131742</v>
      </c>
      <c r="AE9534" s="1" t="s">
        <v>283856</v>
      </c>
      <c r="AF9534" s="1" t="s">
        <v>234703</v>
      </c>
      <c r="AG9534" s="1" t="s">
        <v>283857</v>
      </c>
      <c r="AH9534" s="1" t="s">
        <v>30568</v>
      </c>
      <c r="AI9534" s="1" t="s">
        <v>283858</v>
      </c>
      <c r="AJ9534" s="1" t="s">
        <v>256400</v>
      </c>
      <c r="AK9534" s="1" t="s">
        <v>283859</v>
      </c>
      <c r="AL9534" s="1" t="s">
        <v>283860</v>
      </c>
      <c r="AM9534" s="1" t="s">
        <v>283861</v>
      </c>
      <c r="AN9534" s="1" t="s">
        <v>72003</v>
      </c>
      <c r="AO9534" s="1" t="s">
        <v>283862</v>
      </c>
      <c r="AP9534" s="1" t="s">
        <v>283863</v>
      </c>
      <c r="AQ9534" s="1" t="s">
        <v>283864</v>
      </c>
      <c r="AR9534" s="1" t="s">
        <v>105178</v>
      </c>
    </row>
    <row r="9535" spans="1:44" x14ac:dyDescent="0.3">
      <c r="A9535" s="1" t="s">
        <v>283865</v>
      </c>
      <c r="B9535" s="1" t="s">
        <v>283866</v>
      </c>
      <c r="C9535" s="1" t="s">
        <v>283867</v>
      </c>
      <c r="D9535" s="1" t="s">
        <v>283868</v>
      </c>
      <c r="E9535" s="1" t="s">
        <v>283869</v>
      </c>
      <c r="F9535" s="1" t="s">
        <v>283870</v>
      </c>
      <c r="G9535" s="1" t="s">
        <v>26639</v>
      </c>
      <c r="H9535" s="1" t="s">
        <v>24150</v>
      </c>
      <c r="I9535" s="1" t="s">
        <v>79512</v>
      </c>
      <c r="J9535" s="1" t="s">
        <v>62327</v>
      </c>
      <c r="K9535" s="1" t="s">
        <v>84061</v>
      </c>
      <c r="L9535" s="1" t="s">
        <v>72825</v>
      </c>
      <c r="M9535" s="1" t="s">
        <v>33256</v>
      </c>
      <c r="N9535" s="1" t="s">
        <v>38928</v>
      </c>
      <c r="O9535" s="1" t="s">
        <v>120407</v>
      </c>
      <c r="P9535" s="1" t="s">
        <v>77312</v>
      </c>
      <c r="Q9535" s="1" t="s">
        <v>44108</v>
      </c>
      <c r="R9535" s="1" t="s">
        <v>283871</v>
      </c>
      <c r="S9535" s="1" t="s">
        <v>119514</v>
      </c>
      <c r="T9535" s="1" t="s">
        <v>69904</v>
      </c>
      <c r="U9535" s="1" t="s">
        <v>24119</v>
      </c>
      <c r="V9535" s="1" t="s">
        <v>283872</v>
      </c>
      <c r="W9535" s="1" t="s">
        <v>283873</v>
      </c>
      <c r="X9535" s="1" t="s">
        <v>283874</v>
      </c>
      <c r="Y9535" s="1" t="s">
        <v>283875</v>
      </c>
      <c r="Z9535" s="1" t="s">
        <v>24377</v>
      </c>
      <c r="AA9535" s="1" t="s">
        <v>283876</v>
      </c>
      <c r="AB9535" s="1" t="s">
        <v>97414</v>
      </c>
      <c r="AC9535" s="1" t="s">
        <v>283877</v>
      </c>
      <c r="AD9535" s="1" t="s">
        <v>283878</v>
      </c>
      <c r="AE9535" s="1" t="s">
        <v>283879</v>
      </c>
      <c r="AF9535" s="1" t="s">
        <v>234703</v>
      </c>
      <c r="AG9535" s="1" t="s">
        <v>283880</v>
      </c>
      <c r="AH9535" s="1" t="s">
        <v>24385</v>
      </c>
      <c r="AI9535" s="1" t="s">
        <v>283881</v>
      </c>
      <c r="AJ9535" s="1" t="s">
        <v>256400</v>
      </c>
      <c r="AK9535" s="1" t="s">
        <v>283882</v>
      </c>
      <c r="AL9535" s="1" t="s">
        <v>283883</v>
      </c>
      <c r="AM9535" s="1" t="s">
        <v>283884</v>
      </c>
      <c r="AN9535" s="1" t="s">
        <v>72003</v>
      </c>
      <c r="AO9535" s="1" t="s">
        <v>283885</v>
      </c>
      <c r="AP9535" s="1" t="s">
        <v>283886</v>
      </c>
      <c r="AQ9535" s="1" t="s">
        <v>283887</v>
      </c>
      <c r="AR9535" s="1" t="s">
        <v>105178</v>
      </c>
    </row>
    <row r="9536" spans="1:44" x14ac:dyDescent="0.3">
      <c r="A9536" s="1" t="s">
        <v>283888</v>
      </c>
      <c r="B9536" s="1" t="s">
        <v>283889</v>
      </c>
      <c r="C9536" s="1" t="s">
        <v>283890</v>
      </c>
      <c r="D9536" s="1" t="s">
        <v>283891</v>
      </c>
      <c r="E9536" s="1" t="s">
        <v>283892</v>
      </c>
      <c r="F9536" s="1" t="s">
        <v>283893</v>
      </c>
      <c r="G9536" s="1" t="s">
        <v>283894</v>
      </c>
      <c r="H9536" s="1" t="s">
        <v>61271</v>
      </c>
      <c r="I9536" s="1" t="s">
        <v>61689</v>
      </c>
      <c r="J9536" s="1" t="s">
        <v>68045</v>
      </c>
      <c r="K9536" s="1" t="s">
        <v>54500</v>
      </c>
      <c r="L9536" s="1" t="s">
        <v>84776</v>
      </c>
      <c r="M9536" s="1" t="s">
        <v>146357</v>
      </c>
      <c r="N9536" s="1" t="s">
        <v>226441</v>
      </c>
      <c r="O9536" s="1" t="s">
        <v>283895</v>
      </c>
      <c r="P9536" s="1" t="s">
        <v>55654</v>
      </c>
      <c r="Q9536" s="1" t="s">
        <v>143870</v>
      </c>
      <c r="R9536" s="1" t="s">
        <v>226087</v>
      </c>
      <c r="S9536" s="1" t="s">
        <v>150518</v>
      </c>
      <c r="T9536" s="1" t="s">
        <v>283896</v>
      </c>
      <c r="U9536" s="1" t="s">
        <v>29311</v>
      </c>
      <c r="V9536" s="1" t="s">
        <v>283897</v>
      </c>
      <c r="W9536" s="1" t="s">
        <v>283898</v>
      </c>
      <c r="X9536" s="1" t="s">
        <v>283899</v>
      </c>
      <c r="Y9536" s="1" t="s">
        <v>283900</v>
      </c>
      <c r="Z9536" s="1" t="s">
        <v>136891</v>
      </c>
      <c r="AA9536" s="1" t="s">
        <v>283901</v>
      </c>
      <c r="AB9536" s="1" t="s">
        <v>283902</v>
      </c>
      <c r="AC9536" s="1" t="s">
        <v>283903</v>
      </c>
      <c r="AD9536" s="1" t="s">
        <v>283904</v>
      </c>
      <c r="AE9536" s="1" t="s">
        <v>283905</v>
      </c>
      <c r="AF9536" s="1" t="s">
        <v>66261</v>
      </c>
      <c r="AG9536" s="1" t="s">
        <v>283906</v>
      </c>
      <c r="AH9536" s="1" t="s">
        <v>136105</v>
      </c>
      <c r="AI9536" s="1" t="s">
        <v>283907</v>
      </c>
      <c r="AJ9536" s="1" t="s">
        <v>139512</v>
      </c>
      <c r="AK9536" s="1" t="s">
        <v>283908</v>
      </c>
      <c r="AL9536" s="1" t="s">
        <v>283909</v>
      </c>
      <c r="AM9536" s="1" t="s">
        <v>283910</v>
      </c>
      <c r="AN9536" s="1" t="s">
        <v>164893</v>
      </c>
      <c r="AO9536" s="1" t="s">
        <v>283911</v>
      </c>
      <c r="AP9536" s="1" t="s">
        <v>283912</v>
      </c>
      <c r="AQ9536" s="1" t="s">
        <v>283913</v>
      </c>
      <c r="AR9536" s="1" t="s">
        <v>261137</v>
      </c>
    </row>
    <row r="9537" spans="1:44" x14ac:dyDescent="0.3">
      <c r="A9537" s="1" t="s">
        <v>283914</v>
      </c>
      <c r="B9537" s="1" t="s">
        <v>283915</v>
      </c>
      <c r="C9537" s="1" t="s">
        <v>234462</v>
      </c>
      <c r="D9537" s="1" t="s">
        <v>283916</v>
      </c>
      <c r="E9537" s="1" t="s">
        <v>72730</v>
      </c>
      <c r="F9537" s="1" t="s">
        <v>31352</v>
      </c>
      <c r="G9537" s="1" t="s">
        <v>80083</v>
      </c>
      <c r="H9537" s="1" t="s">
        <v>283917</v>
      </c>
      <c r="I9537" s="1" t="s">
        <v>43787</v>
      </c>
      <c r="J9537" s="1" t="s">
        <v>234435</v>
      </c>
      <c r="K9537" s="1" t="s">
        <v>39887</v>
      </c>
      <c r="L9537" s="1" t="s">
        <v>283918</v>
      </c>
      <c r="M9537" s="1" t="s">
        <v>283919</v>
      </c>
      <c r="N9537" s="1" t="s">
        <v>58432</v>
      </c>
      <c r="O9537" s="1" t="s">
        <v>33376</v>
      </c>
      <c r="P9537" s="1" t="s">
        <v>283920</v>
      </c>
      <c r="Q9537" s="1" t="s">
        <v>66516</v>
      </c>
      <c r="R9537" s="1" t="s">
        <v>41722</v>
      </c>
      <c r="S9537" s="1" t="s">
        <v>31443</v>
      </c>
      <c r="T9537" s="1" t="s">
        <v>28246</v>
      </c>
      <c r="U9537" s="1" t="s">
        <v>72885</v>
      </c>
      <c r="V9537" s="1" t="s">
        <v>283921</v>
      </c>
      <c r="W9537" s="1" t="s">
        <v>283922</v>
      </c>
      <c r="X9537" s="1" t="s">
        <v>283923</v>
      </c>
      <c r="Y9537" s="1" t="s">
        <v>283924</v>
      </c>
      <c r="Z9537" s="1" t="s">
        <v>135632</v>
      </c>
      <c r="AA9537" s="1" t="s">
        <v>283925</v>
      </c>
      <c r="AB9537" s="1" t="s">
        <v>271681</v>
      </c>
      <c r="AC9537" s="1" t="s">
        <v>283926</v>
      </c>
      <c r="AD9537" s="1" t="s">
        <v>283927</v>
      </c>
      <c r="AE9537" s="1" t="s">
        <v>283928</v>
      </c>
      <c r="AF9537" s="1" t="s">
        <v>37827</v>
      </c>
      <c r="AG9537" s="1" t="s">
        <v>283929</v>
      </c>
      <c r="AH9537" s="1" t="s">
        <v>243507</v>
      </c>
      <c r="AI9537" s="1" t="s">
        <v>283930</v>
      </c>
      <c r="AJ9537" s="1" t="s">
        <v>283931</v>
      </c>
      <c r="AK9537" s="1" t="s">
        <v>283932</v>
      </c>
      <c r="AL9537" s="1" t="s">
        <v>24389</v>
      </c>
      <c r="AM9537" s="1" t="s">
        <v>283933</v>
      </c>
      <c r="AN9537" s="1" t="s">
        <v>57113</v>
      </c>
      <c r="AO9537" s="1" t="s">
        <v>283934</v>
      </c>
      <c r="AP9537" s="1" t="s">
        <v>283935</v>
      </c>
      <c r="AQ9537" s="1" t="s">
        <v>283936</v>
      </c>
      <c r="AR9537" s="1" t="s">
        <v>209033</v>
      </c>
    </row>
    <row r="9538" spans="1:44" x14ac:dyDescent="0.3">
      <c r="A9538" s="1" t="s">
        <v>283937</v>
      </c>
      <c r="B9538" s="1" t="s">
        <v>283938</v>
      </c>
      <c r="C9538" s="1" t="s">
        <v>116930</v>
      </c>
      <c r="D9538" s="1" t="s">
        <v>71841</v>
      </c>
      <c r="E9538" s="1" t="s">
        <v>143340</v>
      </c>
      <c r="F9538" s="1" t="s">
        <v>72138</v>
      </c>
      <c r="G9538" s="1" t="s">
        <v>229291</v>
      </c>
      <c r="H9538" s="1" t="s">
        <v>283939</v>
      </c>
      <c r="I9538" s="1" t="s">
        <v>115006</v>
      </c>
      <c r="J9538" s="1" t="s">
        <v>122244</v>
      </c>
      <c r="K9538" s="1" t="s">
        <v>155653</v>
      </c>
      <c r="L9538" s="1" t="s">
        <v>283940</v>
      </c>
      <c r="M9538" s="1" t="s">
        <v>70695</v>
      </c>
      <c r="N9538" s="1" t="s">
        <v>56389</v>
      </c>
      <c r="O9538" s="1" t="s">
        <v>145701</v>
      </c>
      <c r="P9538" s="1" t="s">
        <v>283941</v>
      </c>
      <c r="Q9538" s="1" t="s">
        <v>107842</v>
      </c>
      <c r="R9538" s="1" t="s">
        <v>35301</v>
      </c>
      <c r="S9538" s="1" t="s">
        <v>113660</v>
      </c>
      <c r="T9538" s="1" t="s">
        <v>212865</v>
      </c>
      <c r="U9538" s="1" t="s">
        <v>283942</v>
      </c>
      <c r="V9538" s="1" t="s">
        <v>283943</v>
      </c>
      <c r="W9538" s="1" t="s">
        <v>283944</v>
      </c>
      <c r="X9538" s="1" t="s">
        <v>283945</v>
      </c>
      <c r="Y9538" s="1" t="s">
        <v>283946</v>
      </c>
      <c r="Z9538" s="1" t="s">
        <v>130397</v>
      </c>
      <c r="AA9538" s="1" t="s">
        <v>283947</v>
      </c>
      <c r="AB9538" s="1" t="s">
        <v>283948</v>
      </c>
      <c r="AC9538" s="1" t="s">
        <v>283949</v>
      </c>
      <c r="AD9538" s="1" t="s">
        <v>283950</v>
      </c>
      <c r="AE9538" s="1" t="s">
        <v>283951</v>
      </c>
      <c r="AF9538" s="1" t="s">
        <v>235371</v>
      </c>
      <c r="AG9538" s="1" t="s">
        <v>283952</v>
      </c>
      <c r="AH9538" s="1" t="s">
        <v>132776</v>
      </c>
      <c r="AI9538" s="1" t="s">
        <v>283953</v>
      </c>
      <c r="AJ9538" s="1" t="s">
        <v>283954</v>
      </c>
      <c r="AK9538" s="1" t="s">
        <v>283955</v>
      </c>
      <c r="AL9538" s="1" t="s">
        <v>283956</v>
      </c>
      <c r="AM9538" s="1" t="s">
        <v>283957</v>
      </c>
      <c r="AN9538" s="1" t="s">
        <v>77674</v>
      </c>
      <c r="AO9538" s="1" t="s">
        <v>283958</v>
      </c>
      <c r="AP9538" s="1" t="s">
        <v>253927</v>
      </c>
      <c r="AQ9538" s="1" t="s">
        <v>283959</v>
      </c>
      <c r="AR9538" s="1" t="s">
        <v>135303</v>
      </c>
    </row>
    <row r="9539" spans="1:44" x14ac:dyDescent="0.3">
      <c r="A9539" s="1" t="s">
        <v>283960</v>
      </c>
      <c r="B9539" s="1" t="s">
        <v>283961</v>
      </c>
      <c r="C9539" s="1" t="s">
        <v>163291</v>
      </c>
      <c r="D9539" s="1" t="s">
        <v>283962</v>
      </c>
      <c r="E9539" s="1" t="s">
        <v>283963</v>
      </c>
      <c r="F9539" s="1" t="s">
        <v>44225</v>
      </c>
      <c r="G9539" s="1" t="s">
        <v>25753</v>
      </c>
      <c r="H9539" s="1" t="s">
        <v>283964</v>
      </c>
      <c r="I9539" s="1" t="s">
        <v>74799</v>
      </c>
      <c r="J9539" s="1" t="s">
        <v>34341</v>
      </c>
      <c r="K9539" s="1" t="s">
        <v>204602</v>
      </c>
      <c r="L9539" s="1" t="s">
        <v>283965</v>
      </c>
      <c r="M9539" s="1" t="s">
        <v>171261</v>
      </c>
      <c r="N9539" s="1" t="s">
        <v>73649</v>
      </c>
      <c r="O9539" s="1" t="s">
        <v>56228</v>
      </c>
      <c r="P9539" s="1" t="s">
        <v>283966</v>
      </c>
      <c r="Q9539" s="1" t="s">
        <v>31036</v>
      </c>
      <c r="R9539" s="1" t="s">
        <v>32854</v>
      </c>
      <c r="S9539" s="1" t="s">
        <v>26850</v>
      </c>
      <c r="T9539" s="1" t="s">
        <v>283967</v>
      </c>
      <c r="U9539" s="1" t="s">
        <v>282864</v>
      </c>
      <c r="V9539" s="1" t="s">
        <v>283968</v>
      </c>
      <c r="W9539" s="1" t="s">
        <v>283969</v>
      </c>
      <c r="X9539" s="1" t="s">
        <v>283970</v>
      </c>
      <c r="Y9539" s="1" t="s">
        <v>283971</v>
      </c>
      <c r="Z9539" s="1" t="s">
        <v>141990</v>
      </c>
      <c r="AA9539" s="1" t="s">
        <v>283972</v>
      </c>
      <c r="AB9539" s="1" t="s">
        <v>283973</v>
      </c>
      <c r="AC9539" s="1" t="s">
        <v>283974</v>
      </c>
      <c r="AD9539" s="1" t="s">
        <v>283975</v>
      </c>
      <c r="AE9539" s="1" t="s">
        <v>255731</v>
      </c>
      <c r="AF9539" s="1" t="s">
        <v>271980</v>
      </c>
      <c r="AG9539" s="1" t="s">
        <v>283976</v>
      </c>
      <c r="AH9539" s="1" t="s">
        <v>145985</v>
      </c>
      <c r="AI9539" s="1" t="s">
        <v>283977</v>
      </c>
      <c r="AJ9539" s="1" t="s">
        <v>283978</v>
      </c>
      <c r="AK9539" s="1" t="s">
        <v>283979</v>
      </c>
      <c r="AL9539" s="1" t="s">
        <v>283980</v>
      </c>
      <c r="AM9539" s="1" t="s">
        <v>283981</v>
      </c>
      <c r="AN9539" s="1" t="s">
        <v>55989</v>
      </c>
      <c r="AO9539" s="1" t="s">
        <v>283982</v>
      </c>
      <c r="AP9539" s="1" t="s">
        <v>283983</v>
      </c>
      <c r="AQ9539" s="1" t="s">
        <v>283984</v>
      </c>
      <c r="AR9539" s="1" t="s">
        <v>58802</v>
      </c>
    </row>
    <row r="9540" spans="1:44" x14ac:dyDescent="0.3">
      <c r="A9540" s="1" t="s">
        <v>283985</v>
      </c>
      <c r="B9540" s="1" t="s">
        <v>283986</v>
      </c>
      <c r="C9540" s="1" t="s">
        <v>283987</v>
      </c>
      <c r="D9540" s="1" t="s">
        <v>283988</v>
      </c>
      <c r="E9540" s="1" t="s">
        <v>24698</v>
      </c>
      <c r="F9540" s="1" t="s">
        <v>40158</v>
      </c>
      <c r="G9540" s="1" t="s">
        <v>39773</v>
      </c>
      <c r="H9540" s="1" t="s">
        <v>61241</v>
      </c>
      <c r="I9540" s="1" t="s">
        <v>83444</v>
      </c>
      <c r="J9540" s="1" t="s">
        <v>55184</v>
      </c>
      <c r="K9540" s="1" t="s">
        <v>179206</v>
      </c>
      <c r="L9540" s="1" t="s">
        <v>210551</v>
      </c>
      <c r="M9540" s="1" t="s">
        <v>78773</v>
      </c>
      <c r="N9540" s="1" t="s">
        <v>149042</v>
      </c>
      <c r="O9540" s="1" t="s">
        <v>32975</v>
      </c>
      <c r="P9540" s="1" t="s">
        <v>283989</v>
      </c>
      <c r="Q9540" s="1" t="s">
        <v>90582</v>
      </c>
      <c r="R9540" s="1" t="s">
        <v>37731</v>
      </c>
      <c r="S9540" s="1" t="s">
        <v>46085</v>
      </c>
      <c r="T9540" s="1" t="s">
        <v>283990</v>
      </c>
      <c r="U9540" s="1" t="s">
        <v>44438</v>
      </c>
      <c r="V9540" s="1" t="s">
        <v>283991</v>
      </c>
      <c r="W9540" s="1" t="s">
        <v>283992</v>
      </c>
      <c r="X9540" s="1" t="s">
        <v>283993</v>
      </c>
      <c r="Y9540" s="1" t="s">
        <v>283994</v>
      </c>
      <c r="Z9540" s="1" t="s">
        <v>283995</v>
      </c>
      <c r="AA9540" s="1" t="s">
        <v>283996</v>
      </c>
      <c r="AB9540" s="1" t="s">
        <v>43724</v>
      </c>
      <c r="AC9540" s="1" t="s">
        <v>283997</v>
      </c>
      <c r="AD9540" s="1" t="s">
        <v>87711</v>
      </c>
      <c r="AE9540" s="1" t="s">
        <v>283998</v>
      </c>
      <c r="AF9540" s="1" t="s">
        <v>283999</v>
      </c>
      <c r="AG9540" s="1" t="s">
        <v>284000</v>
      </c>
      <c r="AH9540" s="1" t="s">
        <v>284001</v>
      </c>
      <c r="AI9540" s="1" t="s">
        <v>284002</v>
      </c>
      <c r="AJ9540" s="1" t="s">
        <v>284003</v>
      </c>
      <c r="AK9540" s="1" t="s">
        <v>284004</v>
      </c>
      <c r="AL9540" s="1" t="s">
        <v>284005</v>
      </c>
      <c r="AM9540" s="1" t="s">
        <v>284006</v>
      </c>
      <c r="AN9540" s="1" t="s">
        <v>42278</v>
      </c>
      <c r="AO9540" s="1" t="s">
        <v>284007</v>
      </c>
      <c r="AP9540" s="1" t="s">
        <v>284008</v>
      </c>
      <c r="AQ9540" s="1" t="s">
        <v>284009</v>
      </c>
      <c r="AR9540" s="1" t="s">
        <v>63392</v>
      </c>
    </row>
    <row r="9541" spans="1:44" x14ac:dyDescent="0.3">
      <c r="A9541" s="1" t="s">
        <v>284010</v>
      </c>
      <c r="B9541" s="1" t="s">
        <v>284011</v>
      </c>
      <c r="C9541" s="1" t="s">
        <v>284012</v>
      </c>
      <c r="D9541" s="1" t="s">
        <v>105264</v>
      </c>
      <c r="E9541" s="1" t="s">
        <v>51648</v>
      </c>
      <c r="F9541" s="1" t="s">
        <v>90342</v>
      </c>
      <c r="G9541" s="1" t="s">
        <v>184775</v>
      </c>
      <c r="H9541" s="1" t="s">
        <v>36466</v>
      </c>
      <c r="I9541" s="1" t="s">
        <v>30465</v>
      </c>
      <c r="J9541" s="1" t="s">
        <v>45585</v>
      </c>
      <c r="K9541" s="1" t="s">
        <v>42598</v>
      </c>
      <c r="L9541" s="1" t="s">
        <v>284013</v>
      </c>
      <c r="M9541" s="1" t="s">
        <v>59076</v>
      </c>
      <c r="N9541" s="1" t="s">
        <v>60720</v>
      </c>
      <c r="O9541" s="1" t="s">
        <v>75695</v>
      </c>
      <c r="P9541" s="1" t="s">
        <v>284014</v>
      </c>
      <c r="Q9541" s="1" t="s">
        <v>43097</v>
      </c>
      <c r="R9541" s="1" t="s">
        <v>33986</v>
      </c>
      <c r="S9541" s="1" t="s">
        <v>284015</v>
      </c>
      <c r="T9541" s="1" t="s">
        <v>281447</v>
      </c>
      <c r="U9541" s="1" t="s">
        <v>113259</v>
      </c>
      <c r="V9541" s="1" t="s">
        <v>284016</v>
      </c>
      <c r="W9541" s="1" t="s">
        <v>284017</v>
      </c>
      <c r="X9541" s="1" t="s">
        <v>284018</v>
      </c>
      <c r="Y9541" s="1" t="s">
        <v>284019</v>
      </c>
      <c r="Z9541" s="1" t="s">
        <v>142906</v>
      </c>
      <c r="AA9541" s="1" t="s">
        <v>284020</v>
      </c>
      <c r="AB9541" s="1" t="s">
        <v>284021</v>
      </c>
      <c r="AC9541" s="1" t="s">
        <v>284022</v>
      </c>
      <c r="AD9541" s="1" t="s">
        <v>284023</v>
      </c>
      <c r="AE9541" s="1" t="s">
        <v>284024</v>
      </c>
      <c r="AF9541" s="1" t="s">
        <v>82168</v>
      </c>
      <c r="AG9541" s="1" t="s">
        <v>284025</v>
      </c>
      <c r="AH9541" s="1" t="s">
        <v>130358</v>
      </c>
      <c r="AI9541" s="1" t="s">
        <v>284026</v>
      </c>
      <c r="AJ9541" s="1" t="s">
        <v>194395</v>
      </c>
      <c r="AK9541" s="1" t="s">
        <v>284027</v>
      </c>
      <c r="AL9541" s="1" t="s">
        <v>284028</v>
      </c>
      <c r="AM9541" s="1" t="s">
        <v>284029</v>
      </c>
      <c r="AN9541" s="1" t="s">
        <v>284030</v>
      </c>
      <c r="AO9541" s="1" t="s">
        <v>284031</v>
      </c>
      <c r="AP9541" s="1" t="s">
        <v>284032</v>
      </c>
      <c r="AQ9541" s="1" t="s">
        <v>284033</v>
      </c>
      <c r="AR9541" s="1" t="s">
        <v>78578</v>
      </c>
    </row>
    <row r="9542" spans="1:44" x14ac:dyDescent="0.3">
      <c r="A9542" s="1" t="s">
        <v>284034</v>
      </c>
      <c r="B9542" s="1" t="s">
        <v>284035</v>
      </c>
      <c r="C9542" s="1" t="s">
        <v>284036</v>
      </c>
      <c r="D9542" s="1" t="s">
        <v>71971</v>
      </c>
      <c r="E9542" s="1" t="s">
        <v>284037</v>
      </c>
      <c r="F9542" s="1" t="s">
        <v>284038</v>
      </c>
      <c r="G9542" s="1" t="s">
        <v>37318</v>
      </c>
      <c r="H9542" s="1" t="s">
        <v>284039</v>
      </c>
      <c r="I9542" s="1" t="s">
        <v>54527</v>
      </c>
      <c r="J9542" s="1" t="s">
        <v>67102</v>
      </c>
      <c r="K9542" s="1" t="s">
        <v>54529</v>
      </c>
      <c r="L9542" s="1" t="s">
        <v>211968</v>
      </c>
      <c r="M9542" s="1" t="s">
        <v>50277</v>
      </c>
      <c r="N9542" s="1" t="s">
        <v>284040</v>
      </c>
      <c r="O9542" s="1" t="s">
        <v>55247</v>
      </c>
      <c r="P9542" s="1" t="s">
        <v>284041</v>
      </c>
      <c r="Q9542" s="1" t="s">
        <v>89883</v>
      </c>
      <c r="R9542" s="1" t="s">
        <v>186963</v>
      </c>
      <c r="S9542" s="1" t="s">
        <v>37329</v>
      </c>
      <c r="T9542" s="1" t="s">
        <v>193414</v>
      </c>
      <c r="U9542" s="1" t="s">
        <v>91828</v>
      </c>
      <c r="V9542" s="1" t="s">
        <v>284042</v>
      </c>
      <c r="W9542" s="1" t="s">
        <v>284043</v>
      </c>
      <c r="X9542" s="1" t="s">
        <v>284044</v>
      </c>
      <c r="Y9542" s="1" t="s">
        <v>284045</v>
      </c>
      <c r="Z9542" s="1" t="s">
        <v>284046</v>
      </c>
      <c r="AA9542" s="1" t="s">
        <v>284047</v>
      </c>
      <c r="AB9542" s="1" t="s">
        <v>133098</v>
      </c>
      <c r="AC9542" s="1" t="s">
        <v>284048</v>
      </c>
      <c r="AD9542" s="1" t="s">
        <v>284049</v>
      </c>
      <c r="AE9542" s="1" t="s">
        <v>254917</v>
      </c>
      <c r="AF9542" s="1" t="s">
        <v>284050</v>
      </c>
      <c r="AG9542" s="1" t="s">
        <v>284051</v>
      </c>
      <c r="AH9542" s="1" t="s">
        <v>278733</v>
      </c>
      <c r="AI9542" s="1" t="s">
        <v>284052</v>
      </c>
      <c r="AJ9542" s="1" t="s">
        <v>284053</v>
      </c>
      <c r="AK9542" s="1" t="s">
        <v>284054</v>
      </c>
      <c r="AL9542" s="1" t="s">
        <v>284055</v>
      </c>
      <c r="AM9542" s="1" t="s">
        <v>284056</v>
      </c>
      <c r="AN9542" s="1" t="s">
        <v>284057</v>
      </c>
      <c r="AO9542" s="1" t="s">
        <v>205964</v>
      </c>
      <c r="AP9542" s="1" t="s">
        <v>284058</v>
      </c>
      <c r="AQ9542" s="1" t="s">
        <v>284059</v>
      </c>
      <c r="AR9542" s="1" t="s">
        <v>170663</v>
      </c>
    </row>
    <row r="9543" spans="1:44" x14ac:dyDescent="0.3">
      <c r="A9543" s="1" t="s">
        <v>284060</v>
      </c>
      <c r="B9543" s="1" t="s">
        <v>284061</v>
      </c>
      <c r="C9543" s="1" t="s">
        <v>83598</v>
      </c>
      <c r="D9543" s="1" t="s">
        <v>284062</v>
      </c>
      <c r="E9543" s="1" t="s">
        <v>284063</v>
      </c>
      <c r="F9543" s="1" t="s">
        <v>69086</v>
      </c>
      <c r="G9543" s="1" t="s">
        <v>72963</v>
      </c>
      <c r="H9543" s="1" t="s">
        <v>284064</v>
      </c>
      <c r="I9543" s="1" t="s">
        <v>147720</v>
      </c>
      <c r="J9543" s="1" t="s">
        <v>92268</v>
      </c>
      <c r="K9543" s="1" t="s">
        <v>110376</v>
      </c>
      <c r="L9543" s="1" t="s">
        <v>210497</v>
      </c>
      <c r="M9543" s="1" t="s">
        <v>50016</v>
      </c>
      <c r="N9543" s="1" t="s">
        <v>62408</v>
      </c>
      <c r="O9543" s="1" t="s">
        <v>40843</v>
      </c>
      <c r="P9543" s="1" t="s">
        <v>284065</v>
      </c>
      <c r="Q9543" s="1" t="s">
        <v>215877</v>
      </c>
      <c r="R9543" s="1" t="s">
        <v>50705</v>
      </c>
      <c r="S9543" s="1" t="s">
        <v>34954</v>
      </c>
      <c r="T9543" s="1" t="s">
        <v>284066</v>
      </c>
      <c r="U9543" s="1" t="s">
        <v>284067</v>
      </c>
      <c r="V9543" s="1" t="s">
        <v>284068</v>
      </c>
      <c r="W9543" s="1" t="s">
        <v>284069</v>
      </c>
      <c r="X9543" s="1" t="s">
        <v>284070</v>
      </c>
      <c r="Y9543" s="1" t="s">
        <v>284071</v>
      </c>
      <c r="Z9543" s="1" t="s">
        <v>140578</v>
      </c>
      <c r="AA9543" s="1" t="s">
        <v>284072</v>
      </c>
      <c r="AB9543" s="1" t="s">
        <v>142398</v>
      </c>
      <c r="AC9543" s="1" t="s">
        <v>284073</v>
      </c>
      <c r="AD9543" s="1" t="s">
        <v>284074</v>
      </c>
      <c r="AE9543" s="1" t="s">
        <v>284075</v>
      </c>
      <c r="AF9543" s="1" t="s">
        <v>239905</v>
      </c>
      <c r="AG9543" s="1" t="s">
        <v>284076</v>
      </c>
      <c r="AH9543" s="1" t="s">
        <v>90807</v>
      </c>
      <c r="AI9543" s="1" t="s">
        <v>284077</v>
      </c>
      <c r="AJ9543" s="1" t="s">
        <v>284078</v>
      </c>
      <c r="AK9543" s="1" t="s">
        <v>284079</v>
      </c>
      <c r="AL9543" s="1" t="s">
        <v>284080</v>
      </c>
      <c r="AM9543" s="1" t="s">
        <v>284081</v>
      </c>
      <c r="AN9543" s="1" t="s">
        <v>23745</v>
      </c>
      <c r="AO9543" s="1" t="s">
        <v>284082</v>
      </c>
      <c r="AP9543" s="1" t="s">
        <v>284083</v>
      </c>
      <c r="AQ9543" s="1" t="s">
        <v>284084</v>
      </c>
      <c r="AR9543" s="1" t="s">
        <v>71023</v>
      </c>
    </row>
    <row r="9544" spans="1:44" x14ac:dyDescent="0.3">
      <c r="A9544" s="1" t="s">
        <v>284085</v>
      </c>
      <c r="B9544" s="1" t="s">
        <v>284086</v>
      </c>
      <c r="C9544" s="1" t="s">
        <v>237869</v>
      </c>
      <c r="D9544" s="1" t="s">
        <v>179322</v>
      </c>
      <c r="E9544" s="1" t="s">
        <v>244454</v>
      </c>
      <c r="F9544" s="1" t="s">
        <v>284087</v>
      </c>
      <c r="G9544" s="1" t="s">
        <v>261013</v>
      </c>
      <c r="H9544" s="1" t="s">
        <v>284088</v>
      </c>
      <c r="I9544" s="1" t="s">
        <v>214137</v>
      </c>
      <c r="J9544" s="1" t="s">
        <v>284089</v>
      </c>
      <c r="K9544" s="1" t="s">
        <v>116506</v>
      </c>
      <c r="L9544" s="1" t="s">
        <v>284090</v>
      </c>
      <c r="M9544" s="1" t="s">
        <v>45999</v>
      </c>
      <c r="N9544" s="1" t="s">
        <v>284091</v>
      </c>
      <c r="O9544" s="1" t="s">
        <v>65692</v>
      </c>
      <c r="P9544" s="1" t="s">
        <v>284092</v>
      </c>
      <c r="Q9544" s="1" t="s">
        <v>78899</v>
      </c>
      <c r="R9544" s="1" t="s">
        <v>284093</v>
      </c>
      <c r="S9544" s="1" t="s">
        <v>48839</v>
      </c>
      <c r="T9544" s="1" t="s">
        <v>284094</v>
      </c>
      <c r="U9544" s="1" t="s">
        <v>32660</v>
      </c>
      <c r="V9544" s="1" t="s">
        <v>284095</v>
      </c>
      <c r="W9544" s="1" t="s">
        <v>284096</v>
      </c>
      <c r="X9544" s="1" t="s">
        <v>284097</v>
      </c>
      <c r="Y9544" s="1" t="s">
        <v>284098</v>
      </c>
      <c r="Z9544" s="1" t="s">
        <v>55943</v>
      </c>
      <c r="AA9544" s="1" t="s">
        <v>284099</v>
      </c>
      <c r="AB9544" s="1" t="s">
        <v>50970</v>
      </c>
      <c r="AC9544" s="1" t="s">
        <v>284100</v>
      </c>
      <c r="AD9544" s="1" t="s">
        <v>83611</v>
      </c>
      <c r="AE9544" s="1" t="s">
        <v>284101</v>
      </c>
      <c r="AF9544" s="1" t="s">
        <v>65844</v>
      </c>
      <c r="AG9544" s="1" t="s">
        <v>284102</v>
      </c>
      <c r="AH9544" s="1" t="s">
        <v>80602</v>
      </c>
      <c r="AI9544" s="1" t="s">
        <v>284103</v>
      </c>
      <c r="AJ9544" s="1" t="s">
        <v>27775</v>
      </c>
      <c r="AK9544" s="1" t="s">
        <v>284104</v>
      </c>
      <c r="AL9544" s="1" t="s">
        <v>284105</v>
      </c>
      <c r="AM9544" s="1" t="s">
        <v>284106</v>
      </c>
      <c r="AN9544" s="1" t="s">
        <v>284107</v>
      </c>
      <c r="AO9544" s="1" t="s">
        <v>284108</v>
      </c>
      <c r="AP9544" s="1" t="s">
        <v>284109</v>
      </c>
      <c r="AQ9544" s="1" t="s">
        <v>284110</v>
      </c>
      <c r="AR9544" s="1" t="s">
        <v>82200</v>
      </c>
    </row>
    <row r="9545" spans="1:44" x14ac:dyDescent="0.3">
      <c r="A9545" s="1" t="s">
        <v>284111</v>
      </c>
      <c r="B9545" s="1" t="s">
        <v>284112</v>
      </c>
      <c r="C9545" s="1" t="s">
        <v>284113</v>
      </c>
      <c r="D9545" s="1" t="s">
        <v>284114</v>
      </c>
      <c r="E9545" s="1" t="s">
        <v>284115</v>
      </c>
      <c r="F9545" s="1" t="s">
        <v>34299</v>
      </c>
      <c r="G9545" s="1" t="s">
        <v>25753</v>
      </c>
      <c r="H9545" s="1" t="s">
        <v>284116</v>
      </c>
      <c r="I9545" s="1" t="s">
        <v>114591</v>
      </c>
      <c r="J9545" s="1" t="s">
        <v>78244</v>
      </c>
      <c r="K9545" s="1" t="s">
        <v>97056</v>
      </c>
      <c r="L9545" s="1" t="s">
        <v>284117</v>
      </c>
      <c r="M9545" s="1" t="s">
        <v>233113</v>
      </c>
      <c r="N9545" s="1" t="s">
        <v>132877</v>
      </c>
      <c r="O9545" s="1" t="s">
        <v>33411</v>
      </c>
      <c r="P9545" s="1" t="s">
        <v>284118</v>
      </c>
      <c r="Q9545" s="1" t="s">
        <v>104470</v>
      </c>
      <c r="R9545" s="1" t="s">
        <v>31482</v>
      </c>
      <c r="S9545" s="1" t="s">
        <v>117567</v>
      </c>
      <c r="T9545" s="1" t="s">
        <v>284119</v>
      </c>
      <c r="U9545" s="1" t="s">
        <v>60163</v>
      </c>
      <c r="V9545" s="1" t="s">
        <v>284120</v>
      </c>
      <c r="W9545" s="1" t="s">
        <v>284121</v>
      </c>
      <c r="X9545" s="1" t="s">
        <v>284122</v>
      </c>
      <c r="Y9545" s="1" t="s">
        <v>284123</v>
      </c>
      <c r="Z9545" s="1" t="s">
        <v>29834</v>
      </c>
      <c r="AA9545" s="1" t="s">
        <v>284124</v>
      </c>
      <c r="AB9545" s="1" t="s">
        <v>284125</v>
      </c>
      <c r="AC9545" s="1" t="s">
        <v>284126</v>
      </c>
      <c r="AD9545" s="1" t="s">
        <v>284127</v>
      </c>
      <c r="AE9545" s="1" t="s">
        <v>284128</v>
      </c>
      <c r="AF9545" s="1" t="s">
        <v>284129</v>
      </c>
      <c r="AG9545" s="1" t="s">
        <v>284130</v>
      </c>
      <c r="AH9545" s="1" t="s">
        <v>29842</v>
      </c>
      <c r="AI9545" s="1" t="s">
        <v>284131</v>
      </c>
      <c r="AJ9545" s="1" t="s">
        <v>176219</v>
      </c>
      <c r="AK9545" s="1" t="s">
        <v>245675</v>
      </c>
      <c r="AL9545" s="1" t="s">
        <v>284132</v>
      </c>
      <c r="AM9545" s="1" t="s">
        <v>284133</v>
      </c>
      <c r="AN9545" s="1" t="s">
        <v>284134</v>
      </c>
      <c r="AO9545" s="1" t="s">
        <v>284135</v>
      </c>
      <c r="AP9545" s="1" t="s">
        <v>235196</v>
      </c>
      <c r="AQ9545" s="1" t="s">
        <v>284136</v>
      </c>
      <c r="AR9545" s="1" t="s">
        <v>284137</v>
      </c>
    </row>
    <row r="9546" spans="1:44" x14ac:dyDescent="0.3">
      <c r="A9546" s="1" t="s">
        <v>284138</v>
      </c>
      <c r="B9546" s="1" t="s">
        <v>284139</v>
      </c>
      <c r="C9546" s="1" t="s">
        <v>142514</v>
      </c>
      <c r="D9546" s="1" t="s">
        <v>247280</v>
      </c>
      <c r="E9546" s="1" t="s">
        <v>216427</v>
      </c>
      <c r="F9546" s="1" t="s">
        <v>43397</v>
      </c>
      <c r="G9546" s="1" t="s">
        <v>37429</v>
      </c>
      <c r="H9546" s="1" t="s">
        <v>43696</v>
      </c>
      <c r="I9546" s="1" t="s">
        <v>49155</v>
      </c>
      <c r="J9546" s="1" t="s">
        <v>51208</v>
      </c>
      <c r="K9546" s="1" t="s">
        <v>52343</v>
      </c>
      <c r="L9546" s="1" t="s">
        <v>97416</v>
      </c>
      <c r="M9546" s="1" t="s">
        <v>80150</v>
      </c>
      <c r="N9546" s="1" t="s">
        <v>99237</v>
      </c>
      <c r="O9546" s="1" t="s">
        <v>91663</v>
      </c>
      <c r="P9546" s="1" t="s">
        <v>37591</v>
      </c>
      <c r="Q9546" s="1" t="s">
        <v>43442</v>
      </c>
      <c r="R9546" s="1" t="s">
        <v>86189</v>
      </c>
      <c r="S9546" s="1" t="s">
        <v>99827</v>
      </c>
      <c r="T9546" s="1" t="s">
        <v>90649</v>
      </c>
      <c r="U9546" s="1" t="s">
        <v>54999</v>
      </c>
      <c r="V9546" s="1" t="s">
        <v>284140</v>
      </c>
      <c r="W9546" s="1" t="s">
        <v>284141</v>
      </c>
      <c r="X9546" s="1" t="s">
        <v>284142</v>
      </c>
      <c r="Y9546" s="1" t="s">
        <v>284143</v>
      </c>
      <c r="Z9546" s="1" t="s">
        <v>284144</v>
      </c>
      <c r="AA9546" s="1" t="s">
        <v>284145</v>
      </c>
      <c r="AB9546" s="1" t="s">
        <v>51997</v>
      </c>
      <c r="AC9546" s="1" t="s">
        <v>284146</v>
      </c>
      <c r="AD9546" s="1" t="s">
        <v>182968</v>
      </c>
      <c r="AE9546" s="1" t="s">
        <v>284147</v>
      </c>
      <c r="AF9546" s="1" t="s">
        <v>137587</v>
      </c>
      <c r="AG9546" s="1" t="s">
        <v>284148</v>
      </c>
      <c r="AH9546" s="1" t="s">
        <v>55865</v>
      </c>
      <c r="AI9546" s="1" t="s">
        <v>185786</v>
      </c>
      <c r="AJ9546" s="1" t="s">
        <v>181337</v>
      </c>
      <c r="AK9546" s="1" t="s">
        <v>284149</v>
      </c>
      <c r="AL9546" s="1" t="s">
        <v>284150</v>
      </c>
      <c r="AM9546" s="1" t="s">
        <v>284151</v>
      </c>
      <c r="AN9546" s="1" t="s">
        <v>284152</v>
      </c>
      <c r="AO9546" s="1" t="s">
        <v>284153</v>
      </c>
      <c r="AP9546" s="1" t="s">
        <v>284154</v>
      </c>
      <c r="AQ9546" s="1" t="s">
        <v>284155</v>
      </c>
      <c r="AR9546" s="1" t="s">
        <v>284156</v>
      </c>
    </row>
    <row r="9547" spans="1:44" x14ac:dyDescent="0.3">
      <c r="A9547" s="1" t="s">
        <v>284157</v>
      </c>
      <c r="B9547" s="1" t="s">
        <v>284158</v>
      </c>
      <c r="C9547" s="1" t="s">
        <v>53020</v>
      </c>
      <c r="D9547" s="1" t="s">
        <v>284159</v>
      </c>
      <c r="E9547" s="1" t="s">
        <v>51205</v>
      </c>
      <c r="F9547" s="1" t="s">
        <v>77489</v>
      </c>
      <c r="G9547" s="1" t="s">
        <v>229291</v>
      </c>
      <c r="H9547" s="1" t="s">
        <v>284160</v>
      </c>
      <c r="I9547" s="1" t="s">
        <v>78285</v>
      </c>
      <c r="J9547" s="1" t="s">
        <v>50051</v>
      </c>
      <c r="K9547" s="1" t="s">
        <v>25757</v>
      </c>
      <c r="L9547" s="1" t="s">
        <v>55852</v>
      </c>
      <c r="M9547" s="1" t="s">
        <v>78290</v>
      </c>
      <c r="N9547" s="1" t="s">
        <v>32780</v>
      </c>
      <c r="O9547" s="1" t="s">
        <v>109618</v>
      </c>
      <c r="P9547" s="1" t="s">
        <v>284161</v>
      </c>
      <c r="Q9547" s="1" t="s">
        <v>75910</v>
      </c>
      <c r="R9547" s="1" t="s">
        <v>58539</v>
      </c>
      <c r="S9547" s="1" t="s">
        <v>26730</v>
      </c>
      <c r="T9547" s="1" t="s">
        <v>212865</v>
      </c>
      <c r="U9547" s="1" t="s">
        <v>25138</v>
      </c>
      <c r="V9547" s="1" t="s">
        <v>284162</v>
      </c>
      <c r="W9547" s="1" t="s">
        <v>284163</v>
      </c>
      <c r="X9547" s="1" t="s">
        <v>284164</v>
      </c>
      <c r="Y9547" s="1" t="s">
        <v>284165</v>
      </c>
      <c r="Z9547" s="1" t="s">
        <v>133373</v>
      </c>
      <c r="AA9547" s="1" t="s">
        <v>284166</v>
      </c>
      <c r="AB9547" s="1" t="s">
        <v>284167</v>
      </c>
      <c r="AC9547" s="1" t="s">
        <v>284168</v>
      </c>
      <c r="AD9547" s="1" t="s">
        <v>284169</v>
      </c>
      <c r="AE9547" s="1" t="s">
        <v>284170</v>
      </c>
      <c r="AF9547" s="1" t="s">
        <v>77037</v>
      </c>
      <c r="AG9547" s="1" t="s">
        <v>284171</v>
      </c>
      <c r="AH9547" s="1" t="s">
        <v>133379</v>
      </c>
      <c r="AI9547" s="1" t="s">
        <v>284172</v>
      </c>
      <c r="AJ9547" s="1" t="s">
        <v>284173</v>
      </c>
      <c r="AK9547" s="1" t="s">
        <v>284174</v>
      </c>
      <c r="AL9547" s="1" t="s">
        <v>284175</v>
      </c>
      <c r="AM9547" s="1" t="s">
        <v>284176</v>
      </c>
      <c r="AN9547" s="1" t="s">
        <v>284177</v>
      </c>
      <c r="AO9547" s="1" t="s">
        <v>284178</v>
      </c>
      <c r="AP9547" s="1" t="s">
        <v>284179</v>
      </c>
      <c r="AQ9547" s="1" t="s">
        <v>284180</v>
      </c>
      <c r="AR9547" s="1" t="s">
        <v>284181</v>
      </c>
    </row>
    <row r="9548" spans="1:44" x14ac:dyDescent="0.3">
      <c r="A9548" s="1" t="s">
        <v>284182</v>
      </c>
      <c r="B9548" s="1" t="s">
        <v>284183</v>
      </c>
      <c r="C9548" s="1" t="s">
        <v>284184</v>
      </c>
      <c r="D9548" s="1" t="s">
        <v>241932</v>
      </c>
      <c r="E9548" s="1" t="s">
        <v>44891</v>
      </c>
      <c r="F9548" s="1" t="s">
        <v>148981</v>
      </c>
      <c r="G9548" s="1" t="s">
        <v>31111</v>
      </c>
      <c r="H9548" s="1" t="s">
        <v>48961</v>
      </c>
      <c r="I9548" s="1" t="s">
        <v>64070</v>
      </c>
      <c r="J9548" s="1" t="s">
        <v>62023</v>
      </c>
      <c r="K9548" s="1" t="s">
        <v>73098</v>
      </c>
      <c r="L9548" s="1" t="s">
        <v>284185</v>
      </c>
      <c r="M9548" s="1" t="s">
        <v>68050</v>
      </c>
      <c r="N9548" s="1" t="s">
        <v>27006</v>
      </c>
      <c r="O9548" s="1" t="s">
        <v>26348</v>
      </c>
      <c r="P9548" s="1" t="s">
        <v>284186</v>
      </c>
      <c r="Q9548" s="1" t="s">
        <v>125714</v>
      </c>
      <c r="R9548" s="1" t="s">
        <v>53614</v>
      </c>
      <c r="S9548" s="1" t="s">
        <v>43479</v>
      </c>
      <c r="T9548" s="1" t="s">
        <v>284187</v>
      </c>
      <c r="U9548" s="1" t="s">
        <v>52317</v>
      </c>
      <c r="V9548" s="1" t="s">
        <v>284188</v>
      </c>
      <c r="W9548" s="1" t="s">
        <v>284189</v>
      </c>
      <c r="X9548" s="1" t="s">
        <v>284190</v>
      </c>
      <c r="Y9548" s="1" t="s">
        <v>284191</v>
      </c>
      <c r="Z9548" s="1" t="s">
        <v>189133</v>
      </c>
      <c r="AA9548" s="1" t="s">
        <v>284192</v>
      </c>
      <c r="AB9548" s="1" t="s">
        <v>233050</v>
      </c>
      <c r="AC9548" s="1" t="s">
        <v>284193</v>
      </c>
      <c r="AD9548" s="1" t="s">
        <v>284194</v>
      </c>
      <c r="AE9548" s="1" t="s">
        <v>284195</v>
      </c>
      <c r="AF9548" s="1" t="s">
        <v>284196</v>
      </c>
      <c r="AG9548" s="1" t="s">
        <v>284197</v>
      </c>
      <c r="AH9548" s="1" t="s">
        <v>284198</v>
      </c>
      <c r="AI9548" s="1" t="s">
        <v>284199</v>
      </c>
      <c r="AJ9548" s="1" t="s">
        <v>71225</v>
      </c>
      <c r="AK9548" s="1" t="s">
        <v>284200</v>
      </c>
      <c r="AL9548" s="1" t="s">
        <v>284201</v>
      </c>
      <c r="AM9548" s="1" t="s">
        <v>284202</v>
      </c>
      <c r="AN9548" s="1" t="s">
        <v>284203</v>
      </c>
      <c r="AO9548" s="1" t="s">
        <v>284204</v>
      </c>
      <c r="AP9548" s="1" t="s">
        <v>284205</v>
      </c>
      <c r="AQ9548" s="1" t="s">
        <v>284206</v>
      </c>
      <c r="AR9548" s="1" t="s">
        <v>284207</v>
      </c>
    </row>
    <row r="9549" spans="1:44" x14ac:dyDescent="0.3">
      <c r="A9549" s="1" t="s">
        <v>284208</v>
      </c>
      <c r="B9549" s="1" t="s">
        <v>284209</v>
      </c>
      <c r="C9549" s="1" t="s">
        <v>56845</v>
      </c>
      <c r="D9549" s="1" t="s">
        <v>284210</v>
      </c>
      <c r="E9549" s="1" t="s">
        <v>201126</v>
      </c>
      <c r="F9549" s="1" t="s">
        <v>144318</v>
      </c>
      <c r="G9549" s="1" t="s">
        <v>53814</v>
      </c>
      <c r="H9549" s="1" t="s">
        <v>284211</v>
      </c>
      <c r="I9549" s="1" t="s">
        <v>50380</v>
      </c>
      <c r="J9549" s="1" t="s">
        <v>138977</v>
      </c>
      <c r="K9549" s="1" t="s">
        <v>106432</v>
      </c>
      <c r="L9549" s="1" t="s">
        <v>58322</v>
      </c>
      <c r="M9549" s="1" t="s">
        <v>39253</v>
      </c>
      <c r="N9549" s="1" t="s">
        <v>24156</v>
      </c>
      <c r="O9549" s="1" t="s">
        <v>284212</v>
      </c>
      <c r="P9549" s="1" t="s">
        <v>284213</v>
      </c>
      <c r="Q9549" s="1" t="s">
        <v>51605</v>
      </c>
      <c r="R9549" s="1" t="s">
        <v>153128</v>
      </c>
      <c r="S9549" s="1" t="s">
        <v>49001</v>
      </c>
      <c r="T9549" s="1" t="s">
        <v>284214</v>
      </c>
      <c r="U9549" s="1" t="s">
        <v>47940</v>
      </c>
      <c r="V9549" s="1" t="s">
        <v>284215</v>
      </c>
      <c r="W9549" s="1" t="s">
        <v>284216</v>
      </c>
      <c r="X9549" s="1" t="s">
        <v>284217</v>
      </c>
      <c r="Y9549" s="1" t="s">
        <v>284218</v>
      </c>
      <c r="Z9549" s="1" t="s">
        <v>284219</v>
      </c>
      <c r="AA9549" s="1" t="s">
        <v>284220</v>
      </c>
      <c r="AB9549" s="1" t="s">
        <v>284221</v>
      </c>
      <c r="AC9549" s="1" t="s">
        <v>284222</v>
      </c>
      <c r="AD9549" s="1" t="s">
        <v>284223</v>
      </c>
      <c r="AE9549" s="1" t="s">
        <v>284224</v>
      </c>
      <c r="AF9549" s="1" t="s">
        <v>284225</v>
      </c>
      <c r="AG9549" s="1" t="s">
        <v>284226</v>
      </c>
      <c r="AH9549" s="1" t="s">
        <v>284227</v>
      </c>
      <c r="AI9549" s="1" t="s">
        <v>284228</v>
      </c>
      <c r="AJ9549" s="1" t="s">
        <v>284229</v>
      </c>
      <c r="AK9549" s="1" t="s">
        <v>284230</v>
      </c>
      <c r="AL9549" s="1" t="s">
        <v>284231</v>
      </c>
      <c r="AM9549" s="1" t="s">
        <v>284232</v>
      </c>
      <c r="AN9549" s="1" t="s">
        <v>284233</v>
      </c>
      <c r="AO9549" s="1" t="s">
        <v>284234</v>
      </c>
      <c r="AP9549" s="1" t="s">
        <v>284235</v>
      </c>
      <c r="AQ9549" s="1" t="s">
        <v>284236</v>
      </c>
      <c r="AR9549" s="1" t="s">
        <v>284237</v>
      </c>
    </row>
    <row r="9550" spans="1:44" x14ac:dyDescent="0.3">
      <c r="A9550" s="1" t="s">
        <v>284238</v>
      </c>
      <c r="B9550" s="1" t="s">
        <v>284239</v>
      </c>
      <c r="C9550" s="1" t="s">
        <v>284240</v>
      </c>
      <c r="D9550" s="1" t="s">
        <v>284241</v>
      </c>
      <c r="E9550" s="1" t="s">
        <v>107671</v>
      </c>
      <c r="F9550" s="1" t="s">
        <v>176763</v>
      </c>
      <c r="G9550" s="1" t="s">
        <v>33247</v>
      </c>
      <c r="H9550" s="1" t="s">
        <v>284242</v>
      </c>
      <c r="I9550" s="1" t="s">
        <v>171628</v>
      </c>
      <c r="J9550" s="1" t="s">
        <v>88048</v>
      </c>
      <c r="K9550" s="1" t="s">
        <v>55924</v>
      </c>
      <c r="L9550" s="1" t="s">
        <v>284243</v>
      </c>
      <c r="M9550" s="1" t="s">
        <v>39253</v>
      </c>
      <c r="N9550" s="1" t="s">
        <v>267189</v>
      </c>
      <c r="O9550" s="1" t="s">
        <v>37477</v>
      </c>
      <c r="P9550" s="1" t="s">
        <v>284244</v>
      </c>
      <c r="Q9550" s="1" t="s">
        <v>51605</v>
      </c>
      <c r="R9550" s="1" t="s">
        <v>172912</v>
      </c>
      <c r="S9550" s="1" t="s">
        <v>31761</v>
      </c>
      <c r="T9550" s="1" t="s">
        <v>284245</v>
      </c>
      <c r="U9550" s="1" t="s">
        <v>47940</v>
      </c>
      <c r="V9550" s="1" t="s">
        <v>181999</v>
      </c>
      <c r="W9550" s="1" t="s">
        <v>284246</v>
      </c>
      <c r="X9550" s="1" t="s">
        <v>284247</v>
      </c>
      <c r="Y9550" s="1" t="s">
        <v>284248</v>
      </c>
      <c r="Z9550" s="1" t="s">
        <v>284249</v>
      </c>
      <c r="AA9550" s="1" t="s">
        <v>284250</v>
      </c>
      <c r="AB9550" s="1" t="s">
        <v>284251</v>
      </c>
      <c r="AC9550" s="1" t="s">
        <v>284252</v>
      </c>
      <c r="AD9550" s="1" t="s">
        <v>284253</v>
      </c>
      <c r="AE9550" s="1" t="s">
        <v>284254</v>
      </c>
      <c r="AF9550" s="1" t="s">
        <v>284225</v>
      </c>
      <c r="AG9550" s="1" t="s">
        <v>284255</v>
      </c>
      <c r="AH9550" s="1" t="s">
        <v>80731</v>
      </c>
      <c r="AI9550" s="1" t="s">
        <v>284256</v>
      </c>
      <c r="AJ9550" s="1" t="s">
        <v>284229</v>
      </c>
      <c r="AK9550" s="1" t="s">
        <v>284257</v>
      </c>
      <c r="AL9550" s="1" t="s">
        <v>284258</v>
      </c>
      <c r="AM9550" s="1" t="s">
        <v>284259</v>
      </c>
      <c r="AN9550" s="1" t="s">
        <v>284233</v>
      </c>
      <c r="AO9550" s="1" t="s">
        <v>284260</v>
      </c>
      <c r="AP9550" s="1" t="s">
        <v>284261</v>
      </c>
      <c r="AQ9550" s="1" t="s">
        <v>284262</v>
      </c>
      <c r="AR9550" s="1" t="s">
        <v>284237</v>
      </c>
    </row>
    <row r="9551" spans="1:44" x14ac:dyDescent="0.3">
      <c r="A9551" s="1" t="s">
        <v>284263</v>
      </c>
      <c r="B9551" s="1" t="s">
        <v>284264</v>
      </c>
      <c r="C9551" s="1" t="s">
        <v>30685</v>
      </c>
      <c r="D9551" s="1" t="s">
        <v>284265</v>
      </c>
      <c r="E9551" s="1" t="s">
        <v>165983</v>
      </c>
      <c r="F9551" s="1" t="s">
        <v>106492</v>
      </c>
      <c r="G9551" s="1" t="s">
        <v>110405</v>
      </c>
      <c r="H9551" s="1" t="s">
        <v>29816</v>
      </c>
      <c r="I9551" s="1" t="s">
        <v>52014</v>
      </c>
      <c r="J9551" s="1" t="s">
        <v>122211</v>
      </c>
      <c r="K9551" s="1" t="s">
        <v>201855</v>
      </c>
      <c r="L9551" s="1" t="s">
        <v>280252</v>
      </c>
      <c r="M9551" s="1" t="s">
        <v>63949</v>
      </c>
      <c r="N9551" s="1" t="s">
        <v>77167</v>
      </c>
      <c r="O9551" s="1" t="s">
        <v>77918</v>
      </c>
      <c r="P9551" s="1" t="s">
        <v>42472</v>
      </c>
      <c r="Q9551" s="1" t="s">
        <v>284266</v>
      </c>
      <c r="R9551" s="1" t="s">
        <v>120514</v>
      </c>
      <c r="S9551" s="1" t="s">
        <v>139409</v>
      </c>
      <c r="T9551" s="1" t="s">
        <v>284267</v>
      </c>
      <c r="U9551" s="1" t="s">
        <v>95334</v>
      </c>
      <c r="V9551" s="1" t="s">
        <v>284268</v>
      </c>
      <c r="W9551" s="1" t="s">
        <v>284269</v>
      </c>
      <c r="X9551" s="1" t="s">
        <v>284270</v>
      </c>
      <c r="Y9551" s="1" t="s">
        <v>284271</v>
      </c>
      <c r="Z9551" s="1" t="s">
        <v>80669</v>
      </c>
      <c r="AA9551" s="1" t="s">
        <v>284272</v>
      </c>
      <c r="AB9551" s="1" t="s">
        <v>284273</v>
      </c>
      <c r="AC9551" s="1" t="s">
        <v>284274</v>
      </c>
      <c r="AD9551" s="1" t="s">
        <v>284275</v>
      </c>
      <c r="AE9551" s="1" t="s">
        <v>284276</v>
      </c>
      <c r="AF9551" s="1" t="s">
        <v>34064</v>
      </c>
      <c r="AG9551" s="1" t="s">
        <v>284277</v>
      </c>
      <c r="AH9551" s="1" t="s">
        <v>80677</v>
      </c>
      <c r="AI9551" s="1" t="s">
        <v>284278</v>
      </c>
      <c r="AJ9551" s="1" t="s">
        <v>284279</v>
      </c>
      <c r="AK9551" s="1" t="s">
        <v>284280</v>
      </c>
      <c r="AL9551" s="1" t="s">
        <v>284281</v>
      </c>
      <c r="AM9551" s="1" t="s">
        <v>284282</v>
      </c>
      <c r="AN9551" s="1" t="s">
        <v>284283</v>
      </c>
      <c r="AO9551" s="1" t="s">
        <v>284284</v>
      </c>
      <c r="AP9551" s="1" t="s">
        <v>284285</v>
      </c>
      <c r="AQ9551" s="1" t="s">
        <v>284286</v>
      </c>
      <c r="AR9551" s="1" t="s">
        <v>232534</v>
      </c>
    </row>
    <row r="9552" spans="1:44" x14ac:dyDescent="0.3">
      <c r="A9552" s="1" t="s">
        <v>284287</v>
      </c>
      <c r="B9552" s="1" t="s">
        <v>284288</v>
      </c>
      <c r="C9552" s="1" t="s">
        <v>67968</v>
      </c>
      <c r="D9552" s="1" t="s">
        <v>284289</v>
      </c>
      <c r="E9552" s="1" t="s">
        <v>208647</v>
      </c>
      <c r="F9552" s="1" t="s">
        <v>45020</v>
      </c>
      <c r="G9552" s="1" t="s">
        <v>32925</v>
      </c>
      <c r="H9552" s="1" t="s">
        <v>34523</v>
      </c>
      <c r="I9552" s="1" t="s">
        <v>102103</v>
      </c>
      <c r="J9552" s="1" t="s">
        <v>42723</v>
      </c>
      <c r="K9552" s="1" t="s">
        <v>45710</v>
      </c>
      <c r="L9552" s="1" t="s">
        <v>62881</v>
      </c>
      <c r="M9552" s="1" t="s">
        <v>233067</v>
      </c>
      <c r="N9552" s="1" t="s">
        <v>46147</v>
      </c>
      <c r="O9552" s="1" t="s">
        <v>46312</v>
      </c>
      <c r="P9552" s="1" t="s">
        <v>204066</v>
      </c>
      <c r="Q9552" s="1" t="s">
        <v>97778</v>
      </c>
      <c r="R9552" s="1" t="s">
        <v>74222</v>
      </c>
      <c r="S9552" s="1" t="s">
        <v>52911</v>
      </c>
      <c r="T9552" s="1" t="s">
        <v>26182</v>
      </c>
      <c r="U9552" s="1" t="s">
        <v>72267</v>
      </c>
      <c r="V9552" s="1" t="s">
        <v>284290</v>
      </c>
      <c r="W9552" s="1" t="s">
        <v>284291</v>
      </c>
      <c r="X9552" s="1" t="s">
        <v>284292</v>
      </c>
      <c r="Y9552" s="1" t="s">
        <v>284293</v>
      </c>
      <c r="Z9552" s="1" t="s">
        <v>144355</v>
      </c>
      <c r="AA9552" s="1" t="s">
        <v>284294</v>
      </c>
      <c r="AB9552" s="1" t="s">
        <v>284295</v>
      </c>
      <c r="AC9552" s="1" t="s">
        <v>284296</v>
      </c>
      <c r="AD9552" s="1" t="s">
        <v>284297</v>
      </c>
      <c r="AE9552" s="1" t="s">
        <v>284298</v>
      </c>
      <c r="AF9552" s="1" t="s">
        <v>284299</v>
      </c>
      <c r="AG9552" s="1" t="s">
        <v>284300</v>
      </c>
      <c r="AH9552" s="1" t="s">
        <v>284301</v>
      </c>
      <c r="AI9552" s="1" t="s">
        <v>284302</v>
      </c>
      <c r="AJ9552" s="1" t="s">
        <v>284303</v>
      </c>
      <c r="AK9552" s="1" t="s">
        <v>284304</v>
      </c>
      <c r="AL9552" s="1" t="s">
        <v>284305</v>
      </c>
      <c r="AM9552" s="1" t="s">
        <v>284306</v>
      </c>
      <c r="AN9552" s="1" t="s">
        <v>284307</v>
      </c>
      <c r="AO9552" s="1" t="s">
        <v>284308</v>
      </c>
      <c r="AP9552" s="1" t="s">
        <v>284309</v>
      </c>
      <c r="AQ9552" s="1" t="s">
        <v>284310</v>
      </c>
      <c r="AR9552" s="1" t="s">
        <v>278855</v>
      </c>
    </row>
    <row r="9553" spans="1:44" x14ac:dyDescent="0.3">
      <c r="A9553" s="1" t="s">
        <v>284311</v>
      </c>
      <c r="B9553" s="1" t="s">
        <v>284312</v>
      </c>
      <c r="C9553" s="1" t="s">
        <v>114969</v>
      </c>
      <c r="D9553" s="1" t="s">
        <v>69462</v>
      </c>
      <c r="E9553" s="1" t="s">
        <v>48524</v>
      </c>
      <c r="F9553" s="1" t="s">
        <v>68236</v>
      </c>
      <c r="G9553" s="1" t="s">
        <v>54227</v>
      </c>
      <c r="H9553" s="1" t="s">
        <v>33481</v>
      </c>
      <c r="I9553" s="1" t="s">
        <v>74001</v>
      </c>
      <c r="J9553" s="1" t="s">
        <v>38961</v>
      </c>
      <c r="K9553" s="1" t="s">
        <v>34261</v>
      </c>
      <c r="L9553" s="1" t="s">
        <v>36172</v>
      </c>
      <c r="M9553" s="1" t="s">
        <v>61932</v>
      </c>
      <c r="N9553" s="1" t="s">
        <v>87585</v>
      </c>
      <c r="O9553" s="1" t="s">
        <v>60748</v>
      </c>
      <c r="P9553" s="1" t="s">
        <v>284313</v>
      </c>
      <c r="Q9553" s="1" t="s">
        <v>48837</v>
      </c>
      <c r="R9553" s="1" t="s">
        <v>90583</v>
      </c>
      <c r="S9553" s="1" t="s">
        <v>43479</v>
      </c>
      <c r="T9553" s="1" t="s">
        <v>284314</v>
      </c>
      <c r="U9553" s="1" t="s">
        <v>94177</v>
      </c>
      <c r="V9553" s="1" t="s">
        <v>172707</v>
      </c>
      <c r="W9553" s="1" t="s">
        <v>284315</v>
      </c>
      <c r="X9553" s="1" t="s">
        <v>284316</v>
      </c>
      <c r="Y9553" s="1" t="s">
        <v>284317</v>
      </c>
      <c r="Z9553" s="1" t="s">
        <v>27645</v>
      </c>
      <c r="AA9553" s="1" t="s">
        <v>284318</v>
      </c>
      <c r="AB9553" s="1" t="s">
        <v>284319</v>
      </c>
      <c r="AC9553" s="1" t="s">
        <v>284320</v>
      </c>
      <c r="AD9553" s="1" t="s">
        <v>284321</v>
      </c>
      <c r="AE9553" s="1" t="s">
        <v>284322</v>
      </c>
      <c r="AF9553" s="1" t="s">
        <v>284323</v>
      </c>
      <c r="AG9553" s="1" t="s">
        <v>284324</v>
      </c>
      <c r="AH9553" s="1" t="s">
        <v>30939</v>
      </c>
      <c r="AI9553" s="1" t="s">
        <v>284325</v>
      </c>
      <c r="AJ9553" s="1" t="s">
        <v>49664</v>
      </c>
      <c r="AK9553" s="1" t="s">
        <v>284326</v>
      </c>
      <c r="AL9553" s="1" t="s">
        <v>284327</v>
      </c>
      <c r="AM9553" s="1" t="s">
        <v>284328</v>
      </c>
      <c r="AN9553" s="1" t="s">
        <v>284329</v>
      </c>
      <c r="AO9553" s="1" t="s">
        <v>284330</v>
      </c>
      <c r="AP9553" s="1" t="s">
        <v>278930</v>
      </c>
      <c r="AQ9553" s="1" t="s">
        <v>284331</v>
      </c>
      <c r="AR9553" s="1" t="s">
        <v>284332</v>
      </c>
    </row>
    <row r="9554" spans="1:44" x14ac:dyDescent="0.3">
      <c r="A9554" s="1" t="s">
        <v>284333</v>
      </c>
      <c r="B9554" s="1" t="s">
        <v>284334</v>
      </c>
      <c r="C9554" s="1" t="s">
        <v>284335</v>
      </c>
      <c r="D9554" s="1" t="s">
        <v>131706</v>
      </c>
      <c r="E9554" s="1" t="s">
        <v>284336</v>
      </c>
      <c r="F9554" s="1" t="s">
        <v>23460</v>
      </c>
      <c r="G9554" s="1" t="s">
        <v>23242</v>
      </c>
      <c r="H9554" s="1" t="s">
        <v>284337</v>
      </c>
      <c r="I9554" s="1" t="s">
        <v>30546</v>
      </c>
      <c r="J9554" s="1" t="s">
        <v>62905</v>
      </c>
      <c r="K9554" s="1" t="s">
        <v>186289</v>
      </c>
      <c r="L9554" s="1" t="s">
        <v>284338</v>
      </c>
      <c r="M9554" s="1" t="s">
        <v>209219</v>
      </c>
      <c r="N9554" s="1" t="s">
        <v>61741</v>
      </c>
      <c r="O9554" s="1" t="s">
        <v>65904</v>
      </c>
      <c r="P9554" s="1" t="s">
        <v>215616</v>
      </c>
      <c r="Q9554" s="1" t="s">
        <v>119573</v>
      </c>
      <c r="R9554" s="1" t="s">
        <v>124091</v>
      </c>
      <c r="S9554" s="1" t="s">
        <v>31723</v>
      </c>
      <c r="T9554" s="1" t="s">
        <v>37916</v>
      </c>
      <c r="U9554" s="1" t="s">
        <v>48313</v>
      </c>
      <c r="V9554" s="1" t="s">
        <v>284339</v>
      </c>
      <c r="W9554" s="1" t="s">
        <v>284340</v>
      </c>
      <c r="X9554" s="1" t="s">
        <v>284341</v>
      </c>
      <c r="Y9554" s="1" t="s">
        <v>284342</v>
      </c>
      <c r="Z9554" s="1" t="s">
        <v>284343</v>
      </c>
      <c r="AA9554" s="1" t="s">
        <v>284344</v>
      </c>
      <c r="AB9554" s="1" t="s">
        <v>278614</v>
      </c>
      <c r="AC9554" s="1" t="s">
        <v>284345</v>
      </c>
      <c r="AD9554" s="1" t="s">
        <v>195785</v>
      </c>
      <c r="AE9554" s="1" t="s">
        <v>284346</v>
      </c>
      <c r="AF9554" s="1" t="s">
        <v>284347</v>
      </c>
      <c r="AG9554" s="1" t="s">
        <v>284348</v>
      </c>
      <c r="AH9554" s="1" t="s">
        <v>284349</v>
      </c>
      <c r="AI9554" s="1" t="s">
        <v>284350</v>
      </c>
      <c r="AJ9554" s="1" t="s">
        <v>284351</v>
      </c>
      <c r="AK9554" s="1" t="s">
        <v>284352</v>
      </c>
      <c r="AL9554" s="1" t="s">
        <v>284353</v>
      </c>
      <c r="AM9554" s="1" t="s">
        <v>284354</v>
      </c>
      <c r="AN9554" s="1" t="s">
        <v>284355</v>
      </c>
      <c r="AO9554" s="1" t="s">
        <v>284356</v>
      </c>
      <c r="AP9554" s="1" t="s">
        <v>284357</v>
      </c>
      <c r="AQ9554" s="1" t="s">
        <v>284358</v>
      </c>
      <c r="AR9554" s="1" t="s">
        <v>284359</v>
      </c>
    </row>
    <row r="9555" spans="1:44" x14ac:dyDescent="0.3">
      <c r="A9555" s="1" t="s">
        <v>284360</v>
      </c>
      <c r="B9555" s="1" t="s">
        <v>284361</v>
      </c>
      <c r="C9555" s="1" t="s">
        <v>26089</v>
      </c>
      <c r="D9555" s="1" t="s">
        <v>284362</v>
      </c>
      <c r="E9555" s="1" t="s">
        <v>284363</v>
      </c>
      <c r="F9555" s="1" t="s">
        <v>174429</v>
      </c>
      <c r="G9555" s="1" t="s">
        <v>59869</v>
      </c>
      <c r="H9555" s="1" t="s">
        <v>23585</v>
      </c>
      <c r="I9555" s="1" t="s">
        <v>82878</v>
      </c>
      <c r="J9555" s="1" t="s">
        <v>124984</v>
      </c>
      <c r="K9555" s="1" t="s">
        <v>167097</v>
      </c>
      <c r="L9555" s="1" t="s">
        <v>23204</v>
      </c>
      <c r="M9555" s="1" t="s">
        <v>81844</v>
      </c>
      <c r="N9555" s="1" t="s">
        <v>82580</v>
      </c>
      <c r="O9555" s="1" t="s">
        <v>65524</v>
      </c>
      <c r="P9555" s="1" t="s">
        <v>284364</v>
      </c>
      <c r="Q9555" s="1" t="s">
        <v>94928</v>
      </c>
      <c r="R9555" s="1" t="s">
        <v>78402</v>
      </c>
      <c r="S9555" s="1" t="s">
        <v>74473</v>
      </c>
      <c r="T9555" s="1" t="s">
        <v>33688</v>
      </c>
      <c r="U9555" s="1" t="s">
        <v>54865</v>
      </c>
      <c r="V9555" s="1" t="s">
        <v>284365</v>
      </c>
      <c r="W9555" s="1" t="s">
        <v>284366</v>
      </c>
      <c r="X9555" s="1" t="s">
        <v>284367</v>
      </c>
      <c r="Y9555" s="1" t="s">
        <v>284368</v>
      </c>
      <c r="Z9555" s="1" t="s">
        <v>189173</v>
      </c>
      <c r="AA9555" s="1" t="s">
        <v>284369</v>
      </c>
      <c r="AB9555" s="1" t="s">
        <v>184910</v>
      </c>
      <c r="AC9555" s="1" t="s">
        <v>284370</v>
      </c>
      <c r="AD9555" s="1" t="s">
        <v>241090</v>
      </c>
      <c r="AE9555" s="1" t="s">
        <v>284371</v>
      </c>
      <c r="AF9555" s="1" t="s">
        <v>236718</v>
      </c>
      <c r="AG9555" s="1" t="s">
        <v>284372</v>
      </c>
      <c r="AH9555" s="1" t="s">
        <v>189180</v>
      </c>
      <c r="AI9555" s="1" t="s">
        <v>284373</v>
      </c>
      <c r="AJ9555" s="1" t="s">
        <v>236571</v>
      </c>
      <c r="AK9555" s="1" t="s">
        <v>284374</v>
      </c>
      <c r="AL9555" s="1" t="s">
        <v>189447</v>
      </c>
      <c r="AM9555" s="1" t="s">
        <v>284375</v>
      </c>
      <c r="AN9555" s="1" t="s">
        <v>144046</v>
      </c>
      <c r="AO9555" s="1" t="s">
        <v>284376</v>
      </c>
      <c r="AP9555" s="1" t="s">
        <v>284377</v>
      </c>
      <c r="AQ9555" s="1" t="s">
        <v>284378</v>
      </c>
      <c r="AR9555" s="1" t="s">
        <v>284379</v>
      </c>
    </row>
    <row r="9556" spans="1:44" x14ac:dyDescent="0.3">
      <c r="A9556" s="1" t="s">
        <v>284380</v>
      </c>
      <c r="B9556" s="1" t="s">
        <v>284381</v>
      </c>
      <c r="C9556" s="1" t="s">
        <v>97171</v>
      </c>
      <c r="D9556" s="1" t="s">
        <v>105978</v>
      </c>
      <c r="E9556" s="1" t="s">
        <v>148047</v>
      </c>
      <c r="F9556" s="1" t="s">
        <v>113439</v>
      </c>
      <c r="G9556" s="1" t="s">
        <v>55039</v>
      </c>
      <c r="H9556" s="1" t="s">
        <v>82838</v>
      </c>
      <c r="I9556" s="1" t="s">
        <v>45584</v>
      </c>
      <c r="J9556" s="1" t="s">
        <v>98671</v>
      </c>
      <c r="K9556" s="1" t="s">
        <v>47173</v>
      </c>
      <c r="L9556" s="1" t="s">
        <v>49187</v>
      </c>
      <c r="M9556" s="1" t="s">
        <v>92998</v>
      </c>
      <c r="N9556" s="1" t="s">
        <v>48408</v>
      </c>
      <c r="O9556" s="1" t="s">
        <v>44930</v>
      </c>
      <c r="P9556" s="1" t="s">
        <v>27008</v>
      </c>
      <c r="Q9556" s="1" t="s">
        <v>100410</v>
      </c>
      <c r="R9556" s="1" t="s">
        <v>50509</v>
      </c>
      <c r="S9556" s="1" t="s">
        <v>96698</v>
      </c>
      <c r="T9556" s="1" t="s">
        <v>72064</v>
      </c>
      <c r="U9556" s="1" t="s">
        <v>284382</v>
      </c>
      <c r="V9556" s="1" t="s">
        <v>284383</v>
      </c>
      <c r="W9556" s="1" t="s">
        <v>284384</v>
      </c>
      <c r="X9556" s="1" t="s">
        <v>284385</v>
      </c>
      <c r="Y9556" s="1" t="s">
        <v>229752</v>
      </c>
      <c r="Z9556" s="1" t="s">
        <v>284386</v>
      </c>
      <c r="AA9556" s="1" t="s">
        <v>284387</v>
      </c>
      <c r="AB9556" s="1" t="s">
        <v>130547</v>
      </c>
      <c r="AC9556" s="1" t="s">
        <v>284388</v>
      </c>
      <c r="AD9556" s="1" t="s">
        <v>182913</v>
      </c>
      <c r="AE9556" s="1" t="s">
        <v>284389</v>
      </c>
      <c r="AF9556" s="1" t="s">
        <v>186675</v>
      </c>
      <c r="AG9556" s="1" t="s">
        <v>284390</v>
      </c>
      <c r="AH9556" s="1" t="s">
        <v>284391</v>
      </c>
      <c r="AI9556" s="1" t="s">
        <v>284392</v>
      </c>
      <c r="AJ9556" s="1" t="s">
        <v>284393</v>
      </c>
      <c r="AK9556" s="1" t="s">
        <v>284394</v>
      </c>
      <c r="AL9556" s="1" t="s">
        <v>284395</v>
      </c>
      <c r="AM9556" s="1" t="s">
        <v>284396</v>
      </c>
      <c r="AN9556" s="1" t="s">
        <v>284397</v>
      </c>
      <c r="AO9556" s="1" t="s">
        <v>284398</v>
      </c>
      <c r="AP9556" s="1" t="s">
        <v>284399</v>
      </c>
      <c r="AQ9556" s="1" t="s">
        <v>284400</v>
      </c>
      <c r="AR9556" s="1" t="s">
        <v>284401</v>
      </c>
    </row>
    <row r="9557" spans="1:44" x14ac:dyDescent="0.3">
      <c r="A9557" s="1" t="s">
        <v>284402</v>
      </c>
      <c r="B9557" s="1" t="s">
        <v>284403</v>
      </c>
      <c r="C9557" s="1" t="s">
        <v>284404</v>
      </c>
      <c r="D9557" s="1" t="s">
        <v>184047</v>
      </c>
      <c r="E9557" s="1" t="s">
        <v>185641</v>
      </c>
      <c r="F9557" s="1" t="s">
        <v>98083</v>
      </c>
      <c r="G9557" s="1" t="s">
        <v>149878</v>
      </c>
      <c r="H9557" s="1" t="s">
        <v>30996</v>
      </c>
      <c r="I9557" s="1" t="s">
        <v>99883</v>
      </c>
      <c r="J9557" s="1" t="s">
        <v>59047</v>
      </c>
      <c r="K9557" s="1" t="s">
        <v>42165</v>
      </c>
      <c r="L9557" s="1" t="s">
        <v>47113</v>
      </c>
      <c r="M9557" s="1" t="s">
        <v>30797</v>
      </c>
      <c r="N9557" s="1" t="s">
        <v>47753</v>
      </c>
      <c r="O9557" s="1" t="s">
        <v>28446</v>
      </c>
      <c r="P9557" s="1" t="s">
        <v>101185</v>
      </c>
      <c r="Q9557" s="1" t="s">
        <v>29671</v>
      </c>
      <c r="R9557" s="1" t="s">
        <v>78012</v>
      </c>
      <c r="S9557" s="1" t="s">
        <v>76059</v>
      </c>
      <c r="T9557" s="1" t="s">
        <v>32856</v>
      </c>
      <c r="U9557" s="1" t="s">
        <v>109475</v>
      </c>
      <c r="V9557" s="1" t="s">
        <v>284405</v>
      </c>
      <c r="W9557" s="1" t="s">
        <v>284406</v>
      </c>
      <c r="X9557" s="1" t="s">
        <v>284407</v>
      </c>
      <c r="Y9557" s="1" t="s">
        <v>284408</v>
      </c>
      <c r="Z9557" s="1" t="s">
        <v>284409</v>
      </c>
      <c r="AA9557" s="1" t="s">
        <v>284410</v>
      </c>
      <c r="AB9557" s="1" t="s">
        <v>284411</v>
      </c>
      <c r="AC9557" s="1" t="s">
        <v>284412</v>
      </c>
      <c r="AD9557" s="1" t="s">
        <v>284413</v>
      </c>
      <c r="AE9557" s="1" t="s">
        <v>284414</v>
      </c>
      <c r="AF9557" s="1" t="s">
        <v>87220</v>
      </c>
      <c r="AG9557" s="1" t="s">
        <v>284415</v>
      </c>
      <c r="AH9557" s="1" t="s">
        <v>189606</v>
      </c>
      <c r="AI9557" s="1" t="s">
        <v>284416</v>
      </c>
      <c r="AJ9557" s="1" t="s">
        <v>284417</v>
      </c>
      <c r="AK9557" s="1" t="s">
        <v>284418</v>
      </c>
      <c r="AL9557" s="1" t="s">
        <v>284419</v>
      </c>
      <c r="AM9557" s="1" t="s">
        <v>284420</v>
      </c>
      <c r="AN9557" s="1" t="s">
        <v>284421</v>
      </c>
      <c r="AO9557" s="1" t="s">
        <v>284422</v>
      </c>
      <c r="AP9557" s="1" t="s">
        <v>284423</v>
      </c>
      <c r="AQ9557" s="1" t="s">
        <v>284424</v>
      </c>
      <c r="AR9557" s="1" t="s">
        <v>284425</v>
      </c>
    </row>
    <row r="9558" spans="1:44" x14ac:dyDescent="0.3">
      <c r="A9558" s="1" t="s">
        <v>284426</v>
      </c>
      <c r="B9558" s="1" t="s">
        <v>284427</v>
      </c>
      <c r="C9558" s="1" t="s">
        <v>83304</v>
      </c>
      <c r="D9558" s="1" t="s">
        <v>284428</v>
      </c>
      <c r="E9558" s="1" t="s">
        <v>284429</v>
      </c>
      <c r="F9558" s="1" t="s">
        <v>112989</v>
      </c>
      <c r="G9558" s="1" t="s">
        <v>36580</v>
      </c>
      <c r="H9558" s="1" t="s">
        <v>47138</v>
      </c>
      <c r="I9558" s="1" t="s">
        <v>63551</v>
      </c>
      <c r="J9558" s="1" t="s">
        <v>62619</v>
      </c>
      <c r="K9558" s="1" t="s">
        <v>77472</v>
      </c>
      <c r="L9558" s="1" t="s">
        <v>67661</v>
      </c>
      <c r="M9558" s="1" t="s">
        <v>38363</v>
      </c>
      <c r="N9558" s="1" t="s">
        <v>182629</v>
      </c>
      <c r="O9558" s="1" t="s">
        <v>54583</v>
      </c>
      <c r="P9558" s="1" t="s">
        <v>250000</v>
      </c>
      <c r="Q9558" s="1" t="s">
        <v>32503</v>
      </c>
      <c r="R9558" s="1" t="s">
        <v>108205</v>
      </c>
      <c r="S9558" s="1" t="s">
        <v>64245</v>
      </c>
      <c r="T9558" s="1" t="s">
        <v>61536</v>
      </c>
      <c r="U9558" s="1" t="s">
        <v>136557</v>
      </c>
      <c r="V9558" s="1" t="s">
        <v>284430</v>
      </c>
      <c r="W9558" s="1" t="s">
        <v>284431</v>
      </c>
      <c r="X9558" s="1" t="s">
        <v>284432</v>
      </c>
      <c r="Y9558" s="1" t="s">
        <v>284433</v>
      </c>
      <c r="Z9558" s="1" t="s">
        <v>140495</v>
      </c>
      <c r="AA9558" s="1" t="s">
        <v>284434</v>
      </c>
      <c r="AB9558" s="1" t="s">
        <v>56365</v>
      </c>
      <c r="AC9558" s="1" t="s">
        <v>284435</v>
      </c>
      <c r="AD9558" s="1" t="s">
        <v>284436</v>
      </c>
      <c r="AE9558" s="1" t="s">
        <v>284437</v>
      </c>
      <c r="AF9558" s="1" t="s">
        <v>67371</v>
      </c>
      <c r="AG9558" s="1" t="s">
        <v>284438</v>
      </c>
      <c r="AH9558" s="1" t="s">
        <v>284439</v>
      </c>
      <c r="AI9558" s="1" t="s">
        <v>284440</v>
      </c>
      <c r="AJ9558" s="1" t="s">
        <v>185869</v>
      </c>
      <c r="AK9558" s="1" t="s">
        <v>284441</v>
      </c>
      <c r="AL9558" s="1" t="s">
        <v>284442</v>
      </c>
      <c r="AM9558" s="1" t="s">
        <v>284443</v>
      </c>
      <c r="AN9558" s="1" t="s">
        <v>284444</v>
      </c>
      <c r="AO9558" s="1" t="s">
        <v>284445</v>
      </c>
      <c r="AP9558" s="1" t="s">
        <v>284446</v>
      </c>
      <c r="AQ9558" s="1" t="s">
        <v>284447</v>
      </c>
      <c r="AR9558" s="1" t="s">
        <v>284448</v>
      </c>
    </row>
    <row r="9559" spans="1:44" x14ac:dyDescent="0.3">
      <c r="A9559" s="1" t="s">
        <v>284449</v>
      </c>
      <c r="B9559" s="1" t="s">
        <v>284450</v>
      </c>
      <c r="C9559" s="1" t="s">
        <v>103075</v>
      </c>
      <c r="D9559" s="1" t="s">
        <v>284451</v>
      </c>
      <c r="E9559" s="1" t="s">
        <v>119906</v>
      </c>
      <c r="F9559" s="1" t="s">
        <v>56074</v>
      </c>
      <c r="G9559" s="1" t="s">
        <v>24744</v>
      </c>
      <c r="H9559" s="1" t="s">
        <v>72140</v>
      </c>
      <c r="I9559" s="1" t="s">
        <v>36353</v>
      </c>
      <c r="J9559" s="1" t="s">
        <v>284452</v>
      </c>
      <c r="K9559" s="1" t="s">
        <v>238367</v>
      </c>
      <c r="L9559" s="1" t="s">
        <v>27086</v>
      </c>
      <c r="M9559" s="1" t="s">
        <v>36323</v>
      </c>
      <c r="N9559" s="1" t="s">
        <v>284453</v>
      </c>
      <c r="O9559" s="1" t="s">
        <v>39474</v>
      </c>
      <c r="P9559" s="1" t="s">
        <v>61458</v>
      </c>
      <c r="Q9559" s="1" t="s">
        <v>43474</v>
      </c>
      <c r="R9559" s="1" t="s">
        <v>284454</v>
      </c>
      <c r="S9559" s="1" t="s">
        <v>61219</v>
      </c>
      <c r="T9559" s="1" t="s">
        <v>68001</v>
      </c>
      <c r="U9559" s="1" t="s">
        <v>64158</v>
      </c>
      <c r="V9559" s="1" t="s">
        <v>247642</v>
      </c>
      <c r="W9559" s="1" t="s">
        <v>284455</v>
      </c>
      <c r="X9559" s="1" t="s">
        <v>284456</v>
      </c>
      <c r="Y9559" s="1" t="s">
        <v>284457</v>
      </c>
      <c r="Z9559" s="1" t="s">
        <v>284458</v>
      </c>
      <c r="AA9559" s="1" t="s">
        <v>284459</v>
      </c>
      <c r="AB9559" s="1" t="s">
        <v>284460</v>
      </c>
      <c r="AC9559" s="1" t="s">
        <v>284461</v>
      </c>
      <c r="AD9559" s="1" t="s">
        <v>284462</v>
      </c>
      <c r="AE9559" s="1" t="s">
        <v>284463</v>
      </c>
      <c r="AF9559" s="1" t="s">
        <v>284464</v>
      </c>
      <c r="AG9559" s="1" t="s">
        <v>284465</v>
      </c>
      <c r="AH9559" s="1" t="s">
        <v>284466</v>
      </c>
      <c r="AI9559" s="1" t="s">
        <v>284467</v>
      </c>
      <c r="AJ9559" s="1" t="s">
        <v>284468</v>
      </c>
      <c r="AK9559" s="1" t="s">
        <v>284469</v>
      </c>
      <c r="AL9559" s="1" t="s">
        <v>284470</v>
      </c>
      <c r="AM9559" s="1" t="s">
        <v>284471</v>
      </c>
      <c r="AN9559" s="1" t="s">
        <v>284472</v>
      </c>
      <c r="AO9559" s="1" t="s">
        <v>284473</v>
      </c>
      <c r="AP9559" s="1" t="s">
        <v>284474</v>
      </c>
      <c r="AQ9559" s="1" t="s">
        <v>284475</v>
      </c>
      <c r="AR9559" s="1" t="s">
        <v>284476</v>
      </c>
    </row>
    <row r="9560" spans="1:44" x14ac:dyDescent="0.3">
      <c r="A9560" s="1" t="s">
        <v>284477</v>
      </c>
      <c r="B9560" s="1" t="s">
        <v>284478</v>
      </c>
      <c r="C9560" s="1" t="s">
        <v>284479</v>
      </c>
      <c r="D9560" s="1" t="s">
        <v>284480</v>
      </c>
      <c r="E9560" s="1" t="s">
        <v>73335</v>
      </c>
      <c r="F9560" s="1" t="s">
        <v>50955</v>
      </c>
      <c r="G9560" s="1" t="s">
        <v>27578</v>
      </c>
      <c r="H9560" s="1" t="s">
        <v>34378</v>
      </c>
      <c r="I9560" s="1" t="s">
        <v>47874</v>
      </c>
      <c r="J9560" s="1" t="s">
        <v>44360</v>
      </c>
      <c r="K9560" s="1" t="s">
        <v>284481</v>
      </c>
      <c r="L9560" s="1" t="s">
        <v>78445</v>
      </c>
      <c r="M9560" s="1" t="s">
        <v>40361</v>
      </c>
      <c r="N9560" s="1" t="s">
        <v>45849</v>
      </c>
      <c r="O9560" s="1" t="s">
        <v>284482</v>
      </c>
      <c r="P9560" s="1" t="s">
        <v>78289</v>
      </c>
      <c r="Q9560" s="1" t="s">
        <v>36474</v>
      </c>
      <c r="R9560" s="1" t="s">
        <v>131936</v>
      </c>
      <c r="S9560" s="1" t="s">
        <v>64156</v>
      </c>
      <c r="T9560" s="1" t="s">
        <v>77148</v>
      </c>
      <c r="U9560" s="1" t="s">
        <v>147595</v>
      </c>
      <c r="V9560" s="1" t="s">
        <v>284483</v>
      </c>
      <c r="W9560" s="1" t="s">
        <v>284484</v>
      </c>
      <c r="X9560" s="1" t="s">
        <v>284485</v>
      </c>
      <c r="Y9560" s="1" t="s">
        <v>284486</v>
      </c>
      <c r="Z9560" s="1" t="s">
        <v>243530</v>
      </c>
      <c r="AA9560" s="1" t="s">
        <v>284487</v>
      </c>
      <c r="AB9560" s="1" t="s">
        <v>284488</v>
      </c>
      <c r="AC9560" s="1" t="s">
        <v>284489</v>
      </c>
      <c r="AD9560" s="1" t="s">
        <v>284490</v>
      </c>
      <c r="AE9560" s="1" t="s">
        <v>284491</v>
      </c>
      <c r="AF9560" s="1" t="s">
        <v>281669</v>
      </c>
      <c r="AG9560" s="1" t="s">
        <v>284492</v>
      </c>
      <c r="AH9560" s="1" t="s">
        <v>284493</v>
      </c>
      <c r="AI9560" s="1" t="s">
        <v>284494</v>
      </c>
      <c r="AJ9560" s="1" t="s">
        <v>190226</v>
      </c>
      <c r="AK9560" s="1" t="s">
        <v>284495</v>
      </c>
      <c r="AL9560" s="1" t="s">
        <v>132976</v>
      </c>
      <c r="AM9560" s="1" t="s">
        <v>284496</v>
      </c>
      <c r="AN9560" s="1" t="s">
        <v>284497</v>
      </c>
      <c r="AO9560" s="1" t="s">
        <v>284498</v>
      </c>
      <c r="AP9560" s="1" t="s">
        <v>284499</v>
      </c>
      <c r="AQ9560" s="1" t="s">
        <v>284500</v>
      </c>
      <c r="AR9560" s="1" t="s">
        <v>197385</v>
      </c>
    </row>
    <row r="9561" spans="1:44" x14ac:dyDescent="0.3">
      <c r="A9561" s="1" t="s">
        <v>284501</v>
      </c>
      <c r="B9561" s="1" t="s">
        <v>284502</v>
      </c>
      <c r="C9561" s="1" t="s">
        <v>204573</v>
      </c>
      <c r="D9561" s="1" t="s">
        <v>284503</v>
      </c>
      <c r="E9561" s="1" t="s">
        <v>89630</v>
      </c>
      <c r="F9561" s="1" t="s">
        <v>275184</v>
      </c>
      <c r="G9561" s="1" t="s">
        <v>56577</v>
      </c>
      <c r="H9561" s="1" t="s">
        <v>225273</v>
      </c>
      <c r="I9561" s="1" t="s">
        <v>140796</v>
      </c>
      <c r="J9561" s="1" t="s">
        <v>284504</v>
      </c>
      <c r="K9561" s="1" t="s">
        <v>57454</v>
      </c>
      <c r="L9561" s="1" t="s">
        <v>284505</v>
      </c>
      <c r="M9561" s="1" t="s">
        <v>48630</v>
      </c>
      <c r="N9561" s="1" t="s">
        <v>284506</v>
      </c>
      <c r="O9561" s="1" t="s">
        <v>137526</v>
      </c>
      <c r="P9561" s="1" t="s">
        <v>81166</v>
      </c>
      <c r="Q9561" s="1" t="s">
        <v>41476</v>
      </c>
      <c r="R9561" s="1" t="s">
        <v>65283</v>
      </c>
      <c r="S9561" s="1" t="s">
        <v>27053</v>
      </c>
      <c r="T9561" s="1" t="s">
        <v>102137</v>
      </c>
      <c r="U9561" s="1" t="s">
        <v>66351</v>
      </c>
      <c r="V9561" s="1" t="s">
        <v>284507</v>
      </c>
      <c r="W9561" s="1" t="s">
        <v>284508</v>
      </c>
      <c r="X9561" s="1" t="s">
        <v>284509</v>
      </c>
      <c r="Y9561" s="1" t="s">
        <v>284510</v>
      </c>
      <c r="Z9561" s="1" t="s">
        <v>23570</v>
      </c>
      <c r="AA9561" s="1" t="s">
        <v>284511</v>
      </c>
      <c r="AB9561" s="1" t="s">
        <v>85821</v>
      </c>
      <c r="AC9561" s="1" t="s">
        <v>284512</v>
      </c>
      <c r="AD9561" s="1" t="s">
        <v>284513</v>
      </c>
      <c r="AE9561" s="1" t="s">
        <v>284514</v>
      </c>
      <c r="AF9561" s="1" t="s">
        <v>284515</v>
      </c>
      <c r="AG9561" s="1" t="s">
        <v>284516</v>
      </c>
      <c r="AH9561" s="1" t="s">
        <v>25906</v>
      </c>
      <c r="AI9561" s="1" t="s">
        <v>284517</v>
      </c>
      <c r="AJ9561" s="1" t="s">
        <v>284518</v>
      </c>
      <c r="AK9561" s="1" t="s">
        <v>284519</v>
      </c>
      <c r="AL9561" s="1" t="s">
        <v>284520</v>
      </c>
      <c r="AM9561" s="1" t="s">
        <v>284521</v>
      </c>
      <c r="AN9561" s="1" t="s">
        <v>284522</v>
      </c>
      <c r="AO9561" s="1" t="s">
        <v>284523</v>
      </c>
      <c r="AP9561" s="1" t="s">
        <v>284524</v>
      </c>
      <c r="AQ9561" s="1" t="s">
        <v>284525</v>
      </c>
      <c r="AR9561" s="1" t="s">
        <v>243624</v>
      </c>
    </row>
    <row r="9562" spans="1:44" x14ac:dyDescent="0.3">
      <c r="A9562" s="1" t="s">
        <v>284526</v>
      </c>
      <c r="B9562" s="1" t="s">
        <v>284527</v>
      </c>
      <c r="C9562" s="1" t="s">
        <v>33638</v>
      </c>
      <c r="D9562" s="1" t="s">
        <v>239777</v>
      </c>
      <c r="E9562" s="1" t="s">
        <v>110992</v>
      </c>
      <c r="F9562" s="1" t="s">
        <v>98870</v>
      </c>
      <c r="G9562" s="1" t="s">
        <v>47079</v>
      </c>
      <c r="H9562" s="1" t="s">
        <v>67595</v>
      </c>
      <c r="I9562" s="1" t="s">
        <v>76277</v>
      </c>
      <c r="J9562" s="1" t="s">
        <v>45585</v>
      </c>
      <c r="K9562" s="1" t="s">
        <v>57946</v>
      </c>
      <c r="L9562" s="1" t="s">
        <v>32035</v>
      </c>
      <c r="M9562" s="1" t="s">
        <v>194128</v>
      </c>
      <c r="N9562" s="1" t="s">
        <v>35377</v>
      </c>
      <c r="O9562" s="1" t="s">
        <v>284528</v>
      </c>
      <c r="P9562" s="1" t="s">
        <v>56582</v>
      </c>
      <c r="Q9562" s="1" t="s">
        <v>135789</v>
      </c>
      <c r="R9562" s="1" t="s">
        <v>117474</v>
      </c>
      <c r="S9562" s="1" t="s">
        <v>218662</v>
      </c>
      <c r="T9562" s="1" t="s">
        <v>28937</v>
      </c>
      <c r="U9562" s="1" t="s">
        <v>39286</v>
      </c>
      <c r="V9562" s="1" t="s">
        <v>284529</v>
      </c>
      <c r="W9562" s="1" t="s">
        <v>284530</v>
      </c>
      <c r="X9562" s="1" t="s">
        <v>284531</v>
      </c>
      <c r="Y9562" s="1" t="s">
        <v>284532</v>
      </c>
      <c r="Z9562" s="1" t="s">
        <v>245099</v>
      </c>
      <c r="AA9562" s="1" t="s">
        <v>284533</v>
      </c>
      <c r="AB9562" s="1" t="s">
        <v>257860</v>
      </c>
      <c r="AC9562" s="1" t="s">
        <v>284534</v>
      </c>
      <c r="AD9562" s="1" t="s">
        <v>245334</v>
      </c>
      <c r="AE9562" s="1" t="s">
        <v>284535</v>
      </c>
      <c r="AF9562" s="1" t="s">
        <v>284536</v>
      </c>
      <c r="AG9562" s="1" t="s">
        <v>284537</v>
      </c>
      <c r="AH9562" s="1" t="s">
        <v>141415</v>
      </c>
      <c r="AI9562" s="1" t="s">
        <v>284538</v>
      </c>
      <c r="AJ9562" s="1" t="s">
        <v>32758</v>
      </c>
      <c r="AK9562" s="1" t="s">
        <v>284539</v>
      </c>
      <c r="AL9562" s="1" t="s">
        <v>134028</v>
      </c>
      <c r="AM9562" s="1" t="s">
        <v>284540</v>
      </c>
      <c r="AN9562" s="1" t="s">
        <v>134188</v>
      </c>
      <c r="AO9562" s="1" t="s">
        <v>284541</v>
      </c>
      <c r="AP9562" s="1" t="s">
        <v>284542</v>
      </c>
      <c r="AQ9562" s="1" t="s">
        <v>284543</v>
      </c>
      <c r="AR9562" s="1" t="s">
        <v>284544</v>
      </c>
    </row>
    <row r="9563" spans="1:44" x14ac:dyDescent="0.3">
      <c r="A9563" s="1" t="s">
        <v>284545</v>
      </c>
      <c r="B9563" s="1" t="s">
        <v>284546</v>
      </c>
      <c r="C9563" s="1" t="s">
        <v>284547</v>
      </c>
      <c r="D9563" s="1" t="s">
        <v>284548</v>
      </c>
      <c r="E9563" s="1" t="s">
        <v>47645</v>
      </c>
      <c r="F9563" s="1" t="s">
        <v>46304</v>
      </c>
      <c r="G9563" s="1" t="s">
        <v>28438</v>
      </c>
      <c r="H9563" s="1" t="s">
        <v>64312</v>
      </c>
      <c r="I9563" s="1" t="s">
        <v>284549</v>
      </c>
      <c r="J9563" s="1" t="s">
        <v>156750</v>
      </c>
      <c r="K9563" s="1" t="s">
        <v>214653</v>
      </c>
      <c r="L9563" s="1" t="s">
        <v>31000</v>
      </c>
      <c r="M9563" s="1" t="s">
        <v>147174</v>
      </c>
      <c r="N9563" s="1" t="s">
        <v>144211</v>
      </c>
      <c r="O9563" s="1" t="s">
        <v>29059</v>
      </c>
      <c r="P9563" s="1" t="s">
        <v>106197</v>
      </c>
      <c r="Q9563" s="1" t="s">
        <v>75885</v>
      </c>
      <c r="R9563" s="1" t="s">
        <v>47117</v>
      </c>
      <c r="S9563" s="1" t="s">
        <v>29063</v>
      </c>
      <c r="T9563" s="1" t="s">
        <v>83178</v>
      </c>
      <c r="U9563" s="1" t="s">
        <v>38354</v>
      </c>
      <c r="V9563" s="1" t="s">
        <v>284550</v>
      </c>
      <c r="W9563" s="1" t="s">
        <v>284551</v>
      </c>
      <c r="X9563" s="1" t="s">
        <v>255800</v>
      </c>
      <c r="Y9563" s="1" t="s">
        <v>284552</v>
      </c>
      <c r="Z9563" s="1" t="s">
        <v>80738</v>
      </c>
      <c r="AA9563" s="1" t="s">
        <v>284553</v>
      </c>
      <c r="AB9563" s="1" t="s">
        <v>136885</v>
      </c>
      <c r="AC9563" s="1" t="s">
        <v>284554</v>
      </c>
      <c r="AD9563" s="1" t="s">
        <v>284555</v>
      </c>
      <c r="AE9563" s="1" t="s">
        <v>284556</v>
      </c>
      <c r="AF9563" s="1" t="s">
        <v>223402</v>
      </c>
      <c r="AG9563" s="1" t="s">
        <v>284557</v>
      </c>
      <c r="AH9563" s="1" t="s">
        <v>284558</v>
      </c>
      <c r="AI9563" s="1" t="s">
        <v>284559</v>
      </c>
      <c r="AJ9563" s="1" t="s">
        <v>137467</v>
      </c>
      <c r="AK9563" s="1" t="s">
        <v>284560</v>
      </c>
      <c r="AL9563" s="1" t="s">
        <v>284561</v>
      </c>
      <c r="AM9563" s="1" t="s">
        <v>284562</v>
      </c>
      <c r="AN9563" s="1" t="s">
        <v>284563</v>
      </c>
      <c r="AO9563" s="1" t="s">
        <v>284564</v>
      </c>
      <c r="AP9563" s="1" t="s">
        <v>284565</v>
      </c>
      <c r="AQ9563" s="1" t="s">
        <v>284566</v>
      </c>
      <c r="AR9563" s="1" t="s">
        <v>90079</v>
      </c>
    </row>
    <row r="9564" spans="1:44" x14ac:dyDescent="0.3">
      <c r="A9564" s="1" t="s">
        <v>284567</v>
      </c>
      <c r="B9564" s="1" t="s">
        <v>284568</v>
      </c>
      <c r="C9564" s="1" t="s">
        <v>252529</v>
      </c>
      <c r="D9564" s="1" t="s">
        <v>188204</v>
      </c>
      <c r="E9564" s="1" t="s">
        <v>155754</v>
      </c>
      <c r="F9564" s="1" t="s">
        <v>92623</v>
      </c>
      <c r="G9564" s="1" t="s">
        <v>60772</v>
      </c>
      <c r="H9564" s="1" t="s">
        <v>41714</v>
      </c>
      <c r="I9564" s="1" t="s">
        <v>68915</v>
      </c>
      <c r="J9564" s="1" t="s">
        <v>32296</v>
      </c>
      <c r="K9564" s="1" t="s">
        <v>57454</v>
      </c>
      <c r="L9564" s="1" t="s">
        <v>43162</v>
      </c>
      <c r="M9564" s="1" t="s">
        <v>284569</v>
      </c>
      <c r="N9564" s="1" t="s">
        <v>160618</v>
      </c>
      <c r="O9564" s="1" t="s">
        <v>114524</v>
      </c>
      <c r="P9564" s="1" t="s">
        <v>269137</v>
      </c>
      <c r="Q9564" s="1" t="s">
        <v>42600</v>
      </c>
      <c r="R9564" s="1" t="s">
        <v>58947</v>
      </c>
      <c r="S9564" s="1" t="s">
        <v>110259</v>
      </c>
      <c r="T9564" s="1" t="s">
        <v>31124</v>
      </c>
      <c r="U9564" s="1" t="s">
        <v>115080</v>
      </c>
      <c r="V9564" s="1" t="s">
        <v>284570</v>
      </c>
      <c r="W9564" s="1" t="s">
        <v>284571</v>
      </c>
      <c r="X9564" s="1" t="s">
        <v>284572</v>
      </c>
      <c r="Y9564" s="1" t="s">
        <v>284573</v>
      </c>
      <c r="Z9564" s="1" t="s">
        <v>142782</v>
      </c>
      <c r="AA9564" s="1" t="s">
        <v>284574</v>
      </c>
      <c r="AB9564" s="1" t="s">
        <v>284575</v>
      </c>
      <c r="AC9564" s="1" t="s">
        <v>284576</v>
      </c>
      <c r="AD9564" s="1" t="s">
        <v>284577</v>
      </c>
      <c r="AE9564" s="1" t="s">
        <v>284578</v>
      </c>
      <c r="AF9564" s="1" t="s">
        <v>55463</v>
      </c>
      <c r="AG9564" s="1" t="s">
        <v>284579</v>
      </c>
      <c r="AH9564" s="1" t="s">
        <v>142790</v>
      </c>
      <c r="AI9564" s="1" t="s">
        <v>284580</v>
      </c>
      <c r="AJ9564" s="1" t="s">
        <v>284581</v>
      </c>
      <c r="AK9564" s="1" t="s">
        <v>284582</v>
      </c>
      <c r="AL9564" s="1" t="s">
        <v>284583</v>
      </c>
      <c r="AM9564" s="1" t="s">
        <v>284584</v>
      </c>
      <c r="AN9564" s="1" t="s">
        <v>284585</v>
      </c>
      <c r="AO9564" s="1" t="s">
        <v>284586</v>
      </c>
      <c r="AP9564" s="1" t="s">
        <v>284587</v>
      </c>
      <c r="AQ9564" s="1" t="s">
        <v>284588</v>
      </c>
      <c r="AR9564" s="1" t="s">
        <v>284589</v>
      </c>
    </row>
    <row r="9565" spans="1:44" x14ac:dyDescent="0.3">
      <c r="A9565" s="1" t="s">
        <v>284590</v>
      </c>
      <c r="B9565" s="1" t="s">
        <v>284591</v>
      </c>
      <c r="C9565" s="1" t="s">
        <v>26190</v>
      </c>
      <c r="D9565" s="1" t="s">
        <v>284592</v>
      </c>
      <c r="E9565" s="1" t="s">
        <v>184610</v>
      </c>
      <c r="F9565" s="1" t="s">
        <v>69552</v>
      </c>
      <c r="G9565" s="1" t="s">
        <v>37106</v>
      </c>
      <c r="H9565" s="1" t="s">
        <v>51921</v>
      </c>
      <c r="I9565" s="1" t="s">
        <v>48150</v>
      </c>
      <c r="J9565" s="1" t="s">
        <v>51652</v>
      </c>
      <c r="K9565" s="1" t="s">
        <v>38023</v>
      </c>
      <c r="L9565" s="1" t="s">
        <v>56554</v>
      </c>
      <c r="M9565" s="1" t="s">
        <v>284569</v>
      </c>
      <c r="N9565" s="1" t="s">
        <v>251695</v>
      </c>
      <c r="O9565" s="1" t="s">
        <v>59435</v>
      </c>
      <c r="P9565" s="1" t="s">
        <v>50475</v>
      </c>
      <c r="Q9565" s="1" t="s">
        <v>42600</v>
      </c>
      <c r="R9565" s="1" t="s">
        <v>49190</v>
      </c>
      <c r="S9565" s="1" t="s">
        <v>80254</v>
      </c>
      <c r="T9565" s="1" t="s">
        <v>94495</v>
      </c>
      <c r="U9565" s="1" t="s">
        <v>115080</v>
      </c>
      <c r="V9565" s="1" t="s">
        <v>284593</v>
      </c>
      <c r="W9565" s="1" t="s">
        <v>284594</v>
      </c>
      <c r="X9565" s="1" t="s">
        <v>284595</v>
      </c>
      <c r="Y9565" s="1" t="s">
        <v>217053</v>
      </c>
      <c r="Z9565" s="1" t="s">
        <v>284596</v>
      </c>
      <c r="AA9565" s="1" t="s">
        <v>284597</v>
      </c>
      <c r="AB9565" s="1" t="s">
        <v>284598</v>
      </c>
      <c r="AC9565" s="1" t="s">
        <v>284599</v>
      </c>
      <c r="AD9565" s="1" t="s">
        <v>284600</v>
      </c>
      <c r="AE9565" s="1" t="s">
        <v>284601</v>
      </c>
      <c r="AF9565" s="1" t="s">
        <v>55463</v>
      </c>
      <c r="AG9565" s="1" t="s">
        <v>283539</v>
      </c>
      <c r="AH9565" s="1" t="s">
        <v>284602</v>
      </c>
      <c r="AI9565" s="1" t="s">
        <v>284603</v>
      </c>
      <c r="AJ9565" s="1" t="s">
        <v>284581</v>
      </c>
      <c r="AK9565" s="1" t="s">
        <v>284604</v>
      </c>
      <c r="AL9565" s="1" t="s">
        <v>132277</v>
      </c>
      <c r="AM9565" s="1" t="s">
        <v>284605</v>
      </c>
      <c r="AN9565" s="1" t="s">
        <v>284585</v>
      </c>
      <c r="AO9565" s="1" t="s">
        <v>284606</v>
      </c>
      <c r="AP9565" s="1" t="s">
        <v>284607</v>
      </c>
      <c r="AQ9565" s="1" t="s">
        <v>284608</v>
      </c>
      <c r="AR9565" s="1" t="s">
        <v>284589</v>
      </c>
    </row>
    <row r="9566" spans="1:44" x14ac:dyDescent="0.3">
      <c r="A9566" s="1" t="s">
        <v>284609</v>
      </c>
      <c r="B9566" s="1" t="s">
        <v>284610</v>
      </c>
      <c r="C9566" s="1" t="s">
        <v>244453</v>
      </c>
      <c r="D9566" s="1" t="s">
        <v>284611</v>
      </c>
      <c r="E9566" s="1" t="s">
        <v>188782</v>
      </c>
      <c r="F9566" s="1" t="s">
        <v>170069</v>
      </c>
      <c r="G9566" s="1" t="s">
        <v>30225</v>
      </c>
      <c r="H9566" s="1" t="s">
        <v>41473</v>
      </c>
      <c r="I9566" s="1" t="s">
        <v>89881</v>
      </c>
      <c r="J9566" s="1" t="s">
        <v>104857</v>
      </c>
      <c r="K9566" s="1" t="s">
        <v>83573</v>
      </c>
      <c r="L9566" s="1" t="s">
        <v>62881</v>
      </c>
      <c r="M9566" s="1" t="s">
        <v>104054</v>
      </c>
      <c r="N9566" s="1" t="s">
        <v>66832</v>
      </c>
      <c r="O9566" s="1" t="s">
        <v>149545</v>
      </c>
      <c r="P9566" s="1" t="s">
        <v>81459</v>
      </c>
      <c r="Q9566" s="1" t="s">
        <v>25178</v>
      </c>
      <c r="R9566" s="1" t="s">
        <v>75432</v>
      </c>
      <c r="S9566" s="1" t="s">
        <v>29147</v>
      </c>
      <c r="T9566" s="1" t="s">
        <v>40244</v>
      </c>
      <c r="U9566" s="1" t="s">
        <v>186265</v>
      </c>
      <c r="V9566" s="1" t="s">
        <v>284612</v>
      </c>
      <c r="W9566" s="1" t="s">
        <v>284613</v>
      </c>
      <c r="X9566" s="1" t="s">
        <v>284614</v>
      </c>
      <c r="Y9566" s="1" t="s">
        <v>284615</v>
      </c>
      <c r="Z9566" s="1" t="s">
        <v>139884</v>
      </c>
      <c r="AA9566" s="1" t="s">
        <v>284616</v>
      </c>
      <c r="AB9566" s="1" t="s">
        <v>284617</v>
      </c>
      <c r="AC9566" s="1" t="s">
        <v>284618</v>
      </c>
      <c r="AD9566" s="1" t="s">
        <v>284619</v>
      </c>
      <c r="AE9566" s="1" t="s">
        <v>209568</v>
      </c>
      <c r="AF9566" s="1" t="s">
        <v>284620</v>
      </c>
      <c r="AG9566" s="1" t="s">
        <v>284621</v>
      </c>
      <c r="AH9566" s="1" t="s">
        <v>135180</v>
      </c>
      <c r="AI9566" s="1" t="s">
        <v>284622</v>
      </c>
      <c r="AJ9566" s="1" t="s">
        <v>284623</v>
      </c>
      <c r="AK9566" s="1" t="s">
        <v>284624</v>
      </c>
      <c r="AL9566" s="1" t="s">
        <v>284625</v>
      </c>
      <c r="AM9566" s="1" t="s">
        <v>284626</v>
      </c>
      <c r="AN9566" s="1" t="s">
        <v>144659</v>
      </c>
      <c r="AO9566" s="1" t="s">
        <v>284627</v>
      </c>
      <c r="AP9566" s="1" t="s">
        <v>284628</v>
      </c>
      <c r="AQ9566" s="1" t="s">
        <v>284629</v>
      </c>
      <c r="AR9566" s="1" t="s">
        <v>192518</v>
      </c>
    </row>
    <row r="9567" spans="1:44" x14ac:dyDescent="0.3">
      <c r="A9567" s="1" t="s">
        <v>284630</v>
      </c>
      <c r="B9567" s="1" t="s">
        <v>284631</v>
      </c>
      <c r="C9567" s="1" t="s">
        <v>31632</v>
      </c>
      <c r="D9567" s="1" t="s">
        <v>58455</v>
      </c>
      <c r="E9567" s="1" t="s">
        <v>170068</v>
      </c>
      <c r="F9567" s="1" t="s">
        <v>100927</v>
      </c>
      <c r="G9567" s="1" t="s">
        <v>55500</v>
      </c>
      <c r="H9567" s="1" t="s">
        <v>38590</v>
      </c>
      <c r="I9567" s="1" t="s">
        <v>147862</v>
      </c>
      <c r="J9567" s="1" t="s">
        <v>62519</v>
      </c>
      <c r="K9567" s="1" t="s">
        <v>106036</v>
      </c>
      <c r="L9567" s="1" t="s">
        <v>29302</v>
      </c>
      <c r="M9567" s="1" t="s">
        <v>158604</v>
      </c>
      <c r="N9567" s="1" t="s">
        <v>103266</v>
      </c>
      <c r="O9567" s="1" t="s">
        <v>184211</v>
      </c>
      <c r="P9567" s="1" t="s">
        <v>107368</v>
      </c>
      <c r="Q9567" s="1" t="s">
        <v>24798</v>
      </c>
      <c r="R9567" s="1" t="s">
        <v>107480</v>
      </c>
      <c r="S9567" s="1" t="s">
        <v>69069</v>
      </c>
      <c r="T9567" s="1" t="s">
        <v>76775</v>
      </c>
      <c r="U9567" s="1" t="s">
        <v>134144</v>
      </c>
      <c r="V9567" s="1" t="s">
        <v>284632</v>
      </c>
      <c r="W9567" s="1" t="s">
        <v>284633</v>
      </c>
      <c r="X9567" s="1" t="s">
        <v>284634</v>
      </c>
      <c r="Y9567" s="1" t="s">
        <v>284635</v>
      </c>
      <c r="Z9567" s="1" t="s">
        <v>233029</v>
      </c>
      <c r="AA9567" s="1" t="s">
        <v>284636</v>
      </c>
      <c r="AB9567" s="1" t="s">
        <v>284637</v>
      </c>
      <c r="AC9567" s="1" t="s">
        <v>284638</v>
      </c>
      <c r="AD9567" s="1" t="s">
        <v>284639</v>
      </c>
      <c r="AE9567" s="1" t="s">
        <v>284640</v>
      </c>
      <c r="AF9567" s="1" t="s">
        <v>278923</v>
      </c>
      <c r="AG9567" s="1" t="s">
        <v>284641</v>
      </c>
      <c r="AH9567" s="1" t="s">
        <v>284642</v>
      </c>
      <c r="AI9567" s="1" t="s">
        <v>284643</v>
      </c>
      <c r="AJ9567" s="1" t="s">
        <v>284644</v>
      </c>
      <c r="AK9567" s="1" t="s">
        <v>284645</v>
      </c>
      <c r="AL9567" s="1" t="s">
        <v>284646</v>
      </c>
      <c r="AM9567" s="1" t="s">
        <v>284647</v>
      </c>
      <c r="AN9567" s="1" t="s">
        <v>284648</v>
      </c>
      <c r="AO9567" s="1" t="s">
        <v>284649</v>
      </c>
      <c r="AP9567" s="1" t="s">
        <v>284650</v>
      </c>
      <c r="AQ9567" s="1" t="s">
        <v>279013</v>
      </c>
      <c r="AR9567" s="1" t="s">
        <v>284651</v>
      </c>
    </row>
    <row r="9568" spans="1:44" x14ac:dyDescent="0.3">
      <c r="A9568" s="1" t="s">
        <v>284652</v>
      </c>
      <c r="B9568" s="1" t="s">
        <v>284653</v>
      </c>
      <c r="C9568" s="1" t="s">
        <v>82637</v>
      </c>
      <c r="D9568" s="1" t="s">
        <v>284654</v>
      </c>
      <c r="E9568" s="1" t="s">
        <v>73915</v>
      </c>
      <c r="F9568" s="1" t="s">
        <v>30707</v>
      </c>
      <c r="G9568" s="1" t="s">
        <v>27082</v>
      </c>
      <c r="H9568" s="1" t="s">
        <v>91919</v>
      </c>
      <c r="I9568" s="1" t="s">
        <v>61212</v>
      </c>
      <c r="J9568" s="1" t="s">
        <v>87206</v>
      </c>
      <c r="K9568" s="1" t="s">
        <v>127375</v>
      </c>
      <c r="L9568" s="1" t="s">
        <v>117187</v>
      </c>
      <c r="M9568" s="1" t="s">
        <v>152304</v>
      </c>
      <c r="N9568" s="1" t="s">
        <v>60478</v>
      </c>
      <c r="O9568" s="1" t="s">
        <v>142691</v>
      </c>
      <c r="P9568" s="1" t="s">
        <v>185381</v>
      </c>
      <c r="Q9568" s="1" t="s">
        <v>63580</v>
      </c>
      <c r="R9568" s="1" t="s">
        <v>61765</v>
      </c>
      <c r="S9568" s="1" t="s">
        <v>125584</v>
      </c>
      <c r="T9568" s="1" t="s">
        <v>132400</v>
      </c>
      <c r="U9568" s="1" t="s">
        <v>135003</v>
      </c>
      <c r="V9568" s="1" t="s">
        <v>284655</v>
      </c>
      <c r="W9568" s="1" t="s">
        <v>284656</v>
      </c>
      <c r="X9568" s="1" t="s">
        <v>221322</v>
      </c>
      <c r="Y9568" s="1" t="s">
        <v>284657</v>
      </c>
      <c r="Z9568" s="1" t="s">
        <v>90785</v>
      </c>
      <c r="AA9568" s="1" t="s">
        <v>284658</v>
      </c>
      <c r="AB9568" s="1" t="s">
        <v>44172</v>
      </c>
      <c r="AC9568" s="1" t="s">
        <v>284659</v>
      </c>
      <c r="AD9568" s="1" t="s">
        <v>192384</v>
      </c>
      <c r="AE9568" s="1" t="s">
        <v>284660</v>
      </c>
      <c r="AF9568" s="1" t="s">
        <v>284661</v>
      </c>
      <c r="AG9568" s="1" t="s">
        <v>284662</v>
      </c>
      <c r="AH9568" s="1" t="s">
        <v>141990</v>
      </c>
      <c r="AI9568" s="1" t="s">
        <v>284663</v>
      </c>
      <c r="AJ9568" s="1" t="s">
        <v>36488</v>
      </c>
      <c r="AK9568" s="1" t="s">
        <v>284664</v>
      </c>
      <c r="AL9568" s="1" t="s">
        <v>133215</v>
      </c>
      <c r="AM9568" s="1" t="s">
        <v>284665</v>
      </c>
      <c r="AN9568" s="1" t="s">
        <v>130984</v>
      </c>
      <c r="AO9568" s="1" t="s">
        <v>284666</v>
      </c>
      <c r="AP9568" s="1" t="s">
        <v>284667</v>
      </c>
      <c r="AQ9568" s="1" t="s">
        <v>284668</v>
      </c>
      <c r="AR9568" s="1" t="s">
        <v>284669</v>
      </c>
    </row>
    <row r="9569" spans="1:44" x14ac:dyDescent="0.3">
      <c r="A9569" s="1" t="s">
        <v>284670</v>
      </c>
      <c r="B9569" s="1" t="s">
        <v>284671</v>
      </c>
      <c r="C9569" s="1" t="s">
        <v>147132</v>
      </c>
      <c r="D9569" s="1" t="s">
        <v>284672</v>
      </c>
      <c r="E9569" s="1" t="s">
        <v>284673</v>
      </c>
      <c r="F9569" s="1" t="s">
        <v>64198</v>
      </c>
      <c r="G9569" s="1" t="s">
        <v>42882</v>
      </c>
      <c r="H9569" s="1" t="s">
        <v>143714</v>
      </c>
      <c r="I9569" s="1" t="s">
        <v>60073</v>
      </c>
      <c r="J9569" s="1" t="s">
        <v>51331</v>
      </c>
      <c r="K9569" s="1" t="s">
        <v>59661</v>
      </c>
      <c r="L9569" s="1" t="s">
        <v>100663</v>
      </c>
      <c r="M9569" s="1" t="s">
        <v>250001</v>
      </c>
      <c r="N9569" s="1" t="s">
        <v>39036</v>
      </c>
      <c r="O9569" s="1" t="s">
        <v>25931</v>
      </c>
      <c r="P9569" s="1" t="s">
        <v>284674</v>
      </c>
      <c r="Q9569" s="1" t="s">
        <v>103327</v>
      </c>
      <c r="R9569" s="1" t="s">
        <v>51056</v>
      </c>
      <c r="S9569" s="1" t="s">
        <v>44970</v>
      </c>
      <c r="T9569" s="1" t="s">
        <v>25181</v>
      </c>
      <c r="U9569" s="1" t="s">
        <v>128132</v>
      </c>
      <c r="V9569" s="1" t="s">
        <v>284675</v>
      </c>
      <c r="W9569" s="1" t="s">
        <v>284676</v>
      </c>
      <c r="X9569" s="1" t="s">
        <v>35988</v>
      </c>
      <c r="Y9569" s="1" t="s">
        <v>249003</v>
      </c>
      <c r="Z9569" s="1" t="s">
        <v>284677</v>
      </c>
      <c r="AA9569" s="1" t="s">
        <v>284678</v>
      </c>
      <c r="AB9569" s="1" t="s">
        <v>134857</v>
      </c>
      <c r="AC9569" s="1" t="s">
        <v>284679</v>
      </c>
      <c r="AD9569" s="1" t="s">
        <v>284680</v>
      </c>
      <c r="AE9569" s="1" t="s">
        <v>284681</v>
      </c>
      <c r="AF9569" s="1" t="s">
        <v>72226</v>
      </c>
      <c r="AG9569" s="1" t="s">
        <v>284682</v>
      </c>
      <c r="AH9569" s="1" t="s">
        <v>284683</v>
      </c>
      <c r="AI9569" s="1" t="s">
        <v>284684</v>
      </c>
      <c r="AJ9569" s="1" t="s">
        <v>284685</v>
      </c>
      <c r="AK9569" s="1" t="s">
        <v>284686</v>
      </c>
      <c r="AL9569" s="1" t="s">
        <v>132976</v>
      </c>
      <c r="AM9569" s="1" t="s">
        <v>284687</v>
      </c>
      <c r="AN9569" s="1" t="s">
        <v>281791</v>
      </c>
      <c r="AO9569" s="1" t="s">
        <v>284688</v>
      </c>
      <c r="AP9569" s="1" t="s">
        <v>284689</v>
      </c>
      <c r="AQ9569" s="1" t="s">
        <v>284690</v>
      </c>
      <c r="AR9569" s="1" t="s">
        <v>192362</v>
      </c>
    </row>
    <row r="9570" spans="1:44" x14ac:dyDescent="0.3">
      <c r="A9570" s="1" t="s">
        <v>284691</v>
      </c>
      <c r="B9570" s="1" t="s">
        <v>284692</v>
      </c>
      <c r="C9570" s="1" t="s">
        <v>284693</v>
      </c>
      <c r="D9570" s="1" t="s">
        <v>284694</v>
      </c>
      <c r="E9570" s="1" t="s">
        <v>284695</v>
      </c>
      <c r="F9570" s="1" t="s">
        <v>58028</v>
      </c>
      <c r="G9570" s="1" t="s">
        <v>92298</v>
      </c>
      <c r="H9570" s="1" t="s">
        <v>81743</v>
      </c>
      <c r="I9570" s="1" t="s">
        <v>94650</v>
      </c>
      <c r="J9570" s="1" t="s">
        <v>137725</v>
      </c>
      <c r="K9570" s="1" t="s">
        <v>64849</v>
      </c>
      <c r="L9570" s="1" t="s">
        <v>85215</v>
      </c>
      <c r="M9570" s="1" t="s">
        <v>42301</v>
      </c>
      <c r="N9570" s="1" t="s">
        <v>284696</v>
      </c>
      <c r="O9570" s="1" t="s">
        <v>43702</v>
      </c>
      <c r="P9570" s="1" t="s">
        <v>79859</v>
      </c>
      <c r="Q9570" s="1" t="s">
        <v>284697</v>
      </c>
      <c r="R9570" s="1" t="s">
        <v>239132</v>
      </c>
      <c r="S9570" s="1" t="s">
        <v>43270</v>
      </c>
      <c r="T9570" s="1" t="s">
        <v>55107</v>
      </c>
      <c r="U9570" s="1" t="s">
        <v>27013</v>
      </c>
      <c r="V9570" s="1" t="s">
        <v>284698</v>
      </c>
      <c r="W9570" s="1" t="s">
        <v>284699</v>
      </c>
      <c r="X9570" s="1" t="s">
        <v>284700</v>
      </c>
      <c r="Y9570" s="1" t="s">
        <v>284701</v>
      </c>
      <c r="Z9570" s="1" t="s">
        <v>284702</v>
      </c>
      <c r="AA9570" s="1" t="s">
        <v>284703</v>
      </c>
      <c r="AB9570" s="1" t="s">
        <v>284704</v>
      </c>
      <c r="AC9570" s="1" t="s">
        <v>284705</v>
      </c>
      <c r="AD9570" s="1" t="s">
        <v>284706</v>
      </c>
      <c r="AE9570" s="1" t="s">
        <v>284707</v>
      </c>
      <c r="AF9570" s="1" t="s">
        <v>125408</v>
      </c>
      <c r="AG9570" s="1" t="s">
        <v>284708</v>
      </c>
      <c r="AH9570" s="1" t="s">
        <v>284709</v>
      </c>
      <c r="AI9570" s="1" t="s">
        <v>284710</v>
      </c>
      <c r="AJ9570" s="1" t="s">
        <v>284711</v>
      </c>
      <c r="AK9570" s="1" t="s">
        <v>284712</v>
      </c>
      <c r="AL9570" s="1" t="s">
        <v>284713</v>
      </c>
      <c r="AM9570" s="1" t="s">
        <v>284714</v>
      </c>
      <c r="AN9570" s="1" t="s">
        <v>284715</v>
      </c>
      <c r="AO9570" s="1" t="s">
        <v>284716</v>
      </c>
      <c r="AP9570" s="1" t="s">
        <v>284717</v>
      </c>
      <c r="AQ9570" s="1" t="s">
        <v>284718</v>
      </c>
      <c r="AR9570" s="1" t="s">
        <v>284719</v>
      </c>
    </row>
    <row r="9571" spans="1:44" x14ac:dyDescent="0.3">
      <c r="A9571" s="1" t="s">
        <v>284720</v>
      </c>
      <c r="B9571" s="1" t="s">
        <v>284721</v>
      </c>
      <c r="C9571" s="1" t="s">
        <v>284722</v>
      </c>
      <c r="D9571" s="1" t="s">
        <v>284723</v>
      </c>
      <c r="E9571" s="1" t="s">
        <v>71822</v>
      </c>
      <c r="F9571" s="1" t="s">
        <v>118758</v>
      </c>
      <c r="G9571" s="1" t="s">
        <v>46273</v>
      </c>
      <c r="H9571" s="1" t="s">
        <v>65899</v>
      </c>
      <c r="I9571" s="1" t="s">
        <v>70071</v>
      </c>
      <c r="J9571" s="1" t="s">
        <v>112217</v>
      </c>
      <c r="K9571" s="1" t="s">
        <v>37074</v>
      </c>
      <c r="L9571" s="1" t="s">
        <v>284724</v>
      </c>
      <c r="M9571" s="1" t="s">
        <v>88051</v>
      </c>
      <c r="N9571" s="1" t="s">
        <v>67597</v>
      </c>
      <c r="O9571" s="1" t="s">
        <v>85785</v>
      </c>
      <c r="P9571" s="1" t="s">
        <v>56161</v>
      </c>
      <c r="Q9571" s="1" t="s">
        <v>73014</v>
      </c>
      <c r="R9571" s="1" t="s">
        <v>59074</v>
      </c>
      <c r="S9571" s="1" t="s">
        <v>50157</v>
      </c>
      <c r="T9571" s="1" t="s">
        <v>32856</v>
      </c>
      <c r="U9571" s="1" t="s">
        <v>103902</v>
      </c>
      <c r="V9571" s="1" t="s">
        <v>284725</v>
      </c>
      <c r="W9571" s="1" t="s">
        <v>284726</v>
      </c>
      <c r="X9571" s="1" t="s">
        <v>284727</v>
      </c>
      <c r="Y9571" s="1" t="s">
        <v>218943</v>
      </c>
      <c r="Z9571" s="1" t="s">
        <v>284728</v>
      </c>
      <c r="AA9571" s="1" t="s">
        <v>284729</v>
      </c>
      <c r="AB9571" s="1" t="s">
        <v>54458</v>
      </c>
      <c r="AC9571" s="1" t="s">
        <v>284730</v>
      </c>
      <c r="AD9571" s="1" t="s">
        <v>284731</v>
      </c>
      <c r="AE9571" s="1" t="s">
        <v>284732</v>
      </c>
      <c r="AF9571" s="1" t="s">
        <v>284733</v>
      </c>
      <c r="AG9571" s="1" t="s">
        <v>284734</v>
      </c>
      <c r="AH9571" s="1" t="s">
        <v>284735</v>
      </c>
      <c r="AI9571" s="1" t="s">
        <v>284736</v>
      </c>
      <c r="AJ9571" s="1" t="s">
        <v>284737</v>
      </c>
      <c r="AK9571" s="1" t="s">
        <v>284738</v>
      </c>
      <c r="AL9571" s="1" t="s">
        <v>284739</v>
      </c>
      <c r="AM9571" s="1" t="s">
        <v>284740</v>
      </c>
      <c r="AN9571" s="1" t="s">
        <v>241071</v>
      </c>
      <c r="AO9571" s="1" t="s">
        <v>284741</v>
      </c>
      <c r="AP9571" s="1" t="s">
        <v>284742</v>
      </c>
      <c r="AQ9571" s="1" t="s">
        <v>284743</v>
      </c>
      <c r="AR9571" s="1" t="s">
        <v>284744</v>
      </c>
    </row>
    <row r="9572" spans="1:44" x14ac:dyDescent="0.3">
      <c r="A9572" s="1" t="s">
        <v>284745</v>
      </c>
      <c r="B9572" s="1" t="s">
        <v>284746</v>
      </c>
      <c r="C9572" s="1" t="s">
        <v>130425</v>
      </c>
      <c r="D9572" s="1" t="s">
        <v>268742</v>
      </c>
      <c r="E9572" s="1" t="s">
        <v>112216</v>
      </c>
      <c r="F9572" s="1" t="s">
        <v>47838</v>
      </c>
      <c r="G9572" s="1" t="s">
        <v>58614</v>
      </c>
      <c r="H9572" s="1" t="s">
        <v>29340</v>
      </c>
      <c r="I9572" s="1" t="s">
        <v>23975</v>
      </c>
      <c r="J9572" s="1" t="s">
        <v>41679</v>
      </c>
      <c r="K9572" s="1" t="s">
        <v>180482</v>
      </c>
      <c r="L9572" s="1" t="s">
        <v>284747</v>
      </c>
      <c r="M9572" s="1" t="s">
        <v>159577</v>
      </c>
      <c r="N9572" s="1" t="s">
        <v>38064</v>
      </c>
      <c r="O9572" s="1" t="s">
        <v>89433</v>
      </c>
      <c r="P9572" s="1" t="s">
        <v>194209</v>
      </c>
      <c r="Q9572" s="1" t="s">
        <v>49939</v>
      </c>
      <c r="R9572" s="1" t="s">
        <v>50874</v>
      </c>
      <c r="S9572" s="1" t="s">
        <v>27011</v>
      </c>
      <c r="T9572" s="1" t="s">
        <v>42731</v>
      </c>
      <c r="U9572" s="1" t="s">
        <v>64943</v>
      </c>
      <c r="V9572" s="1" t="s">
        <v>284748</v>
      </c>
      <c r="W9572" s="1" t="s">
        <v>284749</v>
      </c>
      <c r="X9572" s="1" t="s">
        <v>284750</v>
      </c>
      <c r="Y9572" s="1" t="s">
        <v>284751</v>
      </c>
      <c r="Z9572" s="1" t="s">
        <v>284752</v>
      </c>
      <c r="AA9572" s="1" t="s">
        <v>284753</v>
      </c>
      <c r="AB9572" s="1" t="s">
        <v>99232</v>
      </c>
      <c r="AC9572" s="1" t="s">
        <v>284754</v>
      </c>
      <c r="AD9572" s="1" t="s">
        <v>284755</v>
      </c>
      <c r="AE9572" s="1" t="s">
        <v>159478</v>
      </c>
      <c r="AF9572" s="1" t="s">
        <v>184991</v>
      </c>
      <c r="AG9572" s="1" t="s">
        <v>284756</v>
      </c>
      <c r="AH9572" s="1" t="s">
        <v>284757</v>
      </c>
      <c r="AI9572" s="1" t="s">
        <v>284758</v>
      </c>
      <c r="AJ9572" s="1" t="s">
        <v>284759</v>
      </c>
      <c r="AK9572" s="1" t="s">
        <v>284760</v>
      </c>
      <c r="AL9572" s="1" t="s">
        <v>284761</v>
      </c>
      <c r="AM9572" s="1" t="s">
        <v>284762</v>
      </c>
      <c r="AN9572" s="1" t="s">
        <v>110058</v>
      </c>
      <c r="AO9572" s="1" t="s">
        <v>284763</v>
      </c>
      <c r="AP9572" s="1" t="s">
        <v>284764</v>
      </c>
      <c r="AQ9572" s="1" t="s">
        <v>284765</v>
      </c>
      <c r="AR9572" s="1" t="s">
        <v>284766</v>
      </c>
    </row>
    <row r="9573" spans="1:44" x14ac:dyDescent="0.3">
      <c r="A9573" s="1" t="s">
        <v>284767</v>
      </c>
      <c r="B9573" s="1" t="s">
        <v>284768</v>
      </c>
      <c r="C9573" s="1" t="s">
        <v>284769</v>
      </c>
      <c r="D9573" s="1" t="s">
        <v>284770</v>
      </c>
      <c r="E9573" s="1" t="s">
        <v>53140</v>
      </c>
      <c r="F9573" s="1" t="s">
        <v>181304</v>
      </c>
      <c r="G9573" s="1" t="s">
        <v>73769</v>
      </c>
      <c r="H9573" s="1" t="s">
        <v>81743</v>
      </c>
      <c r="I9573" s="1" t="s">
        <v>169680</v>
      </c>
      <c r="J9573" s="1" t="s">
        <v>74886</v>
      </c>
      <c r="K9573" s="1" t="s">
        <v>74870</v>
      </c>
      <c r="L9573" s="1" t="s">
        <v>64783</v>
      </c>
      <c r="M9573" s="1" t="s">
        <v>77907</v>
      </c>
      <c r="N9573" s="1" t="s">
        <v>42886</v>
      </c>
      <c r="O9573" s="1" t="s">
        <v>43864</v>
      </c>
      <c r="P9573" s="1" t="s">
        <v>24114</v>
      </c>
      <c r="Q9573" s="1" t="s">
        <v>204185</v>
      </c>
      <c r="R9573" s="1" t="s">
        <v>67437</v>
      </c>
      <c r="S9573" s="1" t="s">
        <v>33806</v>
      </c>
      <c r="T9573" s="1" t="s">
        <v>75258</v>
      </c>
      <c r="U9573" s="1" t="s">
        <v>66097</v>
      </c>
      <c r="V9573" s="1" t="s">
        <v>284771</v>
      </c>
      <c r="W9573" s="1" t="s">
        <v>284772</v>
      </c>
      <c r="X9573" s="1" t="s">
        <v>284773</v>
      </c>
      <c r="Y9573" s="1" t="s">
        <v>284774</v>
      </c>
      <c r="Z9573" s="1" t="s">
        <v>134523</v>
      </c>
      <c r="AA9573" s="1" t="s">
        <v>284775</v>
      </c>
      <c r="AB9573" s="1" t="s">
        <v>284776</v>
      </c>
      <c r="AC9573" s="1" t="s">
        <v>284777</v>
      </c>
      <c r="AD9573" s="1" t="s">
        <v>284778</v>
      </c>
      <c r="AE9573" s="1" t="s">
        <v>284779</v>
      </c>
      <c r="AF9573" s="1" t="s">
        <v>284780</v>
      </c>
      <c r="AG9573" s="1" t="s">
        <v>284781</v>
      </c>
      <c r="AH9573" s="1" t="s">
        <v>284782</v>
      </c>
      <c r="AI9573" s="1" t="s">
        <v>284783</v>
      </c>
      <c r="AJ9573" s="1" t="s">
        <v>284784</v>
      </c>
      <c r="AK9573" s="1" t="s">
        <v>284785</v>
      </c>
      <c r="AL9573" s="1" t="s">
        <v>284786</v>
      </c>
      <c r="AM9573" s="1" t="s">
        <v>278971</v>
      </c>
      <c r="AN9573" s="1" t="s">
        <v>239119</v>
      </c>
      <c r="AO9573" s="1" t="s">
        <v>284787</v>
      </c>
      <c r="AP9573" s="1" t="s">
        <v>284788</v>
      </c>
      <c r="AQ9573" s="1" t="s">
        <v>284789</v>
      </c>
      <c r="AR9573" s="1" t="s">
        <v>284790</v>
      </c>
    </row>
    <row r="9574" spans="1:44" x14ac:dyDescent="0.3">
      <c r="A9574" s="1" t="s">
        <v>284791</v>
      </c>
      <c r="B9574" s="1" t="s">
        <v>284792</v>
      </c>
      <c r="C9574" s="1" t="s">
        <v>284793</v>
      </c>
      <c r="D9574" s="1" t="s">
        <v>60588</v>
      </c>
      <c r="E9574" s="1" t="s">
        <v>284794</v>
      </c>
      <c r="F9574" s="1" t="s">
        <v>77752</v>
      </c>
      <c r="G9574" s="1" t="s">
        <v>60417</v>
      </c>
      <c r="H9574" s="1" t="s">
        <v>50357</v>
      </c>
      <c r="I9574" s="1" t="s">
        <v>54305</v>
      </c>
      <c r="J9574" s="1" t="s">
        <v>37360</v>
      </c>
      <c r="K9574" s="1" t="s">
        <v>112218</v>
      </c>
      <c r="L9574" s="1" t="s">
        <v>74802</v>
      </c>
      <c r="M9574" s="1" t="s">
        <v>105267</v>
      </c>
      <c r="N9574" s="1" t="s">
        <v>52728</v>
      </c>
      <c r="O9574" s="1" t="s">
        <v>63582</v>
      </c>
      <c r="P9574" s="1" t="s">
        <v>62907</v>
      </c>
      <c r="Q9574" s="1" t="s">
        <v>56857</v>
      </c>
      <c r="R9574" s="1" t="s">
        <v>112246</v>
      </c>
      <c r="S9574" s="1" t="s">
        <v>48005</v>
      </c>
      <c r="T9574" s="1" t="s">
        <v>98498</v>
      </c>
      <c r="U9574" s="1" t="s">
        <v>49382</v>
      </c>
      <c r="V9574" s="1" t="s">
        <v>284795</v>
      </c>
      <c r="W9574" s="1" t="s">
        <v>284796</v>
      </c>
      <c r="X9574" s="1" t="s">
        <v>284797</v>
      </c>
      <c r="Y9574" s="1" t="s">
        <v>74789</v>
      </c>
      <c r="Z9574" s="1" t="s">
        <v>40370</v>
      </c>
      <c r="AA9574" s="1" t="s">
        <v>284798</v>
      </c>
      <c r="AB9574" s="1" t="s">
        <v>24076</v>
      </c>
      <c r="AC9574" s="1" t="s">
        <v>284799</v>
      </c>
      <c r="AD9574" s="1" t="s">
        <v>284800</v>
      </c>
      <c r="AE9574" s="1" t="s">
        <v>284801</v>
      </c>
      <c r="AF9574" s="1" t="s">
        <v>284802</v>
      </c>
      <c r="AG9574" s="1" t="s">
        <v>284803</v>
      </c>
      <c r="AH9574" s="1" t="s">
        <v>25694</v>
      </c>
      <c r="AI9574" s="1" t="s">
        <v>284804</v>
      </c>
      <c r="AJ9574" s="1" t="s">
        <v>284805</v>
      </c>
      <c r="AK9574" s="1" t="s">
        <v>284806</v>
      </c>
      <c r="AL9574" s="1" t="s">
        <v>284807</v>
      </c>
      <c r="AM9574" s="1" t="s">
        <v>284808</v>
      </c>
      <c r="AN9574" s="1" t="s">
        <v>193038</v>
      </c>
      <c r="AO9574" s="1" t="s">
        <v>284809</v>
      </c>
      <c r="AP9574" s="1" t="s">
        <v>284810</v>
      </c>
      <c r="AQ9574" s="1" t="s">
        <v>284811</v>
      </c>
      <c r="AR9574" s="1" t="s">
        <v>284812</v>
      </c>
    </row>
    <row r="9575" spans="1:44" x14ac:dyDescent="0.3">
      <c r="A9575" s="1" t="s">
        <v>284813</v>
      </c>
      <c r="B9575" s="1" t="s">
        <v>284814</v>
      </c>
      <c r="C9575" s="1" t="s">
        <v>284815</v>
      </c>
      <c r="D9575" s="1" t="s">
        <v>284816</v>
      </c>
      <c r="E9575" s="1" t="s">
        <v>175447</v>
      </c>
      <c r="F9575" s="1" t="s">
        <v>29092</v>
      </c>
      <c r="G9575" s="1" t="s">
        <v>68408</v>
      </c>
      <c r="H9575" s="1" t="s">
        <v>90230</v>
      </c>
      <c r="I9575" s="1" t="s">
        <v>284817</v>
      </c>
      <c r="J9575" s="1" t="s">
        <v>284818</v>
      </c>
      <c r="K9575" s="1" t="s">
        <v>198564</v>
      </c>
      <c r="L9575" s="1" t="s">
        <v>72540</v>
      </c>
      <c r="M9575" s="1" t="s">
        <v>57301</v>
      </c>
      <c r="N9575" s="1" t="s">
        <v>172638</v>
      </c>
      <c r="O9575" s="1" t="s">
        <v>70938</v>
      </c>
      <c r="P9575" s="1" t="s">
        <v>98848</v>
      </c>
      <c r="Q9575" s="1" t="s">
        <v>36017</v>
      </c>
      <c r="R9575" s="1" t="s">
        <v>52289</v>
      </c>
      <c r="S9575" s="1" t="s">
        <v>47246</v>
      </c>
      <c r="T9575" s="1" t="s">
        <v>138574</v>
      </c>
      <c r="U9575" s="1" t="s">
        <v>199019</v>
      </c>
      <c r="V9575" s="1" t="s">
        <v>284819</v>
      </c>
      <c r="W9575" s="1" t="s">
        <v>284820</v>
      </c>
      <c r="X9575" s="1" t="s">
        <v>284821</v>
      </c>
      <c r="Y9575" s="1" t="s">
        <v>284822</v>
      </c>
      <c r="Z9575" s="1" t="s">
        <v>284823</v>
      </c>
      <c r="AA9575" s="1" t="s">
        <v>284824</v>
      </c>
      <c r="AB9575" s="1" t="s">
        <v>227019</v>
      </c>
      <c r="AC9575" s="1" t="s">
        <v>284825</v>
      </c>
      <c r="AD9575" s="1" t="s">
        <v>284826</v>
      </c>
      <c r="AE9575" s="1" t="s">
        <v>233098</v>
      </c>
      <c r="AF9575" s="1" t="s">
        <v>145961</v>
      </c>
      <c r="AG9575" s="1" t="s">
        <v>284827</v>
      </c>
      <c r="AH9575" s="1" t="s">
        <v>284828</v>
      </c>
      <c r="AI9575" s="1" t="s">
        <v>284829</v>
      </c>
      <c r="AJ9575" s="1" t="s">
        <v>236478</v>
      </c>
      <c r="AK9575" s="1" t="s">
        <v>284830</v>
      </c>
      <c r="AL9575" s="1" t="s">
        <v>284831</v>
      </c>
      <c r="AM9575" s="1" t="s">
        <v>284832</v>
      </c>
      <c r="AN9575" s="1" t="s">
        <v>284833</v>
      </c>
      <c r="AO9575" s="1" t="s">
        <v>284834</v>
      </c>
      <c r="AP9575" s="1" t="s">
        <v>284835</v>
      </c>
      <c r="AQ9575" s="1" t="s">
        <v>284836</v>
      </c>
      <c r="AR9575" s="1" t="s">
        <v>284837</v>
      </c>
    </row>
    <row r="9576" spans="1:44" x14ac:dyDescent="0.3">
      <c r="A9576" s="1" t="s">
        <v>284838</v>
      </c>
      <c r="B9576" s="1" t="s">
        <v>284839</v>
      </c>
      <c r="C9576" s="1" t="s">
        <v>284840</v>
      </c>
      <c r="D9576" s="1" t="s">
        <v>284841</v>
      </c>
      <c r="E9576" s="1" t="s">
        <v>263341</v>
      </c>
      <c r="F9576" s="1" t="s">
        <v>35817</v>
      </c>
      <c r="G9576" s="1" t="s">
        <v>69695</v>
      </c>
      <c r="H9576" s="1" t="s">
        <v>70210</v>
      </c>
      <c r="I9576" s="1" t="s">
        <v>39246</v>
      </c>
      <c r="J9576" s="1" t="s">
        <v>284842</v>
      </c>
      <c r="K9576" s="1" t="s">
        <v>48374</v>
      </c>
      <c r="L9576" s="1" t="s">
        <v>283489</v>
      </c>
      <c r="M9576" s="1" t="s">
        <v>30593</v>
      </c>
      <c r="N9576" s="1" t="s">
        <v>74931</v>
      </c>
      <c r="O9576" s="1" t="s">
        <v>52406</v>
      </c>
      <c r="P9576" s="1" t="s">
        <v>246337</v>
      </c>
      <c r="Q9576" s="1" t="s">
        <v>42400</v>
      </c>
      <c r="R9576" s="1" t="s">
        <v>284843</v>
      </c>
      <c r="S9576" s="1" t="s">
        <v>59412</v>
      </c>
      <c r="T9576" s="1" t="s">
        <v>75651</v>
      </c>
      <c r="U9576" s="1" t="s">
        <v>47430</v>
      </c>
      <c r="V9576" s="1" t="s">
        <v>284844</v>
      </c>
      <c r="W9576" s="1" t="s">
        <v>284845</v>
      </c>
      <c r="X9576" s="1" t="s">
        <v>284846</v>
      </c>
      <c r="Y9576" s="1" t="s">
        <v>252830</v>
      </c>
      <c r="Z9576" s="1" t="s">
        <v>88240</v>
      </c>
      <c r="AA9576" s="1" t="s">
        <v>284847</v>
      </c>
      <c r="AB9576" s="1" t="s">
        <v>39917</v>
      </c>
      <c r="AC9576" s="1" t="s">
        <v>284848</v>
      </c>
      <c r="AD9576" s="1" t="s">
        <v>284849</v>
      </c>
      <c r="AE9576" s="1" t="s">
        <v>284850</v>
      </c>
      <c r="AF9576" s="1" t="s">
        <v>284851</v>
      </c>
      <c r="AG9576" s="1" t="s">
        <v>284852</v>
      </c>
      <c r="AH9576" s="1" t="s">
        <v>88247</v>
      </c>
      <c r="AI9576" s="1" t="s">
        <v>284853</v>
      </c>
      <c r="AJ9576" s="1" t="s">
        <v>146986</v>
      </c>
      <c r="AK9576" s="1" t="s">
        <v>284854</v>
      </c>
      <c r="AL9576" s="1" t="s">
        <v>134875</v>
      </c>
      <c r="AM9576" s="1" t="s">
        <v>284855</v>
      </c>
      <c r="AN9576" s="1" t="s">
        <v>284856</v>
      </c>
      <c r="AO9576" s="1" t="s">
        <v>284857</v>
      </c>
      <c r="AP9576" s="1" t="s">
        <v>284858</v>
      </c>
      <c r="AQ9576" s="1" t="s">
        <v>284859</v>
      </c>
      <c r="AR9576" s="1" t="s">
        <v>284860</v>
      </c>
    </row>
    <row r="9577" spans="1:44" x14ac:dyDescent="0.3">
      <c r="A9577" s="1" t="s">
        <v>284861</v>
      </c>
      <c r="B9577" s="1" t="s">
        <v>284862</v>
      </c>
      <c r="C9577" s="1" t="s">
        <v>284863</v>
      </c>
      <c r="D9577" s="1" t="s">
        <v>49372</v>
      </c>
      <c r="E9577" s="1" t="s">
        <v>45374</v>
      </c>
      <c r="F9577" s="1" t="s">
        <v>109824</v>
      </c>
      <c r="G9577" s="1" t="s">
        <v>86112</v>
      </c>
      <c r="H9577" s="1" t="s">
        <v>210798</v>
      </c>
      <c r="I9577" s="1" t="s">
        <v>91336</v>
      </c>
      <c r="J9577" s="1" t="s">
        <v>79552</v>
      </c>
      <c r="K9577" s="1" t="s">
        <v>191196</v>
      </c>
      <c r="L9577" s="1" t="s">
        <v>42331</v>
      </c>
      <c r="M9577" s="1" t="s">
        <v>56565</v>
      </c>
      <c r="N9577" s="1" t="s">
        <v>35527</v>
      </c>
      <c r="O9577" s="1" t="s">
        <v>36359</v>
      </c>
      <c r="P9577" s="1" t="s">
        <v>26765</v>
      </c>
      <c r="Q9577" s="1" t="s">
        <v>214405</v>
      </c>
      <c r="R9577" s="1" t="s">
        <v>64503</v>
      </c>
      <c r="S9577" s="1" t="s">
        <v>150518</v>
      </c>
      <c r="T9577" s="1" t="s">
        <v>51426</v>
      </c>
      <c r="U9577" s="1" t="s">
        <v>28032</v>
      </c>
      <c r="V9577" s="1" t="s">
        <v>284864</v>
      </c>
      <c r="W9577" s="1" t="s">
        <v>284865</v>
      </c>
      <c r="X9577" s="1" t="s">
        <v>284866</v>
      </c>
      <c r="Y9577" s="1" t="s">
        <v>284867</v>
      </c>
      <c r="Z9577" s="1" t="s">
        <v>26280</v>
      </c>
      <c r="AA9577" s="1" t="s">
        <v>284868</v>
      </c>
      <c r="AB9577" s="1" t="s">
        <v>284869</v>
      </c>
      <c r="AC9577" s="1" t="s">
        <v>284870</v>
      </c>
      <c r="AD9577" s="1" t="s">
        <v>284871</v>
      </c>
      <c r="AE9577" s="1" t="s">
        <v>159478</v>
      </c>
      <c r="AF9577" s="1" t="s">
        <v>284872</v>
      </c>
      <c r="AG9577" s="1" t="s">
        <v>284873</v>
      </c>
      <c r="AH9577" s="1" t="s">
        <v>40640</v>
      </c>
      <c r="AI9577" s="1" t="s">
        <v>284874</v>
      </c>
      <c r="AJ9577" s="1" t="s">
        <v>284875</v>
      </c>
      <c r="AK9577" s="1" t="s">
        <v>284876</v>
      </c>
      <c r="AL9577" s="1" t="s">
        <v>284877</v>
      </c>
      <c r="AM9577" s="1" t="s">
        <v>284878</v>
      </c>
      <c r="AN9577" s="1" t="s">
        <v>284879</v>
      </c>
      <c r="AO9577" s="1" t="s">
        <v>284880</v>
      </c>
      <c r="AP9577" s="1" t="s">
        <v>284881</v>
      </c>
      <c r="AQ9577" s="1" t="s">
        <v>284882</v>
      </c>
      <c r="AR9577" s="1" t="s">
        <v>284883</v>
      </c>
    </row>
    <row r="9578" spans="1:44" x14ac:dyDescent="0.3">
      <c r="A9578" s="1" t="s">
        <v>284884</v>
      </c>
      <c r="B9578" s="1" t="s">
        <v>284885</v>
      </c>
      <c r="C9578" s="1" t="s">
        <v>69895</v>
      </c>
      <c r="D9578" s="1" t="s">
        <v>284886</v>
      </c>
      <c r="E9578" s="1" t="s">
        <v>80691</v>
      </c>
      <c r="F9578" s="1" t="s">
        <v>284887</v>
      </c>
      <c r="G9578" s="1" t="s">
        <v>69525</v>
      </c>
      <c r="H9578" s="1" t="s">
        <v>50757</v>
      </c>
      <c r="I9578" s="1" t="s">
        <v>192321</v>
      </c>
      <c r="J9578" s="1" t="s">
        <v>284888</v>
      </c>
      <c r="K9578" s="1" t="s">
        <v>39811</v>
      </c>
      <c r="L9578" s="1" t="s">
        <v>41132</v>
      </c>
      <c r="M9578" s="1" t="s">
        <v>53400</v>
      </c>
      <c r="N9578" s="1" t="s">
        <v>100244</v>
      </c>
      <c r="O9578" s="1" t="s">
        <v>127939</v>
      </c>
      <c r="P9578" s="1" t="s">
        <v>284889</v>
      </c>
      <c r="Q9578" s="1" t="s">
        <v>37880</v>
      </c>
      <c r="R9578" s="1" t="s">
        <v>284890</v>
      </c>
      <c r="S9578" s="1" t="s">
        <v>35114</v>
      </c>
      <c r="T9578" s="1" t="s">
        <v>111152</v>
      </c>
      <c r="U9578" s="1" t="s">
        <v>97691</v>
      </c>
      <c r="V9578" s="1" t="s">
        <v>284891</v>
      </c>
      <c r="W9578" s="1" t="s">
        <v>284892</v>
      </c>
      <c r="X9578" s="1" t="s">
        <v>196080</v>
      </c>
      <c r="Y9578" s="1" t="s">
        <v>284893</v>
      </c>
      <c r="Z9578" s="1" t="s">
        <v>284894</v>
      </c>
      <c r="AA9578" s="1" t="s">
        <v>284895</v>
      </c>
      <c r="AB9578" s="1" t="s">
        <v>87319</v>
      </c>
      <c r="AC9578" s="1" t="s">
        <v>284896</v>
      </c>
      <c r="AD9578" s="1" t="s">
        <v>284897</v>
      </c>
      <c r="AE9578" s="1" t="s">
        <v>284898</v>
      </c>
      <c r="AF9578" s="1" t="s">
        <v>284899</v>
      </c>
      <c r="AG9578" s="1" t="s">
        <v>284900</v>
      </c>
      <c r="AH9578" s="1" t="s">
        <v>130575</v>
      </c>
      <c r="AI9578" s="1" t="s">
        <v>284901</v>
      </c>
      <c r="AJ9578" s="1" t="s">
        <v>284902</v>
      </c>
      <c r="AK9578" s="1" t="s">
        <v>284903</v>
      </c>
      <c r="AL9578" s="1" t="s">
        <v>284904</v>
      </c>
      <c r="AM9578" s="1" t="s">
        <v>284905</v>
      </c>
      <c r="AN9578" s="1" t="s">
        <v>284906</v>
      </c>
      <c r="AO9578" s="1" t="s">
        <v>284907</v>
      </c>
      <c r="AP9578" s="1" t="s">
        <v>284908</v>
      </c>
      <c r="AQ9578" s="1" t="s">
        <v>284909</v>
      </c>
      <c r="AR9578" s="1" t="s">
        <v>284910</v>
      </c>
    </row>
    <row r="9579" spans="1:44" x14ac:dyDescent="0.3">
      <c r="A9579" s="1" t="s">
        <v>284911</v>
      </c>
      <c r="B9579" s="1" t="s">
        <v>284912</v>
      </c>
      <c r="C9579" s="1" t="s">
        <v>129715</v>
      </c>
      <c r="D9579" s="1" t="s">
        <v>284913</v>
      </c>
      <c r="E9579" s="1" t="s">
        <v>188368</v>
      </c>
      <c r="F9579" s="1" t="s">
        <v>97359</v>
      </c>
      <c r="G9579" s="1" t="s">
        <v>189602</v>
      </c>
      <c r="H9579" s="1" t="s">
        <v>70890</v>
      </c>
      <c r="I9579" s="1" t="s">
        <v>89454</v>
      </c>
      <c r="J9579" s="1" t="s">
        <v>74145</v>
      </c>
      <c r="K9579" s="1" t="s">
        <v>60504</v>
      </c>
      <c r="L9579" s="1" t="s">
        <v>50668</v>
      </c>
      <c r="M9579" s="1" t="s">
        <v>65044</v>
      </c>
      <c r="N9579" s="1" t="s">
        <v>129430</v>
      </c>
      <c r="O9579" s="1" t="s">
        <v>28241</v>
      </c>
      <c r="P9579" s="1" t="s">
        <v>255875</v>
      </c>
      <c r="Q9579" s="1" t="s">
        <v>60853</v>
      </c>
      <c r="R9579" s="1" t="s">
        <v>135305</v>
      </c>
      <c r="S9579" s="1" t="s">
        <v>284914</v>
      </c>
      <c r="T9579" s="1" t="s">
        <v>42135</v>
      </c>
      <c r="U9579" s="1" t="s">
        <v>49058</v>
      </c>
      <c r="V9579" s="1" t="s">
        <v>284915</v>
      </c>
      <c r="W9579" s="1" t="s">
        <v>284916</v>
      </c>
      <c r="X9579" s="1" t="s">
        <v>284917</v>
      </c>
      <c r="Y9579" s="1" t="s">
        <v>284918</v>
      </c>
      <c r="Z9579" s="1" t="s">
        <v>80890</v>
      </c>
      <c r="AA9579" s="1" t="s">
        <v>284919</v>
      </c>
      <c r="AB9579" s="1" t="s">
        <v>233907</v>
      </c>
      <c r="AC9579" s="1" t="s">
        <v>284920</v>
      </c>
      <c r="AD9579" s="1" t="s">
        <v>284921</v>
      </c>
      <c r="AE9579" s="1" t="s">
        <v>284922</v>
      </c>
      <c r="AF9579" s="1" t="s">
        <v>284923</v>
      </c>
      <c r="AG9579" s="1" t="s">
        <v>284924</v>
      </c>
      <c r="AH9579" s="1" t="s">
        <v>284925</v>
      </c>
      <c r="AI9579" s="1" t="s">
        <v>284926</v>
      </c>
      <c r="AJ9579" s="1" t="s">
        <v>284927</v>
      </c>
      <c r="AK9579" s="1" t="s">
        <v>284928</v>
      </c>
      <c r="AL9579" s="1" t="s">
        <v>284929</v>
      </c>
      <c r="AM9579" s="1" t="s">
        <v>284930</v>
      </c>
      <c r="AN9579" s="1" t="s">
        <v>284931</v>
      </c>
      <c r="AO9579" s="1" t="s">
        <v>284932</v>
      </c>
      <c r="AP9579" s="1" t="s">
        <v>284933</v>
      </c>
      <c r="AQ9579" s="1" t="s">
        <v>284934</v>
      </c>
      <c r="AR9579" s="1" t="s">
        <v>284935</v>
      </c>
    </row>
    <row r="9580" spans="1:44" x14ac:dyDescent="0.3">
      <c r="A9580" s="1" t="s">
        <v>284936</v>
      </c>
      <c r="B9580" s="1" t="s">
        <v>284937</v>
      </c>
      <c r="C9580" s="1" t="s">
        <v>284938</v>
      </c>
      <c r="D9580" s="1" t="s">
        <v>284939</v>
      </c>
      <c r="E9580" s="1" t="s">
        <v>278450</v>
      </c>
      <c r="F9580" s="1" t="s">
        <v>59711</v>
      </c>
      <c r="G9580" s="1" t="s">
        <v>28069</v>
      </c>
      <c r="H9580" s="1" t="s">
        <v>67177</v>
      </c>
      <c r="I9580" s="1" t="s">
        <v>106922</v>
      </c>
      <c r="J9580" s="1" t="s">
        <v>75035</v>
      </c>
      <c r="K9580" s="1" t="s">
        <v>177694</v>
      </c>
      <c r="L9580" s="1" t="s">
        <v>60505</v>
      </c>
      <c r="M9580" s="1" t="s">
        <v>65044</v>
      </c>
      <c r="N9580" s="1" t="s">
        <v>32699</v>
      </c>
      <c r="O9580" s="1" t="s">
        <v>69700</v>
      </c>
      <c r="P9580" s="1" t="s">
        <v>284940</v>
      </c>
      <c r="Q9580" s="1" t="s">
        <v>60853</v>
      </c>
      <c r="R9580" s="1" t="s">
        <v>233948</v>
      </c>
      <c r="S9580" s="1" t="s">
        <v>43308</v>
      </c>
      <c r="T9580" s="1" t="s">
        <v>54722</v>
      </c>
      <c r="U9580" s="1" t="s">
        <v>49058</v>
      </c>
      <c r="V9580" s="1" t="s">
        <v>284941</v>
      </c>
      <c r="W9580" s="1" t="s">
        <v>284942</v>
      </c>
      <c r="X9580" s="1" t="s">
        <v>284943</v>
      </c>
      <c r="Y9580" s="1" t="s">
        <v>284944</v>
      </c>
      <c r="Z9580" s="1" t="s">
        <v>141852</v>
      </c>
      <c r="AA9580" s="1" t="s">
        <v>284945</v>
      </c>
      <c r="AB9580" s="1" t="s">
        <v>284946</v>
      </c>
      <c r="AC9580" s="1" t="s">
        <v>284947</v>
      </c>
      <c r="AD9580" s="1" t="s">
        <v>148345</v>
      </c>
      <c r="AE9580" s="1" t="s">
        <v>284948</v>
      </c>
      <c r="AF9580" s="1" t="s">
        <v>284923</v>
      </c>
      <c r="AG9580" s="1" t="s">
        <v>284949</v>
      </c>
      <c r="AH9580" s="1" t="s">
        <v>141858</v>
      </c>
      <c r="AI9580" s="1" t="s">
        <v>284950</v>
      </c>
      <c r="AJ9580" s="1" t="s">
        <v>284927</v>
      </c>
      <c r="AK9580" s="1" t="s">
        <v>284951</v>
      </c>
      <c r="AL9580" s="1" t="s">
        <v>284952</v>
      </c>
      <c r="AM9580" s="1" t="s">
        <v>284953</v>
      </c>
      <c r="AN9580" s="1" t="s">
        <v>284931</v>
      </c>
      <c r="AO9580" s="1" t="s">
        <v>284954</v>
      </c>
      <c r="AP9580" s="1" t="s">
        <v>284955</v>
      </c>
      <c r="AQ9580" s="1" t="s">
        <v>284956</v>
      </c>
      <c r="AR9580" s="1" t="s">
        <v>284935</v>
      </c>
    </row>
    <row r="9581" spans="1:44" x14ac:dyDescent="0.3">
      <c r="A9581" s="1" t="s">
        <v>284957</v>
      </c>
      <c r="B9581" s="1" t="s">
        <v>284958</v>
      </c>
      <c r="C9581" s="1" t="s">
        <v>284959</v>
      </c>
      <c r="D9581" s="1" t="s">
        <v>218221</v>
      </c>
      <c r="E9581" s="1" t="s">
        <v>62221</v>
      </c>
      <c r="F9581" s="1" t="s">
        <v>143488</v>
      </c>
      <c r="G9581" s="1" t="s">
        <v>64806</v>
      </c>
      <c r="H9581" s="1" t="s">
        <v>50236</v>
      </c>
      <c r="I9581" s="1" t="s">
        <v>60215</v>
      </c>
      <c r="J9581" s="1" t="s">
        <v>49250</v>
      </c>
      <c r="K9581" s="1" t="s">
        <v>112612</v>
      </c>
      <c r="L9581" s="1" t="s">
        <v>284960</v>
      </c>
      <c r="M9581" s="1" t="s">
        <v>244456</v>
      </c>
      <c r="N9581" s="1" t="s">
        <v>194308</v>
      </c>
      <c r="O9581" s="1" t="s">
        <v>61457</v>
      </c>
      <c r="P9581" s="1" t="s">
        <v>51276</v>
      </c>
      <c r="Q9581" s="1" t="s">
        <v>34496</v>
      </c>
      <c r="R9581" s="1" t="s">
        <v>88591</v>
      </c>
      <c r="S9581" s="1" t="s">
        <v>51305</v>
      </c>
      <c r="T9581" s="1" t="s">
        <v>156951</v>
      </c>
      <c r="U9581" s="1" t="s">
        <v>72329</v>
      </c>
      <c r="V9581" s="1" t="s">
        <v>284961</v>
      </c>
      <c r="W9581" s="1" t="s">
        <v>284962</v>
      </c>
      <c r="X9581" s="1" t="s">
        <v>284963</v>
      </c>
      <c r="Y9581" s="1" t="s">
        <v>284964</v>
      </c>
      <c r="Z9581" s="1" t="s">
        <v>189288</v>
      </c>
      <c r="AA9581" s="1" t="s">
        <v>284965</v>
      </c>
      <c r="AB9581" s="1" t="s">
        <v>284966</v>
      </c>
      <c r="AC9581" s="1" t="s">
        <v>284967</v>
      </c>
      <c r="AD9581" s="1" t="s">
        <v>284968</v>
      </c>
      <c r="AE9581" s="1" t="s">
        <v>284969</v>
      </c>
      <c r="AF9581" s="1" t="s">
        <v>133189</v>
      </c>
      <c r="AG9581" s="1" t="s">
        <v>284970</v>
      </c>
      <c r="AH9581" s="1" t="s">
        <v>132859</v>
      </c>
      <c r="AI9581" s="1" t="s">
        <v>284971</v>
      </c>
      <c r="AJ9581" s="1" t="s">
        <v>284972</v>
      </c>
      <c r="AK9581" s="1" t="s">
        <v>284973</v>
      </c>
      <c r="AL9581" s="1" t="s">
        <v>284974</v>
      </c>
      <c r="AM9581" s="1" t="s">
        <v>284975</v>
      </c>
      <c r="AN9581" s="1" t="s">
        <v>253177</v>
      </c>
      <c r="AO9581" s="1" t="s">
        <v>284976</v>
      </c>
      <c r="AP9581" s="1" t="s">
        <v>284977</v>
      </c>
      <c r="AQ9581" s="1" t="s">
        <v>284978</v>
      </c>
      <c r="AR9581" s="1" t="s">
        <v>284979</v>
      </c>
    </row>
    <row r="9582" spans="1:44" x14ac:dyDescent="0.3">
      <c r="A9582" s="1" t="s">
        <v>284980</v>
      </c>
      <c r="B9582" s="1" t="s">
        <v>284981</v>
      </c>
      <c r="C9582" s="1" t="s">
        <v>50010</v>
      </c>
      <c r="D9582" s="1" t="s">
        <v>284982</v>
      </c>
      <c r="E9582" s="1" t="s">
        <v>34635</v>
      </c>
      <c r="F9582" s="1" t="s">
        <v>66170</v>
      </c>
      <c r="G9582" s="1" t="s">
        <v>52663</v>
      </c>
      <c r="H9582" s="1" t="s">
        <v>284983</v>
      </c>
      <c r="I9582" s="1" t="s">
        <v>64708</v>
      </c>
      <c r="J9582" s="1" t="s">
        <v>52430</v>
      </c>
      <c r="K9582" s="1" t="s">
        <v>284984</v>
      </c>
      <c r="L9582" s="1" t="s">
        <v>39709</v>
      </c>
      <c r="M9582" s="1" t="s">
        <v>190372</v>
      </c>
      <c r="N9582" s="1" t="s">
        <v>50993</v>
      </c>
      <c r="O9582" s="1" t="s">
        <v>116037</v>
      </c>
      <c r="P9582" s="1" t="s">
        <v>281470</v>
      </c>
      <c r="Q9582" s="1" t="s">
        <v>70470</v>
      </c>
      <c r="R9582" s="1" t="s">
        <v>284985</v>
      </c>
      <c r="S9582" s="1" t="s">
        <v>74182</v>
      </c>
      <c r="T9582" s="1" t="s">
        <v>284986</v>
      </c>
      <c r="U9582" s="1" t="s">
        <v>60190</v>
      </c>
      <c r="V9582" s="1" t="s">
        <v>284987</v>
      </c>
      <c r="W9582" s="1" t="s">
        <v>284988</v>
      </c>
      <c r="X9582" s="1" t="s">
        <v>284989</v>
      </c>
      <c r="Y9582" s="1" t="s">
        <v>284990</v>
      </c>
      <c r="Z9582" s="1" t="s">
        <v>146433</v>
      </c>
      <c r="AA9582" s="1" t="s">
        <v>284991</v>
      </c>
      <c r="AB9582" s="1" t="s">
        <v>284992</v>
      </c>
      <c r="AC9582" s="1" t="s">
        <v>284993</v>
      </c>
      <c r="AD9582" s="1" t="s">
        <v>284994</v>
      </c>
      <c r="AE9582" s="1" t="s">
        <v>284995</v>
      </c>
      <c r="AF9582" s="1" t="s">
        <v>68341</v>
      </c>
      <c r="AG9582" s="1" t="s">
        <v>252780</v>
      </c>
      <c r="AH9582" s="1" t="s">
        <v>143772</v>
      </c>
      <c r="AI9582" s="1" t="s">
        <v>284996</v>
      </c>
      <c r="AJ9582" s="1" t="s">
        <v>184194</v>
      </c>
      <c r="AK9582" s="1" t="s">
        <v>284997</v>
      </c>
      <c r="AL9582" s="1" t="s">
        <v>284998</v>
      </c>
      <c r="AM9582" s="1" t="s">
        <v>284999</v>
      </c>
      <c r="AN9582" s="1" t="s">
        <v>285000</v>
      </c>
      <c r="AO9582" s="1" t="s">
        <v>285001</v>
      </c>
      <c r="AP9582" s="1" t="s">
        <v>285002</v>
      </c>
      <c r="AQ9582" s="1" t="s">
        <v>285003</v>
      </c>
      <c r="AR9582" s="1" t="s">
        <v>140673</v>
      </c>
    </row>
    <row r="9583" spans="1:44" x14ac:dyDescent="0.3">
      <c r="A9583" s="1" t="s">
        <v>285004</v>
      </c>
      <c r="B9583" s="1" t="s">
        <v>285005</v>
      </c>
      <c r="C9583" s="1" t="s">
        <v>49472</v>
      </c>
      <c r="D9583" s="1" t="s">
        <v>285006</v>
      </c>
      <c r="E9583" s="1" t="s">
        <v>285007</v>
      </c>
      <c r="F9583" s="1" t="s">
        <v>81226</v>
      </c>
      <c r="G9583" s="1" t="s">
        <v>55211</v>
      </c>
      <c r="H9583" s="1" t="s">
        <v>255845</v>
      </c>
      <c r="I9583" s="1" t="s">
        <v>122241</v>
      </c>
      <c r="J9583" s="1" t="s">
        <v>211348</v>
      </c>
      <c r="K9583" s="1" t="s">
        <v>67103</v>
      </c>
      <c r="L9583" s="1" t="s">
        <v>67015</v>
      </c>
      <c r="M9583" s="1" t="s">
        <v>70385</v>
      </c>
      <c r="N9583" s="1" t="s">
        <v>49854</v>
      </c>
      <c r="O9583" s="1" t="s">
        <v>112613</v>
      </c>
      <c r="P9583" s="1" t="s">
        <v>67208</v>
      </c>
      <c r="Q9583" s="1" t="s">
        <v>58745</v>
      </c>
      <c r="R9583" s="1" t="s">
        <v>62250</v>
      </c>
      <c r="S9583" s="1" t="s">
        <v>45064</v>
      </c>
      <c r="T9583" s="1" t="s">
        <v>58294</v>
      </c>
      <c r="U9583" s="1" t="s">
        <v>50054</v>
      </c>
      <c r="V9583" s="1" t="s">
        <v>285008</v>
      </c>
      <c r="W9583" s="1" t="s">
        <v>285009</v>
      </c>
      <c r="X9583" s="1" t="s">
        <v>285010</v>
      </c>
      <c r="Y9583" s="1" t="s">
        <v>285011</v>
      </c>
      <c r="Z9583" s="1" t="s">
        <v>240655</v>
      </c>
      <c r="AA9583" s="1" t="s">
        <v>285012</v>
      </c>
      <c r="AB9583" s="1" t="s">
        <v>285013</v>
      </c>
      <c r="AC9583" s="1" t="s">
        <v>285014</v>
      </c>
      <c r="AD9583" s="1" t="s">
        <v>285015</v>
      </c>
      <c r="AE9583" s="1" t="s">
        <v>285016</v>
      </c>
      <c r="AF9583" s="1" t="s">
        <v>285017</v>
      </c>
      <c r="AG9583" s="1" t="s">
        <v>253015</v>
      </c>
      <c r="AH9583" s="1" t="s">
        <v>145000</v>
      </c>
      <c r="AI9583" s="1" t="s">
        <v>285018</v>
      </c>
      <c r="AJ9583" s="1" t="s">
        <v>224557</v>
      </c>
      <c r="AK9583" s="1" t="s">
        <v>285019</v>
      </c>
      <c r="AL9583" s="1" t="s">
        <v>285020</v>
      </c>
      <c r="AM9583" s="1" t="s">
        <v>285021</v>
      </c>
      <c r="AN9583" s="1" t="s">
        <v>285022</v>
      </c>
      <c r="AO9583" s="1" t="s">
        <v>285023</v>
      </c>
      <c r="AP9583" s="1" t="s">
        <v>285024</v>
      </c>
      <c r="AQ9583" s="1" t="s">
        <v>285025</v>
      </c>
      <c r="AR9583" s="1" t="s">
        <v>196414</v>
      </c>
    </row>
    <row r="9584" spans="1:44" x14ac:dyDescent="0.3">
      <c r="A9584" s="1" t="s">
        <v>285026</v>
      </c>
      <c r="B9584" s="1" t="s">
        <v>285027</v>
      </c>
      <c r="C9584" s="1" t="s">
        <v>109555</v>
      </c>
      <c r="D9584" s="1" t="s">
        <v>285028</v>
      </c>
      <c r="E9584" s="1" t="s">
        <v>231846</v>
      </c>
      <c r="F9584" s="1" t="s">
        <v>150817</v>
      </c>
      <c r="G9584" s="1" t="s">
        <v>53552</v>
      </c>
      <c r="H9584" s="1" t="s">
        <v>57097</v>
      </c>
      <c r="I9584" s="1" t="s">
        <v>78009</v>
      </c>
      <c r="J9584" s="1" t="s">
        <v>62352</v>
      </c>
      <c r="K9584" s="1" t="s">
        <v>81293</v>
      </c>
      <c r="L9584" s="1" t="s">
        <v>49157</v>
      </c>
      <c r="M9584" s="1" t="s">
        <v>54478</v>
      </c>
      <c r="N9584" s="1" t="s">
        <v>37624</v>
      </c>
      <c r="O9584" s="1" t="s">
        <v>84063</v>
      </c>
      <c r="P9584" s="1" t="s">
        <v>23208</v>
      </c>
      <c r="Q9584" s="1" t="s">
        <v>144528</v>
      </c>
      <c r="R9584" s="1" t="s">
        <v>97059</v>
      </c>
      <c r="S9584" s="1" t="s">
        <v>38067</v>
      </c>
      <c r="T9584" s="1" t="s">
        <v>42304</v>
      </c>
      <c r="U9584" s="1" t="s">
        <v>26779</v>
      </c>
      <c r="V9584" s="1" t="s">
        <v>285029</v>
      </c>
      <c r="W9584" s="1" t="s">
        <v>285030</v>
      </c>
      <c r="X9584" s="1" t="s">
        <v>285031</v>
      </c>
      <c r="Y9584" s="1" t="s">
        <v>285032</v>
      </c>
      <c r="Z9584" s="1" t="s">
        <v>142110</v>
      </c>
      <c r="AA9584" s="1" t="s">
        <v>285033</v>
      </c>
      <c r="AB9584" s="1" t="s">
        <v>285034</v>
      </c>
      <c r="AC9584" s="1" t="s">
        <v>285035</v>
      </c>
      <c r="AD9584" s="1" t="s">
        <v>285036</v>
      </c>
      <c r="AE9584" s="1" t="s">
        <v>285037</v>
      </c>
      <c r="AF9584" s="1" t="s">
        <v>285038</v>
      </c>
      <c r="AG9584" s="1" t="s">
        <v>285039</v>
      </c>
      <c r="AH9584" s="1" t="s">
        <v>142117</v>
      </c>
      <c r="AI9584" s="1" t="s">
        <v>285040</v>
      </c>
      <c r="AJ9584" s="1" t="s">
        <v>134768</v>
      </c>
      <c r="AK9584" s="1" t="s">
        <v>285041</v>
      </c>
      <c r="AL9584" s="1" t="s">
        <v>285042</v>
      </c>
      <c r="AM9584" s="1" t="s">
        <v>285043</v>
      </c>
      <c r="AN9584" s="1" t="s">
        <v>285044</v>
      </c>
      <c r="AO9584" s="1" t="s">
        <v>285045</v>
      </c>
      <c r="AP9584" s="1" t="s">
        <v>285046</v>
      </c>
      <c r="AQ9584" s="1" t="s">
        <v>285047</v>
      </c>
      <c r="AR9584" s="1" t="s">
        <v>278855</v>
      </c>
    </row>
    <row r="9585" spans="1:44" x14ac:dyDescent="0.3">
      <c r="A9585" s="1" t="s">
        <v>285048</v>
      </c>
      <c r="B9585" s="1" t="s">
        <v>285049</v>
      </c>
      <c r="C9585" s="1" t="s">
        <v>150384</v>
      </c>
      <c r="D9585" s="1" t="s">
        <v>132958</v>
      </c>
      <c r="E9585" s="1" t="s">
        <v>285050</v>
      </c>
      <c r="F9585" s="1" t="s">
        <v>158545</v>
      </c>
      <c r="G9585" s="1" t="s">
        <v>40628</v>
      </c>
      <c r="H9585" s="1" t="s">
        <v>285051</v>
      </c>
      <c r="I9585" s="1" t="s">
        <v>34132</v>
      </c>
      <c r="J9585" s="1" t="s">
        <v>110994</v>
      </c>
      <c r="K9585" s="1" t="s">
        <v>130053</v>
      </c>
      <c r="L9585" s="1" t="s">
        <v>285052</v>
      </c>
      <c r="M9585" s="1" t="s">
        <v>285053</v>
      </c>
      <c r="N9585" s="1" t="s">
        <v>79015</v>
      </c>
      <c r="O9585" s="1" t="s">
        <v>54118</v>
      </c>
      <c r="P9585" s="1" t="s">
        <v>281470</v>
      </c>
      <c r="Q9585" s="1" t="s">
        <v>71008</v>
      </c>
      <c r="R9585" s="1" t="s">
        <v>41991</v>
      </c>
      <c r="S9585" s="1" t="s">
        <v>71164</v>
      </c>
      <c r="T9585" s="1" t="s">
        <v>205654</v>
      </c>
      <c r="U9585" s="1" t="s">
        <v>31965</v>
      </c>
      <c r="V9585" s="1" t="s">
        <v>285054</v>
      </c>
      <c r="W9585" s="1" t="s">
        <v>285055</v>
      </c>
      <c r="X9585" s="1" t="s">
        <v>285056</v>
      </c>
      <c r="Y9585" s="1" t="s">
        <v>285057</v>
      </c>
      <c r="Z9585" s="1" t="s">
        <v>144098</v>
      </c>
      <c r="AA9585" s="1" t="s">
        <v>285058</v>
      </c>
      <c r="AB9585" s="1" t="s">
        <v>253110</v>
      </c>
      <c r="AC9585" s="1" t="s">
        <v>285059</v>
      </c>
      <c r="AD9585" s="1" t="s">
        <v>242416</v>
      </c>
      <c r="AE9585" s="1" t="s">
        <v>285060</v>
      </c>
      <c r="AF9585" s="1" t="s">
        <v>285061</v>
      </c>
      <c r="AG9585" s="1" t="s">
        <v>285062</v>
      </c>
      <c r="AH9585" s="1" t="s">
        <v>144510</v>
      </c>
      <c r="AI9585" s="1" t="s">
        <v>285063</v>
      </c>
      <c r="AJ9585" s="1" t="s">
        <v>131033</v>
      </c>
      <c r="AK9585" s="1" t="s">
        <v>285064</v>
      </c>
      <c r="AL9585" s="1" t="s">
        <v>285065</v>
      </c>
      <c r="AM9585" s="1" t="s">
        <v>285066</v>
      </c>
      <c r="AN9585" s="1" t="s">
        <v>285067</v>
      </c>
      <c r="AO9585" s="1" t="s">
        <v>285068</v>
      </c>
      <c r="AP9585" s="1" t="s">
        <v>285069</v>
      </c>
      <c r="AQ9585" s="1" t="s">
        <v>285070</v>
      </c>
      <c r="AR9585" s="1" t="s">
        <v>134331</v>
      </c>
    </row>
    <row r="9586" spans="1:44" x14ac:dyDescent="0.3">
      <c r="A9586" s="1" t="s">
        <v>285071</v>
      </c>
      <c r="B9586" s="1" t="s">
        <v>285072</v>
      </c>
      <c r="C9586" s="1" t="s">
        <v>285073</v>
      </c>
      <c r="D9586" s="1" t="s">
        <v>285074</v>
      </c>
      <c r="E9586" s="1" t="s">
        <v>285075</v>
      </c>
      <c r="F9586" s="1" t="s">
        <v>285076</v>
      </c>
      <c r="G9586" s="1" t="s">
        <v>285077</v>
      </c>
      <c r="H9586" s="1" t="s">
        <v>285078</v>
      </c>
      <c r="I9586" s="1" t="s">
        <v>117534</v>
      </c>
      <c r="J9586" s="1" t="s">
        <v>160910</v>
      </c>
      <c r="K9586" s="1" t="s">
        <v>142103</v>
      </c>
      <c r="L9586" s="1" t="s">
        <v>285079</v>
      </c>
      <c r="M9586" s="1" t="s">
        <v>59641</v>
      </c>
      <c r="N9586" s="1" t="s">
        <v>285080</v>
      </c>
      <c r="O9586" s="1" t="s">
        <v>258751</v>
      </c>
      <c r="P9586" s="1" t="s">
        <v>285081</v>
      </c>
      <c r="Q9586" s="1" t="s">
        <v>76364</v>
      </c>
      <c r="R9586" s="1" t="s">
        <v>285082</v>
      </c>
      <c r="S9586" s="1" t="s">
        <v>67707</v>
      </c>
      <c r="T9586" s="1" t="s">
        <v>219271</v>
      </c>
      <c r="U9586" s="1" t="s">
        <v>215937</v>
      </c>
      <c r="V9586" s="1" t="s">
        <v>285083</v>
      </c>
      <c r="W9586" s="1" t="s">
        <v>285084</v>
      </c>
      <c r="X9586" s="1" t="s">
        <v>285085</v>
      </c>
      <c r="Y9586" s="1" t="s">
        <v>285086</v>
      </c>
      <c r="Z9586" s="1" t="s">
        <v>238963</v>
      </c>
      <c r="AA9586" s="1" t="s">
        <v>285087</v>
      </c>
      <c r="AB9586" s="1" t="s">
        <v>90398</v>
      </c>
      <c r="AC9586" s="1" t="s">
        <v>285088</v>
      </c>
      <c r="AD9586" s="1" t="s">
        <v>242174</v>
      </c>
      <c r="AE9586" s="1" t="s">
        <v>285089</v>
      </c>
      <c r="AF9586" s="1" t="s">
        <v>236249</v>
      </c>
      <c r="AG9586" s="1" t="s">
        <v>285090</v>
      </c>
      <c r="AH9586" s="1" t="s">
        <v>238970</v>
      </c>
      <c r="AI9586" s="1" t="s">
        <v>285091</v>
      </c>
      <c r="AJ9586" s="1" t="s">
        <v>70780</v>
      </c>
      <c r="AK9586" s="1" t="s">
        <v>285092</v>
      </c>
      <c r="AL9586" s="1" t="s">
        <v>285093</v>
      </c>
      <c r="AM9586" s="1" t="s">
        <v>285094</v>
      </c>
      <c r="AN9586" s="1" t="s">
        <v>285095</v>
      </c>
      <c r="AO9586" s="1" t="s">
        <v>285096</v>
      </c>
      <c r="AP9586" s="1" t="s">
        <v>285097</v>
      </c>
      <c r="AQ9586" s="1" t="s">
        <v>285098</v>
      </c>
      <c r="AR9586" s="1" t="s">
        <v>285099</v>
      </c>
    </row>
    <row r="9587" spans="1:44" x14ac:dyDescent="0.3">
      <c r="A9587" s="1" t="s">
        <v>285100</v>
      </c>
      <c r="B9587" s="1" t="s">
        <v>285101</v>
      </c>
      <c r="C9587" s="1" t="s">
        <v>285102</v>
      </c>
      <c r="D9587" s="1" t="s">
        <v>209745</v>
      </c>
      <c r="E9587" s="1" t="s">
        <v>38652</v>
      </c>
      <c r="F9587" s="1" t="s">
        <v>94048</v>
      </c>
      <c r="G9587" s="1" t="s">
        <v>111091</v>
      </c>
      <c r="H9587" s="1" t="s">
        <v>34832</v>
      </c>
      <c r="I9587" s="1" t="s">
        <v>58972</v>
      </c>
      <c r="J9587" s="1" t="s">
        <v>36241</v>
      </c>
      <c r="K9587" s="1" t="s">
        <v>48963</v>
      </c>
      <c r="L9587" s="1" t="s">
        <v>285103</v>
      </c>
      <c r="M9587" s="1" t="s">
        <v>73133</v>
      </c>
      <c r="N9587" s="1" t="s">
        <v>87149</v>
      </c>
      <c r="O9587" s="1" t="s">
        <v>128852</v>
      </c>
      <c r="P9587" s="1" t="s">
        <v>285104</v>
      </c>
      <c r="Q9587" s="1" t="s">
        <v>57099</v>
      </c>
      <c r="R9587" s="1" t="s">
        <v>93398</v>
      </c>
      <c r="S9587" s="1" t="s">
        <v>89918</v>
      </c>
      <c r="T9587" s="1" t="s">
        <v>285105</v>
      </c>
      <c r="U9587" s="1" t="s">
        <v>78833</v>
      </c>
      <c r="V9587" s="1" t="s">
        <v>285106</v>
      </c>
      <c r="W9587" s="1" t="s">
        <v>285107</v>
      </c>
      <c r="X9587" s="1" t="s">
        <v>285108</v>
      </c>
      <c r="Y9587" s="1" t="s">
        <v>285109</v>
      </c>
      <c r="Z9587" s="1" t="s">
        <v>233120</v>
      </c>
      <c r="AA9587" s="1" t="s">
        <v>285110</v>
      </c>
      <c r="AB9587" s="1" t="s">
        <v>285111</v>
      </c>
      <c r="AC9587" s="1" t="s">
        <v>285112</v>
      </c>
      <c r="AD9587" s="1" t="s">
        <v>285113</v>
      </c>
      <c r="AE9587" s="1" t="s">
        <v>285114</v>
      </c>
      <c r="AF9587" s="1" t="s">
        <v>285115</v>
      </c>
      <c r="AG9587" s="1" t="s">
        <v>246895</v>
      </c>
      <c r="AH9587" s="1" t="s">
        <v>284894</v>
      </c>
      <c r="AI9587" s="1" t="s">
        <v>285116</v>
      </c>
      <c r="AJ9587" s="1" t="s">
        <v>120886</v>
      </c>
      <c r="AK9587" s="1" t="s">
        <v>285117</v>
      </c>
      <c r="AL9587" s="1" t="s">
        <v>285118</v>
      </c>
      <c r="AM9587" s="1" t="s">
        <v>285119</v>
      </c>
      <c r="AN9587" s="1" t="s">
        <v>285120</v>
      </c>
      <c r="AO9587" s="1" t="s">
        <v>285121</v>
      </c>
      <c r="AP9587" s="1" t="s">
        <v>285122</v>
      </c>
      <c r="AQ9587" s="1" t="s">
        <v>285123</v>
      </c>
      <c r="AR9587" s="1" t="s">
        <v>135747</v>
      </c>
    </row>
    <row r="9588" spans="1:44" x14ac:dyDescent="0.3">
      <c r="A9588" s="1" t="s">
        <v>285124</v>
      </c>
      <c r="B9588" s="1" t="s">
        <v>285125</v>
      </c>
      <c r="C9588" s="1" t="s">
        <v>285126</v>
      </c>
      <c r="D9588" s="1" t="s">
        <v>154950</v>
      </c>
      <c r="E9588" s="1" t="s">
        <v>86682</v>
      </c>
      <c r="F9588" s="1" t="s">
        <v>102571</v>
      </c>
      <c r="G9588" s="1" t="s">
        <v>30144</v>
      </c>
      <c r="H9588" s="1" t="s">
        <v>50236</v>
      </c>
      <c r="I9588" s="1" t="s">
        <v>285127</v>
      </c>
      <c r="J9588" s="1" t="s">
        <v>156509</v>
      </c>
      <c r="K9588" s="1" t="s">
        <v>91207</v>
      </c>
      <c r="L9588" s="1" t="s">
        <v>284338</v>
      </c>
      <c r="M9588" s="1" t="s">
        <v>103836</v>
      </c>
      <c r="N9588" s="1" t="s">
        <v>41547</v>
      </c>
      <c r="O9588" s="1" t="s">
        <v>39438</v>
      </c>
      <c r="P9588" s="1" t="s">
        <v>285128</v>
      </c>
      <c r="Q9588" s="1" t="s">
        <v>50327</v>
      </c>
      <c r="R9588" s="1" t="s">
        <v>194284</v>
      </c>
      <c r="S9588" s="1" t="s">
        <v>28080</v>
      </c>
      <c r="T9588" s="1" t="s">
        <v>32897</v>
      </c>
      <c r="U9588" s="1" t="s">
        <v>26809</v>
      </c>
      <c r="V9588" s="1" t="s">
        <v>285129</v>
      </c>
      <c r="W9588" s="1" t="s">
        <v>285130</v>
      </c>
      <c r="X9588" s="1" t="s">
        <v>285131</v>
      </c>
      <c r="Y9588" s="1" t="s">
        <v>285132</v>
      </c>
      <c r="Z9588" s="1" t="s">
        <v>285133</v>
      </c>
      <c r="AA9588" s="1" t="s">
        <v>285134</v>
      </c>
      <c r="AB9588" s="1" t="s">
        <v>285135</v>
      </c>
      <c r="AC9588" s="1" t="s">
        <v>285136</v>
      </c>
      <c r="AD9588" s="1" t="s">
        <v>285137</v>
      </c>
      <c r="AE9588" s="1" t="s">
        <v>285138</v>
      </c>
      <c r="AF9588" s="1" t="s">
        <v>185791</v>
      </c>
      <c r="AG9588" s="1" t="s">
        <v>285139</v>
      </c>
      <c r="AH9588" s="1" t="s">
        <v>285140</v>
      </c>
      <c r="AI9588" s="1" t="s">
        <v>285141</v>
      </c>
      <c r="AJ9588" s="1" t="s">
        <v>285142</v>
      </c>
      <c r="AK9588" s="1" t="s">
        <v>285143</v>
      </c>
      <c r="AL9588" s="1" t="s">
        <v>285144</v>
      </c>
      <c r="AM9588" s="1" t="s">
        <v>285145</v>
      </c>
      <c r="AN9588" s="1" t="s">
        <v>131459</v>
      </c>
      <c r="AO9588" s="1" t="s">
        <v>285146</v>
      </c>
      <c r="AP9588" s="1" t="s">
        <v>285147</v>
      </c>
      <c r="AQ9588" s="1" t="s">
        <v>285148</v>
      </c>
      <c r="AR9588" s="1" t="s">
        <v>183853</v>
      </c>
    </row>
    <row r="9589" spans="1:44" x14ac:dyDescent="0.3">
      <c r="A9589" s="1" t="s">
        <v>285149</v>
      </c>
      <c r="B9589" s="1" t="s">
        <v>285150</v>
      </c>
      <c r="C9589" s="1" t="s">
        <v>285151</v>
      </c>
      <c r="D9589" s="1" t="s">
        <v>285152</v>
      </c>
      <c r="E9589" s="1" t="s">
        <v>285153</v>
      </c>
      <c r="F9589" s="1" t="s">
        <v>25252</v>
      </c>
      <c r="G9589" s="1" t="s">
        <v>285154</v>
      </c>
      <c r="H9589" s="1" t="s">
        <v>285155</v>
      </c>
      <c r="I9589" s="1" t="s">
        <v>56110</v>
      </c>
      <c r="J9589" s="1" t="s">
        <v>285156</v>
      </c>
      <c r="K9589" s="1" t="s">
        <v>75647</v>
      </c>
      <c r="L9589" s="1" t="s">
        <v>285157</v>
      </c>
      <c r="M9589" s="1" t="s">
        <v>64012</v>
      </c>
      <c r="N9589" s="1" t="s">
        <v>39745</v>
      </c>
      <c r="O9589" s="1" t="s">
        <v>72325</v>
      </c>
      <c r="P9589" s="1" t="s">
        <v>285158</v>
      </c>
      <c r="Q9589" s="1" t="s">
        <v>31201</v>
      </c>
      <c r="R9589" s="1" t="s">
        <v>125911</v>
      </c>
      <c r="S9589" s="1" t="s">
        <v>24240</v>
      </c>
      <c r="T9589" s="1" t="s">
        <v>36440</v>
      </c>
      <c r="U9589" s="1" t="s">
        <v>28205</v>
      </c>
      <c r="V9589" s="1" t="s">
        <v>285159</v>
      </c>
      <c r="W9589" s="1" t="s">
        <v>285160</v>
      </c>
      <c r="X9589" s="1" t="s">
        <v>285161</v>
      </c>
      <c r="Y9589" s="1" t="s">
        <v>285162</v>
      </c>
      <c r="Z9589" s="1" t="s">
        <v>87973</v>
      </c>
      <c r="AA9589" s="1" t="s">
        <v>285163</v>
      </c>
      <c r="AB9589" s="1" t="s">
        <v>37425</v>
      </c>
      <c r="AC9589" s="1" t="s">
        <v>285164</v>
      </c>
      <c r="AD9589" s="1" t="s">
        <v>81271</v>
      </c>
      <c r="AE9589" s="1" t="s">
        <v>285165</v>
      </c>
      <c r="AF9589" s="1" t="s">
        <v>285166</v>
      </c>
      <c r="AG9589" s="1" t="s">
        <v>283900</v>
      </c>
      <c r="AH9589" s="1" t="s">
        <v>141287</v>
      </c>
      <c r="AI9589" s="1" t="s">
        <v>285167</v>
      </c>
      <c r="AJ9589" s="1" t="s">
        <v>45462</v>
      </c>
      <c r="AK9589" s="1" t="s">
        <v>285168</v>
      </c>
      <c r="AL9589" s="1" t="s">
        <v>285169</v>
      </c>
      <c r="AM9589" s="1" t="s">
        <v>285170</v>
      </c>
      <c r="AN9589" s="1" t="s">
        <v>285171</v>
      </c>
      <c r="AO9589" s="1" t="s">
        <v>285172</v>
      </c>
      <c r="AP9589" s="1" t="s">
        <v>233941</v>
      </c>
      <c r="AQ9589" s="1" t="s">
        <v>285173</v>
      </c>
      <c r="AR9589" s="1" t="s">
        <v>133128</v>
      </c>
    </row>
    <row r="9590" spans="1:44" x14ac:dyDescent="0.3">
      <c r="A9590" s="1" t="s">
        <v>285174</v>
      </c>
      <c r="B9590" s="1" t="s">
        <v>285175</v>
      </c>
      <c r="C9590" s="1" t="s">
        <v>120212</v>
      </c>
      <c r="D9590" s="1" t="s">
        <v>285176</v>
      </c>
      <c r="E9590" s="1" t="s">
        <v>285177</v>
      </c>
      <c r="F9590" s="1" t="s">
        <v>40729</v>
      </c>
      <c r="G9590" s="1" t="s">
        <v>50469</v>
      </c>
      <c r="H9590" s="1" t="s">
        <v>285178</v>
      </c>
      <c r="I9590" s="1" t="s">
        <v>41210</v>
      </c>
      <c r="J9590" s="1" t="s">
        <v>183066</v>
      </c>
      <c r="K9590" s="1" t="s">
        <v>106739</v>
      </c>
      <c r="L9590" s="1" t="s">
        <v>47456</v>
      </c>
      <c r="M9590" s="1" t="s">
        <v>114279</v>
      </c>
      <c r="N9590" s="1" t="s">
        <v>46638</v>
      </c>
      <c r="O9590" s="1" t="s">
        <v>31239</v>
      </c>
      <c r="P9590" s="1" t="s">
        <v>285179</v>
      </c>
      <c r="Q9590" s="1" t="s">
        <v>77518</v>
      </c>
      <c r="R9590" s="1" t="s">
        <v>77000</v>
      </c>
      <c r="S9590" s="1" t="s">
        <v>96698</v>
      </c>
      <c r="T9590" s="1" t="s">
        <v>285180</v>
      </c>
      <c r="U9590" s="1" t="s">
        <v>29989</v>
      </c>
      <c r="V9590" s="1" t="s">
        <v>285181</v>
      </c>
      <c r="W9590" s="1" t="s">
        <v>285182</v>
      </c>
      <c r="X9590" s="1" t="s">
        <v>285183</v>
      </c>
      <c r="Y9590" s="1" t="s">
        <v>285184</v>
      </c>
      <c r="Z9590" s="1" t="s">
        <v>142503</v>
      </c>
      <c r="AA9590" s="1" t="s">
        <v>285185</v>
      </c>
      <c r="AB9590" s="1" t="s">
        <v>285186</v>
      </c>
      <c r="AC9590" s="1" t="s">
        <v>285187</v>
      </c>
      <c r="AD9590" s="1" t="s">
        <v>227501</v>
      </c>
      <c r="AE9590" s="1" t="s">
        <v>285188</v>
      </c>
      <c r="AF9590" s="1" t="s">
        <v>233297</v>
      </c>
      <c r="AG9590" s="1" t="s">
        <v>285189</v>
      </c>
      <c r="AH9590" s="1" t="s">
        <v>144752</v>
      </c>
      <c r="AI9590" s="1" t="s">
        <v>285190</v>
      </c>
      <c r="AJ9590" s="1" t="s">
        <v>285191</v>
      </c>
      <c r="AK9590" s="1" t="s">
        <v>285192</v>
      </c>
      <c r="AL9590" s="1" t="s">
        <v>285193</v>
      </c>
      <c r="AM9590" s="1" t="s">
        <v>285194</v>
      </c>
      <c r="AN9590" s="1" t="s">
        <v>232655</v>
      </c>
      <c r="AO9590" s="1" t="s">
        <v>285195</v>
      </c>
      <c r="AP9590" s="1" t="s">
        <v>285196</v>
      </c>
      <c r="AQ9590" s="1" t="s">
        <v>285197</v>
      </c>
      <c r="AR9590" s="1" t="s">
        <v>285198</v>
      </c>
    </row>
    <row r="9591" spans="1:44" x14ac:dyDescent="0.3">
      <c r="A9591" s="1" t="s">
        <v>285199</v>
      </c>
      <c r="B9591" s="1" t="s">
        <v>285200</v>
      </c>
      <c r="C9591" s="1" t="s">
        <v>88338</v>
      </c>
      <c r="D9591" s="1" t="s">
        <v>270001</v>
      </c>
      <c r="E9591" s="1" t="s">
        <v>23797</v>
      </c>
      <c r="F9591" s="1" t="s">
        <v>285201</v>
      </c>
      <c r="G9591" s="1" t="s">
        <v>112811</v>
      </c>
      <c r="H9591" s="1" t="s">
        <v>285202</v>
      </c>
      <c r="I9591" s="1" t="s">
        <v>96843</v>
      </c>
      <c r="J9591" s="1" t="s">
        <v>29818</v>
      </c>
      <c r="K9591" s="1" t="s">
        <v>91304</v>
      </c>
      <c r="L9591" s="1" t="s">
        <v>285203</v>
      </c>
      <c r="M9591" s="1" t="s">
        <v>54581</v>
      </c>
      <c r="N9591" s="1" t="s">
        <v>285204</v>
      </c>
      <c r="O9591" s="1" t="s">
        <v>50961</v>
      </c>
      <c r="P9591" s="1" t="s">
        <v>49938</v>
      </c>
      <c r="Q9591" s="1" t="s">
        <v>60001</v>
      </c>
      <c r="R9591" s="1" t="s">
        <v>29994</v>
      </c>
      <c r="S9591" s="1" t="s">
        <v>65184</v>
      </c>
      <c r="T9591" s="1" t="s">
        <v>285205</v>
      </c>
      <c r="U9591" s="1" t="s">
        <v>55346</v>
      </c>
      <c r="V9591" s="1" t="s">
        <v>285206</v>
      </c>
      <c r="W9591" s="1" t="s">
        <v>285207</v>
      </c>
      <c r="X9591" s="1" t="s">
        <v>285208</v>
      </c>
      <c r="Y9591" s="1" t="s">
        <v>285209</v>
      </c>
      <c r="Z9591" s="1" t="s">
        <v>26153</v>
      </c>
      <c r="AA9591" s="1" t="s">
        <v>285210</v>
      </c>
      <c r="AB9591" s="1" t="s">
        <v>145452</v>
      </c>
      <c r="AC9591" s="1" t="s">
        <v>285211</v>
      </c>
      <c r="AD9591" s="1" t="s">
        <v>285212</v>
      </c>
      <c r="AE9591" s="1" t="s">
        <v>285114</v>
      </c>
      <c r="AF9591" s="1" t="s">
        <v>285213</v>
      </c>
      <c r="AG9591" s="1" t="s">
        <v>285214</v>
      </c>
      <c r="AH9591" s="1" t="s">
        <v>51877</v>
      </c>
      <c r="AI9591" s="1" t="s">
        <v>285215</v>
      </c>
      <c r="AJ9591" s="1" t="s">
        <v>285216</v>
      </c>
      <c r="AK9591" s="1" t="s">
        <v>285217</v>
      </c>
      <c r="AL9591" s="1" t="s">
        <v>285218</v>
      </c>
      <c r="AM9591" s="1" t="s">
        <v>285219</v>
      </c>
      <c r="AN9591" s="1" t="s">
        <v>285220</v>
      </c>
      <c r="AO9591" s="1" t="s">
        <v>285221</v>
      </c>
      <c r="AP9591" s="1" t="s">
        <v>285222</v>
      </c>
      <c r="AQ9591" s="1" t="s">
        <v>285223</v>
      </c>
      <c r="AR9591" s="1" t="s">
        <v>285224</v>
      </c>
    </row>
    <row r="9592" spans="1:44" x14ac:dyDescent="0.3">
      <c r="A9592" s="1" t="s">
        <v>285225</v>
      </c>
      <c r="B9592" s="1" t="s">
        <v>285226</v>
      </c>
      <c r="C9592" s="1" t="s">
        <v>285227</v>
      </c>
      <c r="D9592" s="1" t="s">
        <v>285228</v>
      </c>
      <c r="E9592" s="1" t="s">
        <v>45676</v>
      </c>
      <c r="F9592" s="1" t="s">
        <v>146864</v>
      </c>
      <c r="G9592" s="1" t="s">
        <v>37584</v>
      </c>
      <c r="H9592" s="1" t="s">
        <v>26640</v>
      </c>
      <c r="I9592" s="1" t="s">
        <v>285229</v>
      </c>
      <c r="J9592" s="1" t="s">
        <v>87295</v>
      </c>
      <c r="K9592" s="1" t="s">
        <v>151771</v>
      </c>
      <c r="L9592" s="1" t="s">
        <v>285230</v>
      </c>
      <c r="M9592" s="1" t="s">
        <v>214166</v>
      </c>
      <c r="N9592" s="1" t="s">
        <v>34306</v>
      </c>
      <c r="O9592" s="1" t="s">
        <v>182365</v>
      </c>
      <c r="P9592" s="1" t="s">
        <v>215781</v>
      </c>
      <c r="Q9592" s="1" t="s">
        <v>220838</v>
      </c>
      <c r="R9592" s="1" t="s">
        <v>29469</v>
      </c>
      <c r="S9592" s="1" t="s">
        <v>35866</v>
      </c>
      <c r="T9592" s="1" t="s">
        <v>285231</v>
      </c>
      <c r="U9592" s="1" t="s">
        <v>281249</v>
      </c>
      <c r="V9592" s="1" t="s">
        <v>285232</v>
      </c>
      <c r="W9592" s="1" t="s">
        <v>285233</v>
      </c>
      <c r="X9592" s="1" t="s">
        <v>285234</v>
      </c>
      <c r="Y9592" s="1" t="s">
        <v>285235</v>
      </c>
      <c r="Z9592" s="1" t="s">
        <v>143576</v>
      </c>
      <c r="AA9592" s="1" t="s">
        <v>285236</v>
      </c>
      <c r="AB9592" s="1" t="s">
        <v>285237</v>
      </c>
      <c r="AC9592" s="1" t="s">
        <v>285238</v>
      </c>
      <c r="AD9592" s="1" t="s">
        <v>285239</v>
      </c>
      <c r="AE9592" s="1" t="s">
        <v>158722</v>
      </c>
      <c r="AF9592" s="1" t="s">
        <v>285240</v>
      </c>
      <c r="AG9592" s="1" t="s">
        <v>285241</v>
      </c>
      <c r="AH9592" s="1" t="s">
        <v>285242</v>
      </c>
      <c r="AI9592" s="1" t="s">
        <v>285243</v>
      </c>
      <c r="AJ9592" s="1" t="s">
        <v>285244</v>
      </c>
      <c r="AK9592" s="1" t="s">
        <v>285245</v>
      </c>
      <c r="AL9592" s="1" t="s">
        <v>285246</v>
      </c>
      <c r="AM9592" s="1" t="s">
        <v>285247</v>
      </c>
      <c r="AN9592" s="1" t="s">
        <v>285248</v>
      </c>
      <c r="AO9592" s="1" t="s">
        <v>285249</v>
      </c>
      <c r="AP9592" s="1" t="s">
        <v>285250</v>
      </c>
      <c r="AQ9592" s="1" t="s">
        <v>285251</v>
      </c>
      <c r="AR9592" s="1" t="s">
        <v>285252</v>
      </c>
    </row>
    <row r="9593" spans="1:44" x14ac:dyDescent="0.3">
      <c r="A9593" s="1" t="s">
        <v>285253</v>
      </c>
      <c r="B9593" s="1" t="s">
        <v>285254</v>
      </c>
      <c r="C9593" s="1" t="s">
        <v>30767</v>
      </c>
      <c r="D9593" s="1" t="s">
        <v>285255</v>
      </c>
      <c r="E9593" s="1" t="s">
        <v>60525</v>
      </c>
      <c r="F9593" s="1" t="s">
        <v>151545</v>
      </c>
      <c r="G9593" s="1" t="s">
        <v>68722</v>
      </c>
      <c r="H9593" s="1" t="s">
        <v>53665</v>
      </c>
      <c r="I9593" s="1" t="s">
        <v>73596</v>
      </c>
      <c r="J9593" s="1" t="s">
        <v>90611</v>
      </c>
      <c r="K9593" s="1" t="s">
        <v>23551</v>
      </c>
      <c r="L9593" s="1" t="s">
        <v>55131</v>
      </c>
      <c r="M9593" s="1" t="s">
        <v>130740</v>
      </c>
      <c r="N9593" s="1" t="s">
        <v>76795</v>
      </c>
      <c r="O9593" s="1" t="s">
        <v>51213</v>
      </c>
      <c r="P9593" s="1" t="s">
        <v>285256</v>
      </c>
      <c r="Q9593" s="1" t="s">
        <v>125283</v>
      </c>
      <c r="R9593" s="1" t="s">
        <v>102734</v>
      </c>
      <c r="S9593" s="1" t="s">
        <v>68600</v>
      </c>
      <c r="T9593" s="1" t="s">
        <v>49002</v>
      </c>
      <c r="U9593" s="1" t="s">
        <v>285257</v>
      </c>
      <c r="V9593" s="1" t="s">
        <v>285258</v>
      </c>
      <c r="W9593" s="1" t="s">
        <v>285259</v>
      </c>
      <c r="X9593" s="1" t="s">
        <v>285260</v>
      </c>
      <c r="Y9593" s="1" t="s">
        <v>285261</v>
      </c>
      <c r="Z9593" s="1" t="s">
        <v>144173</v>
      </c>
      <c r="AA9593" s="1" t="s">
        <v>285262</v>
      </c>
      <c r="AB9593" s="1" t="s">
        <v>160174</v>
      </c>
      <c r="AC9593" s="1" t="s">
        <v>285263</v>
      </c>
      <c r="AD9593" s="1" t="s">
        <v>285264</v>
      </c>
      <c r="AE9593" s="1" t="s">
        <v>159168</v>
      </c>
      <c r="AF9593" s="1" t="s">
        <v>285265</v>
      </c>
      <c r="AG9593" s="1" t="s">
        <v>285266</v>
      </c>
      <c r="AH9593" s="1" t="s">
        <v>285267</v>
      </c>
      <c r="AI9593" s="1" t="s">
        <v>285268</v>
      </c>
      <c r="AJ9593" s="1" t="s">
        <v>285269</v>
      </c>
      <c r="AK9593" s="1" t="s">
        <v>285270</v>
      </c>
      <c r="AL9593" s="1" t="s">
        <v>285271</v>
      </c>
      <c r="AM9593" s="1" t="s">
        <v>285272</v>
      </c>
      <c r="AN9593" s="1" t="s">
        <v>285273</v>
      </c>
      <c r="AO9593" s="1" t="s">
        <v>285274</v>
      </c>
      <c r="AP9593" s="1" t="s">
        <v>285275</v>
      </c>
      <c r="AQ9593" s="1" t="s">
        <v>285276</v>
      </c>
      <c r="AR9593" s="1" t="s">
        <v>192285</v>
      </c>
    </row>
    <row r="9594" spans="1:44" x14ac:dyDescent="0.3">
      <c r="A9594" s="1" t="s">
        <v>285277</v>
      </c>
      <c r="B9594" s="1" t="s">
        <v>285278</v>
      </c>
      <c r="C9594" s="1" t="s">
        <v>77637</v>
      </c>
      <c r="D9594" s="1" t="s">
        <v>31350</v>
      </c>
      <c r="E9594" s="1" t="s">
        <v>258108</v>
      </c>
      <c r="F9594" s="1" t="s">
        <v>48059</v>
      </c>
      <c r="G9594" s="1" t="s">
        <v>85436</v>
      </c>
      <c r="H9594" s="1" t="s">
        <v>63899</v>
      </c>
      <c r="I9594" s="1" t="s">
        <v>50610</v>
      </c>
      <c r="J9594" s="1" t="s">
        <v>106676</v>
      </c>
      <c r="K9594" s="1" t="s">
        <v>72237</v>
      </c>
      <c r="L9594" s="1" t="s">
        <v>172862</v>
      </c>
      <c r="M9594" s="1" t="s">
        <v>202529</v>
      </c>
      <c r="N9594" s="1" t="s">
        <v>285279</v>
      </c>
      <c r="O9594" s="1" t="s">
        <v>44102</v>
      </c>
      <c r="P9594" s="1" t="s">
        <v>285280</v>
      </c>
      <c r="Q9594" s="1" t="s">
        <v>60649</v>
      </c>
      <c r="R9594" s="1" t="s">
        <v>31722</v>
      </c>
      <c r="S9594" s="1" t="s">
        <v>44872</v>
      </c>
      <c r="T9594" s="1" t="s">
        <v>156630</v>
      </c>
      <c r="U9594" s="1" t="s">
        <v>95303</v>
      </c>
      <c r="V9594" s="1" t="s">
        <v>285281</v>
      </c>
      <c r="W9594" s="1" t="s">
        <v>285282</v>
      </c>
      <c r="X9594" s="1" t="s">
        <v>285283</v>
      </c>
      <c r="Y9594" s="1" t="s">
        <v>285284</v>
      </c>
      <c r="Z9594" s="1" t="s">
        <v>140578</v>
      </c>
      <c r="AA9594" s="1" t="s">
        <v>285285</v>
      </c>
      <c r="AB9594" s="1" t="s">
        <v>285286</v>
      </c>
      <c r="AC9594" s="1" t="s">
        <v>285287</v>
      </c>
      <c r="AD9594" s="1" t="s">
        <v>285288</v>
      </c>
      <c r="AE9594" s="1" t="s">
        <v>285289</v>
      </c>
      <c r="AF9594" s="1" t="s">
        <v>85197</v>
      </c>
      <c r="AG9594" s="1" t="s">
        <v>285290</v>
      </c>
      <c r="AH9594" s="1" t="s">
        <v>90807</v>
      </c>
      <c r="AI9594" s="1" t="s">
        <v>285291</v>
      </c>
      <c r="AJ9594" s="1" t="s">
        <v>285292</v>
      </c>
      <c r="AK9594" s="1" t="s">
        <v>285293</v>
      </c>
      <c r="AL9594" s="1" t="s">
        <v>285294</v>
      </c>
      <c r="AM9594" s="1" t="s">
        <v>285295</v>
      </c>
      <c r="AN9594" s="1" t="s">
        <v>285296</v>
      </c>
      <c r="AO9594" s="1" t="s">
        <v>285297</v>
      </c>
      <c r="AP9594" s="1" t="s">
        <v>285298</v>
      </c>
      <c r="AQ9594" s="1" t="s">
        <v>285299</v>
      </c>
      <c r="AR9594" s="1" t="s">
        <v>285300</v>
      </c>
    </row>
    <row r="9595" spans="1:44" x14ac:dyDescent="0.3">
      <c r="A9595" s="1" t="s">
        <v>285301</v>
      </c>
      <c r="B9595" s="1" t="s">
        <v>285302</v>
      </c>
      <c r="C9595" s="1" t="s">
        <v>285303</v>
      </c>
      <c r="D9595" s="1" t="s">
        <v>285304</v>
      </c>
      <c r="E9595" s="1" t="s">
        <v>151844</v>
      </c>
      <c r="F9595" s="1" t="s">
        <v>181790</v>
      </c>
      <c r="G9595" s="1" t="s">
        <v>91397</v>
      </c>
      <c r="H9595" s="1" t="s">
        <v>107754</v>
      </c>
      <c r="I9595" s="1" t="s">
        <v>92299</v>
      </c>
      <c r="J9595" s="1" t="s">
        <v>77610</v>
      </c>
      <c r="K9595" s="1" t="s">
        <v>43124</v>
      </c>
      <c r="L9595" s="1" t="s">
        <v>25043</v>
      </c>
      <c r="M9595" s="1" t="s">
        <v>202529</v>
      </c>
      <c r="N9595" s="1" t="s">
        <v>216522</v>
      </c>
      <c r="O9595" s="1" t="s">
        <v>285305</v>
      </c>
      <c r="P9595" s="1" t="s">
        <v>68597</v>
      </c>
      <c r="Q9595" s="1" t="s">
        <v>60649</v>
      </c>
      <c r="R9595" s="1" t="s">
        <v>185896</v>
      </c>
      <c r="S9595" s="1" t="s">
        <v>29553</v>
      </c>
      <c r="T9595" s="1" t="s">
        <v>43408</v>
      </c>
      <c r="U9595" s="1" t="s">
        <v>95303</v>
      </c>
      <c r="V9595" s="1" t="s">
        <v>285306</v>
      </c>
      <c r="W9595" s="1" t="s">
        <v>285307</v>
      </c>
      <c r="X9595" s="1" t="s">
        <v>285308</v>
      </c>
      <c r="Y9595" s="1" t="s">
        <v>285309</v>
      </c>
      <c r="Z9595" s="1" t="s">
        <v>90785</v>
      </c>
      <c r="AA9595" s="1" t="s">
        <v>285310</v>
      </c>
      <c r="AB9595" s="1" t="s">
        <v>107751</v>
      </c>
      <c r="AC9595" s="1" t="s">
        <v>285311</v>
      </c>
      <c r="AD9595" s="1" t="s">
        <v>285312</v>
      </c>
      <c r="AE9595" s="1" t="s">
        <v>285313</v>
      </c>
      <c r="AF9595" s="1" t="s">
        <v>85197</v>
      </c>
      <c r="AG9595" s="1" t="s">
        <v>285314</v>
      </c>
      <c r="AH9595" s="1" t="s">
        <v>141990</v>
      </c>
      <c r="AI9595" s="1" t="s">
        <v>285315</v>
      </c>
      <c r="AJ9595" s="1" t="s">
        <v>285292</v>
      </c>
      <c r="AK9595" s="1" t="s">
        <v>285316</v>
      </c>
      <c r="AL9595" s="1" t="s">
        <v>285317</v>
      </c>
      <c r="AM9595" s="1" t="s">
        <v>285318</v>
      </c>
      <c r="AN9595" s="1" t="s">
        <v>285296</v>
      </c>
      <c r="AO9595" s="1" t="s">
        <v>285319</v>
      </c>
      <c r="AP9595" s="1" t="s">
        <v>285320</v>
      </c>
      <c r="AQ9595" s="1" t="s">
        <v>285321</v>
      </c>
      <c r="AR9595" s="1" t="s">
        <v>285300</v>
      </c>
    </row>
    <row r="9596" spans="1:44" x14ac:dyDescent="0.3">
      <c r="A9596" s="1" t="s">
        <v>285322</v>
      </c>
      <c r="B9596" s="1" t="s">
        <v>285323</v>
      </c>
      <c r="C9596" s="1" t="s">
        <v>115328</v>
      </c>
      <c r="D9596" s="1" t="s">
        <v>100517</v>
      </c>
      <c r="E9596" s="1" t="s">
        <v>61529</v>
      </c>
      <c r="F9596" s="1" t="s">
        <v>53731</v>
      </c>
      <c r="G9596" s="1" t="s">
        <v>30664</v>
      </c>
      <c r="H9596" s="1" t="s">
        <v>31314</v>
      </c>
      <c r="I9596" s="1" t="s">
        <v>63931</v>
      </c>
      <c r="J9596" s="1" t="s">
        <v>171601</v>
      </c>
      <c r="K9596" s="1" t="s">
        <v>106163</v>
      </c>
      <c r="L9596" s="1" t="s">
        <v>285324</v>
      </c>
      <c r="M9596" s="1" t="s">
        <v>57561</v>
      </c>
      <c r="N9596" s="1" t="s">
        <v>130886</v>
      </c>
      <c r="O9596" s="1" t="s">
        <v>73632</v>
      </c>
      <c r="P9596" s="1" t="s">
        <v>40807</v>
      </c>
      <c r="Q9596" s="1" t="s">
        <v>77509</v>
      </c>
      <c r="R9596" s="1" t="s">
        <v>49000</v>
      </c>
      <c r="S9596" s="1" t="s">
        <v>37293</v>
      </c>
      <c r="T9596" s="1" t="s">
        <v>285325</v>
      </c>
      <c r="U9596" s="1" t="s">
        <v>134369</v>
      </c>
      <c r="V9596" s="1" t="s">
        <v>285326</v>
      </c>
      <c r="W9596" s="1" t="s">
        <v>285327</v>
      </c>
      <c r="X9596" s="1" t="s">
        <v>285328</v>
      </c>
      <c r="Y9596" s="1" t="s">
        <v>285329</v>
      </c>
      <c r="Z9596" s="1" t="s">
        <v>285330</v>
      </c>
      <c r="AA9596" s="1" t="s">
        <v>285331</v>
      </c>
      <c r="AB9596" s="1" t="s">
        <v>285332</v>
      </c>
      <c r="AC9596" s="1" t="s">
        <v>285333</v>
      </c>
      <c r="AD9596" s="1" t="s">
        <v>222467</v>
      </c>
      <c r="AE9596" s="1" t="s">
        <v>285334</v>
      </c>
      <c r="AF9596" s="1" t="s">
        <v>285335</v>
      </c>
      <c r="AG9596" s="1" t="s">
        <v>285336</v>
      </c>
      <c r="AH9596" s="1" t="s">
        <v>144246</v>
      </c>
      <c r="AI9596" s="1" t="s">
        <v>285337</v>
      </c>
      <c r="AJ9596" s="1" t="s">
        <v>36488</v>
      </c>
      <c r="AK9596" s="1" t="s">
        <v>285338</v>
      </c>
      <c r="AL9596" s="1" t="s">
        <v>285339</v>
      </c>
      <c r="AM9596" s="1" t="s">
        <v>285340</v>
      </c>
      <c r="AN9596" s="1" t="s">
        <v>285341</v>
      </c>
      <c r="AO9596" s="1" t="s">
        <v>285342</v>
      </c>
      <c r="AP9596" s="1" t="s">
        <v>185020</v>
      </c>
      <c r="AQ9596" s="1" t="s">
        <v>285343</v>
      </c>
      <c r="AR9596" s="1" t="s">
        <v>285344</v>
      </c>
    </row>
    <row r="9597" spans="1:44" x14ac:dyDescent="0.3">
      <c r="A9597" s="1" t="s">
        <v>285345</v>
      </c>
      <c r="B9597" s="1" t="s">
        <v>285346</v>
      </c>
      <c r="C9597" s="1" t="s">
        <v>285347</v>
      </c>
      <c r="D9597" s="1" t="s">
        <v>53405</v>
      </c>
      <c r="E9597" s="1" t="s">
        <v>88418</v>
      </c>
      <c r="F9597" s="1" t="s">
        <v>88738</v>
      </c>
      <c r="G9597" s="1" t="s">
        <v>64500</v>
      </c>
      <c r="H9597" s="1" t="s">
        <v>48061</v>
      </c>
      <c r="I9597" s="1" t="s">
        <v>89631</v>
      </c>
      <c r="J9597" s="1" t="s">
        <v>151599</v>
      </c>
      <c r="K9597" s="1" t="s">
        <v>164051</v>
      </c>
      <c r="L9597" s="1" t="s">
        <v>77732</v>
      </c>
      <c r="M9597" s="1" t="s">
        <v>67436</v>
      </c>
      <c r="N9597" s="1" t="s">
        <v>285348</v>
      </c>
      <c r="O9597" s="1" t="s">
        <v>26688</v>
      </c>
      <c r="P9597" s="1" t="s">
        <v>73728</v>
      </c>
      <c r="Q9597" s="1" t="s">
        <v>87700</v>
      </c>
      <c r="R9597" s="1" t="s">
        <v>148765</v>
      </c>
      <c r="S9597" s="1" t="s">
        <v>24964</v>
      </c>
      <c r="T9597" s="1" t="s">
        <v>98707</v>
      </c>
      <c r="U9597" s="1" t="s">
        <v>285349</v>
      </c>
      <c r="V9597" s="1" t="s">
        <v>285350</v>
      </c>
      <c r="W9597" s="1" t="s">
        <v>285351</v>
      </c>
      <c r="X9597" s="1" t="s">
        <v>44305</v>
      </c>
      <c r="Y9597" s="1" t="s">
        <v>285352</v>
      </c>
      <c r="Z9597" s="1" t="s">
        <v>133927</v>
      </c>
      <c r="AA9597" s="1" t="s">
        <v>285353</v>
      </c>
      <c r="AB9597" s="1" t="s">
        <v>285354</v>
      </c>
      <c r="AC9597" s="1" t="s">
        <v>285355</v>
      </c>
      <c r="AD9597" s="1" t="s">
        <v>285356</v>
      </c>
      <c r="AE9597" s="1" t="s">
        <v>285357</v>
      </c>
      <c r="AF9597" s="1" t="s">
        <v>135366</v>
      </c>
      <c r="AG9597" s="1" t="s">
        <v>285358</v>
      </c>
      <c r="AH9597" s="1" t="s">
        <v>285359</v>
      </c>
      <c r="AI9597" s="1" t="s">
        <v>285360</v>
      </c>
      <c r="AJ9597" s="1" t="s">
        <v>285361</v>
      </c>
      <c r="AK9597" s="1" t="s">
        <v>285362</v>
      </c>
      <c r="AL9597" s="1" t="s">
        <v>285363</v>
      </c>
      <c r="AM9597" s="1" t="s">
        <v>285364</v>
      </c>
      <c r="AN9597" s="1" t="s">
        <v>135864</v>
      </c>
      <c r="AO9597" s="1" t="s">
        <v>285365</v>
      </c>
      <c r="AP9597" s="1" t="s">
        <v>285366</v>
      </c>
      <c r="AQ9597" s="1" t="s">
        <v>285367</v>
      </c>
      <c r="AR9597" s="1" t="s">
        <v>284003</v>
      </c>
    </row>
    <row r="9598" spans="1:44" x14ac:dyDescent="0.3">
      <c r="A9598" s="1" t="s">
        <v>285368</v>
      </c>
      <c r="B9598" s="1" t="s">
        <v>285369</v>
      </c>
      <c r="C9598" s="1" t="s">
        <v>285370</v>
      </c>
      <c r="D9598" s="1" t="s">
        <v>285371</v>
      </c>
      <c r="E9598" s="1" t="s">
        <v>64914</v>
      </c>
      <c r="F9598" s="1" t="s">
        <v>95179</v>
      </c>
      <c r="G9598" s="1" t="s">
        <v>35560</v>
      </c>
      <c r="H9598" s="1" t="s">
        <v>59381</v>
      </c>
      <c r="I9598" s="1" t="s">
        <v>139845</v>
      </c>
      <c r="J9598" s="1" t="s">
        <v>65925</v>
      </c>
      <c r="K9598" s="1" t="s">
        <v>51988</v>
      </c>
      <c r="L9598" s="1" t="s">
        <v>49434</v>
      </c>
      <c r="M9598" s="1" t="s">
        <v>61534</v>
      </c>
      <c r="N9598" s="1" t="s">
        <v>132763</v>
      </c>
      <c r="O9598" s="1" t="s">
        <v>26134</v>
      </c>
      <c r="P9598" s="1" t="s">
        <v>81229</v>
      </c>
      <c r="Q9598" s="1" t="s">
        <v>50449</v>
      </c>
      <c r="R9598" s="1" t="s">
        <v>60135</v>
      </c>
      <c r="S9598" s="1" t="s">
        <v>66179</v>
      </c>
      <c r="T9598" s="1" t="s">
        <v>56744</v>
      </c>
      <c r="U9598" s="1" t="s">
        <v>285372</v>
      </c>
      <c r="V9598" s="1" t="s">
        <v>285373</v>
      </c>
      <c r="W9598" s="1" t="s">
        <v>285374</v>
      </c>
      <c r="X9598" s="1" t="s">
        <v>285375</v>
      </c>
      <c r="Y9598" s="1" t="s">
        <v>285376</v>
      </c>
      <c r="Z9598" s="1" t="s">
        <v>285377</v>
      </c>
      <c r="AA9598" s="1" t="s">
        <v>285378</v>
      </c>
      <c r="AB9598" s="1" t="s">
        <v>285379</v>
      </c>
      <c r="AC9598" s="1" t="s">
        <v>285380</v>
      </c>
      <c r="AD9598" s="1" t="s">
        <v>285381</v>
      </c>
      <c r="AE9598" s="1" t="s">
        <v>285382</v>
      </c>
      <c r="AF9598" s="1" t="s">
        <v>285383</v>
      </c>
      <c r="AG9598" s="1" t="s">
        <v>221196</v>
      </c>
      <c r="AH9598" s="1" t="s">
        <v>23611</v>
      </c>
      <c r="AI9598" s="1" t="s">
        <v>285384</v>
      </c>
      <c r="AJ9598" s="1" t="s">
        <v>285385</v>
      </c>
      <c r="AK9598" s="1" t="s">
        <v>285386</v>
      </c>
      <c r="AL9598" s="1" t="s">
        <v>187904</v>
      </c>
      <c r="AM9598" s="1" t="s">
        <v>285387</v>
      </c>
      <c r="AN9598" s="1" t="s">
        <v>285388</v>
      </c>
      <c r="AO9598" s="1" t="s">
        <v>285389</v>
      </c>
      <c r="AP9598" s="1" t="s">
        <v>285390</v>
      </c>
      <c r="AQ9598" s="1" t="s">
        <v>285391</v>
      </c>
      <c r="AR9598" s="1" t="s">
        <v>285392</v>
      </c>
    </row>
    <row r="9599" spans="1:44" x14ac:dyDescent="0.3">
      <c r="A9599" s="1" t="s">
        <v>285393</v>
      </c>
      <c r="B9599" s="1" t="s">
        <v>285394</v>
      </c>
      <c r="C9599" s="1" t="s">
        <v>156348</v>
      </c>
      <c r="D9599" s="1" t="s">
        <v>285395</v>
      </c>
      <c r="E9599" s="1" t="s">
        <v>285396</v>
      </c>
      <c r="F9599" s="1" t="s">
        <v>55183</v>
      </c>
      <c r="G9599" s="1" t="s">
        <v>25168</v>
      </c>
      <c r="H9599" s="1" t="s">
        <v>55371</v>
      </c>
      <c r="I9599" s="1" t="s">
        <v>53734</v>
      </c>
      <c r="J9599" s="1" t="s">
        <v>88862</v>
      </c>
      <c r="K9599" s="1" t="s">
        <v>44573</v>
      </c>
      <c r="L9599" s="1" t="s">
        <v>52284</v>
      </c>
      <c r="M9599" s="1" t="s">
        <v>70194</v>
      </c>
      <c r="N9599" s="1" t="s">
        <v>48899</v>
      </c>
      <c r="O9599" s="1" t="s">
        <v>23207</v>
      </c>
      <c r="P9599" s="1" t="s">
        <v>85756</v>
      </c>
      <c r="Q9599" s="1" t="s">
        <v>81684</v>
      </c>
      <c r="R9599" s="1" t="s">
        <v>169137</v>
      </c>
      <c r="S9599" s="1" t="s">
        <v>42634</v>
      </c>
      <c r="T9599" s="1" t="s">
        <v>85276</v>
      </c>
      <c r="U9599" s="1" t="s">
        <v>61138</v>
      </c>
      <c r="V9599" s="1" t="s">
        <v>285397</v>
      </c>
      <c r="W9599" s="1" t="s">
        <v>285398</v>
      </c>
      <c r="X9599" s="1" t="s">
        <v>285399</v>
      </c>
      <c r="Y9599" s="1" t="s">
        <v>285400</v>
      </c>
      <c r="Z9599" s="1" t="s">
        <v>285401</v>
      </c>
      <c r="AA9599" s="1" t="s">
        <v>285402</v>
      </c>
      <c r="AB9599" s="1" t="s">
        <v>111965</v>
      </c>
      <c r="AC9599" s="1" t="s">
        <v>285403</v>
      </c>
      <c r="AD9599" s="1" t="s">
        <v>285404</v>
      </c>
      <c r="AE9599" s="1" t="s">
        <v>285405</v>
      </c>
      <c r="AF9599" s="1" t="s">
        <v>285406</v>
      </c>
      <c r="AG9599" s="1" t="s">
        <v>285407</v>
      </c>
      <c r="AH9599" s="1" t="s">
        <v>143467</v>
      </c>
      <c r="AI9599" s="1" t="s">
        <v>285408</v>
      </c>
      <c r="AJ9599" s="1" t="s">
        <v>285409</v>
      </c>
      <c r="AK9599" s="1" t="s">
        <v>285410</v>
      </c>
      <c r="AL9599" s="1" t="s">
        <v>133048</v>
      </c>
      <c r="AM9599" s="1" t="s">
        <v>285411</v>
      </c>
      <c r="AN9599" s="1" t="s">
        <v>139910</v>
      </c>
      <c r="AO9599" s="1" t="s">
        <v>285412</v>
      </c>
      <c r="AP9599" s="1" t="s">
        <v>285413</v>
      </c>
      <c r="AQ9599" s="1" t="s">
        <v>285414</v>
      </c>
      <c r="AR9599" s="1" t="s">
        <v>285415</v>
      </c>
    </row>
    <row r="9600" spans="1:44" x14ac:dyDescent="0.3">
      <c r="A9600" s="1" t="s">
        <v>285416</v>
      </c>
      <c r="B9600" s="1" t="s">
        <v>285417</v>
      </c>
      <c r="C9600" s="1" t="s">
        <v>285418</v>
      </c>
      <c r="D9600" s="1" t="s">
        <v>285419</v>
      </c>
      <c r="E9600" s="1" t="s">
        <v>285420</v>
      </c>
      <c r="F9600" s="1" t="s">
        <v>45546</v>
      </c>
      <c r="G9600" s="1" t="s">
        <v>24952</v>
      </c>
      <c r="H9600" s="1" t="s">
        <v>34378</v>
      </c>
      <c r="I9600" s="1" t="s">
        <v>62643</v>
      </c>
      <c r="J9600" s="1" t="s">
        <v>285421</v>
      </c>
      <c r="K9600" s="1" t="s">
        <v>39175</v>
      </c>
      <c r="L9600" s="1" t="s">
        <v>38238</v>
      </c>
      <c r="M9600" s="1" t="s">
        <v>97660</v>
      </c>
      <c r="N9600" s="1" t="s">
        <v>285422</v>
      </c>
      <c r="O9600" s="1" t="s">
        <v>29426</v>
      </c>
      <c r="P9600" s="1" t="s">
        <v>78264</v>
      </c>
      <c r="Q9600" s="1" t="s">
        <v>41549</v>
      </c>
      <c r="R9600" s="1" t="s">
        <v>227975</v>
      </c>
      <c r="S9600" s="1" t="s">
        <v>42199</v>
      </c>
      <c r="T9600" s="1" t="s">
        <v>73801</v>
      </c>
      <c r="U9600" s="1" t="s">
        <v>56230</v>
      </c>
      <c r="V9600" s="1" t="s">
        <v>285423</v>
      </c>
      <c r="W9600" s="1" t="s">
        <v>285424</v>
      </c>
      <c r="X9600" s="1" t="s">
        <v>285425</v>
      </c>
      <c r="Y9600" s="1" t="s">
        <v>285426</v>
      </c>
      <c r="Z9600" s="1" t="s">
        <v>285427</v>
      </c>
      <c r="AA9600" s="1" t="s">
        <v>285428</v>
      </c>
      <c r="AB9600" s="1" t="s">
        <v>150099</v>
      </c>
      <c r="AC9600" s="1" t="s">
        <v>285429</v>
      </c>
      <c r="AD9600" s="1" t="s">
        <v>243230</v>
      </c>
      <c r="AE9600" s="1" t="s">
        <v>285430</v>
      </c>
      <c r="AF9600" s="1" t="s">
        <v>284927</v>
      </c>
      <c r="AG9600" s="1" t="s">
        <v>285431</v>
      </c>
      <c r="AH9600" s="1" t="s">
        <v>140191</v>
      </c>
      <c r="AI9600" s="1" t="s">
        <v>285432</v>
      </c>
      <c r="AJ9600" s="1" t="s">
        <v>285433</v>
      </c>
      <c r="AK9600" s="1" t="s">
        <v>285434</v>
      </c>
      <c r="AL9600" s="1" t="s">
        <v>285435</v>
      </c>
      <c r="AM9600" s="1" t="s">
        <v>285436</v>
      </c>
      <c r="AN9600" s="1" t="s">
        <v>285437</v>
      </c>
      <c r="AO9600" s="1" t="s">
        <v>285438</v>
      </c>
      <c r="AP9600" s="1" t="s">
        <v>285439</v>
      </c>
      <c r="AQ9600" s="1" t="s">
        <v>278995</v>
      </c>
      <c r="AR9600" s="1" t="s">
        <v>235593</v>
      </c>
    </row>
    <row r="9601" spans="1:44" x14ac:dyDescent="0.3">
      <c r="A9601" s="1" t="s">
        <v>285440</v>
      </c>
      <c r="B9601" s="1" t="s">
        <v>285441</v>
      </c>
      <c r="C9601" s="1" t="s">
        <v>285442</v>
      </c>
      <c r="D9601" s="1" t="s">
        <v>38094</v>
      </c>
      <c r="E9601" s="1" t="s">
        <v>187801</v>
      </c>
      <c r="F9601" s="1" t="s">
        <v>38621</v>
      </c>
      <c r="G9601" s="1" t="s">
        <v>129101</v>
      </c>
      <c r="H9601" s="1" t="s">
        <v>50566</v>
      </c>
      <c r="I9601" s="1" t="s">
        <v>84662</v>
      </c>
      <c r="J9601" s="1" t="s">
        <v>45347</v>
      </c>
      <c r="K9601" s="1" t="s">
        <v>65774</v>
      </c>
      <c r="L9601" s="1" t="s">
        <v>194865</v>
      </c>
      <c r="M9601" s="1" t="s">
        <v>70805</v>
      </c>
      <c r="N9601" s="1" t="s">
        <v>53329</v>
      </c>
      <c r="O9601" s="1" t="s">
        <v>72119</v>
      </c>
      <c r="P9601" s="1" t="s">
        <v>234819</v>
      </c>
      <c r="Q9601" s="1" t="s">
        <v>64242</v>
      </c>
      <c r="R9601" s="1" t="s">
        <v>63310</v>
      </c>
      <c r="S9601" s="1" t="s">
        <v>41551</v>
      </c>
      <c r="T9601" s="1" t="s">
        <v>64741</v>
      </c>
      <c r="U9601" s="1" t="s">
        <v>109619</v>
      </c>
      <c r="V9601" s="1" t="s">
        <v>285443</v>
      </c>
      <c r="W9601" s="1" t="s">
        <v>285444</v>
      </c>
      <c r="X9601" s="1" t="s">
        <v>285445</v>
      </c>
      <c r="Y9601" s="1" t="s">
        <v>285446</v>
      </c>
      <c r="Z9601" s="1" t="s">
        <v>142960</v>
      </c>
      <c r="AA9601" s="1" t="s">
        <v>285447</v>
      </c>
      <c r="AB9601" s="1" t="s">
        <v>285448</v>
      </c>
      <c r="AC9601" s="1" t="s">
        <v>285449</v>
      </c>
      <c r="AD9601" s="1" t="s">
        <v>242155</v>
      </c>
      <c r="AE9601" s="1" t="s">
        <v>285450</v>
      </c>
      <c r="AF9601" s="1" t="s">
        <v>234474</v>
      </c>
      <c r="AG9601" s="1" t="s">
        <v>285451</v>
      </c>
      <c r="AH9601" s="1" t="s">
        <v>285452</v>
      </c>
      <c r="AI9601" s="1" t="s">
        <v>285453</v>
      </c>
      <c r="AJ9601" s="1" t="s">
        <v>125680</v>
      </c>
      <c r="AK9601" s="1" t="s">
        <v>285454</v>
      </c>
      <c r="AL9601" s="1" t="s">
        <v>285455</v>
      </c>
      <c r="AM9601" s="1" t="s">
        <v>285456</v>
      </c>
      <c r="AN9601" s="1" t="s">
        <v>194631</v>
      </c>
      <c r="AO9601" s="1" t="s">
        <v>285457</v>
      </c>
      <c r="AP9601" s="1" t="s">
        <v>285458</v>
      </c>
      <c r="AQ9601" s="1" t="s">
        <v>285459</v>
      </c>
      <c r="AR9601" s="1" t="s">
        <v>285460</v>
      </c>
    </row>
    <row r="9602" spans="1:44" x14ac:dyDescent="0.3">
      <c r="A9602" s="1" t="s">
        <v>285461</v>
      </c>
      <c r="B9602" s="1" t="s">
        <v>285462</v>
      </c>
      <c r="C9602" s="1" t="s">
        <v>258474</v>
      </c>
      <c r="D9602" s="1" t="s">
        <v>152616</v>
      </c>
      <c r="E9602" s="1" t="s">
        <v>61677</v>
      </c>
      <c r="F9602" s="1" t="s">
        <v>169211</v>
      </c>
      <c r="G9602" s="1" t="s">
        <v>199365</v>
      </c>
      <c r="H9602" s="1" t="s">
        <v>70408</v>
      </c>
      <c r="I9602" s="1" t="s">
        <v>40161</v>
      </c>
      <c r="J9602" s="1" t="s">
        <v>66730</v>
      </c>
      <c r="K9602" s="1" t="s">
        <v>150877</v>
      </c>
      <c r="L9602" s="1" t="s">
        <v>194865</v>
      </c>
      <c r="M9602" s="1" t="s">
        <v>139300</v>
      </c>
      <c r="N9602" s="1" t="s">
        <v>285463</v>
      </c>
      <c r="O9602" s="1" t="s">
        <v>285464</v>
      </c>
      <c r="P9602" s="1" t="s">
        <v>285465</v>
      </c>
      <c r="Q9602" s="1" t="s">
        <v>273524</v>
      </c>
      <c r="R9602" s="1" t="s">
        <v>77897</v>
      </c>
      <c r="S9602" s="1" t="s">
        <v>39040</v>
      </c>
      <c r="T9602" s="1" t="s">
        <v>95028</v>
      </c>
      <c r="U9602" s="1" t="s">
        <v>135999</v>
      </c>
      <c r="V9602" s="1" t="s">
        <v>285466</v>
      </c>
      <c r="W9602" s="1" t="s">
        <v>285467</v>
      </c>
      <c r="X9602" s="1" t="s">
        <v>285468</v>
      </c>
      <c r="Y9602" s="1" t="s">
        <v>245644</v>
      </c>
      <c r="Z9602" s="1" t="s">
        <v>285469</v>
      </c>
      <c r="AA9602" s="1" t="s">
        <v>285470</v>
      </c>
      <c r="AB9602" s="1" t="s">
        <v>131116</v>
      </c>
      <c r="AC9602" s="1" t="s">
        <v>285471</v>
      </c>
      <c r="AD9602" s="1" t="s">
        <v>285472</v>
      </c>
      <c r="AE9602" s="1" t="s">
        <v>285473</v>
      </c>
      <c r="AF9602" s="1" t="s">
        <v>80991</v>
      </c>
      <c r="AG9602" s="1" t="s">
        <v>249786</v>
      </c>
      <c r="AH9602" s="1" t="s">
        <v>189606</v>
      </c>
      <c r="AI9602" s="1" t="s">
        <v>285474</v>
      </c>
      <c r="AJ9602" s="1" t="s">
        <v>144750</v>
      </c>
      <c r="AK9602" s="1" t="s">
        <v>285475</v>
      </c>
      <c r="AL9602" s="1" t="s">
        <v>285476</v>
      </c>
      <c r="AM9602" s="1" t="s">
        <v>285477</v>
      </c>
      <c r="AN9602" s="1" t="s">
        <v>285478</v>
      </c>
      <c r="AO9602" s="1" t="s">
        <v>285479</v>
      </c>
      <c r="AP9602" s="1" t="s">
        <v>285480</v>
      </c>
      <c r="AQ9602" s="1" t="s">
        <v>285481</v>
      </c>
      <c r="AR9602" s="1" t="s">
        <v>285482</v>
      </c>
    </row>
    <row r="9603" spans="1:44" x14ac:dyDescent="0.3">
      <c r="A9603" s="1" t="s">
        <v>285483</v>
      </c>
      <c r="B9603" s="1" t="s">
        <v>285484</v>
      </c>
      <c r="C9603" s="1" t="s">
        <v>237503</v>
      </c>
      <c r="D9603" s="1" t="s">
        <v>133863</v>
      </c>
      <c r="E9603" s="1" t="s">
        <v>142188</v>
      </c>
      <c r="F9603" s="1" t="s">
        <v>43219</v>
      </c>
      <c r="G9603" s="1" t="s">
        <v>44536</v>
      </c>
      <c r="H9603" s="1" t="s">
        <v>64972</v>
      </c>
      <c r="I9603" s="1" t="s">
        <v>208885</v>
      </c>
      <c r="J9603" s="1" t="s">
        <v>78970</v>
      </c>
      <c r="K9603" s="1" t="s">
        <v>244455</v>
      </c>
      <c r="L9603" s="1" t="s">
        <v>41815</v>
      </c>
      <c r="M9603" s="1" t="s">
        <v>55893</v>
      </c>
      <c r="N9603" s="1" t="s">
        <v>137949</v>
      </c>
      <c r="O9603" s="1" t="s">
        <v>285485</v>
      </c>
      <c r="P9603" s="1" t="s">
        <v>110930</v>
      </c>
      <c r="Q9603" s="1" t="s">
        <v>76499</v>
      </c>
      <c r="R9603" s="1" t="s">
        <v>186050</v>
      </c>
      <c r="S9603" s="1" t="s">
        <v>87383</v>
      </c>
      <c r="T9603" s="1" t="s">
        <v>50510</v>
      </c>
      <c r="U9603" s="1" t="s">
        <v>119437</v>
      </c>
      <c r="V9603" s="1" t="s">
        <v>285486</v>
      </c>
      <c r="W9603" s="1" t="s">
        <v>285487</v>
      </c>
      <c r="X9603" s="1" t="s">
        <v>285488</v>
      </c>
      <c r="Y9603" s="1" t="s">
        <v>285489</v>
      </c>
      <c r="Z9603" s="1" t="s">
        <v>285490</v>
      </c>
      <c r="AA9603" s="1" t="s">
        <v>285491</v>
      </c>
      <c r="AB9603" s="1" t="s">
        <v>285492</v>
      </c>
      <c r="AC9603" s="1" t="s">
        <v>285493</v>
      </c>
      <c r="AD9603" s="1" t="s">
        <v>285494</v>
      </c>
      <c r="AE9603" s="1" t="s">
        <v>285495</v>
      </c>
      <c r="AF9603" s="1" t="s">
        <v>285496</v>
      </c>
      <c r="AG9603" s="1" t="s">
        <v>252380</v>
      </c>
      <c r="AH9603" s="1" t="s">
        <v>188858</v>
      </c>
      <c r="AI9603" s="1" t="s">
        <v>285497</v>
      </c>
      <c r="AJ9603" s="1" t="s">
        <v>285498</v>
      </c>
      <c r="AK9603" s="1" t="s">
        <v>285499</v>
      </c>
      <c r="AL9603" s="1" t="s">
        <v>285500</v>
      </c>
      <c r="AM9603" s="1" t="s">
        <v>285501</v>
      </c>
      <c r="AN9603" s="1" t="s">
        <v>240841</v>
      </c>
      <c r="AO9603" s="1" t="s">
        <v>285502</v>
      </c>
      <c r="AP9603" s="1" t="s">
        <v>285503</v>
      </c>
      <c r="AQ9603" s="1" t="s">
        <v>285504</v>
      </c>
      <c r="AR9603" s="1" t="s">
        <v>285505</v>
      </c>
    </row>
    <row r="9604" spans="1:44" x14ac:dyDescent="0.3">
      <c r="A9604" s="1" t="s">
        <v>285506</v>
      </c>
      <c r="B9604" s="1" t="s">
        <v>285507</v>
      </c>
      <c r="C9604" s="1" t="s">
        <v>55352</v>
      </c>
      <c r="D9604" s="1" t="s">
        <v>268445</v>
      </c>
      <c r="E9604" s="1" t="s">
        <v>285508</v>
      </c>
      <c r="F9604" s="1" t="s">
        <v>40382</v>
      </c>
      <c r="G9604" s="1" t="s">
        <v>52041</v>
      </c>
      <c r="H9604" s="1" t="s">
        <v>95294</v>
      </c>
      <c r="I9604" s="1" t="s">
        <v>117595</v>
      </c>
      <c r="J9604" s="1" t="s">
        <v>206652</v>
      </c>
      <c r="K9604" s="1" t="s">
        <v>82185</v>
      </c>
      <c r="L9604" s="1" t="s">
        <v>56581</v>
      </c>
      <c r="M9604" s="1" t="s">
        <v>101156</v>
      </c>
      <c r="N9604" s="1" t="s">
        <v>24235</v>
      </c>
      <c r="O9604" s="1" t="s">
        <v>49710</v>
      </c>
      <c r="P9604" s="1" t="s">
        <v>132793</v>
      </c>
      <c r="Q9604" s="1" t="s">
        <v>40900</v>
      </c>
      <c r="R9604" s="1" t="s">
        <v>44646</v>
      </c>
      <c r="S9604" s="1" t="s">
        <v>59152</v>
      </c>
      <c r="T9604" s="1" t="s">
        <v>36021</v>
      </c>
      <c r="U9604" s="1" t="s">
        <v>36398</v>
      </c>
      <c r="V9604" s="1" t="s">
        <v>285509</v>
      </c>
      <c r="W9604" s="1" t="s">
        <v>285510</v>
      </c>
      <c r="X9604" s="1" t="s">
        <v>285511</v>
      </c>
      <c r="Y9604" s="1" t="s">
        <v>285512</v>
      </c>
      <c r="Z9604" s="1" t="s">
        <v>284349</v>
      </c>
      <c r="AA9604" s="1" t="s">
        <v>285513</v>
      </c>
      <c r="AB9604" s="1" t="s">
        <v>285514</v>
      </c>
      <c r="AC9604" s="1" t="s">
        <v>285515</v>
      </c>
      <c r="AD9604" s="1" t="s">
        <v>242034</v>
      </c>
      <c r="AE9604" s="1" t="s">
        <v>285516</v>
      </c>
      <c r="AF9604" s="1" t="s">
        <v>285517</v>
      </c>
      <c r="AG9604" s="1" t="s">
        <v>285518</v>
      </c>
      <c r="AH9604" s="1" t="s">
        <v>146433</v>
      </c>
      <c r="AI9604" s="1" t="s">
        <v>285519</v>
      </c>
      <c r="AJ9604" s="1" t="s">
        <v>230198</v>
      </c>
      <c r="AK9604" s="1" t="s">
        <v>285520</v>
      </c>
      <c r="AL9604" s="1" t="s">
        <v>285246</v>
      </c>
      <c r="AM9604" s="1" t="s">
        <v>285521</v>
      </c>
      <c r="AN9604" s="1" t="s">
        <v>285522</v>
      </c>
      <c r="AO9604" s="1" t="s">
        <v>285523</v>
      </c>
      <c r="AP9604" s="1" t="s">
        <v>285524</v>
      </c>
      <c r="AQ9604" s="1" t="s">
        <v>285525</v>
      </c>
      <c r="AR9604" s="1" t="s">
        <v>285526</v>
      </c>
    </row>
    <row r="9605" spans="1:44" x14ac:dyDescent="0.3">
      <c r="A9605" s="1" t="s">
        <v>285527</v>
      </c>
      <c r="B9605" s="1" t="s">
        <v>285528</v>
      </c>
      <c r="C9605" s="1" t="s">
        <v>129362</v>
      </c>
      <c r="D9605" s="1" t="s">
        <v>285529</v>
      </c>
      <c r="E9605" s="1" t="s">
        <v>234187</v>
      </c>
      <c r="F9605" s="1" t="s">
        <v>109824</v>
      </c>
      <c r="G9605" s="1" t="s">
        <v>83236</v>
      </c>
      <c r="H9605" s="1" t="s">
        <v>42915</v>
      </c>
      <c r="I9605" s="1" t="s">
        <v>113379</v>
      </c>
      <c r="J9605" s="1" t="s">
        <v>42226</v>
      </c>
      <c r="K9605" s="1" t="s">
        <v>285530</v>
      </c>
      <c r="L9605" s="1" t="s">
        <v>285531</v>
      </c>
      <c r="M9605" s="1" t="s">
        <v>108891</v>
      </c>
      <c r="N9605" s="1" t="s">
        <v>91595</v>
      </c>
      <c r="O9605" s="1" t="s">
        <v>83992</v>
      </c>
      <c r="P9605" s="1" t="s">
        <v>32742</v>
      </c>
      <c r="Q9605" s="1" t="s">
        <v>113193</v>
      </c>
      <c r="R9605" s="1" t="s">
        <v>47117</v>
      </c>
      <c r="S9605" s="1" t="s">
        <v>34147</v>
      </c>
      <c r="T9605" s="1" t="s">
        <v>45747</v>
      </c>
      <c r="U9605" s="1" t="s">
        <v>37149</v>
      </c>
      <c r="V9605" s="1" t="s">
        <v>285532</v>
      </c>
      <c r="W9605" s="1" t="s">
        <v>285533</v>
      </c>
      <c r="X9605" s="1" t="s">
        <v>189286</v>
      </c>
      <c r="Y9605" s="1" t="s">
        <v>136549</v>
      </c>
      <c r="Z9605" s="1" t="s">
        <v>27893</v>
      </c>
      <c r="AA9605" s="1" t="s">
        <v>285534</v>
      </c>
      <c r="AB9605" s="1" t="s">
        <v>139191</v>
      </c>
      <c r="AC9605" s="1" t="s">
        <v>285535</v>
      </c>
      <c r="AD9605" s="1" t="s">
        <v>285536</v>
      </c>
      <c r="AE9605" s="1" t="s">
        <v>285537</v>
      </c>
      <c r="AF9605" s="1" t="s">
        <v>251877</v>
      </c>
      <c r="AG9605" s="1" t="s">
        <v>285538</v>
      </c>
      <c r="AH9605" s="1" t="s">
        <v>32122</v>
      </c>
      <c r="AI9605" s="1" t="s">
        <v>285539</v>
      </c>
      <c r="AJ9605" s="1" t="s">
        <v>285540</v>
      </c>
      <c r="AK9605" s="1" t="s">
        <v>285541</v>
      </c>
      <c r="AL9605" s="1" t="s">
        <v>285542</v>
      </c>
      <c r="AM9605" s="1" t="s">
        <v>131213</v>
      </c>
      <c r="AN9605" s="1" t="s">
        <v>285543</v>
      </c>
      <c r="AO9605" s="1" t="s">
        <v>285544</v>
      </c>
      <c r="AP9605" s="1" t="s">
        <v>285545</v>
      </c>
      <c r="AQ9605" s="1" t="s">
        <v>285546</v>
      </c>
      <c r="AR9605" s="1" t="s">
        <v>185372</v>
      </c>
    </row>
    <row r="9606" spans="1:44" x14ac:dyDescent="0.3">
      <c r="A9606" s="1" t="s">
        <v>285547</v>
      </c>
      <c r="B9606" s="1" t="s">
        <v>285548</v>
      </c>
      <c r="C9606" s="1" t="s">
        <v>285549</v>
      </c>
      <c r="D9606" s="1" t="s">
        <v>285550</v>
      </c>
      <c r="E9606" s="1" t="s">
        <v>285551</v>
      </c>
      <c r="F9606" s="1" t="s">
        <v>74491</v>
      </c>
      <c r="G9606" s="1" t="s">
        <v>39993</v>
      </c>
      <c r="H9606" s="1" t="s">
        <v>49375</v>
      </c>
      <c r="I9606" s="1" t="s">
        <v>56110</v>
      </c>
      <c r="J9606" s="1" t="s">
        <v>62377</v>
      </c>
      <c r="K9606" s="1" t="s">
        <v>25673</v>
      </c>
      <c r="L9606" s="1" t="s">
        <v>38173</v>
      </c>
      <c r="M9606" s="1" t="s">
        <v>73985</v>
      </c>
      <c r="N9606" s="1" t="s">
        <v>148273</v>
      </c>
      <c r="O9606" s="1" t="s">
        <v>29305</v>
      </c>
      <c r="P9606" s="1" t="s">
        <v>97148</v>
      </c>
      <c r="Q9606" s="1" t="s">
        <v>70239</v>
      </c>
      <c r="R9606" s="1" t="s">
        <v>98154</v>
      </c>
      <c r="S9606" s="1" t="s">
        <v>56912</v>
      </c>
      <c r="T9606" s="1" t="s">
        <v>74183</v>
      </c>
      <c r="U9606" s="1" t="s">
        <v>187534</v>
      </c>
      <c r="V9606" s="1" t="s">
        <v>285552</v>
      </c>
      <c r="W9606" s="1" t="s">
        <v>285553</v>
      </c>
      <c r="X9606" s="1" t="s">
        <v>285554</v>
      </c>
      <c r="Y9606" s="1" t="s">
        <v>285555</v>
      </c>
      <c r="Z9606" s="1" t="s">
        <v>132997</v>
      </c>
      <c r="AA9606" s="1" t="s">
        <v>285556</v>
      </c>
      <c r="AB9606" s="1" t="s">
        <v>285557</v>
      </c>
      <c r="AC9606" s="1" t="s">
        <v>285558</v>
      </c>
      <c r="AD9606" s="1" t="s">
        <v>285559</v>
      </c>
      <c r="AE9606" s="1" t="s">
        <v>160463</v>
      </c>
      <c r="AF9606" s="1" t="s">
        <v>272890</v>
      </c>
      <c r="AG9606" s="1" t="s">
        <v>285560</v>
      </c>
      <c r="AH9606" s="1" t="s">
        <v>285561</v>
      </c>
      <c r="AI9606" s="1" t="s">
        <v>285562</v>
      </c>
      <c r="AJ9606" s="1" t="s">
        <v>132050</v>
      </c>
      <c r="AK9606" s="1" t="s">
        <v>285563</v>
      </c>
      <c r="AL9606" s="1" t="s">
        <v>285564</v>
      </c>
      <c r="AM9606" s="1" t="s">
        <v>285565</v>
      </c>
      <c r="AN9606" s="1" t="s">
        <v>187830</v>
      </c>
      <c r="AO9606" s="1" t="s">
        <v>285566</v>
      </c>
      <c r="AP9606" s="1" t="s">
        <v>285567</v>
      </c>
      <c r="AQ9606" s="1" t="s">
        <v>285568</v>
      </c>
      <c r="AR9606" s="1" t="s">
        <v>285569</v>
      </c>
    </row>
    <row r="9607" spans="1:44" x14ac:dyDescent="0.3">
      <c r="A9607" s="1" t="s">
        <v>285570</v>
      </c>
      <c r="B9607" s="1" t="s">
        <v>285571</v>
      </c>
      <c r="C9607" s="1" t="s">
        <v>285572</v>
      </c>
      <c r="D9607" s="1" t="s">
        <v>285573</v>
      </c>
      <c r="E9607" s="1" t="s">
        <v>146480</v>
      </c>
      <c r="F9607" s="1" t="s">
        <v>68961</v>
      </c>
      <c r="G9607" s="1" t="s">
        <v>31111</v>
      </c>
      <c r="H9607" s="1" t="s">
        <v>46470</v>
      </c>
      <c r="I9607" s="1" t="s">
        <v>48072</v>
      </c>
      <c r="J9607" s="1" t="s">
        <v>131191</v>
      </c>
      <c r="K9607" s="1" t="s">
        <v>37549</v>
      </c>
      <c r="L9607" s="1" t="s">
        <v>58588</v>
      </c>
      <c r="M9607" s="1" t="s">
        <v>37806</v>
      </c>
      <c r="N9607" s="1" t="s">
        <v>40924</v>
      </c>
      <c r="O9607" s="1" t="s">
        <v>46209</v>
      </c>
      <c r="P9607" s="1" t="s">
        <v>64178</v>
      </c>
      <c r="Q9607" s="1" t="s">
        <v>33220</v>
      </c>
      <c r="R9607" s="1" t="s">
        <v>230844</v>
      </c>
      <c r="S9607" s="1" t="s">
        <v>37329</v>
      </c>
      <c r="T9607" s="1" t="s">
        <v>69162</v>
      </c>
      <c r="U9607" s="1" t="s">
        <v>51963</v>
      </c>
      <c r="V9607" s="1" t="s">
        <v>285574</v>
      </c>
      <c r="W9607" s="1" t="s">
        <v>285575</v>
      </c>
      <c r="X9607" s="1" t="s">
        <v>285576</v>
      </c>
      <c r="Y9607" s="1" t="s">
        <v>285577</v>
      </c>
      <c r="Z9607" s="1" t="s">
        <v>285578</v>
      </c>
      <c r="AA9607" s="1" t="s">
        <v>285579</v>
      </c>
      <c r="AB9607" s="1" t="s">
        <v>47579</v>
      </c>
      <c r="AC9607" s="1" t="s">
        <v>285580</v>
      </c>
      <c r="AD9607" s="1" t="s">
        <v>285581</v>
      </c>
      <c r="AE9607" s="1" t="s">
        <v>285582</v>
      </c>
      <c r="AF9607" s="1" t="s">
        <v>285583</v>
      </c>
      <c r="AG9607" s="1" t="s">
        <v>285584</v>
      </c>
      <c r="AH9607" s="1" t="s">
        <v>285585</v>
      </c>
      <c r="AI9607" s="1" t="s">
        <v>285586</v>
      </c>
      <c r="AJ9607" s="1" t="s">
        <v>284875</v>
      </c>
      <c r="AK9607" s="1" t="s">
        <v>285587</v>
      </c>
      <c r="AL9607" s="1" t="s">
        <v>285588</v>
      </c>
      <c r="AM9607" s="1" t="s">
        <v>285589</v>
      </c>
      <c r="AN9607" s="1" t="s">
        <v>285590</v>
      </c>
      <c r="AO9607" s="1" t="s">
        <v>285591</v>
      </c>
      <c r="AP9607" s="1" t="s">
        <v>285592</v>
      </c>
      <c r="AQ9607" s="1" t="s">
        <v>285593</v>
      </c>
      <c r="AR9607" s="1" t="s">
        <v>285594</v>
      </c>
    </row>
    <row r="9608" spans="1:44" x14ac:dyDescent="0.3">
      <c r="A9608" s="1" t="s">
        <v>285595</v>
      </c>
      <c r="B9608" s="1" t="s">
        <v>285596</v>
      </c>
      <c r="C9608" s="1" t="s">
        <v>68101</v>
      </c>
      <c r="D9608" s="1" t="s">
        <v>225304</v>
      </c>
      <c r="E9608" s="1" t="s">
        <v>264290</v>
      </c>
      <c r="F9608" s="1" t="s">
        <v>216011</v>
      </c>
      <c r="G9608" s="1" t="s">
        <v>74867</v>
      </c>
      <c r="H9608" s="1" t="s">
        <v>63505</v>
      </c>
      <c r="I9608" s="1" t="s">
        <v>45846</v>
      </c>
      <c r="J9608" s="1" t="s">
        <v>160507</v>
      </c>
      <c r="K9608" s="1" t="s">
        <v>132844</v>
      </c>
      <c r="L9608" s="1" t="s">
        <v>136127</v>
      </c>
      <c r="M9608" s="1" t="s">
        <v>140828</v>
      </c>
      <c r="N9608" s="1" t="s">
        <v>73649</v>
      </c>
      <c r="O9608" s="1" t="s">
        <v>285597</v>
      </c>
      <c r="P9608" s="1" t="s">
        <v>98848</v>
      </c>
      <c r="Q9608" s="1" t="s">
        <v>66046</v>
      </c>
      <c r="R9608" s="1" t="s">
        <v>285598</v>
      </c>
      <c r="S9608" s="1" t="s">
        <v>24370</v>
      </c>
      <c r="T9608" s="1" t="s">
        <v>58769</v>
      </c>
      <c r="U9608" s="1" t="s">
        <v>60982</v>
      </c>
      <c r="V9608" s="1" t="s">
        <v>285599</v>
      </c>
      <c r="W9608" s="1" t="s">
        <v>285600</v>
      </c>
      <c r="X9608" s="1" t="s">
        <v>285601</v>
      </c>
      <c r="Y9608" s="1" t="s">
        <v>285602</v>
      </c>
      <c r="Z9608" s="1" t="s">
        <v>189358</v>
      </c>
      <c r="AA9608" s="1" t="s">
        <v>285603</v>
      </c>
      <c r="AB9608" s="1" t="s">
        <v>153504</v>
      </c>
      <c r="AC9608" s="1" t="s">
        <v>285604</v>
      </c>
      <c r="AD9608" s="1" t="s">
        <v>285605</v>
      </c>
      <c r="AE9608" s="1" t="s">
        <v>285606</v>
      </c>
      <c r="AF9608" s="1" t="s">
        <v>41081</v>
      </c>
      <c r="AG9608" s="1" t="s">
        <v>285607</v>
      </c>
      <c r="AH9608" s="1" t="s">
        <v>243976</v>
      </c>
      <c r="AI9608" s="1" t="s">
        <v>285608</v>
      </c>
      <c r="AJ9608" s="1" t="s">
        <v>233507</v>
      </c>
      <c r="AK9608" s="1" t="s">
        <v>285609</v>
      </c>
      <c r="AL9608" s="1" t="s">
        <v>285610</v>
      </c>
      <c r="AM9608" s="1" t="s">
        <v>285611</v>
      </c>
      <c r="AN9608" s="1" t="s">
        <v>245418</v>
      </c>
      <c r="AO9608" s="1" t="s">
        <v>285612</v>
      </c>
      <c r="AP9608" s="1" t="s">
        <v>285613</v>
      </c>
      <c r="AQ9608" s="1" t="s">
        <v>285614</v>
      </c>
      <c r="AR9608" s="1" t="s">
        <v>197078</v>
      </c>
    </row>
    <row r="9609" spans="1:44" x14ac:dyDescent="0.3">
      <c r="A9609" s="1" t="s">
        <v>285615</v>
      </c>
      <c r="B9609" s="1" t="s">
        <v>285616</v>
      </c>
      <c r="C9609" s="1" t="s">
        <v>285617</v>
      </c>
      <c r="D9609" s="1" t="s">
        <v>285618</v>
      </c>
      <c r="E9609" s="1" t="s">
        <v>213797</v>
      </c>
      <c r="F9609" s="1" t="s">
        <v>45117</v>
      </c>
      <c r="G9609" s="1" t="s">
        <v>40348</v>
      </c>
      <c r="H9609" s="1" t="s">
        <v>285619</v>
      </c>
      <c r="I9609" s="1" t="s">
        <v>54195</v>
      </c>
      <c r="J9609" s="1" t="s">
        <v>26962</v>
      </c>
      <c r="K9609" s="1" t="s">
        <v>243667</v>
      </c>
      <c r="L9609" s="1" t="s">
        <v>226500</v>
      </c>
      <c r="M9609" s="1" t="s">
        <v>63356</v>
      </c>
      <c r="N9609" s="1" t="s">
        <v>239106</v>
      </c>
      <c r="O9609" s="1" t="s">
        <v>53409</v>
      </c>
      <c r="P9609" s="1" t="s">
        <v>122115</v>
      </c>
      <c r="Q9609" s="1" t="s">
        <v>65087</v>
      </c>
      <c r="R9609" s="1" t="s">
        <v>54939</v>
      </c>
      <c r="S9609" s="1" t="s">
        <v>50575</v>
      </c>
      <c r="T9609" s="1" t="s">
        <v>29352</v>
      </c>
      <c r="U9609" s="1" t="s">
        <v>222262</v>
      </c>
      <c r="V9609" s="1" t="s">
        <v>285620</v>
      </c>
      <c r="W9609" s="1" t="s">
        <v>285621</v>
      </c>
      <c r="X9609" s="1" t="s">
        <v>285622</v>
      </c>
      <c r="Y9609" s="1" t="s">
        <v>285623</v>
      </c>
      <c r="Z9609" s="1" t="s">
        <v>285624</v>
      </c>
      <c r="AA9609" s="1" t="s">
        <v>285625</v>
      </c>
      <c r="AB9609" s="1" t="s">
        <v>245025</v>
      </c>
      <c r="AC9609" s="1" t="s">
        <v>285626</v>
      </c>
      <c r="AD9609" s="1" t="s">
        <v>285627</v>
      </c>
      <c r="AE9609" s="1" t="s">
        <v>285628</v>
      </c>
      <c r="AF9609" s="1" t="s">
        <v>64169</v>
      </c>
      <c r="AG9609" s="1" t="s">
        <v>285629</v>
      </c>
      <c r="AH9609" s="1" t="s">
        <v>285630</v>
      </c>
      <c r="AI9609" s="1" t="s">
        <v>285631</v>
      </c>
      <c r="AJ9609" s="1" t="s">
        <v>272983</v>
      </c>
      <c r="AK9609" s="1" t="s">
        <v>285632</v>
      </c>
      <c r="AL9609" s="1" t="s">
        <v>134080</v>
      </c>
      <c r="AM9609" s="1" t="s">
        <v>285633</v>
      </c>
      <c r="AN9609" s="1" t="s">
        <v>285634</v>
      </c>
      <c r="AO9609" s="1" t="s">
        <v>285635</v>
      </c>
      <c r="AP9609" s="1" t="s">
        <v>284835</v>
      </c>
      <c r="AQ9609" s="1" t="s">
        <v>285636</v>
      </c>
      <c r="AR9609" s="1" t="s">
        <v>285637</v>
      </c>
    </row>
    <row r="9610" spans="1:44" x14ac:dyDescent="0.3">
      <c r="A9610" s="1" t="s">
        <v>285638</v>
      </c>
      <c r="B9610" s="1" t="s">
        <v>285639</v>
      </c>
      <c r="C9610" s="1" t="s">
        <v>103734</v>
      </c>
      <c r="D9610" s="1" t="s">
        <v>285640</v>
      </c>
      <c r="E9610" s="1" t="s">
        <v>285641</v>
      </c>
      <c r="F9610" s="1" t="s">
        <v>163338</v>
      </c>
      <c r="G9610" s="1" t="s">
        <v>66067</v>
      </c>
      <c r="H9610" s="1" t="s">
        <v>150738</v>
      </c>
      <c r="I9610" s="1" t="s">
        <v>79958</v>
      </c>
      <c r="J9610" s="1" t="s">
        <v>155523</v>
      </c>
      <c r="K9610" s="1" t="s">
        <v>90577</v>
      </c>
      <c r="L9610" s="1" t="s">
        <v>199310</v>
      </c>
      <c r="M9610" s="1" t="s">
        <v>63356</v>
      </c>
      <c r="N9610" s="1" t="s">
        <v>88143</v>
      </c>
      <c r="O9610" s="1" t="s">
        <v>44678</v>
      </c>
      <c r="P9610" s="1" t="s">
        <v>150741</v>
      </c>
      <c r="Q9610" s="1" t="s">
        <v>65087</v>
      </c>
      <c r="R9610" s="1" t="s">
        <v>36247</v>
      </c>
      <c r="S9610" s="1" t="s">
        <v>34880</v>
      </c>
      <c r="T9610" s="1" t="s">
        <v>177903</v>
      </c>
      <c r="U9610" s="1" t="s">
        <v>222262</v>
      </c>
      <c r="V9610" s="1" t="s">
        <v>285642</v>
      </c>
      <c r="W9610" s="1" t="s">
        <v>285643</v>
      </c>
      <c r="X9610" s="1" t="s">
        <v>285644</v>
      </c>
      <c r="Y9610" s="1" t="s">
        <v>285645</v>
      </c>
      <c r="Z9610" s="1" t="s">
        <v>134484</v>
      </c>
      <c r="AA9610" s="1" t="s">
        <v>285646</v>
      </c>
      <c r="AB9610" s="1" t="s">
        <v>285647</v>
      </c>
      <c r="AC9610" s="1" t="s">
        <v>285648</v>
      </c>
      <c r="AD9610" s="1" t="s">
        <v>196433</v>
      </c>
      <c r="AE9610" s="1" t="s">
        <v>285649</v>
      </c>
      <c r="AF9610" s="1" t="s">
        <v>64169</v>
      </c>
      <c r="AG9610" s="1" t="s">
        <v>285650</v>
      </c>
      <c r="AH9610" s="1" t="s">
        <v>134492</v>
      </c>
      <c r="AI9610" s="1" t="s">
        <v>285651</v>
      </c>
      <c r="AJ9610" s="1" t="s">
        <v>272983</v>
      </c>
      <c r="AK9610" s="1" t="s">
        <v>285652</v>
      </c>
      <c r="AL9610" s="1" t="s">
        <v>285653</v>
      </c>
      <c r="AM9610" s="1" t="s">
        <v>285654</v>
      </c>
      <c r="AN9610" s="1" t="s">
        <v>285634</v>
      </c>
      <c r="AO9610" s="1" t="s">
        <v>285655</v>
      </c>
      <c r="AP9610" s="1" t="s">
        <v>285656</v>
      </c>
      <c r="AQ9610" s="1" t="s">
        <v>285657</v>
      </c>
      <c r="AR9610" s="1" t="s">
        <v>285637</v>
      </c>
    </row>
    <row r="9611" spans="1:44" x14ac:dyDescent="0.3">
      <c r="A9611" s="1" t="s">
        <v>285658</v>
      </c>
      <c r="B9611" s="1" t="s">
        <v>285659</v>
      </c>
      <c r="C9611" s="1" t="s">
        <v>191483</v>
      </c>
      <c r="D9611" s="1" t="s">
        <v>285660</v>
      </c>
      <c r="E9611" s="1" t="s">
        <v>285661</v>
      </c>
      <c r="F9611" s="1" t="s">
        <v>96812</v>
      </c>
      <c r="G9611" s="1" t="s">
        <v>65520</v>
      </c>
      <c r="H9611" s="1" t="s">
        <v>105677</v>
      </c>
      <c r="I9611" s="1" t="s">
        <v>42787</v>
      </c>
      <c r="J9611" s="1" t="s">
        <v>66924</v>
      </c>
      <c r="K9611" s="1" t="s">
        <v>147197</v>
      </c>
      <c r="L9611" s="1" t="s">
        <v>102323</v>
      </c>
      <c r="M9611" s="1" t="s">
        <v>67382</v>
      </c>
      <c r="N9611" s="1" t="s">
        <v>212207</v>
      </c>
      <c r="O9611" s="1" t="s">
        <v>37808</v>
      </c>
      <c r="P9611" s="1" t="s">
        <v>285662</v>
      </c>
      <c r="Q9611" s="1" t="s">
        <v>28602</v>
      </c>
      <c r="R9611" s="1" t="s">
        <v>255133</v>
      </c>
      <c r="S9611" s="1" t="s">
        <v>105596</v>
      </c>
      <c r="T9611" s="1" t="s">
        <v>79426</v>
      </c>
      <c r="U9611" s="1" t="s">
        <v>43769</v>
      </c>
      <c r="V9611" s="1" t="s">
        <v>285663</v>
      </c>
      <c r="W9611" s="1" t="s">
        <v>285664</v>
      </c>
      <c r="X9611" s="1" t="s">
        <v>285665</v>
      </c>
      <c r="Y9611" s="1" t="s">
        <v>285666</v>
      </c>
      <c r="Z9611" s="1" t="s">
        <v>285667</v>
      </c>
      <c r="AA9611" s="1" t="s">
        <v>285668</v>
      </c>
      <c r="AB9611" s="1" t="s">
        <v>285669</v>
      </c>
      <c r="AC9611" s="1" t="s">
        <v>285670</v>
      </c>
      <c r="AD9611" s="1" t="s">
        <v>285671</v>
      </c>
      <c r="AE9611" s="1" t="s">
        <v>285672</v>
      </c>
      <c r="AF9611" s="1" t="s">
        <v>125278</v>
      </c>
      <c r="AG9611" s="1" t="s">
        <v>74603</v>
      </c>
      <c r="AH9611" s="1" t="s">
        <v>285673</v>
      </c>
      <c r="AI9611" s="1" t="s">
        <v>285674</v>
      </c>
      <c r="AJ9611" s="1" t="s">
        <v>285675</v>
      </c>
      <c r="AK9611" s="1" t="s">
        <v>285676</v>
      </c>
      <c r="AL9611" s="1" t="s">
        <v>285677</v>
      </c>
      <c r="AM9611" s="1" t="s">
        <v>285678</v>
      </c>
      <c r="AN9611" s="1" t="s">
        <v>285679</v>
      </c>
      <c r="AO9611" s="1" t="s">
        <v>285680</v>
      </c>
      <c r="AP9611" s="1" t="s">
        <v>279553</v>
      </c>
      <c r="AQ9611" s="1" t="s">
        <v>285681</v>
      </c>
      <c r="AR9611" s="1" t="s">
        <v>285682</v>
      </c>
    </row>
    <row r="9612" spans="1:44" x14ac:dyDescent="0.3">
      <c r="A9612" s="1" t="s">
        <v>285683</v>
      </c>
      <c r="B9612" s="1" t="s">
        <v>285684</v>
      </c>
      <c r="C9612" s="1" t="s">
        <v>38180</v>
      </c>
      <c r="D9612" s="1" t="s">
        <v>132526</v>
      </c>
      <c r="E9612" s="1" t="s">
        <v>201559</v>
      </c>
      <c r="F9612" s="1" t="s">
        <v>62903</v>
      </c>
      <c r="G9612" s="1" t="s">
        <v>56683</v>
      </c>
      <c r="H9612" s="1" t="s">
        <v>92460</v>
      </c>
      <c r="I9612" s="1" t="s">
        <v>50082</v>
      </c>
      <c r="J9612" s="1" t="s">
        <v>56963</v>
      </c>
      <c r="K9612" s="1" t="s">
        <v>84569</v>
      </c>
      <c r="L9612" s="1" t="s">
        <v>48528</v>
      </c>
      <c r="M9612" s="1" t="s">
        <v>135571</v>
      </c>
      <c r="N9612" s="1" t="s">
        <v>78900</v>
      </c>
      <c r="O9612" s="1" t="s">
        <v>67812</v>
      </c>
      <c r="P9612" s="1" t="s">
        <v>156752</v>
      </c>
      <c r="Q9612" s="1" t="s">
        <v>285685</v>
      </c>
      <c r="R9612" s="1" t="s">
        <v>36629</v>
      </c>
      <c r="S9612" s="1" t="s">
        <v>126780</v>
      </c>
      <c r="T9612" s="1" t="s">
        <v>84336</v>
      </c>
      <c r="U9612" s="1" t="s">
        <v>133891</v>
      </c>
      <c r="V9612" s="1" t="s">
        <v>285686</v>
      </c>
      <c r="W9612" s="1" t="s">
        <v>285687</v>
      </c>
      <c r="X9612" s="1" t="s">
        <v>285688</v>
      </c>
      <c r="Y9612" s="1" t="s">
        <v>285689</v>
      </c>
      <c r="Z9612" s="1" t="s">
        <v>278939</v>
      </c>
      <c r="AA9612" s="1" t="s">
        <v>285690</v>
      </c>
      <c r="AB9612" s="1" t="s">
        <v>184295</v>
      </c>
      <c r="AC9612" s="1" t="s">
        <v>285691</v>
      </c>
      <c r="AD9612" s="1" t="s">
        <v>285692</v>
      </c>
      <c r="AE9612" s="1" t="s">
        <v>210663</v>
      </c>
      <c r="AF9612" s="1" t="s">
        <v>285693</v>
      </c>
      <c r="AG9612" s="1" t="s">
        <v>285694</v>
      </c>
      <c r="AH9612" s="1" t="s">
        <v>278944</v>
      </c>
      <c r="AI9612" s="1" t="s">
        <v>285695</v>
      </c>
      <c r="AJ9612" s="1" t="s">
        <v>285696</v>
      </c>
      <c r="AK9612" s="1" t="s">
        <v>285697</v>
      </c>
      <c r="AL9612" s="1" t="s">
        <v>285698</v>
      </c>
      <c r="AM9612" s="1" t="s">
        <v>285699</v>
      </c>
      <c r="AN9612" s="1" t="s">
        <v>285700</v>
      </c>
      <c r="AO9612" s="1" t="s">
        <v>285701</v>
      </c>
      <c r="AP9612" s="1" t="s">
        <v>285702</v>
      </c>
      <c r="AQ9612" s="1" t="s">
        <v>285703</v>
      </c>
      <c r="AR9612" s="1" t="s">
        <v>285704</v>
      </c>
    </row>
    <row r="9613" spans="1:44" x14ac:dyDescent="0.3">
      <c r="A9613" s="1" t="s">
        <v>285705</v>
      </c>
      <c r="B9613" s="1" t="s">
        <v>285706</v>
      </c>
      <c r="C9613" s="1" t="s">
        <v>63991</v>
      </c>
      <c r="D9613" s="1" t="s">
        <v>285707</v>
      </c>
      <c r="E9613" s="1" t="s">
        <v>164075</v>
      </c>
      <c r="F9613" s="1" t="s">
        <v>233925</v>
      </c>
      <c r="G9613" s="1" t="s">
        <v>47265</v>
      </c>
      <c r="H9613" s="1" t="s">
        <v>56517</v>
      </c>
      <c r="I9613" s="1" t="s">
        <v>285708</v>
      </c>
      <c r="J9613" s="1" t="s">
        <v>70140</v>
      </c>
      <c r="K9613" s="1" t="s">
        <v>147197</v>
      </c>
      <c r="L9613" s="1" t="s">
        <v>44168</v>
      </c>
      <c r="M9613" s="1" t="s">
        <v>74985</v>
      </c>
      <c r="N9613" s="1" t="s">
        <v>111506</v>
      </c>
      <c r="O9613" s="1" t="s">
        <v>55247</v>
      </c>
      <c r="P9613" s="1" t="s">
        <v>153589</v>
      </c>
      <c r="Q9613" s="1" t="s">
        <v>94331</v>
      </c>
      <c r="R9613" s="1" t="s">
        <v>185196</v>
      </c>
      <c r="S9613" s="1" t="s">
        <v>66623</v>
      </c>
      <c r="T9613" s="1" t="s">
        <v>64649</v>
      </c>
      <c r="U9613" s="1" t="s">
        <v>31881</v>
      </c>
      <c r="V9613" s="1" t="s">
        <v>285709</v>
      </c>
      <c r="W9613" s="1" t="s">
        <v>285710</v>
      </c>
      <c r="X9613" s="1" t="s">
        <v>285711</v>
      </c>
      <c r="Y9613" s="1" t="s">
        <v>240842</v>
      </c>
      <c r="Z9613" s="1" t="s">
        <v>34355</v>
      </c>
      <c r="AA9613" s="1" t="s">
        <v>285712</v>
      </c>
      <c r="AB9613" s="1" t="s">
        <v>285713</v>
      </c>
      <c r="AC9613" s="1" t="s">
        <v>285714</v>
      </c>
      <c r="AD9613" s="1" t="s">
        <v>285715</v>
      </c>
      <c r="AE9613" s="1" t="s">
        <v>160463</v>
      </c>
      <c r="AF9613" s="1" t="s">
        <v>285716</v>
      </c>
      <c r="AG9613" s="1" t="s">
        <v>285717</v>
      </c>
      <c r="AH9613" s="1" t="s">
        <v>25814</v>
      </c>
      <c r="AI9613" s="1" t="s">
        <v>285718</v>
      </c>
      <c r="AJ9613" s="1" t="s">
        <v>285719</v>
      </c>
      <c r="AK9613" s="1" t="s">
        <v>285720</v>
      </c>
      <c r="AL9613" s="1" t="s">
        <v>285721</v>
      </c>
      <c r="AM9613" s="1" t="s">
        <v>285722</v>
      </c>
      <c r="AN9613" s="1" t="s">
        <v>282729</v>
      </c>
      <c r="AO9613" s="1" t="s">
        <v>285723</v>
      </c>
      <c r="AP9613" s="1" t="s">
        <v>285724</v>
      </c>
      <c r="AQ9613" s="1" t="s">
        <v>285725</v>
      </c>
      <c r="AR9613" s="1" t="s">
        <v>285726</v>
      </c>
    </row>
    <row r="9614" spans="1:44" x14ac:dyDescent="0.3">
      <c r="A9614" s="1" t="s">
        <v>285727</v>
      </c>
      <c r="B9614" s="1" t="s">
        <v>285728</v>
      </c>
      <c r="C9614" s="1" t="s">
        <v>285729</v>
      </c>
      <c r="D9614" s="1" t="s">
        <v>285730</v>
      </c>
      <c r="E9614" s="1" t="s">
        <v>88077</v>
      </c>
      <c r="F9614" s="1" t="s">
        <v>36619</v>
      </c>
      <c r="G9614" s="1" t="s">
        <v>38343</v>
      </c>
      <c r="H9614" s="1" t="s">
        <v>32846</v>
      </c>
      <c r="I9614" s="1" t="s">
        <v>285731</v>
      </c>
      <c r="J9614" s="1" t="s">
        <v>106770</v>
      </c>
      <c r="K9614" s="1" t="s">
        <v>70871</v>
      </c>
      <c r="L9614" s="1" t="s">
        <v>74532</v>
      </c>
      <c r="M9614" s="1" t="s">
        <v>53031</v>
      </c>
      <c r="N9614" s="1" t="s">
        <v>204348</v>
      </c>
      <c r="O9614" s="1" t="s">
        <v>75560</v>
      </c>
      <c r="P9614" s="1" t="s">
        <v>96756</v>
      </c>
      <c r="Q9614" s="1" t="s">
        <v>65571</v>
      </c>
      <c r="R9614" s="1" t="s">
        <v>33915</v>
      </c>
      <c r="S9614" s="1" t="s">
        <v>27340</v>
      </c>
      <c r="T9614" s="1" t="s">
        <v>110452</v>
      </c>
      <c r="U9614" s="1" t="s">
        <v>143112</v>
      </c>
      <c r="V9614" s="1" t="s">
        <v>285732</v>
      </c>
      <c r="W9614" s="1" t="s">
        <v>285733</v>
      </c>
      <c r="X9614" s="1" t="s">
        <v>285734</v>
      </c>
      <c r="Y9614" s="1" t="s">
        <v>285735</v>
      </c>
      <c r="Z9614" s="1" t="s">
        <v>37343</v>
      </c>
      <c r="AA9614" s="1" t="s">
        <v>285736</v>
      </c>
      <c r="AB9614" s="1" t="s">
        <v>25598</v>
      </c>
      <c r="AC9614" s="1" t="s">
        <v>285737</v>
      </c>
      <c r="AD9614" s="1" t="s">
        <v>131716</v>
      </c>
      <c r="AE9614" s="1" t="s">
        <v>285738</v>
      </c>
      <c r="AF9614" s="1" t="s">
        <v>285739</v>
      </c>
      <c r="AG9614" s="1" t="s">
        <v>285740</v>
      </c>
      <c r="AH9614" s="1" t="s">
        <v>61489</v>
      </c>
      <c r="AI9614" s="1" t="s">
        <v>285741</v>
      </c>
      <c r="AJ9614" s="1" t="s">
        <v>285742</v>
      </c>
      <c r="AK9614" s="1" t="s">
        <v>285743</v>
      </c>
      <c r="AL9614" s="1" t="s">
        <v>285744</v>
      </c>
      <c r="AM9614" s="1" t="s">
        <v>285745</v>
      </c>
      <c r="AN9614" s="1" t="s">
        <v>285746</v>
      </c>
      <c r="AO9614" s="1" t="s">
        <v>285747</v>
      </c>
      <c r="AP9614" s="1" t="s">
        <v>285748</v>
      </c>
      <c r="AQ9614" s="1" t="s">
        <v>285749</v>
      </c>
      <c r="AR9614" s="1" t="s">
        <v>285750</v>
      </c>
    </row>
    <row r="9615" spans="1:44" x14ac:dyDescent="0.3">
      <c r="A9615" s="1" t="s">
        <v>285751</v>
      </c>
      <c r="B9615" s="1" t="s">
        <v>285752</v>
      </c>
      <c r="C9615" s="1" t="s">
        <v>169763</v>
      </c>
      <c r="D9615" s="1" t="s">
        <v>285753</v>
      </c>
      <c r="E9615" s="1" t="s">
        <v>49847</v>
      </c>
      <c r="F9615" s="1" t="s">
        <v>71259</v>
      </c>
      <c r="G9615" s="1" t="s">
        <v>76276</v>
      </c>
      <c r="H9615" s="1" t="s">
        <v>44764</v>
      </c>
      <c r="I9615" s="1" t="s">
        <v>40598</v>
      </c>
      <c r="J9615" s="1" t="s">
        <v>77327</v>
      </c>
      <c r="K9615" s="1" t="s">
        <v>30266</v>
      </c>
      <c r="L9615" s="1" t="s">
        <v>84154</v>
      </c>
      <c r="M9615" s="1" t="s">
        <v>85506</v>
      </c>
      <c r="N9615" s="1" t="s">
        <v>77571</v>
      </c>
      <c r="O9615" s="1" t="s">
        <v>23513</v>
      </c>
      <c r="P9615" s="1" t="s">
        <v>56688</v>
      </c>
      <c r="Q9615" s="1" t="s">
        <v>234413</v>
      </c>
      <c r="R9615" s="1" t="s">
        <v>148402</v>
      </c>
      <c r="S9615" s="1" t="s">
        <v>66833</v>
      </c>
      <c r="T9615" s="1" t="s">
        <v>135052</v>
      </c>
      <c r="U9615" s="1" t="s">
        <v>53236</v>
      </c>
      <c r="V9615" s="1" t="s">
        <v>285754</v>
      </c>
      <c r="W9615" s="1" t="s">
        <v>285755</v>
      </c>
      <c r="X9615" s="1" t="s">
        <v>285756</v>
      </c>
      <c r="Y9615" s="1" t="s">
        <v>285757</v>
      </c>
      <c r="Z9615" s="1" t="s">
        <v>285758</v>
      </c>
      <c r="AA9615" s="1" t="s">
        <v>285759</v>
      </c>
      <c r="AB9615" s="1" t="s">
        <v>147132</v>
      </c>
      <c r="AC9615" s="1" t="s">
        <v>285760</v>
      </c>
      <c r="AD9615" s="1" t="s">
        <v>285761</v>
      </c>
      <c r="AE9615" s="1" t="s">
        <v>285582</v>
      </c>
      <c r="AF9615" s="1" t="s">
        <v>285762</v>
      </c>
      <c r="AG9615" s="1" t="s">
        <v>285763</v>
      </c>
      <c r="AH9615" s="1" t="s">
        <v>285764</v>
      </c>
      <c r="AI9615" s="1" t="s">
        <v>285765</v>
      </c>
      <c r="AJ9615" s="1" t="s">
        <v>285766</v>
      </c>
      <c r="AK9615" s="1" t="s">
        <v>285767</v>
      </c>
      <c r="AL9615" s="1" t="s">
        <v>285768</v>
      </c>
      <c r="AM9615" s="1" t="s">
        <v>285769</v>
      </c>
      <c r="AN9615" s="1" t="s">
        <v>285770</v>
      </c>
      <c r="AO9615" s="1" t="s">
        <v>285771</v>
      </c>
      <c r="AP9615" s="1" t="s">
        <v>285772</v>
      </c>
      <c r="AQ9615" s="1" t="s">
        <v>285773</v>
      </c>
      <c r="AR9615" s="1" t="s">
        <v>285774</v>
      </c>
    </row>
    <row r="9616" spans="1:44" x14ac:dyDescent="0.3">
      <c r="A9616" s="1" t="s">
        <v>285775</v>
      </c>
      <c r="B9616" s="1" t="s">
        <v>285776</v>
      </c>
      <c r="C9616" s="1" t="s">
        <v>47121</v>
      </c>
      <c r="D9616" s="1" t="s">
        <v>242514</v>
      </c>
      <c r="E9616" s="1" t="s">
        <v>63981</v>
      </c>
      <c r="F9616" s="1" t="s">
        <v>104269</v>
      </c>
      <c r="G9616" s="1" t="s">
        <v>39467</v>
      </c>
      <c r="H9616" s="1" t="s">
        <v>50357</v>
      </c>
      <c r="I9616" s="1" t="s">
        <v>195329</v>
      </c>
      <c r="J9616" s="1" t="s">
        <v>46987</v>
      </c>
      <c r="K9616" s="1" t="s">
        <v>66150</v>
      </c>
      <c r="L9616" s="1" t="s">
        <v>73430</v>
      </c>
      <c r="M9616" s="1" t="s">
        <v>54593</v>
      </c>
      <c r="N9616" s="1" t="s">
        <v>163581</v>
      </c>
      <c r="O9616" s="1" t="s">
        <v>39327</v>
      </c>
      <c r="P9616" s="1" t="s">
        <v>77032</v>
      </c>
      <c r="Q9616" s="1" t="s">
        <v>285777</v>
      </c>
      <c r="R9616" s="1" t="s">
        <v>31760</v>
      </c>
      <c r="S9616" s="1" t="s">
        <v>29995</v>
      </c>
      <c r="T9616" s="1" t="s">
        <v>24241</v>
      </c>
      <c r="U9616" s="1" t="s">
        <v>285778</v>
      </c>
      <c r="V9616" s="1" t="s">
        <v>285779</v>
      </c>
      <c r="W9616" s="1" t="s">
        <v>285780</v>
      </c>
      <c r="X9616" s="1" t="s">
        <v>285781</v>
      </c>
      <c r="Y9616" s="1" t="s">
        <v>285782</v>
      </c>
      <c r="Z9616" s="1" t="s">
        <v>146389</v>
      </c>
      <c r="AA9616" s="1" t="s">
        <v>285783</v>
      </c>
      <c r="AB9616" s="1" t="s">
        <v>285784</v>
      </c>
      <c r="AC9616" s="1" t="s">
        <v>285785</v>
      </c>
      <c r="AD9616" s="1" t="s">
        <v>227041</v>
      </c>
      <c r="AE9616" s="1" t="s">
        <v>285786</v>
      </c>
      <c r="AF9616" s="1" t="s">
        <v>285787</v>
      </c>
      <c r="AG9616" s="1" t="s">
        <v>285788</v>
      </c>
      <c r="AH9616" s="1" t="s">
        <v>146395</v>
      </c>
      <c r="AI9616" s="1" t="s">
        <v>285789</v>
      </c>
      <c r="AJ9616" s="1" t="s">
        <v>285790</v>
      </c>
      <c r="AK9616" s="1" t="s">
        <v>285791</v>
      </c>
      <c r="AL9616" s="1" t="s">
        <v>135090</v>
      </c>
      <c r="AM9616" s="1" t="s">
        <v>285792</v>
      </c>
      <c r="AN9616" s="1" t="s">
        <v>285793</v>
      </c>
      <c r="AO9616" s="1" t="s">
        <v>285794</v>
      </c>
      <c r="AP9616" s="1" t="s">
        <v>131293</v>
      </c>
      <c r="AQ9616" s="1" t="s">
        <v>285795</v>
      </c>
      <c r="AR9616" s="1" t="s">
        <v>285796</v>
      </c>
    </row>
    <row r="9617" spans="1:44" x14ac:dyDescent="0.3">
      <c r="A9617" s="1" t="s">
        <v>285797</v>
      </c>
      <c r="B9617" s="1" t="s">
        <v>285798</v>
      </c>
      <c r="C9617" s="1" t="s">
        <v>38235</v>
      </c>
      <c r="D9617" s="1" t="s">
        <v>285799</v>
      </c>
      <c r="E9617" s="1" t="s">
        <v>131332</v>
      </c>
      <c r="F9617" s="1" t="s">
        <v>54882</v>
      </c>
      <c r="G9617" s="1" t="s">
        <v>76629</v>
      </c>
      <c r="H9617" s="1" t="s">
        <v>50530</v>
      </c>
      <c r="I9617" s="1" t="s">
        <v>53734</v>
      </c>
      <c r="J9617" s="1" t="s">
        <v>81130</v>
      </c>
      <c r="K9617" s="1" t="s">
        <v>73647</v>
      </c>
      <c r="L9617" s="1" t="s">
        <v>78203</v>
      </c>
      <c r="M9617" s="1" t="s">
        <v>138139</v>
      </c>
      <c r="N9617" s="1" t="s">
        <v>135790</v>
      </c>
      <c r="O9617" s="1" t="s">
        <v>68115</v>
      </c>
      <c r="P9617" s="1" t="s">
        <v>57457</v>
      </c>
      <c r="Q9617" s="1" t="s">
        <v>162072</v>
      </c>
      <c r="R9617" s="1" t="s">
        <v>71087</v>
      </c>
      <c r="S9617" s="1" t="s">
        <v>24073</v>
      </c>
      <c r="T9617" s="1" t="s">
        <v>255607</v>
      </c>
      <c r="U9617" s="1" t="s">
        <v>195659</v>
      </c>
      <c r="V9617" s="1" t="s">
        <v>285800</v>
      </c>
      <c r="W9617" s="1" t="s">
        <v>285801</v>
      </c>
      <c r="X9617" s="1" t="s">
        <v>285802</v>
      </c>
      <c r="Y9617" s="1" t="s">
        <v>285803</v>
      </c>
      <c r="Z9617" s="1" t="s">
        <v>285804</v>
      </c>
      <c r="AA9617" s="1" t="s">
        <v>285805</v>
      </c>
      <c r="AB9617" s="1" t="s">
        <v>285806</v>
      </c>
      <c r="AC9617" s="1" t="s">
        <v>285807</v>
      </c>
      <c r="AD9617" s="1" t="s">
        <v>192226</v>
      </c>
      <c r="AE9617" s="1" t="s">
        <v>285808</v>
      </c>
      <c r="AF9617" s="1" t="s">
        <v>285809</v>
      </c>
      <c r="AG9617" s="1" t="s">
        <v>285810</v>
      </c>
      <c r="AH9617" s="1" t="s">
        <v>285811</v>
      </c>
      <c r="AI9617" s="1" t="s">
        <v>285812</v>
      </c>
      <c r="AJ9617" s="1" t="s">
        <v>285813</v>
      </c>
      <c r="AK9617" s="1" t="s">
        <v>285814</v>
      </c>
      <c r="AL9617" s="1" t="s">
        <v>285815</v>
      </c>
      <c r="AM9617" s="1" t="s">
        <v>285816</v>
      </c>
      <c r="AN9617" s="1" t="s">
        <v>285817</v>
      </c>
      <c r="AO9617" s="1" t="s">
        <v>285818</v>
      </c>
      <c r="AP9617" s="1" t="s">
        <v>279191</v>
      </c>
      <c r="AQ9617" s="1" t="s">
        <v>285819</v>
      </c>
      <c r="AR9617" s="1" t="s">
        <v>285820</v>
      </c>
    </row>
    <row r="9618" spans="1:44" x14ac:dyDescent="0.3">
      <c r="A9618" s="1" t="s">
        <v>285821</v>
      </c>
      <c r="B9618" s="1" t="s">
        <v>285822</v>
      </c>
      <c r="C9618" s="1" t="s">
        <v>252790</v>
      </c>
      <c r="D9618" s="1" t="s">
        <v>285823</v>
      </c>
      <c r="E9618" s="1" t="s">
        <v>248896</v>
      </c>
      <c r="F9618" s="1" t="s">
        <v>42087</v>
      </c>
      <c r="G9618" s="1" t="s">
        <v>272007</v>
      </c>
      <c r="H9618" s="1" t="s">
        <v>25039</v>
      </c>
      <c r="I9618" s="1" t="s">
        <v>120117</v>
      </c>
      <c r="J9618" s="1" t="s">
        <v>152617</v>
      </c>
      <c r="K9618" s="1" t="s">
        <v>285824</v>
      </c>
      <c r="L9618" s="1" t="s">
        <v>44266</v>
      </c>
      <c r="M9618" s="1" t="s">
        <v>285825</v>
      </c>
      <c r="N9618" s="1" t="s">
        <v>34457</v>
      </c>
      <c r="O9618" s="1" t="s">
        <v>63738</v>
      </c>
      <c r="P9618" s="1" t="s">
        <v>141382</v>
      </c>
      <c r="Q9618" s="1" t="s">
        <v>58714</v>
      </c>
      <c r="R9618" s="1" t="s">
        <v>285826</v>
      </c>
      <c r="S9618" s="1" t="s">
        <v>56969</v>
      </c>
      <c r="T9618" s="1" t="s">
        <v>206973</v>
      </c>
      <c r="U9618" s="1" t="s">
        <v>48561</v>
      </c>
      <c r="V9618" s="1" t="s">
        <v>285827</v>
      </c>
      <c r="W9618" s="1" t="s">
        <v>285828</v>
      </c>
      <c r="X9618" s="1" t="s">
        <v>285829</v>
      </c>
      <c r="Y9618" s="1" t="s">
        <v>285830</v>
      </c>
      <c r="Z9618" s="1" t="s">
        <v>22874</v>
      </c>
      <c r="AA9618" s="1" t="s">
        <v>285831</v>
      </c>
      <c r="AB9618" s="1" t="s">
        <v>285832</v>
      </c>
      <c r="AC9618" s="1" t="s">
        <v>285833</v>
      </c>
      <c r="AD9618" s="1" t="s">
        <v>233606</v>
      </c>
      <c r="AE9618" s="1" t="s">
        <v>285834</v>
      </c>
      <c r="AF9618" s="1" t="s">
        <v>183766</v>
      </c>
      <c r="AG9618" s="1" t="s">
        <v>285835</v>
      </c>
      <c r="AH9618" s="1" t="s">
        <v>22882</v>
      </c>
      <c r="AI9618" s="1" t="s">
        <v>285836</v>
      </c>
      <c r="AJ9618" s="1" t="s">
        <v>246377</v>
      </c>
      <c r="AK9618" s="1" t="s">
        <v>285837</v>
      </c>
      <c r="AL9618" s="1" t="s">
        <v>285838</v>
      </c>
      <c r="AM9618" s="1" t="s">
        <v>285839</v>
      </c>
      <c r="AN9618" s="1" t="s">
        <v>285840</v>
      </c>
      <c r="AO9618" s="1" t="s">
        <v>285841</v>
      </c>
      <c r="AP9618" s="1" t="s">
        <v>285842</v>
      </c>
      <c r="AQ9618" s="1" t="s">
        <v>285843</v>
      </c>
      <c r="AR9618" s="1" t="s">
        <v>285844</v>
      </c>
    </row>
    <row r="9619" spans="1:44" x14ac:dyDescent="0.3">
      <c r="A9619" s="1" t="s">
        <v>285845</v>
      </c>
      <c r="B9619" s="1" t="s">
        <v>285846</v>
      </c>
      <c r="C9619" s="1" t="s">
        <v>53889</v>
      </c>
      <c r="D9619" s="1" t="s">
        <v>285847</v>
      </c>
      <c r="E9619" s="1" t="s">
        <v>209269</v>
      </c>
      <c r="F9619" s="1" t="s">
        <v>78747</v>
      </c>
      <c r="G9619" s="1" t="s">
        <v>46041</v>
      </c>
      <c r="H9619" s="1" t="s">
        <v>232590</v>
      </c>
      <c r="I9619" s="1" t="s">
        <v>66755</v>
      </c>
      <c r="J9619" s="1" t="s">
        <v>68572</v>
      </c>
      <c r="K9619" s="1" t="s">
        <v>196125</v>
      </c>
      <c r="L9619" s="1" t="s">
        <v>185119</v>
      </c>
      <c r="M9619" s="1" t="s">
        <v>78974</v>
      </c>
      <c r="N9619" s="1" t="s">
        <v>52787</v>
      </c>
      <c r="O9619" s="1" t="s">
        <v>260407</v>
      </c>
      <c r="P9619" s="1" t="s">
        <v>285848</v>
      </c>
      <c r="Q9619" s="1" t="s">
        <v>52433</v>
      </c>
      <c r="R9619" s="1" t="s">
        <v>22908</v>
      </c>
      <c r="S9619" s="1" t="s">
        <v>42062</v>
      </c>
      <c r="T9619" s="1" t="s">
        <v>106399</v>
      </c>
      <c r="U9619" s="1" t="s">
        <v>136253</v>
      </c>
      <c r="V9619" s="1" t="s">
        <v>285849</v>
      </c>
      <c r="W9619" s="1" t="s">
        <v>285030</v>
      </c>
      <c r="X9619" s="1" t="s">
        <v>133632</v>
      </c>
      <c r="Y9619" s="1" t="s">
        <v>285850</v>
      </c>
      <c r="Z9619" s="1" t="s">
        <v>285851</v>
      </c>
      <c r="AA9619" s="1" t="s">
        <v>285852</v>
      </c>
      <c r="AB9619" s="1" t="s">
        <v>68144</v>
      </c>
      <c r="AC9619" s="1" t="s">
        <v>285853</v>
      </c>
      <c r="AD9619" s="1" t="s">
        <v>285494</v>
      </c>
      <c r="AE9619" s="1" t="s">
        <v>285854</v>
      </c>
      <c r="AF9619" s="1" t="s">
        <v>268971</v>
      </c>
      <c r="AG9619" s="1" t="s">
        <v>285855</v>
      </c>
      <c r="AH9619" s="1" t="s">
        <v>134515</v>
      </c>
      <c r="AI9619" s="1" t="s">
        <v>285856</v>
      </c>
      <c r="AJ9619" s="1" t="s">
        <v>285857</v>
      </c>
      <c r="AK9619" s="1" t="s">
        <v>285858</v>
      </c>
      <c r="AL9619" s="1" t="s">
        <v>285859</v>
      </c>
      <c r="AM9619" s="1" t="s">
        <v>285860</v>
      </c>
      <c r="AN9619" s="1" t="s">
        <v>239299</v>
      </c>
      <c r="AO9619" s="1" t="s">
        <v>285861</v>
      </c>
      <c r="AP9619" s="1" t="s">
        <v>285862</v>
      </c>
      <c r="AQ9619" s="1" t="s">
        <v>285863</v>
      </c>
      <c r="AR9619" s="1" t="s">
        <v>285864</v>
      </c>
    </row>
    <row r="9620" spans="1:44" x14ac:dyDescent="0.3">
      <c r="A9620" s="1" t="s">
        <v>285865</v>
      </c>
      <c r="B9620" s="1" t="s">
        <v>285866</v>
      </c>
      <c r="C9620" s="1" t="s">
        <v>54288</v>
      </c>
      <c r="D9620" s="1" t="s">
        <v>249063</v>
      </c>
      <c r="E9620" s="1" t="s">
        <v>54197</v>
      </c>
      <c r="F9620" s="1" t="s">
        <v>73527</v>
      </c>
      <c r="G9620" s="1" t="s">
        <v>138093</v>
      </c>
      <c r="H9620" s="1" t="s">
        <v>59997</v>
      </c>
      <c r="I9620" s="1" t="s">
        <v>130414</v>
      </c>
      <c r="J9620" s="1" t="s">
        <v>51544</v>
      </c>
      <c r="K9620" s="1" t="s">
        <v>23846</v>
      </c>
      <c r="L9620" s="1" t="s">
        <v>60556</v>
      </c>
      <c r="M9620" s="1" t="s">
        <v>65671</v>
      </c>
      <c r="N9620" s="1" t="s">
        <v>82120</v>
      </c>
      <c r="O9620" s="1" t="s">
        <v>80915</v>
      </c>
      <c r="P9620" s="1" t="s">
        <v>41165</v>
      </c>
      <c r="Q9620" s="1" t="s">
        <v>83209</v>
      </c>
      <c r="R9620" s="1" t="s">
        <v>48776</v>
      </c>
      <c r="S9620" s="1" t="s">
        <v>110259</v>
      </c>
      <c r="T9620" s="1" t="s">
        <v>256677</v>
      </c>
      <c r="U9620" s="1" t="s">
        <v>87559</v>
      </c>
      <c r="V9620" s="1" t="s">
        <v>285867</v>
      </c>
      <c r="W9620" s="1" t="s">
        <v>285868</v>
      </c>
      <c r="X9620" s="1" t="s">
        <v>285869</v>
      </c>
      <c r="Y9620" s="1" t="s">
        <v>183837</v>
      </c>
      <c r="Z9620" s="1" t="s">
        <v>284702</v>
      </c>
      <c r="AA9620" s="1" t="s">
        <v>285870</v>
      </c>
      <c r="AB9620" s="1" t="s">
        <v>211092</v>
      </c>
      <c r="AC9620" s="1" t="s">
        <v>285871</v>
      </c>
      <c r="AD9620" s="1" t="s">
        <v>226626</v>
      </c>
      <c r="AE9620" s="1" t="s">
        <v>285872</v>
      </c>
      <c r="AF9620" s="1" t="s">
        <v>285873</v>
      </c>
      <c r="AG9620" s="1" t="s">
        <v>285874</v>
      </c>
      <c r="AH9620" s="1" t="s">
        <v>284709</v>
      </c>
      <c r="AI9620" s="1" t="s">
        <v>285875</v>
      </c>
      <c r="AJ9620" s="1" t="s">
        <v>55699</v>
      </c>
      <c r="AK9620" s="1" t="s">
        <v>285876</v>
      </c>
      <c r="AL9620" s="1" t="s">
        <v>285877</v>
      </c>
      <c r="AM9620" s="1" t="s">
        <v>233589</v>
      </c>
      <c r="AN9620" s="1" t="s">
        <v>285878</v>
      </c>
      <c r="AO9620" s="1" t="s">
        <v>285879</v>
      </c>
      <c r="AP9620" s="1" t="s">
        <v>285880</v>
      </c>
      <c r="AQ9620" s="1" t="s">
        <v>285881</v>
      </c>
      <c r="AR9620" s="1" t="s">
        <v>284401</v>
      </c>
    </row>
    <row r="9621" spans="1:44" x14ac:dyDescent="0.3">
      <c r="A9621" s="1" t="s">
        <v>285882</v>
      </c>
      <c r="B9621" s="1" t="s">
        <v>285883</v>
      </c>
      <c r="C9621" s="1" t="s">
        <v>285884</v>
      </c>
      <c r="D9621" s="1" t="s">
        <v>285885</v>
      </c>
      <c r="E9621" s="1" t="s">
        <v>74509</v>
      </c>
      <c r="F9621" s="1" t="s">
        <v>33675</v>
      </c>
      <c r="G9621" s="1" t="s">
        <v>66199</v>
      </c>
      <c r="H9621" s="1" t="s">
        <v>85023</v>
      </c>
      <c r="I9621" s="1" t="s">
        <v>23630</v>
      </c>
      <c r="J9621" s="1" t="s">
        <v>32183</v>
      </c>
      <c r="K9621" s="1" t="s">
        <v>65413</v>
      </c>
      <c r="L9621" s="1" t="s">
        <v>73631</v>
      </c>
      <c r="M9621" s="1" t="s">
        <v>114734</v>
      </c>
      <c r="N9621" s="1" t="s">
        <v>59123</v>
      </c>
      <c r="O9621" s="1" t="s">
        <v>79579</v>
      </c>
      <c r="P9621" s="1" t="s">
        <v>285886</v>
      </c>
      <c r="Q9621" s="1" t="s">
        <v>134667</v>
      </c>
      <c r="R9621" s="1" t="s">
        <v>39109</v>
      </c>
      <c r="S9621" s="1" t="s">
        <v>65573</v>
      </c>
      <c r="T9621" s="1" t="s">
        <v>268889</v>
      </c>
      <c r="U9621" s="1" t="s">
        <v>85506</v>
      </c>
      <c r="V9621" s="1" t="s">
        <v>285887</v>
      </c>
      <c r="W9621" s="1" t="s">
        <v>285888</v>
      </c>
      <c r="X9621" s="1" t="s">
        <v>285889</v>
      </c>
      <c r="Y9621" s="1" t="s">
        <v>285890</v>
      </c>
      <c r="Z9621" s="1" t="s">
        <v>144376</v>
      </c>
      <c r="AA9621" s="1" t="s">
        <v>285891</v>
      </c>
      <c r="AB9621" s="1" t="s">
        <v>156529</v>
      </c>
      <c r="AC9621" s="1" t="s">
        <v>285892</v>
      </c>
      <c r="AD9621" s="1" t="s">
        <v>285893</v>
      </c>
      <c r="AE9621" s="1" t="s">
        <v>285894</v>
      </c>
      <c r="AF9621" s="1" t="s">
        <v>285895</v>
      </c>
      <c r="AG9621" s="1" t="s">
        <v>285896</v>
      </c>
      <c r="AH9621" s="1" t="s">
        <v>285897</v>
      </c>
      <c r="AI9621" s="1" t="s">
        <v>285898</v>
      </c>
      <c r="AJ9621" s="1" t="s">
        <v>57657</v>
      </c>
      <c r="AK9621" s="1" t="s">
        <v>183233</v>
      </c>
      <c r="AL9621" s="1" t="s">
        <v>285899</v>
      </c>
      <c r="AM9621" s="1" t="s">
        <v>285900</v>
      </c>
      <c r="AN9621" s="1" t="s">
        <v>285901</v>
      </c>
      <c r="AO9621" s="1" t="s">
        <v>285902</v>
      </c>
      <c r="AP9621" s="1" t="s">
        <v>284542</v>
      </c>
      <c r="AQ9621" s="1" t="s">
        <v>285903</v>
      </c>
      <c r="AR9621" s="1" t="s">
        <v>285904</v>
      </c>
    </row>
    <row r="9622" spans="1:44" x14ac:dyDescent="0.3">
      <c r="A9622" s="1" t="s">
        <v>285905</v>
      </c>
      <c r="B9622" s="1" t="s">
        <v>285906</v>
      </c>
      <c r="C9622" s="1" t="s">
        <v>285907</v>
      </c>
      <c r="D9622" s="1" t="s">
        <v>285908</v>
      </c>
      <c r="E9622" s="1" t="s">
        <v>69359</v>
      </c>
      <c r="F9622" s="1" t="s">
        <v>139871</v>
      </c>
      <c r="G9622" s="1" t="s">
        <v>72304</v>
      </c>
      <c r="H9622" s="1" t="s">
        <v>33481</v>
      </c>
      <c r="I9622" s="1" t="s">
        <v>106066</v>
      </c>
      <c r="J9622" s="1" t="s">
        <v>210799</v>
      </c>
      <c r="K9622" s="1" t="s">
        <v>61350</v>
      </c>
      <c r="L9622" s="1" t="s">
        <v>77915</v>
      </c>
      <c r="M9622" s="1" t="s">
        <v>162617</v>
      </c>
      <c r="N9622" s="1" t="s">
        <v>79291</v>
      </c>
      <c r="O9622" s="1" t="s">
        <v>78771</v>
      </c>
      <c r="P9622" s="1" t="s">
        <v>285909</v>
      </c>
      <c r="Q9622" s="1" t="s">
        <v>24320</v>
      </c>
      <c r="R9622" s="1" t="s">
        <v>35530</v>
      </c>
      <c r="S9622" s="1" t="s">
        <v>159874</v>
      </c>
      <c r="T9622" s="1" t="s">
        <v>285910</v>
      </c>
      <c r="U9622" s="1" t="s">
        <v>49771</v>
      </c>
      <c r="V9622" s="1" t="s">
        <v>285911</v>
      </c>
      <c r="W9622" s="1" t="s">
        <v>285912</v>
      </c>
      <c r="X9622" s="1" t="s">
        <v>285913</v>
      </c>
      <c r="Y9622" s="1" t="s">
        <v>285914</v>
      </c>
      <c r="Z9622" s="1" t="s">
        <v>141259</v>
      </c>
      <c r="AA9622" s="1" t="s">
        <v>285915</v>
      </c>
      <c r="AB9622" s="1" t="s">
        <v>285916</v>
      </c>
      <c r="AC9622" s="1" t="s">
        <v>285917</v>
      </c>
      <c r="AD9622" s="1" t="s">
        <v>223457</v>
      </c>
      <c r="AE9622" s="1" t="s">
        <v>285918</v>
      </c>
      <c r="AF9622" s="1" t="s">
        <v>285919</v>
      </c>
      <c r="AG9622" s="1" t="s">
        <v>285920</v>
      </c>
      <c r="AH9622" s="1" t="s">
        <v>285921</v>
      </c>
      <c r="AI9622" s="1" t="s">
        <v>285922</v>
      </c>
      <c r="AJ9622" s="1" t="s">
        <v>278874</v>
      </c>
      <c r="AK9622" s="1" t="s">
        <v>285923</v>
      </c>
      <c r="AL9622" s="1" t="s">
        <v>285924</v>
      </c>
      <c r="AM9622" s="1" t="s">
        <v>285925</v>
      </c>
      <c r="AN9622" s="1" t="s">
        <v>285926</v>
      </c>
      <c r="AO9622" s="1" t="s">
        <v>285927</v>
      </c>
      <c r="AP9622" s="1" t="s">
        <v>285928</v>
      </c>
      <c r="AQ9622" s="1" t="s">
        <v>285929</v>
      </c>
      <c r="AR9622" s="1" t="s">
        <v>285930</v>
      </c>
    </row>
    <row r="9623" spans="1:44" x14ac:dyDescent="0.3">
      <c r="A9623" s="1" t="s">
        <v>285931</v>
      </c>
      <c r="B9623" s="1" t="s">
        <v>285932</v>
      </c>
      <c r="C9623" s="1" t="s">
        <v>285933</v>
      </c>
      <c r="D9623" s="1" t="s">
        <v>285934</v>
      </c>
      <c r="E9623" s="1" t="s">
        <v>285935</v>
      </c>
      <c r="F9623" s="1" t="s">
        <v>49278</v>
      </c>
      <c r="G9623" s="1" t="s">
        <v>82902</v>
      </c>
      <c r="H9623" s="1" t="s">
        <v>285936</v>
      </c>
      <c r="I9623" s="1" t="s">
        <v>115755</v>
      </c>
      <c r="J9623" s="1" t="s">
        <v>23976</v>
      </c>
      <c r="K9623" s="1" t="s">
        <v>51732</v>
      </c>
      <c r="L9623" s="1" t="s">
        <v>208089</v>
      </c>
      <c r="M9623" s="1" t="s">
        <v>46460</v>
      </c>
      <c r="N9623" s="1" t="s">
        <v>86142</v>
      </c>
      <c r="O9623" s="1" t="s">
        <v>87526</v>
      </c>
      <c r="P9623" s="1" t="s">
        <v>285937</v>
      </c>
      <c r="Q9623" s="1" t="s">
        <v>37899</v>
      </c>
      <c r="R9623" s="1" t="s">
        <v>77554</v>
      </c>
      <c r="S9623" s="1" t="s">
        <v>32816</v>
      </c>
      <c r="T9623" s="1" t="s">
        <v>32937</v>
      </c>
      <c r="U9623" s="1" t="s">
        <v>72665</v>
      </c>
      <c r="V9623" s="1" t="s">
        <v>285938</v>
      </c>
      <c r="W9623" s="1" t="s">
        <v>285939</v>
      </c>
      <c r="X9623" s="1" t="s">
        <v>285940</v>
      </c>
      <c r="Y9623" s="1" t="s">
        <v>285941</v>
      </c>
      <c r="Z9623" s="1" t="s">
        <v>285942</v>
      </c>
      <c r="AA9623" s="1" t="s">
        <v>285943</v>
      </c>
      <c r="AB9623" s="1" t="s">
        <v>285944</v>
      </c>
      <c r="AC9623" s="1" t="s">
        <v>285945</v>
      </c>
      <c r="AD9623" s="1" t="s">
        <v>285946</v>
      </c>
      <c r="AE9623" s="1" t="s">
        <v>161870</v>
      </c>
      <c r="AF9623" s="1" t="s">
        <v>285947</v>
      </c>
      <c r="AG9623" s="1" t="s">
        <v>285948</v>
      </c>
      <c r="AH9623" s="1" t="s">
        <v>285949</v>
      </c>
      <c r="AI9623" s="1" t="s">
        <v>285950</v>
      </c>
      <c r="AJ9623" s="1" t="s">
        <v>285951</v>
      </c>
      <c r="AK9623" s="1" t="s">
        <v>285952</v>
      </c>
      <c r="AL9623" s="1" t="s">
        <v>285953</v>
      </c>
      <c r="AM9623" s="1" t="s">
        <v>285954</v>
      </c>
      <c r="AN9623" s="1" t="s">
        <v>285955</v>
      </c>
      <c r="AO9623" s="1" t="s">
        <v>285956</v>
      </c>
      <c r="AP9623" s="1" t="s">
        <v>285957</v>
      </c>
      <c r="AQ9623" s="1" t="s">
        <v>285958</v>
      </c>
      <c r="AR9623" s="1" t="s">
        <v>285959</v>
      </c>
    </row>
    <row r="9624" spans="1:44" x14ac:dyDescent="0.3">
      <c r="A9624" s="1" t="s">
        <v>285960</v>
      </c>
      <c r="B9624" s="1" t="s">
        <v>285961</v>
      </c>
      <c r="C9624" s="1" t="s">
        <v>147491</v>
      </c>
      <c r="D9624" s="1" t="s">
        <v>285962</v>
      </c>
      <c r="E9624" s="1" t="s">
        <v>31512</v>
      </c>
      <c r="F9624" s="1" t="s">
        <v>44262</v>
      </c>
      <c r="G9624" s="1" t="s">
        <v>48029</v>
      </c>
      <c r="H9624" s="1" t="s">
        <v>285963</v>
      </c>
      <c r="I9624" s="1" t="s">
        <v>47495</v>
      </c>
      <c r="J9624" s="1" t="s">
        <v>70720</v>
      </c>
      <c r="K9624" s="1" t="s">
        <v>95898</v>
      </c>
      <c r="L9624" s="1" t="s">
        <v>52819</v>
      </c>
      <c r="M9624" s="1" t="s">
        <v>45949</v>
      </c>
      <c r="N9624" s="1" t="s">
        <v>197370</v>
      </c>
      <c r="O9624" s="1" t="s">
        <v>52788</v>
      </c>
      <c r="P9624" s="1" t="s">
        <v>77895</v>
      </c>
      <c r="Q9624" s="1" t="s">
        <v>43129</v>
      </c>
      <c r="R9624" s="1" t="s">
        <v>57980</v>
      </c>
      <c r="S9624" s="1" t="s">
        <v>28604</v>
      </c>
      <c r="T9624" s="1" t="s">
        <v>165251</v>
      </c>
      <c r="U9624" s="1" t="s">
        <v>83899</v>
      </c>
      <c r="V9624" s="1" t="s">
        <v>285964</v>
      </c>
      <c r="W9624" s="1" t="s">
        <v>285965</v>
      </c>
      <c r="X9624" s="1" t="s">
        <v>285966</v>
      </c>
      <c r="Y9624" s="1" t="s">
        <v>285967</v>
      </c>
      <c r="Z9624" s="1" t="s">
        <v>144194</v>
      </c>
      <c r="AA9624" s="1" t="s">
        <v>285968</v>
      </c>
      <c r="AB9624" s="1" t="s">
        <v>66774</v>
      </c>
      <c r="AC9624" s="1" t="s">
        <v>285969</v>
      </c>
      <c r="AD9624" s="1" t="s">
        <v>191864</v>
      </c>
      <c r="AE9624" s="1" t="s">
        <v>285970</v>
      </c>
      <c r="AF9624" s="1" t="s">
        <v>29699</v>
      </c>
      <c r="AG9624" s="1" t="s">
        <v>285971</v>
      </c>
      <c r="AH9624" s="1" t="s">
        <v>143086</v>
      </c>
      <c r="AI9624" s="1" t="s">
        <v>285972</v>
      </c>
      <c r="AJ9624" s="1" t="s">
        <v>285973</v>
      </c>
      <c r="AK9624" s="1" t="s">
        <v>285974</v>
      </c>
      <c r="AL9624" s="1" t="s">
        <v>285975</v>
      </c>
      <c r="AM9624" s="1" t="s">
        <v>285976</v>
      </c>
      <c r="AN9624" s="1" t="s">
        <v>244331</v>
      </c>
      <c r="AO9624" s="1" t="s">
        <v>284178</v>
      </c>
      <c r="AP9624" s="1" t="s">
        <v>184923</v>
      </c>
      <c r="AQ9624" s="1" t="s">
        <v>285977</v>
      </c>
      <c r="AR9624" s="1" t="s">
        <v>184470</v>
      </c>
    </row>
    <row r="9625" spans="1:44" x14ac:dyDescent="0.3">
      <c r="A9625" s="1" t="s">
        <v>285978</v>
      </c>
      <c r="B9625" s="1" t="s">
        <v>285979</v>
      </c>
      <c r="C9625" s="1" t="s">
        <v>189823</v>
      </c>
      <c r="D9625" s="1" t="s">
        <v>160668</v>
      </c>
      <c r="E9625" s="1" t="s">
        <v>141299</v>
      </c>
      <c r="F9625" s="1" t="s">
        <v>137749</v>
      </c>
      <c r="G9625" s="1" t="s">
        <v>72320</v>
      </c>
      <c r="H9625" s="1" t="s">
        <v>88769</v>
      </c>
      <c r="I9625" s="1" t="s">
        <v>52219</v>
      </c>
      <c r="J9625" s="1" t="s">
        <v>63762</v>
      </c>
      <c r="K9625" s="1" t="s">
        <v>100961</v>
      </c>
      <c r="L9625" s="1" t="s">
        <v>77242</v>
      </c>
      <c r="M9625" s="1" t="s">
        <v>45949</v>
      </c>
      <c r="N9625" s="1" t="s">
        <v>141617</v>
      </c>
      <c r="O9625" s="1" t="s">
        <v>23469</v>
      </c>
      <c r="P9625" s="1" t="s">
        <v>285980</v>
      </c>
      <c r="Q9625" s="1" t="s">
        <v>43129</v>
      </c>
      <c r="R9625" s="1" t="s">
        <v>68334</v>
      </c>
      <c r="S9625" s="1" t="s">
        <v>124159</v>
      </c>
      <c r="T9625" s="1" t="s">
        <v>212865</v>
      </c>
      <c r="U9625" s="1" t="s">
        <v>83899</v>
      </c>
      <c r="V9625" s="1" t="s">
        <v>285981</v>
      </c>
      <c r="W9625" s="1" t="s">
        <v>285982</v>
      </c>
      <c r="X9625" s="1" t="s">
        <v>285983</v>
      </c>
      <c r="Y9625" s="1" t="s">
        <v>285984</v>
      </c>
      <c r="Z9625" s="1" t="s">
        <v>184729</v>
      </c>
      <c r="AA9625" s="1" t="s">
        <v>285985</v>
      </c>
      <c r="AB9625" s="1" t="s">
        <v>285986</v>
      </c>
      <c r="AC9625" s="1" t="s">
        <v>285987</v>
      </c>
      <c r="AD9625" s="1" t="s">
        <v>285988</v>
      </c>
      <c r="AE9625" s="1" t="s">
        <v>261417</v>
      </c>
      <c r="AF9625" s="1" t="s">
        <v>29699</v>
      </c>
      <c r="AG9625" s="1" t="s">
        <v>285989</v>
      </c>
      <c r="AH9625" s="1" t="s">
        <v>141674</v>
      </c>
      <c r="AI9625" s="1" t="s">
        <v>285990</v>
      </c>
      <c r="AJ9625" s="1" t="s">
        <v>285973</v>
      </c>
      <c r="AK9625" s="1" t="s">
        <v>285991</v>
      </c>
      <c r="AL9625" s="1" t="s">
        <v>285992</v>
      </c>
      <c r="AM9625" s="1" t="s">
        <v>284232</v>
      </c>
      <c r="AN9625" s="1" t="s">
        <v>244331</v>
      </c>
      <c r="AO9625" s="1" t="s">
        <v>285993</v>
      </c>
      <c r="AP9625" s="1" t="s">
        <v>285994</v>
      </c>
      <c r="AQ9625" s="1" t="s">
        <v>285995</v>
      </c>
      <c r="AR9625" s="1" t="s">
        <v>184470</v>
      </c>
    </row>
    <row r="9626" spans="1:44" x14ac:dyDescent="0.3">
      <c r="A9626" s="1" t="s">
        <v>285996</v>
      </c>
      <c r="B9626" s="1" t="s">
        <v>285997</v>
      </c>
      <c r="C9626" s="1" t="s">
        <v>117878</v>
      </c>
      <c r="D9626" s="1" t="s">
        <v>40156</v>
      </c>
      <c r="E9626" s="1" t="s">
        <v>46853</v>
      </c>
      <c r="F9626" s="1" t="s">
        <v>72319</v>
      </c>
      <c r="G9626" s="1" t="s">
        <v>285998</v>
      </c>
      <c r="H9626" s="1" t="s">
        <v>285999</v>
      </c>
      <c r="I9626" s="1" t="s">
        <v>78846</v>
      </c>
      <c r="J9626" s="1" t="s">
        <v>24870</v>
      </c>
      <c r="K9626" s="1" t="s">
        <v>191330</v>
      </c>
      <c r="L9626" s="1" t="s">
        <v>286000</v>
      </c>
      <c r="M9626" s="1" t="s">
        <v>38971</v>
      </c>
      <c r="N9626" s="1" t="s">
        <v>31076</v>
      </c>
      <c r="O9626" s="1" t="s">
        <v>78181</v>
      </c>
      <c r="P9626" s="1" t="s">
        <v>286001</v>
      </c>
      <c r="Q9626" s="1" t="s">
        <v>46087</v>
      </c>
      <c r="R9626" s="1" t="s">
        <v>70915</v>
      </c>
      <c r="S9626" s="1" t="s">
        <v>70698</v>
      </c>
      <c r="T9626" s="1" t="s">
        <v>286002</v>
      </c>
      <c r="U9626" s="1" t="s">
        <v>25929</v>
      </c>
      <c r="V9626" s="1" t="s">
        <v>286003</v>
      </c>
      <c r="W9626" s="1" t="s">
        <v>286004</v>
      </c>
      <c r="X9626" s="1" t="s">
        <v>286005</v>
      </c>
      <c r="Y9626" s="1" t="s">
        <v>286006</v>
      </c>
      <c r="Z9626" s="1" t="s">
        <v>285452</v>
      </c>
      <c r="AA9626" s="1" t="s">
        <v>286007</v>
      </c>
      <c r="AB9626" s="1" t="s">
        <v>286008</v>
      </c>
      <c r="AC9626" s="1" t="s">
        <v>286009</v>
      </c>
      <c r="AD9626" s="1" t="s">
        <v>286010</v>
      </c>
      <c r="AE9626" s="1" t="s">
        <v>286011</v>
      </c>
      <c r="AF9626" s="1" t="s">
        <v>286012</v>
      </c>
      <c r="AG9626" s="1" t="s">
        <v>286013</v>
      </c>
      <c r="AH9626" s="1" t="s">
        <v>286014</v>
      </c>
      <c r="AI9626" s="1" t="s">
        <v>286015</v>
      </c>
      <c r="AJ9626" s="1" t="s">
        <v>60876</v>
      </c>
      <c r="AK9626" s="1" t="s">
        <v>286016</v>
      </c>
      <c r="AL9626" s="1" t="s">
        <v>286017</v>
      </c>
      <c r="AM9626" s="1" t="s">
        <v>286018</v>
      </c>
      <c r="AN9626" s="1" t="s">
        <v>187163</v>
      </c>
      <c r="AO9626" s="1" t="s">
        <v>286019</v>
      </c>
      <c r="AP9626" s="1" t="s">
        <v>286020</v>
      </c>
      <c r="AQ9626" s="1" t="s">
        <v>286021</v>
      </c>
      <c r="AR9626" s="1" t="s">
        <v>286022</v>
      </c>
    </row>
    <row r="9627" spans="1:44" x14ac:dyDescent="0.3">
      <c r="A9627" s="1" t="s">
        <v>286023</v>
      </c>
      <c r="B9627" s="1" t="s">
        <v>286024</v>
      </c>
      <c r="C9627" s="1" t="s">
        <v>278862</v>
      </c>
      <c r="D9627" s="1" t="s">
        <v>286025</v>
      </c>
      <c r="E9627" s="1" t="s">
        <v>80943</v>
      </c>
      <c r="F9627" s="1" t="s">
        <v>286026</v>
      </c>
      <c r="G9627" s="1" t="s">
        <v>286027</v>
      </c>
      <c r="H9627" s="1" t="s">
        <v>40768</v>
      </c>
      <c r="I9627" s="1" t="s">
        <v>170960</v>
      </c>
      <c r="J9627" s="1" t="s">
        <v>286028</v>
      </c>
      <c r="K9627" s="1" t="s">
        <v>286029</v>
      </c>
      <c r="L9627" s="1" t="s">
        <v>286030</v>
      </c>
      <c r="M9627" s="1" t="s">
        <v>286031</v>
      </c>
      <c r="N9627" s="1" t="s">
        <v>53356</v>
      </c>
      <c r="O9627" s="1" t="s">
        <v>57699</v>
      </c>
      <c r="P9627" s="1" t="s">
        <v>286032</v>
      </c>
      <c r="Q9627" s="1" t="s">
        <v>166770</v>
      </c>
      <c r="R9627" s="1" t="s">
        <v>286033</v>
      </c>
      <c r="S9627" s="1" t="s">
        <v>208063</v>
      </c>
      <c r="T9627" s="1" t="s">
        <v>29872</v>
      </c>
      <c r="U9627" s="1" t="s">
        <v>47142</v>
      </c>
      <c r="V9627" s="1" t="s">
        <v>286034</v>
      </c>
      <c r="W9627" s="1" t="s">
        <v>286035</v>
      </c>
      <c r="X9627" s="1" t="s">
        <v>286036</v>
      </c>
      <c r="Y9627" s="1" t="s">
        <v>286037</v>
      </c>
      <c r="Z9627" s="1" t="s">
        <v>139170</v>
      </c>
      <c r="AA9627" s="1" t="s">
        <v>286038</v>
      </c>
      <c r="AB9627" s="1" t="s">
        <v>286039</v>
      </c>
      <c r="AC9627" s="1" t="s">
        <v>286040</v>
      </c>
      <c r="AD9627" s="1" t="s">
        <v>286041</v>
      </c>
      <c r="AE9627" s="1" t="s">
        <v>286042</v>
      </c>
      <c r="AF9627" s="1" t="s">
        <v>132273</v>
      </c>
      <c r="AG9627" s="1" t="s">
        <v>286043</v>
      </c>
      <c r="AH9627" s="1" t="s">
        <v>142649</v>
      </c>
      <c r="AI9627" s="1" t="s">
        <v>286044</v>
      </c>
      <c r="AJ9627" s="1" t="s">
        <v>286045</v>
      </c>
      <c r="AK9627" s="1" t="s">
        <v>286046</v>
      </c>
      <c r="AL9627" s="1" t="s">
        <v>286047</v>
      </c>
      <c r="AM9627" s="1" t="s">
        <v>286048</v>
      </c>
      <c r="AN9627" s="1" t="s">
        <v>286049</v>
      </c>
      <c r="AO9627" s="1" t="s">
        <v>286050</v>
      </c>
      <c r="AP9627" s="1" t="s">
        <v>184945</v>
      </c>
      <c r="AQ9627" s="1" t="s">
        <v>279528</v>
      </c>
      <c r="AR9627" s="1" t="s">
        <v>286051</v>
      </c>
    </row>
    <row r="9628" spans="1:44" x14ac:dyDescent="0.3">
      <c r="A9628" s="1" t="s">
        <v>286052</v>
      </c>
      <c r="B9628" s="1" t="s">
        <v>286053</v>
      </c>
      <c r="C9628" s="1" t="s">
        <v>138687</v>
      </c>
      <c r="D9628" s="1" t="s">
        <v>218508</v>
      </c>
      <c r="E9628" s="1" t="s">
        <v>29581</v>
      </c>
      <c r="F9628" s="1" t="s">
        <v>28518</v>
      </c>
      <c r="G9628" s="1" t="s">
        <v>286054</v>
      </c>
      <c r="H9628" s="1" t="s">
        <v>51269</v>
      </c>
      <c r="I9628" s="1" t="s">
        <v>151652</v>
      </c>
      <c r="J9628" s="1" t="s">
        <v>53788</v>
      </c>
      <c r="K9628" s="1" t="s">
        <v>24276</v>
      </c>
      <c r="L9628" s="1" t="s">
        <v>204232</v>
      </c>
      <c r="M9628" s="1" t="s">
        <v>28427</v>
      </c>
      <c r="N9628" s="1" t="s">
        <v>139742</v>
      </c>
      <c r="O9628" s="1" t="s">
        <v>60826</v>
      </c>
      <c r="P9628" s="1" t="s">
        <v>286055</v>
      </c>
      <c r="Q9628" s="1" t="s">
        <v>34189</v>
      </c>
      <c r="R9628" s="1" t="s">
        <v>67183</v>
      </c>
      <c r="S9628" s="1" t="s">
        <v>85902</v>
      </c>
      <c r="T9628" s="1" t="s">
        <v>286056</v>
      </c>
      <c r="U9628" s="1" t="s">
        <v>89126</v>
      </c>
      <c r="V9628" s="1" t="s">
        <v>286057</v>
      </c>
      <c r="W9628" s="1" t="s">
        <v>286058</v>
      </c>
      <c r="X9628" s="1" t="s">
        <v>286059</v>
      </c>
      <c r="Y9628" s="1" t="s">
        <v>286060</v>
      </c>
      <c r="Z9628" s="1" t="s">
        <v>240836</v>
      </c>
      <c r="AA9628" s="1" t="s">
        <v>286061</v>
      </c>
      <c r="AB9628" s="1" t="s">
        <v>286062</v>
      </c>
      <c r="AC9628" s="1" t="s">
        <v>286063</v>
      </c>
      <c r="AD9628" s="1" t="s">
        <v>244859</v>
      </c>
      <c r="AE9628" s="1" t="s">
        <v>286064</v>
      </c>
      <c r="AF9628" s="1" t="s">
        <v>136546</v>
      </c>
      <c r="AG9628" s="1" t="s">
        <v>286065</v>
      </c>
      <c r="AH9628" s="1" t="s">
        <v>240843</v>
      </c>
      <c r="AI9628" s="1" t="s">
        <v>286066</v>
      </c>
      <c r="AJ9628" s="1" t="s">
        <v>286067</v>
      </c>
      <c r="AK9628" s="1" t="s">
        <v>286068</v>
      </c>
      <c r="AL9628" s="1" t="s">
        <v>286069</v>
      </c>
      <c r="AM9628" s="1" t="s">
        <v>286070</v>
      </c>
      <c r="AN9628" s="1" t="s">
        <v>243905</v>
      </c>
      <c r="AO9628" s="1" t="s">
        <v>286071</v>
      </c>
      <c r="AP9628" s="1" t="s">
        <v>233962</v>
      </c>
      <c r="AQ9628" s="1" t="s">
        <v>286072</v>
      </c>
      <c r="AR9628" s="1" t="s">
        <v>236246</v>
      </c>
    </row>
    <row r="9629" spans="1:44" x14ac:dyDescent="0.3">
      <c r="A9629" s="1" t="s">
        <v>286073</v>
      </c>
      <c r="B9629" s="1" t="s">
        <v>286074</v>
      </c>
      <c r="C9629" s="1" t="s">
        <v>286075</v>
      </c>
      <c r="D9629" s="1" t="s">
        <v>189983</v>
      </c>
      <c r="E9629" s="1" t="s">
        <v>286076</v>
      </c>
      <c r="F9629" s="1" t="s">
        <v>73675</v>
      </c>
      <c r="G9629" s="1" t="s">
        <v>137453</v>
      </c>
      <c r="H9629" s="1" t="s">
        <v>39172</v>
      </c>
      <c r="I9629" s="1" t="s">
        <v>90798</v>
      </c>
      <c r="J9629" s="1" t="s">
        <v>42329</v>
      </c>
      <c r="K9629" s="1" t="s">
        <v>41065</v>
      </c>
      <c r="L9629" s="1" t="s">
        <v>44230</v>
      </c>
      <c r="M9629" s="1" t="s">
        <v>211043</v>
      </c>
      <c r="N9629" s="1" t="s">
        <v>258672</v>
      </c>
      <c r="O9629" s="1" t="s">
        <v>42696</v>
      </c>
      <c r="P9629" s="1" t="s">
        <v>57457</v>
      </c>
      <c r="Q9629" s="1" t="s">
        <v>84630</v>
      </c>
      <c r="R9629" s="1" t="s">
        <v>157189</v>
      </c>
      <c r="S9629" s="1" t="s">
        <v>117475</v>
      </c>
      <c r="T9629" s="1" t="s">
        <v>50906</v>
      </c>
      <c r="U9629" s="1" t="s">
        <v>286077</v>
      </c>
      <c r="V9629" s="1" t="s">
        <v>286078</v>
      </c>
      <c r="W9629" s="1" t="s">
        <v>286079</v>
      </c>
      <c r="X9629" s="1" t="s">
        <v>286080</v>
      </c>
      <c r="Y9629" s="1" t="s">
        <v>286081</v>
      </c>
      <c r="Z9629" s="1" t="s">
        <v>184484</v>
      </c>
      <c r="AA9629" s="1" t="s">
        <v>286082</v>
      </c>
      <c r="AB9629" s="1" t="s">
        <v>286083</v>
      </c>
      <c r="AC9629" s="1" t="s">
        <v>286084</v>
      </c>
      <c r="AD9629" s="1" t="s">
        <v>286085</v>
      </c>
      <c r="AE9629" s="1" t="s">
        <v>286086</v>
      </c>
      <c r="AF9629" s="1" t="s">
        <v>286087</v>
      </c>
      <c r="AG9629" s="1" t="s">
        <v>286088</v>
      </c>
      <c r="AH9629" s="1" t="s">
        <v>141957</v>
      </c>
      <c r="AI9629" s="1" t="s">
        <v>286089</v>
      </c>
      <c r="AJ9629" s="1" t="s">
        <v>286090</v>
      </c>
      <c r="AK9629" s="1" t="s">
        <v>286091</v>
      </c>
      <c r="AL9629" s="1" t="s">
        <v>286092</v>
      </c>
      <c r="AM9629" s="1" t="s">
        <v>286093</v>
      </c>
      <c r="AN9629" s="1" t="s">
        <v>286094</v>
      </c>
      <c r="AO9629" s="1" t="s">
        <v>286095</v>
      </c>
      <c r="AP9629" s="1" t="s">
        <v>286096</v>
      </c>
      <c r="AQ9629" s="1" t="s">
        <v>286097</v>
      </c>
      <c r="AR9629" s="1" t="s">
        <v>195768</v>
      </c>
    </row>
    <row r="9630" spans="1:44" x14ac:dyDescent="0.3">
      <c r="A9630" s="1" t="s">
        <v>286098</v>
      </c>
      <c r="B9630" s="1" t="s">
        <v>286099</v>
      </c>
      <c r="C9630" s="1" t="s">
        <v>286100</v>
      </c>
      <c r="D9630" s="1" t="s">
        <v>286101</v>
      </c>
      <c r="E9630" s="1" t="s">
        <v>139484</v>
      </c>
      <c r="F9630" s="1" t="s">
        <v>145301</v>
      </c>
      <c r="G9630" s="1" t="s">
        <v>29419</v>
      </c>
      <c r="H9630" s="1" t="s">
        <v>69672</v>
      </c>
      <c r="I9630" s="1" t="s">
        <v>59900</v>
      </c>
      <c r="J9630" s="1" t="s">
        <v>62163</v>
      </c>
      <c r="K9630" s="1" t="s">
        <v>61429</v>
      </c>
      <c r="L9630" s="1" t="s">
        <v>286102</v>
      </c>
      <c r="M9630" s="1" t="s">
        <v>93769</v>
      </c>
      <c r="N9630" s="1" t="s">
        <v>153762</v>
      </c>
      <c r="O9630" s="1" t="s">
        <v>85998</v>
      </c>
      <c r="P9630" s="1" t="s">
        <v>52668</v>
      </c>
      <c r="Q9630" s="1" t="s">
        <v>107813</v>
      </c>
      <c r="R9630" s="1" t="s">
        <v>49059</v>
      </c>
      <c r="S9630" s="1" t="s">
        <v>41310</v>
      </c>
      <c r="T9630" s="1" t="s">
        <v>52379</v>
      </c>
      <c r="U9630" s="1" t="s">
        <v>143081</v>
      </c>
      <c r="V9630" s="1" t="s">
        <v>286103</v>
      </c>
      <c r="W9630" s="1" t="s">
        <v>286104</v>
      </c>
      <c r="X9630" s="1" t="s">
        <v>193604</v>
      </c>
      <c r="Y9630" s="1" t="s">
        <v>286105</v>
      </c>
      <c r="Z9630" s="1" t="s">
        <v>286106</v>
      </c>
      <c r="AA9630" s="1" t="s">
        <v>279541</v>
      </c>
      <c r="AB9630" s="1" t="s">
        <v>286107</v>
      </c>
      <c r="AC9630" s="1" t="s">
        <v>286108</v>
      </c>
      <c r="AD9630" s="1" t="s">
        <v>286109</v>
      </c>
      <c r="AE9630" s="1" t="s">
        <v>286110</v>
      </c>
      <c r="AF9630" s="1" t="s">
        <v>184623</v>
      </c>
      <c r="AG9630" s="1" t="s">
        <v>286111</v>
      </c>
      <c r="AH9630" s="1" t="s">
        <v>286112</v>
      </c>
      <c r="AI9630" s="1" t="s">
        <v>279547</v>
      </c>
      <c r="AJ9630" s="1" t="s">
        <v>35546</v>
      </c>
      <c r="AK9630" s="1" t="s">
        <v>286113</v>
      </c>
      <c r="AL9630" s="1" t="s">
        <v>286114</v>
      </c>
      <c r="AM9630" s="1" t="s">
        <v>286115</v>
      </c>
      <c r="AN9630" s="1" t="s">
        <v>286116</v>
      </c>
      <c r="AO9630" s="1" t="s">
        <v>286117</v>
      </c>
      <c r="AP9630" s="1" t="s">
        <v>286118</v>
      </c>
      <c r="AQ9630" s="1" t="s">
        <v>286119</v>
      </c>
      <c r="AR9630" s="1" t="s">
        <v>192149</v>
      </c>
    </row>
    <row r="9631" spans="1:44" x14ac:dyDescent="0.3">
      <c r="A9631" s="1" t="s">
        <v>286120</v>
      </c>
      <c r="B9631" s="1" t="s">
        <v>286121</v>
      </c>
      <c r="C9631" s="1" t="s">
        <v>270394</v>
      </c>
      <c r="D9631" s="1" t="s">
        <v>57042</v>
      </c>
      <c r="E9631" s="1" t="s">
        <v>145700</v>
      </c>
      <c r="F9631" s="1" t="s">
        <v>40799</v>
      </c>
      <c r="G9631" s="1" t="s">
        <v>89660</v>
      </c>
      <c r="H9631" s="1" t="s">
        <v>286122</v>
      </c>
      <c r="I9631" s="1" t="s">
        <v>286123</v>
      </c>
      <c r="J9631" s="1" t="s">
        <v>31633</v>
      </c>
      <c r="K9631" s="1" t="s">
        <v>236427</v>
      </c>
      <c r="L9631" s="1" t="s">
        <v>45979</v>
      </c>
      <c r="M9631" s="1" t="s">
        <v>109620</v>
      </c>
      <c r="N9631" s="1" t="s">
        <v>72866</v>
      </c>
      <c r="O9631" s="1" t="s">
        <v>71111</v>
      </c>
      <c r="P9631" s="1" t="s">
        <v>40773</v>
      </c>
      <c r="Q9631" s="1" t="s">
        <v>65724</v>
      </c>
      <c r="R9631" s="1" t="s">
        <v>74955</v>
      </c>
      <c r="S9631" s="1" t="s">
        <v>52108</v>
      </c>
      <c r="T9631" s="1" t="s">
        <v>54722</v>
      </c>
      <c r="U9631" s="1" t="s">
        <v>38318</v>
      </c>
      <c r="V9631" s="1" t="s">
        <v>286124</v>
      </c>
      <c r="W9631" s="1" t="s">
        <v>286125</v>
      </c>
      <c r="X9631" s="1" t="s">
        <v>286126</v>
      </c>
      <c r="Y9631" s="1" t="s">
        <v>286127</v>
      </c>
      <c r="Z9631" s="1" t="s">
        <v>147439</v>
      </c>
      <c r="AA9631" s="1" t="s">
        <v>286128</v>
      </c>
      <c r="AB9631" s="1" t="s">
        <v>285034</v>
      </c>
      <c r="AC9631" s="1" t="s">
        <v>286129</v>
      </c>
      <c r="AD9631" s="1" t="s">
        <v>241480</v>
      </c>
      <c r="AE9631" s="1" t="s">
        <v>286130</v>
      </c>
      <c r="AF9631" s="1" t="s">
        <v>280722</v>
      </c>
      <c r="AG9631" s="1" t="s">
        <v>286131</v>
      </c>
      <c r="AH9631" s="1" t="s">
        <v>146145</v>
      </c>
      <c r="AI9631" s="1" t="s">
        <v>286132</v>
      </c>
      <c r="AJ9631" s="1" t="s">
        <v>143424</v>
      </c>
      <c r="AK9631" s="1" t="s">
        <v>286133</v>
      </c>
      <c r="AL9631" s="1" t="s">
        <v>286134</v>
      </c>
      <c r="AM9631" s="1" t="s">
        <v>286135</v>
      </c>
      <c r="AN9631" s="1" t="s">
        <v>140866</v>
      </c>
      <c r="AO9631" s="1" t="s">
        <v>286136</v>
      </c>
      <c r="AP9631" s="1" t="s">
        <v>286137</v>
      </c>
      <c r="AQ9631" s="1" t="s">
        <v>286138</v>
      </c>
      <c r="AR9631" s="1" t="s">
        <v>286139</v>
      </c>
    </row>
    <row r="9632" spans="1:44" x14ac:dyDescent="0.3">
      <c r="A9632" s="1" t="s">
        <v>286140</v>
      </c>
      <c r="B9632" s="1" t="s">
        <v>286141</v>
      </c>
      <c r="C9632" s="1" t="s">
        <v>286142</v>
      </c>
      <c r="D9632" s="1" t="s">
        <v>169183</v>
      </c>
      <c r="E9632" s="1" t="s">
        <v>54391</v>
      </c>
      <c r="F9632" s="1" t="s">
        <v>36351</v>
      </c>
      <c r="G9632" s="1" t="s">
        <v>57366</v>
      </c>
      <c r="H9632" s="1" t="s">
        <v>36660</v>
      </c>
      <c r="I9632" s="1" t="s">
        <v>83238</v>
      </c>
      <c r="J9632" s="1" t="s">
        <v>33759</v>
      </c>
      <c r="K9632" s="1" t="s">
        <v>62431</v>
      </c>
      <c r="L9632" s="1" t="s">
        <v>285324</v>
      </c>
      <c r="M9632" s="1" t="s">
        <v>95334</v>
      </c>
      <c r="N9632" s="1" t="s">
        <v>74533</v>
      </c>
      <c r="O9632" s="1" t="s">
        <v>62248</v>
      </c>
      <c r="P9632" s="1" t="s">
        <v>286143</v>
      </c>
      <c r="Q9632" s="1" t="s">
        <v>25263</v>
      </c>
      <c r="R9632" s="1" t="s">
        <v>24116</v>
      </c>
      <c r="S9632" s="1" t="s">
        <v>66833</v>
      </c>
      <c r="T9632" s="1" t="s">
        <v>45522</v>
      </c>
      <c r="U9632" s="1" t="s">
        <v>129237</v>
      </c>
      <c r="V9632" s="1" t="s">
        <v>286144</v>
      </c>
      <c r="W9632" s="1" t="s">
        <v>286145</v>
      </c>
      <c r="X9632" s="1" t="s">
        <v>286146</v>
      </c>
      <c r="Y9632" s="1" t="s">
        <v>286147</v>
      </c>
      <c r="Z9632" s="1" t="s">
        <v>145713</v>
      </c>
      <c r="AA9632" s="1" t="s">
        <v>286148</v>
      </c>
      <c r="AB9632" s="1" t="s">
        <v>190289</v>
      </c>
      <c r="AC9632" s="1" t="s">
        <v>286149</v>
      </c>
      <c r="AD9632" s="1" t="s">
        <v>286150</v>
      </c>
      <c r="AE9632" s="1" t="s">
        <v>286151</v>
      </c>
      <c r="AF9632" s="1" t="s">
        <v>134676</v>
      </c>
      <c r="AG9632" s="1" t="s">
        <v>286152</v>
      </c>
      <c r="AH9632" s="1" t="s">
        <v>286153</v>
      </c>
      <c r="AI9632" s="1" t="s">
        <v>286154</v>
      </c>
      <c r="AJ9632" s="1" t="s">
        <v>286155</v>
      </c>
      <c r="AK9632" s="1" t="s">
        <v>286156</v>
      </c>
      <c r="AL9632" s="1" t="s">
        <v>286157</v>
      </c>
      <c r="AM9632" s="1" t="s">
        <v>286158</v>
      </c>
      <c r="AN9632" s="1" t="s">
        <v>286159</v>
      </c>
      <c r="AO9632" s="1" t="s">
        <v>286160</v>
      </c>
      <c r="AP9632" s="1" t="s">
        <v>286161</v>
      </c>
      <c r="AQ9632" s="1" t="s">
        <v>286162</v>
      </c>
      <c r="AR9632" s="1" t="s">
        <v>286163</v>
      </c>
    </row>
    <row r="9633" spans="1:44" x14ac:dyDescent="0.3">
      <c r="A9633" s="1" t="s">
        <v>286164</v>
      </c>
      <c r="B9633" s="1" t="s">
        <v>286165</v>
      </c>
      <c r="C9633" s="1" t="s">
        <v>87472</v>
      </c>
      <c r="D9633" s="1" t="s">
        <v>286166</v>
      </c>
      <c r="E9633" s="1" t="s">
        <v>78363</v>
      </c>
      <c r="F9633" s="1" t="s">
        <v>141096</v>
      </c>
      <c r="G9633" s="1" t="s">
        <v>48467</v>
      </c>
      <c r="H9633" s="1" t="s">
        <v>283087</v>
      </c>
      <c r="I9633" s="1" t="s">
        <v>24193</v>
      </c>
      <c r="J9633" s="1" t="s">
        <v>75320</v>
      </c>
      <c r="K9633" s="1" t="s">
        <v>108727</v>
      </c>
      <c r="L9633" s="1" t="s">
        <v>46502</v>
      </c>
      <c r="M9633" s="1" t="s">
        <v>171524</v>
      </c>
      <c r="N9633" s="1" t="s">
        <v>286167</v>
      </c>
      <c r="O9633" s="1" t="s">
        <v>36889</v>
      </c>
      <c r="P9633" s="1" t="s">
        <v>69701</v>
      </c>
      <c r="Q9633" s="1" t="s">
        <v>58593</v>
      </c>
      <c r="R9633" s="1" t="s">
        <v>152469</v>
      </c>
      <c r="S9633" s="1" t="s">
        <v>71596</v>
      </c>
      <c r="T9633" s="1" t="s">
        <v>61356</v>
      </c>
      <c r="U9633" s="1" t="s">
        <v>31125</v>
      </c>
      <c r="V9633" s="1" t="s">
        <v>286168</v>
      </c>
      <c r="W9633" s="1" t="s">
        <v>286169</v>
      </c>
      <c r="X9633" s="1" t="s">
        <v>286170</v>
      </c>
      <c r="Y9633" s="1" t="s">
        <v>286171</v>
      </c>
      <c r="Z9633" s="1" t="s">
        <v>140860</v>
      </c>
      <c r="AA9633" s="1" t="s">
        <v>286172</v>
      </c>
      <c r="AB9633" s="1" t="s">
        <v>34373</v>
      </c>
      <c r="AC9633" s="1" t="s">
        <v>286173</v>
      </c>
      <c r="AD9633" s="1" t="s">
        <v>286174</v>
      </c>
      <c r="AE9633" s="1" t="s">
        <v>286175</v>
      </c>
      <c r="AF9633" s="1" t="s">
        <v>286176</v>
      </c>
      <c r="AG9633" s="1" t="s">
        <v>286177</v>
      </c>
      <c r="AH9633" s="1" t="s">
        <v>130636</v>
      </c>
      <c r="AI9633" s="1" t="s">
        <v>286178</v>
      </c>
      <c r="AJ9633" s="1" t="s">
        <v>146877</v>
      </c>
      <c r="AK9633" s="1" t="s">
        <v>286179</v>
      </c>
      <c r="AL9633" s="1" t="s">
        <v>286180</v>
      </c>
      <c r="AM9633" s="1" t="s">
        <v>286181</v>
      </c>
      <c r="AN9633" s="1" t="s">
        <v>86558</v>
      </c>
      <c r="AO9633" s="1" t="s">
        <v>286182</v>
      </c>
      <c r="AP9633" s="1" t="s">
        <v>286183</v>
      </c>
      <c r="AQ9633" s="1" t="s">
        <v>286184</v>
      </c>
      <c r="AR9633" s="1" t="s">
        <v>192072</v>
      </c>
    </row>
    <row r="9634" spans="1:44" x14ac:dyDescent="0.3">
      <c r="A9634" s="1" t="s">
        <v>286185</v>
      </c>
      <c r="B9634" s="1" t="s">
        <v>286186</v>
      </c>
      <c r="C9634" s="1" t="s">
        <v>191256</v>
      </c>
      <c r="D9634" s="1" t="s">
        <v>286187</v>
      </c>
      <c r="E9634" s="1" t="s">
        <v>117442</v>
      </c>
      <c r="F9634" s="1" t="s">
        <v>67151</v>
      </c>
      <c r="G9634" s="1" t="s">
        <v>38517</v>
      </c>
      <c r="H9634" s="1" t="s">
        <v>93514</v>
      </c>
      <c r="I9634" s="1" t="s">
        <v>57324</v>
      </c>
      <c r="J9634" s="1" t="s">
        <v>63840</v>
      </c>
      <c r="K9634" s="1" t="s">
        <v>74423</v>
      </c>
      <c r="L9634" s="1" t="s">
        <v>140616</v>
      </c>
      <c r="M9634" s="1" t="s">
        <v>101914</v>
      </c>
      <c r="N9634" s="1" t="s">
        <v>117707</v>
      </c>
      <c r="O9634" s="1" t="s">
        <v>31799</v>
      </c>
      <c r="P9634" s="1" t="s">
        <v>50538</v>
      </c>
      <c r="Q9634" s="1" t="s">
        <v>63985</v>
      </c>
      <c r="R9634" s="1" t="s">
        <v>235051</v>
      </c>
      <c r="S9634" s="1" t="s">
        <v>58225</v>
      </c>
      <c r="T9634" s="1" t="s">
        <v>116541</v>
      </c>
      <c r="U9634" s="1" t="s">
        <v>110647</v>
      </c>
      <c r="V9634" s="1" t="s">
        <v>286188</v>
      </c>
      <c r="W9634" s="1" t="s">
        <v>286189</v>
      </c>
      <c r="X9634" s="1" t="s">
        <v>286190</v>
      </c>
      <c r="Y9634" s="1" t="s">
        <v>286191</v>
      </c>
      <c r="Z9634" s="1" t="s">
        <v>286192</v>
      </c>
      <c r="AA9634" s="1" t="s">
        <v>286193</v>
      </c>
      <c r="AB9634" s="1" t="s">
        <v>281806</v>
      </c>
      <c r="AC9634" s="1" t="s">
        <v>286194</v>
      </c>
      <c r="AD9634" s="1" t="s">
        <v>286195</v>
      </c>
      <c r="AE9634" s="1" t="s">
        <v>286196</v>
      </c>
      <c r="AF9634" s="1" t="s">
        <v>186377</v>
      </c>
      <c r="AG9634" s="1" t="s">
        <v>286197</v>
      </c>
      <c r="AH9634" s="1" t="s">
        <v>286198</v>
      </c>
      <c r="AI9634" s="1" t="s">
        <v>286199</v>
      </c>
      <c r="AJ9634" s="1" t="s">
        <v>41501</v>
      </c>
      <c r="AK9634" s="1" t="s">
        <v>286200</v>
      </c>
      <c r="AL9634" s="1" t="s">
        <v>134875</v>
      </c>
      <c r="AM9634" s="1" t="s">
        <v>286201</v>
      </c>
      <c r="AN9634" s="1" t="s">
        <v>243553</v>
      </c>
      <c r="AO9634" s="1" t="s">
        <v>286202</v>
      </c>
      <c r="AP9634" s="1" t="s">
        <v>286203</v>
      </c>
      <c r="AQ9634" s="1" t="s">
        <v>286204</v>
      </c>
      <c r="AR9634" s="1" t="s">
        <v>286205</v>
      </c>
    </row>
    <row r="9635" spans="1:44" x14ac:dyDescent="0.3">
      <c r="A9635" s="1" t="s">
        <v>286206</v>
      </c>
      <c r="B9635" s="1" t="s">
        <v>286207</v>
      </c>
      <c r="C9635" s="1" t="s">
        <v>84889</v>
      </c>
      <c r="D9635" s="1" t="s">
        <v>141303</v>
      </c>
      <c r="E9635" s="1" t="s">
        <v>286208</v>
      </c>
      <c r="F9635" s="1" t="s">
        <v>85533</v>
      </c>
      <c r="G9635" s="1" t="s">
        <v>121874</v>
      </c>
      <c r="H9635" s="1" t="s">
        <v>50632</v>
      </c>
      <c r="I9635" s="1" t="s">
        <v>72883</v>
      </c>
      <c r="J9635" s="1" t="s">
        <v>30146</v>
      </c>
      <c r="K9635" s="1" t="s">
        <v>99049</v>
      </c>
      <c r="L9635" s="1" t="s">
        <v>286209</v>
      </c>
      <c r="M9635" s="1" t="s">
        <v>69901</v>
      </c>
      <c r="N9635" s="1" t="s">
        <v>109201</v>
      </c>
      <c r="O9635" s="1" t="s">
        <v>82091</v>
      </c>
      <c r="P9635" s="1" t="s">
        <v>86143</v>
      </c>
      <c r="Q9635" s="1" t="s">
        <v>43572</v>
      </c>
      <c r="R9635" s="1" t="s">
        <v>282308</v>
      </c>
      <c r="S9635" s="1" t="s">
        <v>74776</v>
      </c>
      <c r="T9635" s="1" t="s">
        <v>135333</v>
      </c>
      <c r="U9635" s="1" t="s">
        <v>61514</v>
      </c>
      <c r="V9635" s="1" t="s">
        <v>286210</v>
      </c>
      <c r="W9635" s="1" t="s">
        <v>286211</v>
      </c>
      <c r="X9635" s="1" t="s">
        <v>286212</v>
      </c>
      <c r="Y9635" s="1" t="s">
        <v>286213</v>
      </c>
      <c r="Z9635" s="1" t="s">
        <v>130575</v>
      </c>
      <c r="AA9635" s="1" t="s">
        <v>286214</v>
      </c>
      <c r="AB9635" s="1" t="s">
        <v>286215</v>
      </c>
      <c r="AC9635" s="1" t="s">
        <v>286216</v>
      </c>
      <c r="AD9635" s="1" t="s">
        <v>241601</v>
      </c>
      <c r="AE9635" s="1" t="s">
        <v>286217</v>
      </c>
      <c r="AF9635" s="1" t="s">
        <v>286218</v>
      </c>
      <c r="AG9635" s="1" t="s">
        <v>286219</v>
      </c>
      <c r="AH9635" s="1" t="s">
        <v>144167</v>
      </c>
      <c r="AI9635" s="1" t="s">
        <v>286220</v>
      </c>
      <c r="AJ9635" s="1" t="s">
        <v>286221</v>
      </c>
      <c r="AK9635" s="1" t="s">
        <v>286222</v>
      </c>
      <c r="AL9635" s="1" t="s">
        <v>286223</v>
      </c>
      <c r="AM9635" s="1" t="s">
        <v>286224</v>
      </c>
      <c r="AN9635" s="1" t="s">
        <v>286225</v>
      </c>
      <c r="AO9635" s="1" t="s">
        <v>286226</v>
      </c>
      <c r="AP9635" s="1" t="s">
        <v>279828</v>
      </c>
      <c r="AQ9635" s="1" t="s">
        <v>286227</v>
      </c>
      <c r="AR9635" s="1" t="s">
        <v>244577</v>
      </c>
    </row>
    <row r="9636" spans="1:44" x14ac:dyDescent="0.3">
      <c r="A9636" s="1" t="s">
        <v>286228</v>
      </c>
      <c r="B9636" s="1" t="s">
        <v>286229</v>
      </c>
      <c r="C9636" s="1" t="s">
        <v>286230</v>
      </c>
      <c r="D9636" s="1" t="s">
        <v>286231</v>
      </c>
      <c r="E9636" s="1" t="s">
        <v>138738</v>
      </c>
      <c r="F9636" s="1" t="s">
        <v>58317</v>
      </c>
      <c r="G9636" s="1" t="s">
        <v>113813</v>
      </c>
      <c r="H9636" s="1" t="s">
        <v>286232</v>
      </c>
      <c r="I9636" s="1" t="s">
        <v>80753</v>
      </c>
      <c r="J9636" s="1" t="s">
        <v>200411</v>
      </c>
      <c r="K9636" s="1" t="s">
        <v>40095</v>
      </c>
      <c r="L9636" s="1" t="s">
        <v>57640</v>
      </c>
      <c r="M9636" s="1" t="s">
        <v>36762</v>
      </c>
      <c r="N9636" s="1" t="s">
        <v>187865</v>
      </c>
      <c r="O9636" s="1" t="s">
        <v>276029</v>
      </c>
      <c r="P9636" s="1" t="s">
        <v>42536</v>
      </c>
      <c r="Q9636" s="1" t="s">
        <v>62170</v>
      </c>
      <c r="R9636" s="1" t="s">
        <v>92721</v>
      </c>
      <c r="S9636" s="1" t="s">
        <v>28490</v>
      </c>
      <c r="T9636" s="1" t="s">
        <v>52379</v>
      </c>
      <c r="U9636" s="1" t="s">
        <v>121710</v>
      </c>
      <c r="V9636" s="1" t="s">
        <v>286233</v>
      </c>
      <c r="W9636" s="1" t="s">
        <v>286234</v>
      </c>
      <c r="X9636" s="1" t="s">
        <v>76520</v>
      </c>
      <c r="Y9636" s="1" t="s">
        <v>286235</v>
      </c>
      <c r="Z9636" s="1" t="s">
        <v>145309</v>
      </c>
      <c r="AA9636" s="1" t="s">
        <v>286236</v>
      </c>
      <c r="AB9636" s="1" t="s">
        <v>286237</v>
      </c>
      <c r="AC9636" s="1" t="s">
        <v>285807</v>
      </c>
      <c r="AD9636" s="1" t="s">
        <v>286238</v>
      </c>
      <c r="AE9636" s="1" t="s">
        <v>286239</v>
      </c>
      <c r="AF9636" s="1" t="s">
        <v>80075</v>
      </c>
      <c r="AG9636" s="1" t="s">
        <v>286240</v>
      </c>
      <c r="AH9636" s="1" t="s">
        <v>233390</v>
      </c>
      <c r="AI9636" s="1" t="s">
        <v>286241</v>
      </c>
      <c r="AJ9636" s="1" t="s">
        <v>286242</v>
      </c>
      <c r="AK9636" s="1" t="s">
        <v>286243</v>
      </c>
      <c r="AL9636" s="1" t="s">
        <v>286244</v>
      </c>
      <c r="AM9636" s="1" t="s">
        <v>286245</v>
      </c>
      <c r="AN9636" s="1" t="s">
        <v>286246</v>
      </c>
      <c r="AO9636" s="1" t="s">
        <v>286247</v>
      </c>
      <c r="AP9636" s="1" t="s">
        <v>284933</v>
      </c>
      <c r="AQ9636" s="1" t="s">
        <v>286248</v>
      </c>
      <c r="AR9636" s="1" t="s">
        <v>194369</v>
      </c>
    </row>
    <row r="9637" spans="1:44" x14ac:dyDescent="0.3">
      <c r="A9637" s="1" t="s">
        <v>286249</v>
      </c>
      <c r="B9637" s="1" t="s">
        <v>286250</v>
      </c>
      <c r="C9637" s="1" t="s">
        <v>286251</v>
      </c>
      <c r="D9637" s="1" t="s">
        <v>286252</v>
      </c>
      <c r="E9637" s="1" t="s">
        <v>164868</v>
      </c>
      <c r="F9637" s="1" t="s">
        <v>33479</v>
      </c>
      <c r="G9637" s="1" t="s">
        <v>48928</v>
      </c>
      <c r="H9637" s="1" t="s">
        <v>29543</v>
      </c>
      <c r="I9637" s="1" t="s">
        <v>24954</v>
      </c>
      <c r="J9637" s="1" t="s">
        <v>41369</v>
      </c>
      <c r="K9637" s="1" t="s">
        <v>129616</v>
      </c>
      <c r="L9637" s="1" t="s">
        <v>57640</v>
      </c>
      <c r="M9637" s="1" t="s">
        <v>69859</v>
      </c>
      <c r="N9637" s="1" t="s">
        <v>62728</v>
      </c>
      <c r="O9637" s="1" t="s">
        <v>65929</v>
      </c>
      <c r="P9637" s="1" t="s">
        <v>286253</v>
      </c>
      <c r="Q9637" s="1" t="s">
        <v>111345</v>
      </c>
      <c r="R9637" s="1" t="s">
        <v>153870</v>
      </c>
      <c r="S9637" s="1" t="s">
        <v>25348</v>
      </c>
      <c r="T9637" s="1" t="s">
        <v>88865</v>
      </c>
      <c r="U9637" s="1" t="s">
        <v>28320</v>
      </c>
      <c r="V9637" s="1" t="s">
        <v>286254</v>
      </c>
      <c r="W9637" s="1" t="s">
        <v>286255</v>
      </c>
      <c r="X9637" s="1" t="s">
        <v>32178</v>
      </c>
      <c r="Y9637" s="1" t="s">
        <v>286256</v>
      </c>
      <c r="Z9637" s="1" t="s">
        <v>139811</v>
      </c>
      <c r="AA9637" s="1" t="s">
        <v>286257</v>
      </c>
      <c r="AB9637" s="1" t="s">
        <v>286258</v>
      </c>
      <c r="AC9637" s="1" t="s">
        <v>286259</v>
      </c>
      <c r="AD9637" s="1" t="s">
        <v>286260</v>
      </c>
      <c r="AE9637" s="1" t="s">
        <v>285089</v>
      </c>
      <c r="AF9637" s="1" t="s">
        <v>186066</v>
      </c>
      <c r="AG9637" s="1" t="s">
        <v>286261</v>
      </c>
      <c r="AH9637" s="1" t="s">
        <v>285490</v>
      </c>
      <c r="AI9637" s="1" t="s">
        <v>286262</v>
      </c>
      <c r="AJ9637" s="1" t="s">
        <v>235221</v>
      </c>
      <c r="AK9637" s="1" t="s">
        <v>286263</v>
      </c>
      <c r="AL9637" s="1" t="s">
        <v>286264</v>
      </c>
      <c r="AM9637" s="1" t="s">
        <v>286265</v>
      </c>
      <c r="AN9637" s="1" t="s">
        <v>286266</v>
      </c>
      <c r="AO9637" s="1" t="s">
        <v>286267</v>
      </c>
      <c r="AP9637" s="1" t="s">
        <v>286268</v>
      </c>
      <c r="AQ9637" s="1" t="s">
        <v>286269</v>
      </c>
      <c r="AR9637" s="1" t="s">
        <v>286270</v>
      </c>
    </row>
    <row r="9638" spans="1:44" x14ac:dyDescent="0.3">
      <c r="A9638" s="1" t="s">
        <v>286271</v>
      </c>
      <c r="B9638" s="1" t="s">
        <v>286272</v>
      </c>
      <c r="C9638" s="1" t="s">
        <v>39741</v>
      </c>
      <c r="D9638" s="1" t="s">
        <v>232809</v>
      </c>
      <c r="E9638" s="1" t="s">
        <v>153811</v>
      </c>
      <c r="F9638" s="1" t="s">
        <v>98901</v>
      </c>
      <c r="G9638" s="1" t="s">
        <v>45181</v>
      </c>
      <c r="H9638" s="1" t="s">
        <v>58835</v>
      </c>
      <c r="I9638" s="1" t="s">
        <v>71434</v>
      </c>
      <c r="J9638" s="1" t="s">
        <v>78791</v>
      </c>
      <c r="K9638" s="1" t="s">
        <v>147698</v>
      </c>
      <c r="L9638" s="1" t="s">
        <v>24793</v>
      </c>
      <c r="M9638" s="1" t="s">
        <v>80589</v>
      </c>
      <c r="N9638" s="1" t="s">
        <v>52222</v>
      </c>
      <c r="O9638" s="1" t="s">
        <v>136023</v>
      </c>
      <c r="P9638" s="1" t="s">
        <v>136879</v>
      </c>
      <c r="Q9638" s="1" t="s">
        <v>108782</v>
      </c>
      <c r="R9638" s="1" t="s">
        <v>32661</v>
      </c>
      <c r="S9638" s="1" t="s">
        <v>106284</v>
      </c>
      <c r="T9638" s="1" t="s">
        <v>46570</v>
      </c>
      <c r="U9638" s="1" t="s">
        <v>80226</v>
      </c>
      <c r="V9638" s="1" t="s">
        <v>286273</v>
      </c>
      <c r="W9638" s="1" t="s">
        <v>286274</v>
      </c>
      <c r="X9638" s="1" t="s">
        <v>286275</v>
      </c>
      <c r="Y9638" s="1" t="s">
        <v>286276</v>
      </c>
      <c r="Z9638" s="1" t="s">
        <v>240306</v>
      </c>
      <c r="AA9638" s="1" t="s">
        <v>286277</v>
      </c>
      <c r="AB9638" s="1" t="s">
        <v>169786</v>
      </c>
      <c r="AC9638" s="1" t="s">
        <v>285429</v>
      </c>
      <c r="AD9638" s="1" t="s">
        <v>286278</v>
      </c>
      <c r="AE9638" s="1" t="s">
        <v>286279</v>
      </c>
      <c r="AF9638" s="1" t="s">
        <v>286280</v>
      </c>
      <c r="AG9638" s="1" t="s">
        <v>286281</v>
      </c>
      <c r="AH9638" s="1" t="s">
        <v>130220</v>
      </c>
      <c r="AI9638" s="1" t="s">
        <v>286282</v>
      </c>
      <c r="AJ9638" s="1" t="s">
        <v>74330</v>
      </c>
      <c r="AK9638" s="1" t="s">
        <v>286283</v>
      </c>
      <c r="AL9638" s="1" t="s">
        <v>286284</v>
      </c>
      <c r="AM9638" s="1" t="s">
        <v>184626</v>
      </c>
      <c r="AN9638" s="1" t="s">
        <v>286285</v>
      </c>
      <c r="AO9638" s="1" t="s">
        <v>286286</v>
      </c>
      <c r="AP9638" s="1" t="s">
        <v>286287</v>
      </c>
      <c r="AQ9638" s="1" t="s">
        <v>286288</v>
      </c>
      <c r="AR9638" s="1" t="s">
        <v>244048</v>
      </c>
    </row>
    <row r="9639" spans="1:44" x14ac:dyDescent="0.3">
      <c r="A9639" s="1" t="s">
        <v>286289</v>
      </c>
      <c r="B9639" s="1" t="s">
        <v>286290</v>
      </c>
      <c r="C9639" s="1" t="s">
        <v>260154</v>
      </c>
      <c r="D9639" s="1" t="s">
        <v>286291</v>
      </c>
      <c r="E9639" s="1" t="s">
        <v>77865</v>
      </c>
      <c r="F9639" s="1" t="s">
        <v>106768</v>
      </c>
      <c r="G9639" s="1" t="s">
        <v>91108</v>
      </c>
      <c r="H9639" s="1" t="s">
        <v>30065</v>
      </c>
      <c r="I9639" s="1" t="s">
        <v>117389</v>
      </c>
      <c r="J9639" s="1" t="s">
        <v>176645</v>
      </c>
      <c r="K9639" s="1" t="s">
        <v>149935</v>
      </c>
      <c r="L9639" s="1" t="s">
        <v>51764</v>
      </c>
      <c r="M9639" s="1" t="s">
        <v>246698</v>
      </c>
      <c r="N9639" s="1" t="s">
        <v>102258</v>
      </c>
      <c r="O9639" s="1" t="s">
        <v>37477</v>
      </c>
      <c r="P9639" s="1" t="s">
        <v>23681</v>
      </c>
      <c r="Q9639" s="1" t="s">
        <v>99942</v>
      </c>
      <c r="R9639" s="1" t="s">
        <v>74732</v>
      </c>
      <c r="S9639" s="1" t="s">
        <v>27838</v>
      </c>
      <c r="T9639" s="1" t="s">
        <v>97662</v>
      </c>
      <c r="U9639" s="1" t="s">
        <v>41232</v>
      </c>
      <c r="V9639" s="1" t="s">
        <v>286292</v>
      </c>
      <c r="W9639" s="1" t="s">
        <v>286293</v>
      </c>
      <c r="X9639" s="1" t="s">
        <v>286294</v>
      </c>
      <c r="Y9639" s="1" t="s">
        <v>286295</v>
      </c>
      <c r="Z9639" s="1" t="s">
        <v>286296</v>
      </c>
      <c r="AA9639" s="1" t="s">
        <v>285990</v>
      </c>
      <c r="AB9639" s="1" t="s">
        <v>256004</v>
      </c>
      <c r="AC9639" s="1" t="s">
        <v>286297</v>
      </c>
      <c r="AD9639" s="1" t="s">
        <v>286298</v>
      </c>
      <c r="AE9639" s="1" t="s">
        <v>286299</v>
      </c>
      <c r="AF9639" s="1" t="s">
        <v>139205</v>
      </c>
      <c r="AG9639" s="1" t="s">
        <v>286300</v>
      </c>
      <c r="AH9639" s="1" t="s">
        <v>243857</v>
      </c>
      <c r="AI9639" s="1" t="s">
        <v>286301</v>
      </c>
      <c r="AJ9639" s="1" t="s">
        <v>244668</v>
      </c>
      <c r="AK9639" s="1" t="s">
        <v>286302</v>
      </c>
      <c r="AL9639" s="1" t="s">
        <v>286303</v>
      </c>
      <c r="AM9639" s="1" t="s">
        <v>286304</v>
      </c>
      <c r="AN9639" s="1" t="s">
        <v>286305</v>
      </c>
      <c r="AO9639" s="1" t="s">
        <v>286306</v>
      </c>
      <c r="AP9639" s="1" t="s">
        <v>286307</v>
      </c>
      <c r="AQ9639" s="1" t="s">
        <v>286308</v>
      </c>
      <c r="AR9639" s="1" t="s">
        <v>286309</v>
      </c>
    </row>
    <row r="9640" spans="1:44" x14ac:dyDescent="0.3">
      <c r="A9640" s="1" t="s">
        <v>286310</v>
      </c>
      <c r="B9640" s="1" t="s">
        <v>286311</v>
      </c>
      <c r="C9640" s="1" t="s">
        <v>136499</v>
      </c>
      <c r="D9640" s="1" t="s">
        <v>286312</v>
      </c>
      <c r="E9640" s="1" t="s">
        <v>147672</v>
      </c>
      <c r="F9640" s="1" t="s">
        <v>263156</v>
      </c>
      <c r="G9640" s="1" t="s">
        <v>75769</v>
      </c>
      <c r="H9640" s="1" t="s">
        <v>78790</v>
      </c>
      <c r="I9640" s="1" t="s">
        <v>29256</v>
      </c>
      <c r="J9640" s="1" t="s">
        <v>159218</v>
      </c>
      <c r="K9640" s="1" t="s">
        <v>65278</v>
      </c>
      <c r="L9640" s="1" t="s">
        <v>36133</v>
      </c>
      <c r="M9640" s="1" t="s">
        <v>246698</v>
      </c>
      <c r="N9640" s="1" t="s">
        <v>50818</v>
      </c>
      <c r="O9640" s="1" t="s">
        <v>26647</v>
      </c>
      <c r="P9640" s="1" t="s">
        <v>234751</v>
      </c>
      <c r="Q9640" s="1" t="s">
        <v>99942</v>
      </c>
      <c r="R9640" s="1" t="s">
        <v>38854</v>
      </c>
      <c r="S9640" s="1" t="s">
        <v>52611</v>
      </c>
      <c r="T9640" s="1" t="s">
        <v>37661</v>
      </c>
      <c r="U9640" s="1" t="s">
        <v>41232</v>
      </c>
      <c r="V9640" s="1" t="s">
        <v>286313</v>
      </c>
      <c r="W9640" s="1" t="s">
        <v>286314</v>
      </c>
      <c r="X9640" s="1" t="s">
        <v>286315</v>
      </c>
      <c r="Y9640" s="1" t="s">
        <v>286316</v>
      </c>
      <c r="Z9640" s="1" t="s">
        <v>130644</v>
      </c>
      <c r="AA9640" s="1" t="s">
        <v>286317</v>
      </c>
      <c r="AB9640" s="1" t="s">
        <v>286318</v>
      </c>
      <c r="AC9640" s="1" t="s">
        <v>286319</v>
      </c>
      <c r="AD9640" s="1" t="s">
        <v>286320</v>
      </c>
      <c r="AE9640" s="1" t="s">
        <v>160371</v>
      </c>
      <c r="AF9640" s="1" t="s">
        <v>139205</v>
      </c>
      <c r="AG9640" s="1" t="s">
        <v>286321</v>
      </c>
      <c r="AH9640" s="1" t="s">
        <v>146011</v>
      </c>
      <c r="AI9640" s="1" t="s">
        <v>286322</v>
      </c>
      <c r="AJ9640" s="1" t="s">
        <v>244668</v>
      </c>
      <c r="AK9640" s="1" t="s">
        <v>286323</v>
      </c>
      <c r="AL9640" s="1" t="s">
        <v>286324</v>
      </c>
      <c r="AM9640" s="1" t="s">
        <v>286325</v>
      </c>
      <c r="AN9640" s="1" t="s">
        <v>286305</v>
      </c>
      <c r="AO9640" s="1" t="s">
        <v>286326</v>
      </c>
      <c r="AP9640" s="1" t="s">
        <v>286327</v>
      </c>
      <c r="AQ9640" s="1" t="s">
        <v>286328</v>
      </c>
      <c r="AR9640" s="1" t="s">
        <v>286309</v>
      </c>
    </row>
    <row r="9641" spans="1:44" x14ac:dyDescent="0.3">
      <c r="A9641" s="1" t="s">
        <v>286329</v>
      </c>
      <c r="B9641" s="1" t="s">
        <v>286330</v>
      </c>
      <c r="C9641" s="1" t="s">
        <v>286331</v>
      </c>
      <c r="D9641" s="1" t="s">
        <v>135099</v>
      </c>
      <c r="E9641" s="1" t="s">
        <v>52040</v>
      </c>
      <c r="F9641" s="1" t="s">
        <v>77752</v>
      </c>
      <c r="G9641" s="1" t="s">
        <v>47647</v>
      </c>
      <c r="H9641" s="1" t="s">
        <v>75785</v>
      </c>
      <c r="I9641" s="1" t="s">
        <v>47362</v>
      </c>
      <c r="J9641" s="1" t="s">
        <v>133531</v>
      </c>
      <c r="K9641" s="1" t="s">
        <v>68594</v>
      </c>
      <c r="L9641" s="1" t="s">
        <v>35071</v>
      </c>
      <c r="M9641" s="1" t="s">
        <v>147199</v>
      </c>
      <c r="N9641" s="1" t="s">
        <v>49937</v>
      </c>
      <c r="O9641" s="1" t="s">
        <v>66509</v>
      </c>
      <c r="P9641" s="1" t="s">
        <v>57754</v>
      </c>
      <c r="Q9641" s="1" t="s">
        <v>48646</v>
      </c>
      <c r="R9641" s="1" t="s">
        <v>107369</v>
      </c>
      <c r="S9641" s="1" t="s">
        <v>62027</v>
      </c>
      <c r="T9641" s="1" t="s">
        <v>86568</v>
      </c>
      <c r="U9641" s="1" t="s">
        <v>63193</v>
      </c>
      <c r="V9641" s="1" t="s">
        <v>286332</v>
      </c>
      <c r="W9641" s="1" t="s">
        <v>286333</v>
      </c>
      <c r="X9641" s="1" t="s">
        <v>286334</v>
      </c>
      <c r="Y9641" s="1" t="s">
        <v>286335</v>
      </c>
      <c r="Z9641" s="1" t="s">
        <v>286336</v>
      </c>
      <c r="AA9641" s="1" t="s">
        <v>286337</v>
      </c>
      <c r="AB9641" s="1" t="s">
        <v>83356</v>
      </c>
      <c r="AC9641" s="1" t="s">
        <v>286338</v>
      </c>
      <c r="AD9641" s="1" t="s">
        <v>286339</v>
      </c>
      <c r="AE9641" s="1" t="s">
        <v>207910</v>
      </c>
      <c r="AF9641" s="1" t="s">
        <v>286340</v>
      </c>
      <c r="AG9641" s="1" t="s">
        <v>286341</v>
      </c>
      <c r="AH9641" s="1" t="s">
        <v>133044</v>
      </c>
      <c r="AI9641" s="1" t="s">
        <v>286342</v>
      </c>
      <c r="AJ9641" s="1" t="s">
        <v>286343</v>
      </c>
      <c r="AK9641" s="1" t="s">
        <v>286344</v>
      </c>
      <c r="AL9641" s="1" t="s">
        <v>286345</v>
      </c>
      <c r="AM9641" s="1" t="s">
        <v>286346</v>
      </c>
      <c r="AN9641" s="1" t="s">
        <v>286347</v>
      </c>
      <c r="AO9641" s="1" t="s">
        <v>286348</v>
      </c>
      <c r="AP9641" s="1" t="s">
        <v>286349</v>
      </c>
      <c r="AQ9641" s="1" t="s">
        <v>286350</v>
      </c>
      <c r="AR9641" s="1" t="s">
        <v>286351</v>
      </c>
    </row>
    <row r="9642" spans="1:44" x14ac:dyDescent="0.3">
      <c r="A9642" s="1" t="s">
        <v>286352</v>
      </c>
      <c r="B9642" s="1" t="s">
        <v>286353</v>
      </c>
      <c r="C9642" s="1" t="s">
        <v>112812</v>
      </c>
      <c r="D9642" s="1" t="s">
        <v>200805</v>
      </c>
      <c r="E9642" s="1" t="s">
        <v>58217</v>
      </c>
      <c r="F9642" s="1" t="s">
        <v>72415</v>
      </c>
      <c r="G9642" s="1" t="s">
        <v>64806</v>
      </c>
      <c r="H9642" s="1" t="s">
        <v>105056</v>
      </c>
      <c r="I9642" s="1" t="s">
        <v>155497</v>
      </c>
      <c r="J9642" s="1" t="s">
        <v>122870</v>
      </c>
      <c r="K9642" s="1" t="s">
        <v>100350</v>
      </c>
      <c r="L9642" s="1" t="s">
        <v>286354</v>
      </c>
      <c r="M9642" s="1" t="s">
        <v>91176</v>
      </c>
      <c r="N9642" s="1" t="s">
        <v>49854</v>
      </c>
      <c r="O9642" s="1" t="s">
        <v>25591</v>
      </c>
      <c r="P9642" s="1" t="s">
        <v>286355</v>
      </c>
      <c r="Q9642" s="1" t="s">
        <v>37295</v>
      </c>
      <c r="R9642" s="1" t="s">
        <v>175639</v>
      </c>
      <c r="S9642" s="1" t="s">
        <v>117304</v>
      </c>
      <c r="T9642" s="1" t="s">
        <v>212159</v>
      </c>
      <c r="U9642" s="1" t="s">
        <v>22994</v>
      </c>
      <c r="V9642" s="1" t="s">
        <v>286356</v>
      </c>
      <c r="W9642" s="1" t="s">
        <v>286357</v>
      </c>
      <c r="X9642" s="1" t="s">
        <v>286358</v>
      </c>
      <c r="Y9642" s="1" t="s">
        <v>286359</v>
      </c>
      <c r="Z9642" s="1" t="s">
        <v>189947</v>
      </c>
      <c r="AA9642" s="1" t="s">
        <v>286360</v>
      </c>
      <c r="AB9642" s="1" t="s">
        <v>156844</v>
      </c>
      <c r="AC9642" s="1" t="s">
        <v>286361</v>
      </c>
      <c r="AD9642" s="1" t="s">
        <v>286362</v>
      </c>
      <c r="AE9642" s="1" t="s">
        <v>286363</v>
      </c>
      <c r="AF9642" s="1" t="s">
        <v>188840</v>
      </c>
      <c r="AG9642" s="1" t="s">
        <v>286364</v>
      </c>
      <c r="AH9642" s="1" t="s">
        <v>88837</v>
      </c>
      <c r="AI9642" s="1" t="s">
        <v>286365</v>
      </c>
      <c r="AJ9642" s="1" t="s">
        <v>286366</v>
      </c>
      <c r="AK9642" s="1" t="s">
        <v>286367</v>
      </c>
      <c r="AL9642" s="1" t="s">
        <v>286368</v>
      </c>
      <c r="AM9642" s="1" t="s">
        <v>286369</v>
      </c>
      <c r="AN9642" s="1" t="s">
        <v>286370</v>
      </c>
      <c r="AO9642" s="1" t="s">
        <v>286371</v>
      </c>
      <c r="AP9642" s="1" t="s">
        <v>130528</v>
      </c>
      <c r="AQ9642" s="1" t="s">
        <v>286372</v>
      </c>
      <c r="AR9642" s="1" t="s">
        <v>286373</v>
      </c>
    </row>
    <row r="9643" spans="1:44" x14ac:dyDescent="0.3">
      <c r="A9643" s="1" t="s">
        <v>286374</v>
      </c>
      <c r="B9643" s="1" t="s">
        <v>286375</v>
      </c>
      <c r="C9643" s="1" t="s">
        <v>286376</v>
      </c>
      <c r="D9643" s="1" t="s">
        <v>199337</v>
      </c>
      <c r="E9643" s="1" t="s">
        <v>115996</v>
      </c>
      <c r="F9643" s="1" t="s">
        <v>80399</v>
      </c>
      <c r="G9643" s="1" t="s">
        <v>40696</v>
      </c>
      <c r="H9643" s="1" t="s">
        <v>45845</v>
      </c>
      <c r="I9643" s="1" t="s">
        <v>66114</v>
      </c>
      <c r="J9643" s="1" t="s">
        <v>47682</v>
      </c>
      <c r="K9643" s="1" t="s">
        <v>42469</v>
      </c>
      <c r="L9643" s="1" t="s">
        <v>64044</v>
      </c>
      <c r="M9643" s="1" t="s">
        <v>48758</v>
      </c>
      <c r="N9643" s="1" t="s">
        <v>67251</v>
      </c>
      <c r="O9643" s="1" t="s">
        <v>62577</v>
      </c>
      <c r="P9643" s="1" t="s">
        <v>62226</v>
      </c>
      <c r="Q9643" s="1" t="s">
        <v>203427</v>
      </c>
      <c r="R9643" s="1" t="s">
        <v>67619</v>
      </c>
      <c r="S9643" s="1" t="s">
        <v>53856</v>
      </c>
      <c r="T9643" s="1" t="s">
        <v>139138</v>
      </c>
      <c r="U9643" s="1" t="s">
        <v>26620</v>
      </c>
      <c r="V9643" s="1" t="s">
        <v>286377</v>
      </c>
      <c r="W9643" s="1" t="s">
        <v>286378</v>
      </c>
      <c r="X9643" s="1" t="s">
        <v>286379</v>
      </c>
      <c r="Y9643" s="1" t="s">
        <v>286380</v>
      </c>
      <c r="Z9643" s="1" t="s">
        <v>286381</v>
      </c>
      <c r="AA9643" s="1" t="s">
        <v>286382</v>
      </c>
      <c r="AB9643" s="1" t="s">
        <v>89832</v>
      </c>
      <c r="AC9643" s="1" t="s">
        <v>286383</v>
      </c>
      <c r="AD9643" s="1" t="s">
        <v>286384</v>
      </c>
      <c r="AE9643" s="1" t="s">
        <v>212681</v>
      </c>
      <c r="AF9643" s="1" t="s">
        <v>27563</v>
      </c>
      <c r="AG9643" s="1" t="s">
        <v>286385</v>
      </c>
      <c r="AH9643" s="1" t="s">
        <v>286386</v>
      </c>
      <c r="AI9643" s="1" t="s">
        <v>286387</v>
      </c>
      <c r="AJ9643" s="1" t="s">
        <v>286388</v>
      </c>
      <c r="AK9643" s="1" t="s">
        <v>286389</v>
      </c>
      <c r="AL9643" s="1" t="s">
        <v>286390</v>
      </c>
      <c r="AM9643" s="1" t="s">
        <v>286391</v>
      </c>
      <c r="AN9643" s="1" t="s">
        <v>233518</v>
      </c>
      <c r="AO9643" s="1" t="s">
        <v>286392</v>
      </c>
      <c r="AP9643" s="1" t="s">
        <v>286393</v>
      </c>
      <c r="AQ9643" s="1" t="s">
        <v>286394</v>
      </c>
      <c r="AR9643" s="1" t="s">
        <v>286395</v>
      </c>
    </row>
    <row r="9644" spans="1:44" x14ac:dyDescent="0.3">
      <c r="A9644" s="1" t="s">
        <v>286396</v>
      </c>
      <c r="B9644" s="1" t="s">
        <v>286397</v>
      </c>
      <c r="C9644" s="1" t="s">
        <v>152166</v>
      </c>
      <c r="D9644" s="1" t="s">
        <v>286398</v>
      </c>
      <c r="E9644" s="1" t="s">
        <v>286399</v>
      </c>
      <c r="F9644" s="1" t="s">
        <v>24656</v>
      </c>
      <c r="G9644" s="1" t="s">
        <v>66875</v>
      </c>
      <c r="H9644" s="1" t="s">
        <v>47051</v>
      </c>
      <c r="I9644" s="1" t="s">
        <v>174605</v>
      </c>
      <c r="J9644" s="1" t="s">
        <v>39103</v>
      </c>
      <c r="K9644" s="1" t="s">
        <v>92080</v>
      </c>
      <c r="L9644" s="1" t="s">
        <v>30959</v>
      </c>
      <c r="M9644" s="1" t="s">
        <v>221550</v>
      </c>
      <c r="N9644" s="1" t="s">
        <v>88588</v>
      </c>
      <c r="O9644" s="1" t="s">
        <v>84063</v>
      </c>
      <c r="P9644" s="1" t="s">
        <v>244248</v>
      </c>
      <c r="Q9644" s="1" t="s">
        <v>60087</v>
      </c>
      <c r="R9644" s="1" t="s">
        <v>144498</v>
      </c>
      <c r="S9644" s="1" t="s">
        <v>46768</v>
      </c>
      <c r="T9644" s="1" t="s">
        <v>68241</v>
      </c>
      <c r="U9644" s="1" t="s">
        <v>117980</v>
      </c>
      <c r="V9644" s="1" t="s">
        <v>286400</v>
      </c>
      <c r="W9644" s="1" t="s">
        <v>286401</v>
      </c>
      <c r="X9644" s="1" t="s">
        <v>286402</v>
      </c>
      <c r="Y9644" s="1" t="s">
        <v>286403</v>
      </c>
      <c r="Z9644" s="1" t="s">
        <v>146011</v>
      </c>
      <c r="AA9644" s="1" t="s">
        <v>286404</v>
      </c>
      <c r="AB9644" s="1" t="s">
        <v>181065</v>
      </c>
      <c r="AC9644" s="1" t="s">
        <v>285287</v>
      </c>
      <c r="AD9644" s="1" t="s">
        <v>286405</v>
      </c>
      <c r="AE9644" s="1" t="s">
        <v>286406</v>
      </c>
      <c r="AF9644" s="1" t="s">
        <v>286407</v>
      </c>
      <c r="AG9644" s="1" t="s">
        <v>286408</v>
      </c>
      <c r="AH9644" s="1" t="s">
        <v>286409</v>
      </c>
      <c r="AI9644" s="1" t="s">
        <v>286410</v>
      </c>
      <c r="AJ9644" s="1" t="s">
        <v>286411</v>
      </c>
      <c r="AK9644" s="1" t="s">
        <v>286412</v>
      </c>
      <c r="AL9644" s="1" t="s">
        <v>286413</v>
      </c>
      <c r="AM9644" s="1" t="s">
        <v>286414</v>
      </c>
      <c r="AN9644" s="1" t="s">
        <v>286415</v>
      </c>
      <c r="AO9644" s="1" t="s">
        <v>284666</v>
      </c>
      <c r="AP9644" s="1" t="s">
        <v>286416</v>
      </c>
      <c r="AQ9644" s="1" t="s">
        <v>286417</v>
      </c>
      <c r="AR9644" s="1" t="s">
        <v>286418</v>
      </c>
    </row>
    <row r="9645" spans="1:44" x14ac:dyDescent="0.3">
      <c r="A9645" s="1" t="s">
        <v>286419</v>
      </c>
      <c r="B9645" s="1" t="s">
        <v>286420</v>
      </c>
      <c r="C9645" s="1" t="s">
        <v>33774</v>
      </c>
      <c r="D9645" s="1" t="s">
        <v>286421</v>
      </c>
      <c r="E9645" s="1" t="s">
        <v>91335</v>
      </c>
      <c r="F9645" s="1" t="s">
        <v>65613</v>
      </c>
      <c r="G9645" s="1" t="s">
        <v>43398</v>
      </c>
      <c r="H9645" s="1" t="s">
        <v>56795</v>
      </c>
      <c r="I9645" s="1" t="s">
        <v>47081</v>
      </c>
      <c r="J9645" s="1" t="s">
        <v>27624</v>
      </c>
      <c r="K9645" s="1" t="s">
        <v>175919</v>
      </c>
      <c r="L9645" s="1" t="s">
        <v>88448</v>
      </c>
      <c r="M9645" s="1" t="s">
        <v>261963</v>
      </c>
      <c r="N9645" s="1" t="s">
        <v>63816</v>
      </c>
      <c r="O9645" s="1" t="s">
        <v>69267</v>
      </c>
      <c r="P9645" s="1" t="s">
        <v>249936</v>
      </c>
      <c r="Q9645" s="1" t="s">
        <v>194714</v>
      </c>
      <c r="R9645" s="1" t="s">
        <v>26929</v>
      </c>
      <c r="S9645" s="1" t="s">
        <v>44872</v>
      </c>
      <c r="T9645" s="1" t="s">
        <v>61411</v>
      </c>
      <c r="U9645" s="1" t="s">
        <v>79482</v>
      </c>
      <c r="V9645" s="1" t="s">
        <v>286422</v>
      </c>
      <c r="W9645" s="1" t="s">
        <v>286423</v>
      </c>
      <c r="X9645" s="1" t="s">
        <v>286424</v>
      </c>
      <c r="Y9645" s="1" t="s">
        <v>286425</v>
      </c>
      <c r="Z9645" s="1" t="s">
        <v>243233</v>
      </c>
      <c r="AA9645" s="1" t="s">
        <v>286426</v>
      </c>
      <c r="AB9645" s="1" t="s">
        <v>286427</v>
      </c>
      <c r="AC9645" s="1" t="s">
        <v>286428</v>
      </c>
      <c r="AD9645" s="1" t="s">
        <v>286429</v>
      </c>
      <c r="AE9645" s="1" t="s">
        <v>286430</v>
      </c>
      <c r="AF9645" s="1" t="s">
        <v>32766</v>
      </c>
      <c r="AG9645" s="1" t="s">
        <v>286431</v>
      </c>
      <c r="AH9645" s="1" t="s">
        <v>241825</v>
      </c>
      <c r="AI9645" s="1" t="s">
        <v>286432</v>
      </c>
      <c r="AJ9645" s="1" t="s">
        <v>286433</v>
      </c>
      <c r="AK9645" s="1" t="s">
        <v>286434</v>
      </c>
      <c r="AL9645" s="1" t="s">
        <v>286435</v>
      </c>
      <c r="AM9645" s="1" t="s">
        <v>233714</v>
      </c>
      <c r="AN9645" s="1" t="s">
        <v>286436</v>
      </c>
      <c r="AO9645" s="1" t="s">
        <v>286437</v>
      </c>
      <c r="AP9645" s="1" t="s">
        <v>286438</v>
      </c>
      <c r="AQ9645" s="1" t="s">
        <v>286439</v>
      </c>
      <c r="AR9645" s="1" t="s">
        <v>286440</v>
      </c>
    </row>
    <row r="9646" spans="1:44" x14ac:dyDescent="0.3">
      <c r="A9646" s="1" t="s">
        <v>286441</v>
      </c>
      <c r="B9646" s="1" t="s">
        <v>286442</v>
      </c>
      <c r="C9646" s="1" t="s">
        <v>286443</v>
      </c>
      <c r="D9646" s="1" t="s">
        <v>286444</v>
      </c>
      <c r="E9646" s="1" t="s">
        <v>28558</v>
      </c>
      <c r="F9646" s="1" t="s">
        <v>68593</v>
      </c>
      <c r="G9646" s="1" t="s">
        <v>55039</v>
      </c>
      <c r="H9646" s="1" t="s">
        <v>100208</v>
      </c>
      <c r="I9646" s="1" t="s">
        <v>54195</v>
      </c>
      <c r="J9646" s="1" t="s">
        <v>128613</v>
      </c>
      <c r="K9646" s="1" t="s">
        <v>186656</v>
      </c>
      <c r="L9646" s="1" t="s">
        <v>95721</v>
      </c>
      <c r="M9646" s="1" t="s">
        <v>54561</v>
      </c>
      <c r="N9646" s="1" t="s">
        <v>61329</v>
      </c>
      <c r="O9646" s="1" t="s">
        <v>42299</v>
      </c>
      <c r="P9646" s="1" t="s">
        <v>65854</v>
      </c>
      <c r="Q9646" s="1" t="s">
        <v>60079</v>
      </c>
      <c r="R9646" s="1" t="s">
        <v>123596</v>
      </c>
      <c r="S9646" s="1" t="s">
        <v>74635</v>
      </c>
      <c r="T9646" s="1" t="s">
        <v>45289</v>
      </c>
      <c r="U9646" s="1" t="s">
        <v>61682</v>
      </c>
      <c r="V9646" s="1" t="s">
        <v>286445</v>
      </c>
      <c r="W9646" s="1" t="s">
        <v>286446</v>
      </c>
      <c r="X9646" s="1" t="s">
        <v>61386</v>
      </c>
      <c r="Y9646" s="1" t="s">
        <v>286447</v>
      </c>
      <c r="Z9646" s="1" t="s">
        <v>27686</v>
      </c>
      <c r="AA9646" s="1" t="s">
        <v>286448</v>
      </c>
      <c r="AB9646" s="1" t="s">
        <v>270102</v>
      </c>
      <c r="AC9646" s="1" t="s">
        <v>286449</v>
      </c>
      <c r="AD9646" s="1" t="s">
        <v>286450</v>
      </c>
      <c r="AE9646" s="1" t="s">
        <v>286451</v>
      </c>
      <c r="AF9646" s="1" t="s">
        <v>286452</v>
      </c>
      <c r="AG9646" s="1" t="s">
        <v>286453</v>
      </c>
      <c r="AH9646" s="1" t="s">
        <v>286454</v>
      </c>
      <c r="AI9646" s="1" t="s">
        <v>286455</v>
      </c>
      <c r="AJ9646" s="1" t="s">
        <v>68149</v>
      </c>
      <c r="AK9646" s="1" t="s">
        <v>286456</v>
      </c>
      <c r="AL9646" s="1" t="s">
        <v>286457</v>
      </c>
      <c r="AM9646" s="1" t="s">
        <v>286458</v>
      </c>
      <c r="AN9646" s="1" t="s">
        <v>286459</v>
      </c>
      <c r="AO9646" s="1" t="s">
        <v>286460</v>
      </c>
      <c r="AP9646" s="1" t="s">
        <v>286461</v>
      </c>
      <c r="AQ9646" s="1" t="s">
        <v>286462</v>
      </c>
      <c r="AR9646" s="1" t="s">
        <v>286463</v>
      </c>
    </row>
    <row r="9647" spans="1:44" x14ac:dyDescent="0.3">
      <c r="A9647" s="1" t="s">
        <v>286464</v>
      </c>
      <c r="B9647" s="1" t="s">
        <v>286465</v>
      </c>
      <c r="C9647" s="1" t="s">
        <v>74539</v>
      </c>
      <c r="D9647" s="1" t="s">
        <v>263435</v>
      </c>
      <c r="E9647" s="1" t="s">
        <v>286466</v>
      </c>
      <c r="F9647" s="1" t="s">
        <v>27785</v>
      </c>
      <c r="G9647" s="1" t="s">
        <v>30916</v>
      </c>
      <c r="H9647" s="1" t="s">
        <v>50323</v>
      </c>
      <c r="I9647" s="1" t="s">
        <v>56607</v>
      </c>
      <c r="J9647" s="1" t="s">
        <v>45347</v>
      </c>
      <c r="K9647" s="1" t="s">
        <v>30266</v>
      </c>
      <c r="L9647" s="1" t="s">
        <v>60396</v>
      </c>
      <c r="M9647" s="1" t="s">
        <v>40203</v>
      </c>
      <c r="N9647" s="1" t="s">
        <v>54450</v>
      </c>
      <c r="O9647" s="1" t="s">
        <v>88892</v>
      </c>
      <c r="P9647" s="1" t="s">
        <v>94020</v>
      </c>
      <c r="Q9647" s="1" t="s">
        <v>78614</v>
      </c>
      <c r="R9647" s="1" t="s">
        <v>69390</v>
      </c>
      <c r="S9647" s="1" t="s">
        <v>51928</v>
      </c>
      <c r="T9647" s="1" t="s">
        <v>59306</v>
      </c>
      <c r="U9647" s="1" t="s">
        <v>36756</v>
      </c>
      <c r="V9647" s="1" t="s">
        <v>286467</v>
      </c>
      <c r="W9647" s="1" t="s">
        <v>286468</v>
      </c>
      <c r="X9647" s="1" t="s">
        <v>286469</v>
      </c>
      <c r="Y9647" s="1" t="s">
        <v>286470</v>
      </c>
      <c r="Z9647" s="1" t="s">
        <v>285401</v>
      </c>
      <c r="AA9647" s="1" t="s">
        <v>286471</v>
      </c>
      <c r="AB9647" s="1" t="s">
        <v>131048</v>
      </c>
      <c r="AC9647" s="1" t="s">
        <v>286472</v>
      </c>
      <c r="AD9647" s="1" t="s">
        <v>286473</v>
      </c>
      <c r="AE9647" s="1" t="s">
        <v>286474</v>
      </c>
      <c r="AF9647" s="1" t="s">
        <v>43522</v>
      </c>
      <c r="AG9647" s="1" t="s">
        <v>286475</v>
      </c>
      <c r="AH9647" s="1" t="s">
        <v>143467</v>
      </c>
      <c r="AI9647" s="1" t="s">
        <v>286476</v>
      </c>
      <c r="AJ9647" s="1" t="s">
        <v>286477</v>
      </c>
      <c r="AK9647" s="1" t="s">
        <v>286478</v>
      </c>
      <c r="AL9647" s="1" t="s">
        <v>286479</v>
      </c>
      <c r="AM9647" s="1" t="s">
        <v>286480</v>
      </c>
      <c r="AN9647" s="1" t="s">
        <v>286481</v>
      </c>
      <c r="AO9647" s="1" t="s">
        <v>286482</v>
      </c>
      <c r="AP9647" s="1" t="s">
        <v>285439</v>
      </c>
      <c r="AQ9647" s="1" t="s">
        <v>286483</v>
      </c>
      <c r="AR9647" s="1" t="s">
        <v>286484</v>
      </c>
    </row>
    <row r="9648" spans="1:44" x14ac:dyDescent="0.3">
      <c r="A9648" s="1" t="s">
        <v>286485</v>
      </c>
      <c r="B9648" s="1" t="s">
        <v>286486</v>
      </c>
      <c r="C9648" s="1" t="s">
        <v>178699</v>
      </c>
      <c r="D9648" s="1" t="s">
        <v>187760</v>
      </c>
      <c r="E9648" s="1" t="s">
        <v>60797</v>
      </c>
      <c r="F9648" s="1" t="s">
        <v>30024</v>
      </c>
      <c r="G9648" s="1" t="s">
        <v>51329</v>
      </c>
      <c r="H9648" s="1" t="s">
        <v>56155</v>
      </c>
      <c r="I9648" s="1" t="s">
        <v>286487</v>
      </c>
      <c r="J9648" s="1" t="s">
        <v>78678</v>
      </c>
      <c r="K9648" s="1" t="s">
        <v>115108</v>
      </c>
      <c r="L9648" s="1" t="s">
        <v>49852</v>
      </c>
      <c r="M9648" s="1" t="s">
        <v>151495</v>
      </c>
      <c r="N9648" s="1" t="s">
        <v>136653</v>
      </c>
      <c r="O9648" s="1" t="s">
        <v>52882</v>
      </c>
      <c r="P9648" s="1" t="s">
        <v>92084</v>
      </c>
      <c r="Q9648" s="1" t="s">
        <v>32818</v>
      </c>
      <c r="R9648" s="1" t="s">
        <v>37593</v>
      </c>
      <c r="S9648" s="1" t="s">
        <v>84157</v>
      </c>
      <c r="T9648" s="1" t="s">
        <v>83178</v>
      </c>
      <c r="U9648" s="1" t="s">
        <v>23339</v>
      </c>
      <c r="V9648" s="1" t="s">
        <v>286488</v>
      </c>
      <c r="W9648" s="1" t="s">
        <v>286489</v>
      </c>
      <c r="X9648" s="1" t="s">
        <v>286490</v>
      </c>
      <c r="Y9648" s="1" t="s">
        <v>286491</v>
      </c>
      <c r="Z9648" s="1" t="s">
        <v>135180</v>
      </c>
      <c r="AA9648" s="1" t="s">
        <v>279276</v>
      </c>
      <c r="AB9648" s="1" t="s">
        <v>286492</v>
      </c>
      <c r="AC9648" s="1" t="s">
        <v>286493</v>
      </c>
      <c r="AD9648" s="1" t="s">
        <v>286494</v>
      </c>
      <c r="AE9648" s="1" t="s">
        <v>286495</v>
      </c>
      <c r="AF9648" s="1" t="s">
        <v>286496</v>
      </c>
      <c r="AG9648" s="1" t="s">
        <v>286497</v>
      </c>
      <c r="AH9648" s="1" t="s">
        <v>135186</v>
      </c>
      <c r="AI9648" s="1" t="s">
        <v>286498</v>
      </c>
      <c r="AJ9648" s="1" t="s">
        <v>286499</v>
      </c>
      <c r="AK9648" s="1" t="s">
        <v>286500</v>
      </c>
      <c r="AL9648" s="1" t="s">
        <v>286501</v>
      </c>
      <c r="AM9648" s="1" t="s">
        <v>286502</v>
      </c>
      <c r="AN9648" s="1" t="s">
        <v>286503</v>
      </c>
      <c r="AO9648" s="1" t="s">
        <v>286504</v>
      </c>
      <c r="AP9648" s="1" t="s">
        <v>286505</v>
      </c>
      <c r="AQ9648" s="1" t="s">
        <v>286506</v>
      </c>
      <c r="AR9648" s="1" t="s">
        <v>286507</v>
      </c>
    </row>
    <row r="9649" spans="1:44" x14ac:dyDescent="0.3">
      <c r="A9649" s="1" t="s">
        <v>286508</v>
      </c>
      <c r="B9649" s="1" t="s">
        <v>286509</v>
      </c>
      <c r="C9649" s="1" t="s">
        <v>286510</v>
      </c>
      <c r="D9649" s="1" t="s">
        <v>123518</v>
      </c>
      <c r="E9649" s="1" t="s">
        <v>166887</v>
      </c>
      <c r="F9649" s="1" t="s">
        <v>100057</v>
      </c>
      <c r="G9649" s="1" t="s">
        <v>38589</v>
      </c>
      <c r="H9649" s="1" t="s">
        <v>160617</v>
      </c>
      <c r="I9649" s="1" t="s">
        <v>45737</v>
      </c>
      <c r="J9649" s="1" t="s">
        <v>57313</v>
      </c>
      <c r="K9649" s="1" t="s">
        <v>65385</v>
      </c>
      <c r="L9649" s="1" t="s">
        <v>275096</v>
      </c>
      <c r="M9649" s="1" t="s">
        <v>150073</v>
      </c>
      <c r="N9649" s="1" t="s">
        <v>214222</v>
      </c>
      <c r="O9649" s="1" t="s">
        <v>30882</v>
      </c>
      <c r="P9649" s="1" t="s">
        <v>231304</v>
      </c>
      <c r="Q9649" s="1" t="s">
        <v>91697</v>
      </c>
      <c r="R9649" s="1" t="s">
        <v>36780</v>
      </c>
      <c r="S9649" s="1" t="s">
        <v>211911</v>
      </c>
      <c r="T9649" s="1" t="s">
        <v>50478</v>
      </c>
      <c r="U9649" s="1" t="s">
        <v>176157</v>
      </c>
      <c r="V9649" s="1" t="s">
        <v>286511</v>
      </c>
      <c r="W9649" s="1" t="s">
        <v>286512</v>
      </c>
      <c r="X9649" s="1" t="s">
        <v>286513</v>
      </c>
      <c r="Y9649" s="1" t="s">
        <v>286514</v>
      </c>
      <c r="Z9649" s="1" t="s">
        <v>285811</v>
      </c>
      <c r="AA9649" s="1" t="s">
        <v>286515</v>
      </c>
      <c r="AB9649" s="1" t="s">
        <v>286516</v>
      </c>
      <c r="AC9649" s="1" t="s">
        <v>286517</v>
      </c>
      <c r="AD9649" s="1" t="s">
        <v>286518</v>
      </c>
      <c r="AE9649" s="1" t="s">
        <v>286519</v>
      </c>
      <c r="AF9649" s="1" t="s">
        <v>286520</v>
      </c>
      <c r="AG9649" s="1" t="s">
        <v>286521</v>
      </c>
      <c r="AH9649" s="1" t="s">
        <v>286522</v>
      </c>
      <c r="AI9649" s="1" t="s">
        <v>286523</v>
      </c>
      <c r="AJ9649" s="1" t="s">
        <v>125022</v>
      </c>
      <c r="AK9649" s="1" t="s">
        <v>286524</v>
      </c>
      <c r="AL9649" s="1" t="s">
        <v>286525</v>
      </c>
      <c r="AM9649" s="1" t="s">
        <v>286526</v>
      </c>
      <c r="AN9649" s="1" t="s">
        <v>196570</v>
      </c>
      <c r="AO9649" s="1" t="s">
        <v>286527</v>
      </c>
      <c r="AP9649" s="1" t="s">
        <v>286528</v>
      </c>
      <c r="AQ9649" s="1" t="s">
        <v>286529</v>
      </c>
      <c r="AR9649" s="1" t="s">
        <v>286530</v>
      </c>
    </row>
    <row r="9650" spans="1:44" x14ac:dyDescent="0.3">
      <c r="A9650" s="1" t="s">
        <v>286531</v>
      </c>
      <c r="B9650" s="1" t="s">
        <v>286532</v>
      </c>
      <c r="C9650" s="1" t="s">
        <v>286533</v>
      </c>
      <c r="D9650" s="1" t="s">
        <v>286534</v>
      </c>
      <c r="E9650" s="1" t="s">
        <v>286535</v>
      </c>
      <c r="F9650" s="1" t="s">
        <v>273275</v>
      </c>
      <c r="G9650" s="1" t="s">
        <v>286536</v>
      </c>
      <c r="H9650" s="1" t="s">
        <v>69496</v>
      </c>
      <c r="I9650" s="1" t="s">
        <v>33347</v>
      </c>
      <c r="J9650" s="1" t="s">
        <v>286537</v>
      </c>
      <c r="K9650" s="1" t="s">
        <v>79497</v>
      </c>
      <c r="L9650" s="1" t="s">
        <v>87877</v>
      </c>
      <c r="M9650" s="1" t="s">
        <v>44384</v>
      </c>
      <c r="N9650" s="1" t="s">
        <v>286538</v>
      </c>
      <c r="O9650" s="1" t="s">
        <v>286539</v>
      </c>
      <c r="P9650" s="1" t="s">
        <v>48258</v>
      </c>
      <c r="Q9650" s="1" t="s">
        <v>66586</v>
      </c>
      <c r="R9650" s="1" t="s">
        <v>286540</v>
      </c>
      <c r="S9650" s="1" t="s">
        <v>40742</v>
      </c>
      <c r="T9650" s="1" t="s">
        <v>286541</v>
      </c>
      <c r="U9650" s="1" t="s">
        <v>237321</v>
      </c>
      <c r="V9650" s="1" t="s">
        <v>286542</v>
      </c>
      <c r="W9650" s="1" t="s">
        <v>286543</v>
      </c>
      <c r="X9650" s="1" t="s">
        <v>201298</v>
      </c>
      <c r="Y9650" s="1" t="s">
        <v>286544</v>
      </c>
      <c r="Z9650" s="1" t="s">
        <v>187810</v>
      </c>
      <c r="AA9650" s="1" t="s">
        <v>286545</v>
      </c>
      <c r="AB9650" s="1" t="s">
        <v>252931</v>
      </c>
      <c r="AC9650" s="1" t="s">
        <v>286546</v>
      </c>
      <c r="AD9650" s="1" t="s">
        <v>286547</v>
      </c>
      <c r="AE9650" s="1" t="s">
        <v>285037</v>
      </c>
      <c r="AF9650" s="1" t="s">
        <v>179778</v>
      </c>
      <c r="AG9650" s="1" t="s">
        <v>286548</v>
      </c>
      <c r="AH9650" s="1" t="s">
        <v>286549</v>
      </c>
      <c r="AI9650" s="1" t="s">
        <v>286550</v>
      </c>
      <c r="AJ9650" s="1" t="s">
        <v>286551</v>
      </c>
      <c r="AK9650" s="1" t="s">
        <v>286552</v>
      </c>
      <c r="AL9650" s="1" t="s">
        <v>286553</v>
      </c>
      <c r="AM9650" s="1" t="s">
        <v>286554</v>
      </c>
      <c r="AN9650" s="1" t="s">
        <v>285142</v>
      </c>
      <c r="AO9650" s="1" t="s">
        <v>286555</v>
      </c>
      <c r="AP9650" s="1" t="s">
        <v>286556</v>
      </c>
      <c r="AQ9650" s="1" t="s">
        <v>286557</v>
      </c>
      <c r="AR9650" s="1" t="s">
        <v>286558</v>
      </c>
    </row>
    <row r="9651" spans="1:44" x14ac:dyDescent="0.3">
      <c r="A9651" s="1" t="s">
        <v>286559</v>
      </c>
      <c r="B9651" s="1" t="s">
        <v>286560</v>
      </c>
      <c r="C9651" s="1" t="s">
        <v>286561</v>
      </c>
      <c r="D9651" s="1" t="s">
        <v>286562</v>
      </c>
      <c r="E9651" s="1" t="s">
        <v>286563</v>
      </c>
      <c r="F9651" s="1" t="s">
        <v>170605</v>
      </c>
      <c r="G9651" s="1" t="s">
        <v>82902</v>
      </c>
      <c r="H9651" s="1" t="s">
        <v>31954</v>
      </c>
      <c r="I9651" s="1" t="s">
        <v>43635</v>
      </c>
      <c r="J9651" s="1" t="s">
        <v>75252</v>
      </c>
      <c r="K9651" s="1" t="s">
        <v>89686</v>
      </c>
      <c r="L9651" s="1" t="s">
        <v>63064</v>
      </c>
      <c r="M9651" s="1" t="s">
        <v>36361</v>
      </c>
      <c r="N9651" s="1" t="s">
        <v>80661</v>
      </c>
      <c r="O9651" s="1" t="s">
        <v>286564</v>
      </c>
      <c r="P9651" s="1" t="s">
        <v>53444</v>
      </c>
      <c r="Q9651" s="1" t="s">
        <v>24798</v>
      </c>
      <c r="R9651" s="1" t="s">
        <v>134574</v>
      </c>
      <c r="S9651" s="1" t="s">
        <v>93091</v>
      </c>
      <c r="T9651" s="1" t="s">
        <v>50936</v>
      </c>
      <c r="U9651" s="1" t="s">
        <v>71784</v>
      </c>
      <c r="V9651" s="1" t="s">
        <v>286565</v>
      </c>
      <c r="W9651" s="1" t="s">
        <v>286566</v>
      </c>
      <c r="X9651" s="1" t="s">
        <v>286567</v>
      </c>
      <c r="Y9651" s="1" t="s">
        <v>286568</v>
      </c>
      <c r="Z9651" s="1" t="s">
        <v>88845</v>
      </c>
      <c r="AA9651" s="1" t="s">
        <v>286569</v>
      </c>
      <c r="AB9651" s="1" t="s">
        <v>161700</v>
      </c>
      <c r="AC9651" s="1" t="s">
        <v>286570</v>
      </c>
      <c r="AD9651" s="1" t="s">
        <v>196409</v>
      </c>
      <c r="AE9651" s="1" t="s">
        <v>286571</v>
      </c>
      <c r="AF9651" s="1" t="s">
        <v>185996</v>
      </c>
      <c r="AG9651" s="1" t="s">
        <v>286572</v>
      </c>
      <c r="AH9651" s="1" t="s">
        <v>134234</v>
      </c>
      <c r="AI9651" s="1" t="s">
        <v>286573</v>
      </c>
      <c r="AJ9651" s="1" t="s">
        <v>286574</v>
      </c>
      <c r="AK9651" s="1" t="s">
        <v>286367</v>
      </c>
      <c r="AL9651" s="1" t="s">
        <v>286575</v>
      </c>
      <c r="AM9651" s="1" t="s">
        <v>286576</v>
      </c>
      <c r="AN9651" s="1" t="s">
        <v>286577</v>
      </c>
      <c r="AO9651" s="1" t="s">
        <v>286578</v>
      </c>
      <c r="AP9651" s="1" t="s">
        <v>286579</v>
      </c>
      <c r="AQ9651" s="1" t="s">
        <v>286580</v>
      </c>
      <c r="AR9651" s="1" t="s">
        <v>286581</v>
      </c>
    </row>
    <row r="9652" spans="1:44" x14ac:dyDescent="0.3">
      <c r="A9652" s="1" t="s">
        <v>286582</v>
      </c>
      <c r="B9652" s="1" t="s">
        <v>286583</v>
      </c>
      <c r="C9652" s="1" t="s">
        <v>255980</v>
      </c>
      <c r="D9652" s="1" t="s">
        <v>286584</v>
      </c>
      <c r="E9652" s="1" t="s">
        <v>166504</v>
      </c>
      <c r="F9652" s="1" t="s">
        <v>27452</v>
      </c>
      <c r="G9652" s="1" t="s">
        <v>67897</v>
      </c>
      <c r="H9652" s="1" t="s">
        <v>90230</v>
      </c>
      <c r="I9652" s="1" t="s">
        <v>52281</v>
      </c>
      <c r="J9652" s="1" t="s">
        <v>63957</v>
      </c>
      <c r="K9652" s="1" t="s">
        <v>82840</v>
      </c>
      <c r="L9652" s="1" t="s">
        <v>104827</v>
      </c>
      <c r="M9652" s="1" t="s">
        <v>43797</v>
      </c>
      <c r="N9652" s="1" t="s">
        <v>119438</v>
      </c>
      <c r="O9652" s="1" t="s">
        <v>90472</v>
      </c>
      <c r="P9652" s="1" t="s">
        <v>61458</v>
      </c>
      <c r="Q9652" s="1" t="s">
        <v>91274</v>
      </c>
      <c r="R9652" s="1" t="s">
        <v>98849</v>
      </c>
      <c r="S9652" s="1" t="s">
        <v>76579</v>
      </c>
      <c r="T9652" s="1" t="s">
        <v>41962</v>
      </c>
      <c r="U9652" s="1" t="s">
        <v>42194</v>
      </c>
      <c r="V9652" s="1" t="s">
        <v>286585</v>
      </c>
      <c r="W9652" s="1" t="s">
        <v>286586</v>
      </c>
      <c r="X9652" s="1" t="s">
        <v>286587</v>
      </c>
      <c r="Y9652" s="1" t="s">
        <v>286588</v>
      </c>
      <c r="Z9652" s="1" t="s">
        <v>184729</v>
      </c>
      <c r="AA9652" s="1" t="s">
        <v>286589</v>
      </c>
      <c r="AB9652" s="1" t="s">
        <v>34173</v>
      </c>
      <c r="AC9652" s="1" t="s">
        <v>286590</v>
      </c>
      <c r="AD9652" s="1" t="s">
        <v>192147</v>
      </c>
      <c r="AE9652" s="1" t="s">
        <v>286495</v>
      </c>
      <c r="AF9652" s="1" t="s">
        <v>286591</v>
      </c>
      <c r="AG9652" s="1" t="s">
        <v>286592</v>
      </c>
      <c r="AH9652" s="1" t="s">
        <v>286593</v>
      </c>
      <c r="AI9652" s="1" t="s">
        <v>286594</v>
      </c>
      <c r="AJ9652" s="1" t="s">
        <v>286595</v>
      </c>
      <c r="AK9652" s="1" t="s">
        <v>286068</v>
      </c>
      <c r="AL9652" s="1" t="s">
        <v>286596</v>
      </c>
      <c r="AM9652" s="1" t="s">
        <v>286597</v>
      </c>
      <c r="AN9652" s="1" t="s">
        <v>286598</v>
      </c>
      <c r="AO9652" s="1" t="s">
        <v>286599</v>
      </c>
      <c r="AP9652" s="1" t="s">
        <v>286600</v>
      </c>
      <c r="AQ9652" s="1" t="s">
        <v>286601</v>
      </c>
      <c r="AR9652" s="1" t="s">
        <v>286602</v>
      </c>
    </row>
    <row r="9653" spans="1:44" x14ac:dyDescent="0.3">
      <c r="A9653" s="1" t="s">
        <v>286603</v>
      </c>
      <c r="B9653" s="1" t="s">
        <v>286604</v>
      </c>
      <c r="C9653" s="1" t="s">
        <v>92621</v>
      </c>
      <c r="D9653" s="1" t="s">
        <v>286605</v>
      </c>
      <c r="E9653" s="1" t="s">
        <v>46468</v>
      </c>
      <c r="F9653" s="1" t="s">
        <v>49431</v>
      </c>
      <c r="G9653" s="1" t="s">
        <v>66619</v>
      </c>
      <c r="H9653" s="1" t="s">
        <v>83751</v>
      </c>
      <c r="I9653" s="1" t="s">
        <v>142004</v>
      </c>
      <c r="J9653" s="1" t="s">
        <v>66849</v>
      </c>
      <c r="K9653" s="1" t="s">
        <v>286606</v>
      </c>
      <c r="L9653" s="1" t="s">
        <v>101127</v>
      </c>
      <c r="M9653" s="1" t="s">
        <v>45485</v>
      </c>
      <c r="N9653" s="1" t="s">
        <v>87853</v>
      </c>
      <c r="O9653" s="1" t="s">
        <v>43507</v>
      </c>
      <c r="P9653" s="1" t="s">
        <v>78046</v>
      </c>
      <c r="Q9653" s="1" t="s">
        <v>28327</v>
      </c>
      <c r="R9653" s="1" t="s">
        <v>49351</v>
      </c>
      <c r="S9653" s="1" t="s">
        <v>47620</v>
      </c>
      <c r="T9653" s="1" t="s">
        <v>55601</v>
      </c>
      <c r="U9653" s="1" t="s">
        <v>43191</v>
      </c>
      <c r="V9653" s="1" t="s">
        <v>286607</v>
      </c>
      <c r="W9653" s="1" t="s">
        <v>286608</v>
      </c>
      <c r="X9653" s="1" t="s">
        <v>286609</v>
      </c>
      <c r="Y9653" s="1" t="s">
        <v>285948</v>
      </c>
      <c r="Z9653" s="1" t="s">
        <v>286610</v>
      </c>
      <c r="AA9653" s="1" t="s">
        <v>286611</v>
      </c>
      <c r="AB9653" s="1" t="s">
        <v>163828</v>
      </c>
      <c r="AC9653" s="1" t="s">
        <v>286612</v>
      </c>
      <c r="AD9653" s="1" t="s">
        <v>286613</v>
      </c>
      <c r="AE9653" s="1" t="s">
        <v>286614</v>
      </c>
      <c r="AF9653" s="1" t="s">
        <v>286615</v>
      </c>
      <c r="AG9653" s="1" t="s">
        <v>286616</v>
      </c>
      <c r="AH9653" s="1" t="s">
        <v>134408</v>
      </c>
      <c r="AI9653" s="1" t="s">
        <v>286617</v>
      </c>
      <c r="AJ9653" s="1" t="s">
        <v>286618</v>
      </c>
      <c r="AK9653" s="1" t="s">
        <v>286619</v>
      </c>
      <c r="AL9653" s="1" t="s">
        <v>286620</v>
      </c>
      <c r="AM9653" s="1" t="s">
        <v>286621</v>
      </c>
      <c r="AN9653" s="1" t="s">
        <v>286622</v>
      </c>
      <c r="AO9653" s="1" t="s">
        <v>286623</v>
      </c>
      <c r="AP9653" s="1" t="s">
        <v>286624</v>
      </c>
      <c r="AQ9653" s="1" t="s">
        <v>286625</v>
      </c>
      <c r="AR9653" s="1" t="s">
        <v>286626</v>
      </c>
    </row>
    <row r="9654" spans="1:44" x14ac:dyDescent="0.3">
      <c r="A9654" s="1" t="s">
        <v>286627</v>
      </c>
      <c r="B9654" s="1" t="s">
        <v>286628</v>
      </c>
      <c r="C9654" s="1" t="s">
        <v>76211</v>
      </c>
      <c r="D9654" s="1" t="s">
        <v>286629</v>
      </c>
      <c r="E9654" s="1" t="s">
        <v>56959</v>
      </c>
      <c r="F9654" s="1" t="s">
        <v>117791</v>
      </c>
      <c r="G9654" s="1" t="s">
        <v>31875</v>
      </c>
      <c r="H9654" s="1" t="s">
        <v>44059</v>
      </c>
      <c r="I9654" s="1" t="s">
        <v>99021</v>
      </c>
      <c r="J9654" s="1" t="s">
        <v>63258</v>
      </c>
      <c r="K9654" s="1" t="s">
        <v>52104</v>
      </c>
      <c r="L9654" s="1" t="s">
        <v>249420</v>
      </c>
      <c r="M9654" s="1" t="s">
        <v>30167</v>
      </c>
      <c r="N9654" s="1" t="s">
        <v>34765</v>
      </c>
      <c r="O9654" s="1" t="s">
        <v>54807</v>
      </c>
      <c r="P9654" s="1" t="s">
        <v>45352</v>
      </c>
      <c r="Q9654" s="1" t="s">
        <v>28811</v>
      </c>
      <c r="R9654" s="1" t="s">
        <v>132821</v>
      </c>
      <c r="S9654" s="1" t="s">
        <v>34805</v>
      </c>
      <c r="T9654" s="1" t="s">
        <v>62554</v>
      </c>
      <c r="U9654" s="1" t="s">
        <v>286630</v>
      </c>
      <c r="V9654" s="1" t="s">
        <v>286631</v>
      </c>
      <c r="W9654" s="1" t="s">
        <v>286632</v>
      </c>
      <c r="X9654" s="1" t="s">
        <v>286633</v>
      </c>
      <c r="Y9654" s="1" t="s">
        <v>286634</v>
      </c>
      <c r="Z9654" s="1" t="s">
        <v>279489</v>
      </c>
      <c r="AA9654" s="1" t="s">
        <v>286635</v>
      </c>
      <c r="AB9654" s="1" t="s">
        <v>80537</v>
      </c>
      <c r="AC9654" s="1" t="s">
        <v>286636</v>
      </c>
      <c r="AD9654" s="1" t="s">
        <v>192513</v>
      </c>
      <c r="AE9654" s="1" t="s">
        <v>286637</v>
      </c>
      <c r="AF9654" s="1" t="s">
        <v>185232</v>
      </c>
      <c r="AG9654" s="1" t="s">
        <v>286638</v>
      </c>
      <c r="AH9654" s="1" t="s">
        <v>140514</v>
      </c>
      <c r="AI9654" s="1" t="s">
        <v>286639</v>
      </c>
      <c r="AJ9654" s="1" t="s">
        <v>234136</v>
      </c>
      <c r="AK9654" s="1" t="s">
        <v>286640</v>
      </c>
      <c r="AL9654" s="1" t="s">
        <v>284201</v>
      </c>
      <c r="AM9654" s="1" t="s">
        <v>286641</v>
      </c>
      <c r="AN9654" s="1" t="s">
        <v>286642</v>
      </c>
      <c r="AO9654" s="1" t="s">
        <v>286643</v>
      </c>
      <c r="AP9654" s="1" t="s">
        <v>286644</v>
      </c>
      <c r="AQ9654" s="1" t="s">
        <v>286645</v>
      </c>
      <c r="AR9654" s="1" t="s">
        <v>286646</v>
      </c>
    </row>
    <row r="9655" spans="1:44" x14ac:dyDescent="0.3">
      <c r="A9655" s="1" t="s">
        <v>286647</v>
      </c>
      <c r="B9655" s="1" t="s">
        <v>286648</v>
      </c>
      <c r="C9655" s="1" t="s">
        <v>286649</v>
      </c>
      <c r="D9655" s="1" t="s">
        <v>286650</v>
      </c>
      <c r="E9655" s="1" t="s">
        <v>62374</v>
      </c>
      <c r="F9655" s="1" t="s">
        <v>106768</v>
      </c>
      <c r="G9655" s="1" t="s">
        <v>33165</v>
      </c>
      <c r="H9655" s="1" t="s">
        <v>25465</v>
      </c>
      <c r="I9655" s="1" t="s">
        <v>96843</v>
      </c>
      <c r="J9655" s="1" t="s">
        <v>286651</v>
      </c>
      <c r="K9655" s="1" t="s">
        <v>167425</v>
      </c>
      <c r="L9655" s="1" t="s">
        <v>34525</v>
      </c>
      <c r="M9655" s="1" t="s">
        <v>30167</v>
      </c>
      <c r="N9655" s="1" t="s">
        <v>81357</v>
      </c>
      <c r="O9655" s="1" t="s">
        <v>65973</v>
      </c>
      <c r="P9655" s="1" t="s">
        <v>38350</v>
      </c>
      <c r="Q9655" s="1" t="s">
        <v>28811</v>
      </c>
      <c r="R9655" s="1" t="s">
        <v>208440</v>
      </c>
      <c r="S9655" s="1" t="s">
        <v>45288</v>
      </c>
      <c r="T9655" s="1" t="s">
        <v>70036</v>
      </c>
      <c r="U9655" s="1" t="s">
        <v>286630</v>
      </c>
      <c r="V9655" s="1" t="s">
        <v>286652</v>
      </c>
      <c r="W9655" s="1" t="s">
        <v>286653</v>
      </c>
      <c r="X9655" s="1" t="s">
        <v>286654</v>
      </c>
      <c r="Y9655" s="1" t="s">
        <v>286655</v>
      </c>
      <c r="Z9655" s="1" t="s">
        <v>144225</v>
      </c>
      <c r="AA9655" s="1" t="s">
        <v>286656</v>
      </c>
      <c r="AB9655" s="1" t="s">
        <v>230299</v>
      </c>
      <c r="AC9655" s="1" t="s">
        <v>286657</v>
      </c>
      <c r="AD9655" s="1" t="s">
        <v>286658</v>
      </c>
      <c r="AE9655" s="1" t="s">
        <v>233053</v>
      </c>
      <c r="AF9655" s="1" t="s">
        <v>185232</v>
      </c>
      <c r="AG9655" s="1" t="s">
        <v>286659</v>
      </c>
      <c r="AH9655" s="1" t="s">
        <v>286660</v>
      </c>
      <c r="AI9655" s="1" t="s">
        <v>286661</v>
      </c>
      <c r="AJ9655" s="1" t="s">
        <v>234136</v>
      </c>
      <c r="AK9655" s="1" t="s">
        <v>286662</v>
      </c>
      <c r="AL9655" s="1" t="s">
        <v>286663</v>
      </c>
      <c r="AM9655" s="1" t="s">
        <v>286664</v>
      </c>
      <c r="AN9655" s="1" t="s">
        <v>286642</v>
      </c>
      <c r="AO9655" s="1" t="s">
        <v>286665</v>
      </c>
      <c r="AP9655" s="1" t="s">
        <v>286666</v>
      </c>
      <c r="AQ9655" s="1" t="s">
        <v>286667</v>
      </c>
      <c r="AR9655" s="1" t="s">
        <v>286646</v>
      </c>
    </row>
    <row r="9656" spans="1:44" x14ac:dyDescent="0.3">
      <c r="A9656" s="1" t="s">
        <v>286668</v>
      </c>
      <c r="B9656" s="1" t="s">
        <v>286669</v>
      </c>
      <c r="C9656" s="1" t="s">
        <v>145875</v>
      </c>
      <c r="D9656" s="1" t="s">
        <v>286670</v>
      </c>
      <c r="E9656" s="1" t="s">
        <v>286671</v>
      </c>
      <c r="F9656" s="1" t="s">
        <v>286672</v>
      </c>
      <c r="G9656" s="1" t="s">
        <v>37429</v>
      </c>
      <c r="H9656" s="1" t="s">
        <v>38590</v>
      </c>
      <c r="I9656" s="1" t="s">
        <v>62775</v>
      </c>
      <c r="J9656" s="1" t="s">
        <v>286673</v>
      </c>
      <c r="K9656" s="1" t="s">
        <v>26388</v>
      </c>
      <c r="L9656" s="1" t="s">
        <v>166626</v>
      </c>
      <c r="M9656" s="1" t="s">
        <v>84155</v>
      </c>
      <c r="N9656" s="1" t="s">
        <v>28406</v>
      </c>
      <c r="O9656" s="1" t="s">
        <v>61025</v>
      </c>
      <c r="P9656" s="1" t="s">
        <v>44434</v>
      </c>
      <c r="Q9656" s="1" t="s">
        <v>76680</v>
      </c>
      <c r="R9656" s="1" t="s">
        <v>286674</v>
      </c>
      <c r="S9656" s="1" t="s">
        <v>37812</v>
      </c>
      <c r="T9656" s="1" t="s">
        <v>38530</v>
      </c>
      <c r="U9656" s="1" t="s">
        <v>58691</v>
      </c>
      <c r="V9656" s="1" t="s">
        <v>286675</v>
      </c>
      <c r="W9656" s="1" t="s">
        <v>286676</v>
      </c>
      <c r="X9656" s="1" t="s">
        <v>286677</v>
      </c>
      <c r="Y9656" s="1" t="s">
        <v>286678</v>
      </c>
      <c r="Z9656" s="1" t="s">
        <v>144944</v>
      </c>
      <c r="AA9656" s="1" t="s">
        <v>286679</v>
      </c>
      <c r="AB9656" s="1" t="s">
        <v>286427</v>
      </c>
      <c r="AC9656" s="1" t="s">
        <v>286680</v>
      </c>
      <c r="AD9656" s="1" t="s">
        <v>286681</v>
      </c>
      <c r="AE9656" s="1" t="s">
        <v>286682</v>
      </c>
      <c r="AF9656" s="1" t="s">
        <v>70226</v>
      </c>
      <c r="AG9656" s="1" t="s">
        <v>286683</v>
      </c>
      <c r="AH9656" s="1" t="s">
        <v>146371</v>
      </c>
      <c r="AI9656" s="1" t="s">
        <v>286684</v>
      </c>
      <c r="AJ9656" s="1" t="s">
        <v>286685</v>
      </c>
      <c r="AK9656" s="1" t="s">
        <v>286686</v>
      </c>
      <c r="AL9656" s="1" t="s">
        <v>286687</v>
      </c>
      <c r="AM9656" s="1" t="s">
        <v>286688</v>
      </c>
      <c r="AN9656" s="1" t="s">
        <v>286689</v>
      </c>
      <c r="AO9656" s="1" t="s">
        <v>286690</v>
      </c>
      <c r="AP9656" s="1" t="s">
        <v>286691</v>
      </c>
      <c r="AQ9656" s="1" t="s">
        <v>286692</v>
      </c>
      <c r="AR9656" s="1" t="s">
        <v>286693</v>
      </c>
    </row>
    <row r="9657" spans="1:44" x14ac:dyDescent="0.3">
      <c r="A9657" s="1" t="s">
        <v>286694</v>
      </c>
      <c r="B9657" s="1" t="s">
        <v>286695</v>
      </c>
      <c r="C9657" s="1" t="s">
        <v>286696</v>
      </c>
      <c r="D9657" s="1" t="s">
        <v>286697</v>
      </c>
      <c r="E9657" s="1" t="s">
        <v>266225</v>
      </c>
      <c r="F9657" s="1" t="s">
        <v>286698</v>
      </c>
      <c r="G9657" s="1" t="s">
        <v>42161</v>
      </c>
      <c r="H9657" s="1" t="s">
        <v>36811</v>
      </c>
      <c r="I9657" s="1" t="s">
        <v>75824</v>
      </c>
      <c r="J9657" s="1" t="s">
        <v>72732</v>
      </c>
      <c r="K9657" s="1" t="s">
        <v>72965</v>
      </c>
      <c r="L9657" s="1" t="s">
        <v>68212</v>
      </c>
      <c r="M9657" s="1" t="s">
        <v>33648</v>
      </c>
      <c r="N9657" s="1" t="s">
        <v>136680</v>
      </c>
      <c r="O9657" s="1" t="s">
        <v>42502</v>
      </c>
      <c r="P9657" s="1" t="s">
        <v>54938</v>
      </c>
      <c r="Q9657" s="1" t="s">
        <v>66931</v>
      </c>
      <c r="R9657" s="1" t="s">
        <v>195428</v>
      </c>
      <c r="S9657" s="1" t="s">
        <v>46282</v>
      </c>
      <c r="T9657" s="1" t="s">
        <v>56744</v>
      </c>
      <c r="U9657" s="1" t="s">
        <v>54919</v>
      </c>
      <c r="V9657" s="1" t="s">
        <v>286699</v>
      </c>
      <c r="W9657" s="1" t="s">
        <v>286700</v>
      </c>
      <c r="X9657" s="1" t="s">
        <v>286701</v>
      </c>
      <c r="Y9657" s="1" t="s">
        <v>286702</v>
      </c>
      <c r="Z9657" s="1" t="s">
        <v>286703</v>
      </c>
      <c r="AA9657" s="1" t="s">
        <v>286704</v>
      </c>
      <c r="AB9657" s="1" t="s">
        <v>45177</v>
      </c>
      <c r="AC9657" s="1" t="s">
        <v>286705</v>
      </c>
      <c r="AD9657" s="1" t="s">
        <v>286706</v>
      </c>
      <c r="AE9657" s="1" t="s">
        <v>286707</v>
      </c>
      <c r="AF9657" s="1" t="s">
        <v>286708</v>
      </c>
      <c r="AG9657" s="1" t="s">
        <v>286709</v>
      </c>
      <c r="AH9657" s="1" t="s">
        <v>135186</v>
      </c>
      <c r="AI9657" s="1" t="s">
        <v>286710</v>
      </c>
      <c r="AJ9657" s="1" t="s">
        <v>286711</v>
      </c>
      <c r="AK9657" s="1" t="s">
        <v>286712</v>
      </c>
      <c r="AL9657" s="1" t="s">
        <v>286713</v>
      </c>
      <c r="AM9657" s="1" t="s">
        <v>286714</v>
      </c>
      <c r="AN9657" s="1" t="s">
        <v>286715</v>
      </c>
      <c r="AO9657" s="1" t="s">
        <v>286716</v>
      </c>
      <c r="AP9657" s="1" t="s">
        <v>286717</v>
      </c>
      <c r="AQ9657" s="1" t="s">
        <v>286718</v>
      </c>
      <c r="AR9657" s="1" t="s">
        <v>193824</v>
      </c>
    </row>
    <row r="9658" spans="1:44" x14ac:dyDescent="0.3">
      <c r="A9658" s="1" t="s">
        <v>286719</v>
      </c>
      <c r="B9658" s="1" t="s">
        <v>286720</v>
      </c>
      <c r="C9658" s="1" t="s">
        <v>61685</v>
      </c>
      <c r="D9658" s="1" t="s">
        <v>191705</v>
      </c>
      <c r="E9658" s="1" t="s">
        <v>237401</v>
      </c>
      <c r="F9658" s="1" t="s">
        <v>45053</v>
      </c>
      <c r="G9658" s="1" t="s">
        <v>47647</v>
      </c>
      <c r="H9658" s="1" t="s">
        <v>75689</v>
      </c>
      <c r="I9658" s="1" t="s">
        <v>79477</v>
      </c>
      <c r="J9658" s="1" t="s">
        <v>43731</v>
      </c>
      <c r="K9658" s="1" t="s">
        <v>58379</v>
      </c>
      <c r="L9658" s="1" t="s">
        <v>249420</v>
      </c>
      <c r="M9658" s="1" t="s">
        <v>31577</v>
      </c>
      <c r="N9658" s="1" t="s">
        <v>133760</v>
      </c>
      <c r="O9658" s="1" t="s">
        <v>46992</v>
      </c>
      <c r="P9658" s="1" t="s">
        <v>96093</v>
      </c>
      <c r="Q9658" s="1" t="s">
        <v>210140</v>
      </c>
      <c r="R9658" s="1" t="s">
        <v>27713</v>
      </c>
      <c r="S9658" s="1" t="s">
        <v>106892</v>
      </c>
      <c r="T9658" s="1" t="s">
        <v>25766</v>
      </c>
      <c r="U9658" s="1" t="s">
        <v>226383</v>
      </c>
      <c r="V9658" s="1" t="s">
        <v>286721</v>
      </c>
      <c r="W9658" s="1" t="s">
        <v>286722</v>
      </c>
      <c r="X9658" s="1" t="s">
        <v>286723</v>
      </c>
      <c r="Y9658" s="1" t="s">
        <v>286724</v>
      </c>
      <c r="Z9658" s="1" t="s">
        <v>286725</v>
      </c>
      <c r="AA9658" s="1" t="s">
        <v>286726</v>
      </c>
      <c r="AB9658" s="1" t="s">
        <v>286083</v>
      </c>
      <c r="AC9658" s="1" t="s">
        <v>286727</v>
      </c>
      <c r="AD9658" s="1" t="s">
        <v>286728</v>
      </c>
      <c r="AE9658" s="1" t="s">
        <v>286729</v>
      </c>
      <c r="AF9658" s="1" t="s">
        <v>131955</v>
      </c>
      <c r="AG9658" s="1" t="s">
        <v>286730</v>
      </c>
      <c r="AH9658" s="1" t="s">
        <v>141490</v>
      </c>
      <c r="AI9658" s="1" t="s">
        <v>286731</v>
      </c>
      <c r="AJ9658" s="1" t="s">
        <v>286732</v>
      </c>
      <c r="AK9658" s="1" t="s">
        <v>286733</v>
      </c>
      <c r="AL9658" s="1" t="s">
        <v>148356</v>
      </c>
      <c r="AM9658" s="1" t="s">
        <v>286734</v>
      </c>
      <c r="AN9658" s="1" t="s">
        <v>286735</v>
      </c>
      <c r="AO9658" s="1" t="s">
        <v>228054</v>
      </c>
      <c r="AP9658" s="1" t="s">
        <v>284835</v>
      </c>
      <c r="AQ9658" s="1" t="s">
        <v>286736</v>
      </c>
      <c r="AR9658" s="1" t="s">
        <v>284669</v>
      </c>
    </row>
    <row r="9659" spans="1:44" x14ac:dyDescent="0.3">
      <c r="A9659" s="1" t="s">
        <v>286737</v>
      </c>
      <c r="B9659" s="1" t="s">
        <v>286738</v>
      </c>
      <c r="C9659" s="1" t="s">
        <v>282670</v>
      </c>
      <c r="D9659" s="1" t="s">
        <v>286739</v>
      </c>
      <c r="E9659" s="1" t="s">
        <v>56036</v>
      </c>
      <c r="F9659" s="1" t="s">
        <v>181604</v>
      </c>
      <c r="G9659" s="1" t="s">
        <v>29459</v>
      </c>
      <c r="H9659" s="1" t="s">
        <v>39673</v>
      </c>
      <c r="I9659" s="1" t="s">
        <v>286740</v>
      </c>
      <c r="J9659" s="1" t="s">
        <v>199550</v>
      </c>
      <c r="K9659" s="1" t="s">
        <v>27457</v>
      </c>
      <c r="L9659" s="1" t="s">
        <v>97391</v>
      </c>
      <c r="M9659" s="1" t="s">
        <v>53474</v>
      </c>
      <c r="N9659" s="1" t="s">
        <v>164077</v>
      </c>
      <c r="O9659" s="1" t="s">
        <v>158952</v>
      </c>
      <c r="P9659" s="1" t="s">
        <v>54669</v>
      </c>
      <c r="Q9659" s="1" t="s">
        <v>78013</v>
      </c>
      <c r="R9659" s="1" t="s">
        <v>32041</v>
      </c>
      <c r="S9659" s="1" t="s">
        <v>51550</v>
      </c>
      <c r="T9659" s="1" t="s">
        <v>286741</v>
      </c>
      <c r="U9659" s="1" t="s">
        <v>192450</v>
      </c>
      <c r="V9659" s="1" t="s">
        <v>286742</v>
      </c>
      <c r="W9659" s="1" t="s">
        <v>286743</v>
      </c>
      <c r="X9659" s="1" t="s">
        <v>286744</v>
      </c>
      <c r="Y9659" s="1" t="s">
        <v>286745</v>
      </c>
      <c r="Z9659" s="1" t="s">
        <v>286746</v>
      </c>
      <c r="AA9659" s="1" t="s">
        <v>286747</v>
      </c>
      <c r="AB9659" s="1" t="s">
        <v>286748</v>
      </c>
      <c r="AC9659" s="1" t="s">
        <v>286749</v>
      </c>
      <c r="AD9659" s="1" t="s">
        <v>286750</v>
      </c>
      <c r="AE9659" s="1" t="s">
        <v>286751</v>
      </c>
      <c r="AF9659" s="1" t="s">
        <v>27824</v>
      </c>
      <c r="AG9659" s="1" t="s">
        <v>286752</v>
      </c>
      <c r="AH9659" s="1" t="s">
        <v>278939</v>
      </c>
      <c r="AI9659" s="1" t="s">
        <v>286753</v>
      </c>
      <c r="AJ9659" s="1" t="s">
        <v>286754</v>
      </c>
      <c r="AK9659" s="1" t="s">
        <v>286755</v>
      </c>
      <c r="AL9659" s="1" t="s">
        <v>286756</v>
      </c>
      <c r="AM9659" s="1" t="s">
        <v>286757</v>
      </c>
      <c r="AN9659" s="1" t="s">
        <v>286758</v>
      </c>
      <c r="AO9659" s="1" t="s">
        <v>286759</v>
      </c>
      <c r="AP9659" s="1" t="s">
        <v>286760</v>
      </c>
      <c r="AQ9659" s="1" t="s">
        <v>286761</v>
      </c>
      <c r="AR9659" s="1" t="s">
        <v>189445</v>
      </c>
    </row>
    <row r="9660" spans="1:44" x14ac:dyDescent="0.3">
      <c r="A9660" s="1" t="s">
        <v>286762</v>
      </c>
      <c r="B9660" s="1" t="s">
        <v>286763</v>
      </c>
      <c r="C9660" s="1" t="s">
        <v>286764</v>
      </c>
      <c r="D9660" s="1" t="s">
        <v>286765</v>
      </c>
      <c r="E9660" s="1" t="s">
        <v>204518</v>
      </c>
      <c r="F9660" s="1" t="s">
        <v>180367</v>
      </c>
      <c r="G9660" s="1" t="s">
        <v>81161</v>
      </c>
      <c r="H9660" s="1" t="s">
        <v>67429</v>
      </c>
      <c r="I9660" s="1" t="s">
        <v>63036</v>
      </c>
      <c r="J9660" s="1" t="s">
        <v>79403</v>
      </c>
      <c r="K9660" s="1" t="s">
        <v>52878</v>
      </c>
      <c r="L9660" s="1" t="s">
        <v>188784</v>
      </c>
      <c r="M9660" s="1" t="s">
        <v>110870</v>
      </c>
      <c r="N9660" s="1" t="s">
        <v>286766</v>
      </c>
      <c r="O9660" s="1" t="s">
        <v>97361</v>
      </c>
      <c r="P9660" s="1" t="s">
        <v>68360</v>
      </c>
      <c r="Q9660" s="1" t="s">
        <v>254631</v>
      </c>
      <c r="R9660" s="1" t="s">
        <v>78386</v>
      </c>
      <c r="S9660" s="1" t="s">
        <v>29676</v>
      </c>
      <c r="T9660" s="1" t="s">
        <v>26397</v>
      </c>
      <c r="U9660" s="1" t="s">
        <v>188612</v>
      </c>
      <c r="V9660" s="1" t="s">
        <v>286767</v>
      </c>
      <c r="W9660" s="1" t="s">
        <v>286768</v>
      </c>
      <c r="X9660" s="1" t="s">
        <v>286769</v>
      </c>
      <c r="Y9660" s="1" t="s">
        <v>286770</v>
      </c>
      <c r="Z9660" s="1" t="s">
        <v>133096</v>
      </c>
      <c r="AA9660" s="1" t="s">
        <v>286771</v>
      </c>
      <c r="AB9660" s="1" t="s">
        <v>286772</v>
      </c>
      <c r="AC9660" s="1" t="s">
        <v>286773</v>
      </c>
      <c r="AD9660" s="1" t="s">
        <v>197043</v>
      </c>
      <c r="AE9660" s="1" t="s">
        <v>286774</v>
      </c>
      <c r="AF9660" s="1" t="s">
        <v>286775</v>
      </c>
      <c r="AG9660" s="1" t="s">
        <v>286776</v>
      </c>
      <c r="AH9660" s="1" t="s">
        <v>286777</v>
      </c>
      <c r="AI9660" s="1" t="s">
        <v>286778</v>
      </c>
      <c r="AJ9660" s="1" t="s">
        <v>286779</v>
      </c>
      <c r="AK9660" s="1" t="s">
        <v>286780</v>
      </c>
      <c r="AL9660" s="1" t="s">
        <v>286781</v>
      </c>
      <c r="AM9660" s="1" t="s">
        <v>286782</v>
      </c>
      <c r="AN9660" s="1" t="s">
        <v>286783</v>
      </c>
      <c r="AO9660" s="1" t="s">
        <v>286784</v>
      </c>
      <c r="AP9660" s="1" t="s">
        <v>286785</v>
      </c>
      <c r="AQ9660" s="1" t="s">
        <v>286786</v>
      </c>
      <c r="AR9660" s="1" t="s">
        <v>286787</v>
      </c>
    </row>
    <row r="9661" spans="1:44" x14ac:dyDescent="0.3">
      <c r="A9661" s="1" t="s">
        <v>286788</v>
      </c>
      <c r="B9661" s="1" t="s">
        <v>286789</v>
      </c>
      <c r="C9661" s="1" t="s">
        <v>137996</v>
      </c>
      <c r="D9661" s="1" t="s">
        <v>74337</v>
      </c>
      <c r="E9661" s="1" t="s">
        <v>115690</v>
      </c>
      <c r="F9661" s="1" t="s">
        <v>118758</v>
      </c>
      <c r="G9661" s="1" t="s">
        <v>30144</v>
      </c>
      <c r="H9661" s="1" t="s">
        <v>57452</v>
      </c>
      <c r="I9661" s="1" t="s">
        <v>35038</v>
      </c>
      <c r="J9661" s="1" t="s">
        <v>286790</v>
      </c>
      <c r="K9661" s="1" t="s">
        <v>27914</v>
      </c>
      <c r="L9661" s="1" t="s">
        <v>68574</v>
      </c>
      <c r="M9661" s="1" t="s">
        <v>44508</v>
      </c>
      <c r="N9661" s="1" t="s">
        <v>109936</v>
      </c>
      <c r="O9661" s="1" t="s">
        <v>45981</v>
      </c>
      <c r="P9661" s="1" t="s">
        <v>286791</v>
      </c>
      <c r="Q9661" s="1" t="s">
        <v>33804</v>
      </c>
      <c r="R9661" s="1" t="s">
        <v>146747</v>
      </c>
      <c r="S9661" s="1" t="s">
        <v>51928</v>
      </c>
      <c r="T9661" s="1" t="s">
        <v>44902</v>
      </c>
      <c r="U9661" s="1" t="s">
        <v>67770</v>
      </c>
      <c r="V9661" s="1" t="s">
        <v>286792</v>
      </c>
      <c r="W9661" s="1" t="s">
        <v>286793</v>
      </c>
      <c r="X9661" s="1" t="s">
        <v>286794</v>
      </c>
      <c r="Y9661" s="1" t="s">
        <v>248448</v>
      </c>
      <c r="Z9661" s="1" t="s">
        <v>286795</v>
      </c>
      <c r="AA9661" s="1" t="s">
        <v>286796</v>
      </c>
      <c r="AB9661" s="1" t="s">
        <v>235560</v>
      </c>
      <c r="AC9661" s="1" t="s">
        <v>286797</v>
      </c>
      <c r="AD9661" s="1" t="s">
        <v>224731</v>
      </c>
      <c r="AE9661" s="1" t="s">
        <v>286798</v>
      </c>
      <c r="AF9661" s="1" t="s">
        <v>187091</v>
      </c>
      <c r="AG9661" s="1" t="s">
        <v>285941</v>
      </c>
      <c r="AH9661" s="1" t="s">
        <v>286799</v>
      </c>
      <c r="AI9661" s="1" t="s">
        <v>286800</v>
      </c>
      <c r="AJ9661" s="1" t="s">
        <v>286801</v>
      </c>
      <c r="AK9661" s="1" t="s">
        <v>286802</v>
      </c>
      <c r="AL9661" s="1" t="s">
        <v>286368</v>
      </c>
      <c r="AM9661" s="1" t="s">
        <v>285769</v>
      </c>
      <c r="AN9661" s="1" t="s">
        <v>286803</v>
      </c>
      <c r="AO9661" s="1" t="s">
        <v>286804</v>
      </c>
      <c r="AP9661" s="1" t="s">
        <v>286805</v>
      </c>
      <c r="AQ9661" s="1" t="s">
        <v>286806</v>
      </c>
      <c r="AR9661" s="1" t="s">
        <v>286807</v>
      </c>
    </row>
    <row r="9662" spans="1:44" x14ac:dyDescent="0.3">
      <c r="A9662" s="1" t="s">
        <v>286808</v>
      </c>
      <c r="B9662" s="1" t="s">
        <v>286809</v>
      </c>
      <c r="C9662" s="1" t="s">
        <v>97386</v>
      </c>
      <c r="D9662" s="1" t="s">
        <v>286810</v>
      </c>
      <c r="E9662" s="1" t="s">
        <v>54366</v>
      </c>
      <c r="F9662" s="1" t="s">
        <v>79876</v>
      </c>
      <c r="G9662" s="1" t="s">
        <v>44190</v>
      </c>
      <c r="H9662" s="1" t="s">
        <v>67807</v>
      </c>
      <c r="I9662" s="1" t="s">
        <v>29667</v>
      </c>
      <c r="J9662" s="1" t="s">
        <v>91727</v>
      </c>
      <c r="K9662" s="1" t="s">
        <v>31115</v>
      </c>
      <c r="L9662" s="1" t="s">
        <v>31116</v>
      </c>
      <c r="M9662" s="1" t="s">
        <v>36062</v>
      </c>
      <c r="N9662" s="1" t="s">
        <v>41547</v>
      </c>
      <c r="O9662" s="1" t="s">
        <v>220555</v>
      </c>
      <c r="P9662" s="1" t="s">
        <v>62331</v>
      </c>
      <c r="Q9662" s="1" t="s">
        <v>36320</v>
      </c>
      <c r="R9662" s="1" t="s">
        <v>35794</v>
      </c>
      <c r="S9662" s="1" t="s">
        <v>68754</v>
      </c>
      <c r="T9662" s="1" t="s">
        <v>43969</v>
      </c>
      <c r="U9662" s="1" t="s">
        <v>28405</v>
      </c>
      <c r="V9662" s="1" t="s">
        <v>286811</v>
      </c>
      <c r="W9662" s="1" t="s">
        <v>286812</v>
      </c>
      <c r="X9662" s="1" t="s">
        <v>286813</v>
      </c>
      <c r="Y9662" s="1" t="s">
        <v>286814</v>
      </c>
      <c r="Z9662" s="1" t="s">
        <v>189854</v>
      </c>
      <c r="AA9662" s="1" t="s">
        <v>286815</v>
      </c>
      <c r="AB9662" s="1" t="s">
        <v>111690</v>
      </c>
      <c r="AC9662" s="1" t="s">
        <v>286816</v>
      </c>
      <c r="AD9662" s="1" t="s">
        <v>284619</v>
      </c>
      <c r="AE9662" s="1" t="s">
        <v>159354</v>
      </c>
      <c r="AF9662" s="1" t="s">
        <v>286817</v>
      </c>
      <c r="AG9662" s="1" t="s">
        <v>286818</v>
      </c>
      <c r="AH9662" s="1" t="s">
        <v>189860</v>
      </c>
      <c r="AI9662" s="1" t="s">
        <v>286819</v>
      </c>
      <c r="AJ9662" s="1" t="s">
        <v>286820</v>
      </c>
      <c r="AK9662" s="1" t="s">
        <v>286821</v>
      </c>
      <c r="AL9662" s="1" t="s">
        <v>286822</v>
      </c>
      <c r="AM9662" s="1" t="s">
        <v>184626</v>
      </c>
      <c r="AN9662" s="1" t="s">
        <v>286823</v>
      </c>
      <c r="AO9662" s="1" t="s">
        <v>286824</v>
      </c>
      <c r="AP9662" s="1" t="s">
        <v>286825</v>
      </c>
      <c r="AQ9662" s="1" t="s">
        <v>286826</v>
      </c>
      <c r="AR9662" s="1" t="s">
        <v>195909</v>
      </c>
    </row>
    <row r="9663" spans="1:44" x14ac:dyDescent="0.3">
      <c r="A9663" s="1" t="s">
        <v>286827</v>
      </c>
      <c r="B9663" s="1" t="s">
        <v>286828</v>
      </c>
      <c r="C9663" s="1" t="s">
        <v>274946</v>
      </c>
      <c r="D9663" s="1" t="s">
        <v>125013</v>
      </c>
      <c r="E9663" s="1" t="s">
        <v>34714</v>
      </c>
      <c r="F9663" s="1" t="s">
        <v>66667</v>
      </c>
      <c r="G9663" s="1" t="s">
        <v>48865</v>
      </c>
      <c r="H9663" s="1" t="s">
        <v>55017</v>
      </c>
      <c r="I9663" s="1" t="s">
        <v>109558</v>
      </c>
      <c r="J9663" s="1" t="s">
        <v>77278</v>
      </c>
      <c r="K9663" s="1" t="s">
        <v>47615</v>
      </c>
      <c r="L9663" s="1" t="s">
        <v>37911</v>
      </c>
      <c r="M9663" s="1" t="s">
        <v>33564</v>
      </c>
      <c r="N9663" s="1" t="s">
        <v>51575</v>
      </c>
      <c r="O9663" s="1" t="s">
        <v>286829</v>
      </c>
      <c r="P9663" s="1" t="s">
        <v>195158</v>
      </c>
      <c r="Q9663" s="1" t="s">
        <v>60985</v>
      </c>
      <c r="R9663" s="1" t="s">
        <v>246013</v>
      </c>
      <c r="S9663" s="1" t="s">
        <v>42097</v>
      </c>
      <c r="T9663" s="1" t="s">
        <v>43408</v>
      </c>
      <c r="U9663" s="1" t="s">
        <v>286830</v>
      </c>
      <c r="V9663" s="1" t="s">
        <v>286831</v>
      </c>
      <c r="W9663" s="1" t="s">
        <v>286832</v>
      </c>
      <c r="X9663" s="1" t="s">
        <v>143006</v>
      </c>
      <c r="Y9663" s="1" t="s">
        <v>286833</v>
      </c>
      <c r="Z9663" s="1" t="s">
        <v>134150</v>
      </c>
      <c r="AA9663" s="1" t="s">
        <v>286834</v>
      </c>
      <c r="AB9663" s="1" t="s">
        <v>284488</v>
      </c>
      <c r="AC9663" s="1" t="s">
        <v>286835</v>
      </c>
      <c r="AD9663" s="1" t="s">
        <v>285559</v>
      </c>
      <c r="AE9663" s="1" t="s">
        <v>279295</v>
      </c>
      <c r="AF9663" s="1" t="s">
        <v>274693</v>
      </c>
      <c r="AG9663" s="1" t="s">
        <v>286836</v>
      </c>
      <c r="AH9663" s="1" t="s">
        <v>142326</v>
      </c>
      <c r="AI9663" s="1" t="s">
        <v>286837</v>
      </c>
      <c r="AJ9663" s="1" t="s">
        <v>286838</v>
      </c>
      <c r="AK9663" s="1" t="s">
        <v>286839</v>
      </c>
      <c r="AL9663" s="1" t="s">
        <v>286840</v>
      </c>
      <c r="AM9663" s="1" t="s">
        <v>286841</v>
      </c>
      <c r="AN9663" s="1" t="s">
        <v>286842</v>
      </c>
      <c r="AO9663" s="1" t="s">
        <v>286843</v>
      </c>
      <c r="AP9663" s="1" t="s">
        <v>286844</v>
      </c>
      <c r="AQ9663" s="1" t="s">
        <v>286845</v>
      </c>
      <c r="AR9663" s="1" t="s">
        <v>286846</v>
      </c>
    </row>
    <row r="9664" spans="1:44" x14ac:dyDescent="0.3">
      <c r="A9664" s="1" t="s">
        <v>286847</v>
      </c>
      <c r="B9664" s="1" t="s">
        <v>286848</v>
      </c>
      <c r="C9664" s="1" t="s">
        <v>286849</v>
      </c>
      <c r="D9664" s="1" t="s">
        <v>286850</v>
      </c>
      <c r="E9664" s="1" t="s">
        <v>47235</v>
      </c>
      <c r="F9664" s="1" t="s">
        <v>60127</v>
      </c>
      <c r="G9664" s="1" t="s">
        <v>39920</v>
      </c>
      <c r="H9664" s="1" t="s">
        <v>61760</v>
      </c>
      <c r="I9664" s="1" t="s">
        <v>286851</v>
      </c>
      <c r="J9664" s="1" t="s">
        <v>43261</v>
      </c>
      <c r="K9664" s="1" t="s">
        <v>63259</v>
      </c>
      <c r="L9664" s="1" t="s">
        <v>49794</v>
      </c>
      <c r="M9664" s="1" t="s">
        <v>67857</v>
      </c>
      <c r="N9664" s="1" t="s">
        <v>52346</v>
      </c>
      <c r="O9664" s="1" t="s">
        <v>63738</v>
      </c>
      <c r="P9664" s="1" t="s">
        <v>61216</v>
      </c>
      <c r="Q9664" s="1" t="s">
        <v>192062</v>
      </c>
      <c r="R9664" s="1" t="s">
        <v>38456</v>
      </c>
      <c r="S9664" s="1" t="s">
        <v>45255</v>
      </c>
      <c r="T9664" s="1" t="s">
        <v>38143</v>
      </c>
      <c r="U9664" s="1" t="s">
        <v>182484</v>
      </c>
      <c r="V9664" s="1" t="s">
        <v>286852</v>
      </c>
      <c r="W9664" s="1" t="s">
        <v>286853</v>
      </c>
      <c r="X9664" s="1" t="s">
        <v>286854</v>
      </c>
      <c r="Y9664" s="1" t="s">
        <v>286855</v>
      </c>
      <c r="Z9664" s="1" t="s">
        <v>286660</v>
      </c>
      <c r="AA9664" s="1" t="s">
        <v>286856</v>
      </c>
      <c r="AB9664" s="1" t="s">
        <v>73009</v>
      </c>
      <c r="AC9664" s="1" t="s">
        <v>286857</v>
      </c>
      <c r="AD9664" s="1" t="s">
        <v>193763</v>
      </c>
      <c r="AE9664" s="1" t="s">
        <v>286858</v>
      </c>
      <c r="AF9664" s="1" t="s">
        <v>271949</v>
      </c>
      <c r="AG9664" s="1" t="s">
        <v>286859</v>
      </c>
      <c r="AH9664" s="1" t="s">
        <v>143220</v>
      </c>
      <c r="AI9664" s="1" t="s">
        <v>286860</v>
      </c>
      <c r="AJ9664" s="1" t="s">
        <v>286861</v>
      </c>
      <c r="AK9664" s="1" t="s">
        <v>286862</v>
      </c>
      <c r="AL9664" s="1" t="s">
        <v>286863</v>
      </c>
      <c r="AM9664" s="1" t="s">
        <v>286864</v>
      </c>
      <c r="AN9664" s="1" t="s">
        <v>286865</v>
      </c>
      <c r="AO9664" s="1" t="s">
        <v>286866</v>
      </c>
      <c r="AP9664" s="1" t="s">
        <v>286867</v>
      </c>
      <c r="AQ9664" s="1" t="s">
        <v>286868</v>
      </c>
      <c r="AR9664" s="1" t="s">
        <v>286869</v>
      </c>
    </row>
    <row r="9665" spans="1:44" x14ac:dyDescent="0.3">
      <c r="A9665" s="1" t="s">
        <v>286870</v>
      </c>
      <c r="B9665" s="1" t="s">
        <v>286871</v>
      </c>
      <c r="C9665" s="1" t="s">
        <v>286872</v>
      </c>
      <c r="D9665" s="1" t="s">
        <v>286873</v>
      </c>
      <c r="E9665" s="1" t="s">
        <v>151797</v>
      </c>
      <c r="F9665" s="1" t="s">
        <v>281184</v>
      </c>
      <c r="G9665" s="1" t="s">
        <v>72282</v>
      </c>
      <c r="H9665" s="1" t="s">
        <v>42328</v>
      </c>
      <c r="I9665" s="1" t="s">
        <v>137344</v>
      </c>
      <c r="J9665" s="1" t="s">
        <v>100118</v>
      </c>
      <c r="K9665" s="1" t="s">
        <v>53913</v>
      </c>
      <c r="L9665" s="1" t="s">
        <v>202952</v>
      </c>
      <c r="M9665" s="1" t="s">
        <v>46563</v>
      </c>
      <c r="N9665" s="1" t="s">
        <v>38064</v>
      </c>
      <c r="O9665" s="1" t="s">
        <v>24708</v>
      </c>
      <c r="P9665" s="1" t="s">
        <v>74251</v>
      </c>
      <c r="Q9665" s="1" t="s">
        <v>35007</v>
      </c>
      <c r="R9665" s="1" t="s">
        <v>53614</v>
      </c>
      <c r="S9665" s="1" t="s">
        <v>76474</v>
      </c>
      <c r="T9665" s="1" t="s">
        <v>209139</v>
      </c>
      <c r="U9665" s="1" t="s">
        <v>96785</v>
      </c>
      <c r="V9665" s="1" t="s">
        <v>286874</v>
      </c>
      <c r="W9665" s="1" t="s">
        <v>286875</v>
      </c>
      <c r="X9665" s="1" t="s">
        <v>286876</v>
      </c>
      <c r="Y9665" s="1" t="s">
        <v>286877</v>
      </c>
      <c r="Z9665" s="1" t="s">
        <v>184597</v>
      </c>
      <c r="AA9665" s="1" t="s">
        <v>286878</v>
      </c>
      <c r="AB9665" s="1" t="s">
        <v>267121</v>
      </c>
      <c r="AC9665" s="1" t="s">
        <v>286879</v>
      </c>
      <c r="AD9665" s="1" t="s">
        <v>286880</v>
      </c>
      <c r="AE9665" s="1" t="s">
        <v>286881</v>
      </c>
      <c r="AF9665" s="1" t="s">
        <v>286882</v>
      </c>
      <c r="AG9665" s="1" t="s">
        <v>286883</v>
      </c>
      <c r="AH9665" s="1" t="s">
        <v>140495</v>
      </c>
      <c r="AI9665" s="1" t="s">
        <v>286884</v>
      </c>
      <c r="AJ9665" s="1" t="s">
        <v>285383</v>
      </c>
      <c r="AK9665" s="1" t="s">
        <v>286885</v>
      </c>
      <c r="AL9665" s="1" t="s">
        <v>286886</v>
      </c>
      <c r="AM9665" s="1" t="s">
        <v>286887</v>
      </c>
      <c r="AN9665" s="1" t="s">
        <v>286888</v>
      </c>
      <c r="AO9665" s="1" t="s">
        <v>286889</v>
      </c>
      <c r="AP9665" s="1" t="s">
        <v>286890</v>
      </c>
      <c r="AQ9665" s="1" t="s">
        <v>286891</v>
      </c>
      <c r="AR9665" s="1" t="s">
        <v>193317</v>
      </c>
    </row>
    <row r="9666" spans="1:44" x14ac:dyDescent="0.3">
      <c r="A9666" s="1" t="s">
        <v>286892</v>
      </c>
      <c r="B9666" s="1" t="s">
        <v>286893</v>
      </c>
      <c r="C9666" s="1" t="s">
        <v>96930</v>
      </c>
      <c r="D9666" s="1" t="s">
        <v>286894</v>
      </c>
      <c r="E9666" s="1" t="s">
        <v>278839</v>
      </c>
      <c r="F9666" s="1" t="s">
        <v>286895</v>
      </c>
      <c r="G9666" s="1" t="s">
        <v>216822</v>
      </c>
      <c r="H9666" s="1" t="s">
        <v>286896</v>
      </c>
      <c r="I9666" s="1" t="s">
        <v>61376</v>
      </c>
      <c r="J9666" s="1" t="s">
        <v>203425</v>
      </c>
      <c r="K9666" s="1" t="s">
        <v>286897</v>
      </c>
      <c r="L9666" s="1" t="s">
        <v>56194</v>
      </c>
      <c r="M9666" s="1" t="s">
        <v>215783</v>
      </c>
      <c r="N9666" s="1" t="s">
        <v>209084</v>
      </c>
      <c r="O9666" s="1" t="s">
        <v>226297</v>
      </c>
      <c r="P9666" s="1" t="s">
        <v>66132</v>
      </c>
      <c r="Q9666" s="1" t="s">
        <v>82581</v>
      </c>
      <c r="R9666" s="1" t="s">
        <v>131391</v>
      </c>
      <c r="S9666" s="1" t="s">
        <v>47276</v>
      </c>
      <c r="T9666" s="1" t="s">
        <v>209529</v>
      </c>
      <c r="U9666" s="1" t="s">
        <v>31847</v>
      </c>
      <c r="V9666" s="1" t="s">
        <v>286898</v>
      </c>
      <c r="W9666" s="1" t="s">
        <v>286899</v>
      </c>
      <c r="X9666" s="1" t="s">
        <v>286900</v>
      </c>
      <c r="Y9666" s="1" t="s">
        <v>286901</v>
      </c>
      <c r="Z9666" s="1" t="s">
        <v>187879</v>
      </c>
      <c r="AA9666" s="1" t="s">
        <v>286902</v>
      </c>
      <c r="AB9666" s="1" t="s">
        <v>234193</v>
      </c>
      <c r="AC9666" s="1" t="s">
        <v>286903</v>
      </c>
      <c r="AD9666" s="1" t="s">
        <v>286904</v>
      </c>
      <c r="AE9666" s="1" t="s">
        <v>286905</v>
      </c>
      <c r="AF9666" s="1" t="s">
        <v>285269</v>
      </c>
      <c r="AG9666" s="1" t="s">
        <v>286906</v>
      </c>
      <c r="AH9666" s="1" t="s">
        <v>130831</v>
      </c>
      <c r="AI9666" s="1" t="s">
        <v>286907</v>
      </c>
      <c r="AJ9666" s="1" t="s">
        <v>286908</v>
      </c>
      <c r="AK9666" s="1" t="s">
        <v>286909</v>
      </c>
      <c r="AL9666" s="1" t="s">
        <v>286910</v>
      </c>
      <c r="AM9666" s="1" t="s">
        <v>286911</v>
      </c>
      <c r="AN9666" s="1" t="s">
        <v>286912</v>
      </c>
      <c r="AO9666" s="1" t="s">
        <v>286913</v>
      </c>
      <c r="AP9666" s="1" t="s">
        <v>286914</v>
      </c>
      <c r="AQ9666" s="1" t="s">
        <v>286915</v>
      </c>
      <c r="AR9666" s="1" t="s">
        <v>240624</v>
      </c>
    </row>
    <row r="9667" spans="1:44" x14ac:dyDescent="0.3">
      <c r="A9667" s="1" t="s">
        <v>286916</v>
      </c>
      <c r="B9667" s="1" t="s">
        <v>286917</v>
      </c>
      <c r="C9667" s="1" t="s">
        <v>286918</v>
      </c>
      <c r="D9667" s="1" t="s">
        <v>286919</v>
      </c>
      <c r="E9667" s="1" t="s">
        <v>70889</v>
      </c>
      <c r="F9667" s="1" t="s">
        <v>52459</v>
      </c>
      <c r="G9667" s="1" t="s">
        <v>286920</v>
      </c>
      <c r="H9667" s="1" t="s">
        <v>209360</v>
      </c>
      <c r="I9667" s="1" t="s">
        <v>191455</v>
      </c>
      <c r="J9667" s="1" t="s">
        <v>43053</v>
      </c>
      <c r="K9667" s="1" t="s">
        <v>196055</v>
      </c>
      <c r="L9667" s="1" t="s">
        <v>286921</v>
      </c>
      <c r="M9667" s="1" t="s">
        <v>286922</v>
      </c>
      <c r="N9667" s="1" t="s">
        <v>41407</v>
      </c>
      <c r="O9667" s="1" t="s">
        <v>228002</v>
      </c>
      <c r="P9667" s="1" t="s">
        <v>286923</v>
      </c>
      <c r="Q9667" s="1" t="s">
        <v>85087</v>
      </c>
      <c r="R9667" s="1" t="s">
        <v>31680</v>
      </c>
      <c r="S9667" s="1" t="s">
        <v>82582</v>
      </c>
      <c r="T9667" s="1" t="s">
        <v>45522</v>
      </c>
      <c r="U9667" s="1" t="s">
        <v>36363</v>
      </c>
      <c r="V9667" s="1" t="s">
        <v>286924</v>
      </c>
      <c r="W9667" s="1" t="s">
        <v>286925</v>
      </c>
      <c r="X9667" s="1" t="s">
        <v>286926</v>
      </c>
      <c r="Y9667" s="1" t="s">
        <v>286927</v>
      </c>
      <c r="Z9667" s="1" t="s">
        <v>142202</v>
      </c>
      <c r="AA9667" s="1" t="s">
        <v>286928</v>
      </c>
      <c r="AB9667" s="1" t="s">
        <v>68067</v>
      </c>
      <c r="AC9667" s="1" t="s">
        <v>286929</v>
      </c>
      <c r="AD9667" s="1" t="s">
        <v>286930</v>
      </c>
      <c r="AE9667" s="1" t="s">
        <v>158751</v>
      </c>
      <c r="AF9667" s="1" t="s">
        <v>286931</v>
      </c>
      <c r="AG9667" s="1" t="s">
        <v>286932</v>
      </c>
      <c r="AH9667" s="1" t="s">
        <v>143852</v>
      </c>
      <c r="AI9667" s="1" t="s">
        <v>286933</v>
      </c>
      <c r="AJ9667" s="1" t="s">
        <v>286934</v>
      </c>
      <c r="AK9667" s="1" t="s">
        <v>286935</v>
      </c>
      <c r="AL9667" s="1" t="s">
        <v>286936</v>
      </c>
      <c r="AM9667" s="1" t="s">
        <v>286937</v>
      </c>
      <c r="AN9667" s="1" t="s">
        <v>286938</v>
      </c>
      <c r="AO9667" s="1" t="s">
        <v>286939</v>
      </c>
      <c r="AP9667" s="1" t="s">
        <v>286940</v>
      </c>
      <c r="AQ9667" s="1" t="s">
        <v>279283</v>
      </c>
      <c r="AR9667" s="1" t="s">
        <v>286941</v>
      </c>
    </row>
    <row r="9668" spans="1:44" x14ac:dyDescent="0.3">
      <c r="A9668" s="1" t="s">
        <v>286942</v>
      </c>
      <c r="B9668" s="1" t="s">
        <v>286943</v>
      </c>
      <c r="C9668" s="1" t="s">
        <v>84718</v>
      </c>
      <c r="D9668" s="1" t="s">
        <v>112637</v>
      </c>
      <c r="E9668" s="1" t="s">
        <v>38095</v>
      </c>
      <c r="F9668" s="1" t="s">
        <v>83292</v>
      </c>
      <c r="G9668" s="1" t="s">
        <v>27621</v>
      </c>
      <c r="H9668" s="1" t="s">
        <v>29860</v>
      </c>
      <c r="I9668" s="1" t="s">
        <v>62119</v>
      </c>
      <c r="J9668" s="1" t="s">
        <v>25127</v>
      </c>
      <c r="K9668" s="1" t="s">
        <v>140126</v>
      </c>
      <c r="L9668" s="1" t="s">
        <v>286944</v>
      </c>
      <c r="M9668" s="1" t="s">
        <v>33256</v>
      </c>
      <c r="N9668" s="1" t="s">
        <v>38595</v>
      </c>
      <c r="O9668" s="1" t="s">
        <v>32814</v>
      </c>
      <c r="P9668" s="1" t="s">
        <v>286945</v>
      </c>
      <c r="Q9668" s="1" t="s">
        <v>52136</v>
      </c>
      <c r="R9668" s="1" t="s">
        <v>138146</v>
      </c>
      <c r="S9668" s="1" t="s">
        <v>24073</v>
      </c>
      <c r="T9668" s="1" t="s">
        <v>285180</v>
      </c>
      <c r="U9668" s="1" t="s">
        <v>286946</v>
      </c>
      <c r="V9668" s="1" t="s">
        <v>286947</v>
      </c>
      <c r="W9668" s="1" t="s">
        <v>286948</v>
      </c>
      <c r="X9668" s="1" t="s">
        <v>286949</v>
      </c>
      <c r="Y9668" s="1" t="s">
        <v>286950</v>
      </c>
      <c r="Z9668" s="1" t="s">
        <v>286951</v>
      </c>
      <c r="AA9668" s="1" t="s">
        <v>286952</v>
      </c>
      <c r="AB9668" s="1" t="s">
        <v>62901</v>
      </c>
      <c r="AC9668" s="1" t="s">
        <v>286953</v>
      </c>
      <c r="AD9668" s="1" t="s">
        <v>225601</v>
      </c>
      <c r="AE9668" s="1" t="s">
        <v>286954</v>
      </c>
      <c r="AF9668" s="1" t="s">
        <v>124647</v>
      </c>
      <c r="AG9668" s="1" t="s">
        <v>286955</v>
      </c>
      <c r="AH9668" s="1" t="s">
        <v>286296</v>
      </c>
      <c r="AI9668" s="1" t="s">
        <v>286956</v>
      </c>
      <c r="AJ9668" s="1" t="s">
        <v>286957</v>
      </c>
      <c r="AK9668" s="1" t="s">
        <v>286958</v>
      </c>
      <c r="AL9668" s="1" t="s">
        <v>286959</v>
      </c>
      <c r="AM9668" s="1" t="s">
        <v>286960</v>
      </c>
      <c r="AN9668" s="1" t="s">
        <v>286961</v>
      </c>
      <c r="AO9668" s="1" t="s">
        <v>286962</v>
      </c>
      <c r="AP9668" s="1" t="s">
        <v>185239</v>
      </c>
      <c r="AQ9668" s="1" t="s">
        <v>286963</v>
      </c>
      <c r="AR9668" s="1" t="s">
        <v>193878</v>
      </c>
    </row>
    <row r="9669" spans="1:44" x14ac:dyDescent="0.3">
      <c r="A9669" s="1" t="s">
        <v>286964</v>
      </c>
      <c r="B9669" s="1" t="s">
        <v>286965</v>
      </c>
      <c r="C9669" s="1" t="s">
        <v>56735</v>
      </c>
      <c r="D9669" s="1" t="s">
        <v>185666</v>
      </c>
      <c r="E9669" s="1" t="s">
        <v>97658</v>
      </c>
      <c r="F9669" s="1" t="s">
        <v>53939</v>
      </c>
      <c r="G9669" s="1" t="s">
        <v>71463</v>
      </c>
      <c r="H9669" s="1" t="s">
        <v>212974</v>
      </c>
      <c r="I9669" s="1" t="s">
        <v>145142</v>
      </c>
      <c r="J9669" s="1" t="s">
        <v>113136</v>
      </c>
      <c r="K9669" s="1" t="s">
        <v>25885</v>
      </c>
      <c r="L9669" s="1" t="s">
        <v>214436</v>
      </c>
      <c r="M9669" s="1" t="s">
        <v>155164</v>
      </c>
      <c r="N9669" s="1" t="s">
        <v>132530</v>
      </c>
      <c r="O9669" s="1" t="s">
        <v>188091</v>
      </c>
      <c r="P9669" s="1" t="s">
        <v>286966</v>
      </c>
      <c r="Q9669" s="1" t="s">
        <v>67811</v>
      </c>
      <c r="R9669" s="1" t="s">
        <v>70769</v>
      </c>
      <c r="S9669" s="1" t="s">
        <v>27878</v>
      </c>
      <c r="T9669" s="1" t="s">
        <v>206824</v>
      </c>
      <c r="U9669" s="1" t="s">
        <v>46996</v>
      </c>
      <c r="V9669" s="1" t="s">
        <v>286967</v>
      </c>
      <c r="W9669" s="1" t="s">
        <v>286968</v>
      </c>
      <c r="X9669" s="1" t="s">
        <v>286969</v>
      </c>
      <c r="Y9669" s="1" t="s">
        <v>286970</v>
      </c>
      <c r="Z9669" s="1" t="s">
        <v>279540</v>
      </c>
      <c r="AA9669" s="1" t="s">
        <v>286971</v>
      </c>
      <c r="AB9669" s="1" t="s">
        <v>286972</v>
      </c>
      <c r="AC9669" s="1" t="s">
        <v>286973</v>
      </c>
      <c r="AD9669" s="1" t="s">
        <v>192275</v>
      </c>
      <c r="AE9669" s="1" t="s">
        <v>285918</v>
      </c>
      <c r="AF9669" s="1" t="s">
        <v>135751</v>
      </c>
      <c r="AG9669" s="1" t="s">
        <v>251508</v>
      </c>
      <c r="AH9669" s="1" t="s">
        <v>279546</v>
      </c>
      <c r="AI9669" s="1" t="s">
        <v>286974</v>
      </c>
      <c r="AJ9669" s="1" t="s">
        <v>271530</v>
      </c>
      <c r="AK9669" s="1" t="s">
        <v>286975</v>
      </c>
      <c r="AL9669" s="1" t="s">
        <v>286976</v>
      </c>
      <c r="AM9669" s="1" t="s">
        <v>286977</v>
      </c>
      <c r="AN9669" s="1" t="s">
        <v>237119</v>
      </c>
      <c r="AO9669" s="1" t="s">
        <v>286978</v>
      </c>
      <c r="AP9669" s="1" t="s">
        <v>233427</v>
      </c>
      <c r="AQ9669" s="1" t="s">
        <v>286979</v>
      </c>
      <c r="AR9669" s="1" t="s">
        <v>286980</v>
      </c>
    </row>
    <row r="9670" spans="1:44" x14ac:dyDescent="0.3">
      <c r="A9670" s="1" t="s">
        <v>286981</v>
      </c>
      <c r="B9670" s="1" t="s">
        <v>286982</v>
      </c>
      <c r="C9670" s="1" t="s">
        <v>286983</v>
      </c>
      <c r="D9670" s="1" t="s">
        <v>286984</v>
      </c>
      <c r="E9670" s="1" t="s">
        <v>197010</v>
      </c>
      <c r="F9670" s="1" t="s">
        <v>114429</v>
      </c>
      <c r="G9670" s="1" t="s">
        <v>52041</v>
      </c>
      <c r="H9670" s="1" t="s">
        <v>286985</v>
      </c>
      <c r="I9670" s="1" t="s">
        <v>107014</v>
      </c>
      <c r="J9670" s="1" t="s">
        <v>196583</v>
      </c>
      <c r="K9670" s="1" t="s">
        <v>234628</v>
      </c>
      <c r="L9670" s="1" t="s">
        <v>286986</v>
      </c>
      <c r="M9670" s="1" t="s">
        <v>155164</v>
      </c>
      <c r="N9670" s="1" t="s">
        <v>286987</v>
      </c>
      <c r="O9670" s="1" t="s">
        <v>61483</v>
      </c>
      <c r="P9670" s="1" t="s">
        <v>286988</v>
      </c>
      <c r="Q9670" s="1" t="s">
        <v>67811</v>
      </c>
      <c r="R9670" s="1" t="s">
        <v>90741</v>
      </c>
      <c r="S9670" s="1" t="s">
        <v>48873</v>
      </c>
      <c r="T9670" s="1" t="s">
        <v>285910</v>
      </c>
      <c r="U9670" s="1" t="s">
        <v>46996</v>
      </c>
      <c r="V9670" s="1" t="s">
        <v>286989</v>
      </c>
      <c r="W9670" s="1" t="s">
        <v>286990</v>
      </c>
      <c r="X9670" s="1" t="s">
        <v>286991</v>
      </c>
      <c r="Y9670" s="1" t="s">
        <v>286992</v>
      </c>
      <c r="Z9670" s="1" t="s">
        <v>130575</v>
      </c>
      <c r="AA9670" s="1" t="s">
        <v>286993</v>
      </c>
      <c r="AB9670" s="1" t="s">
        <v>40023</v>
      </c>
      <c r="AC9670" s="1" t="s">
        <v>286994</v>
      </c>
      <c r="AD9670" s="1" t="s">
        <v>230602</v>
      </c>
      <c r="AE9670" s="1" t="s">
        <v>286995</v>
      </c>
      <c r="AF9670" s="1" t="s">
        <v>135751</v>
      </c>
      <c r="AG9670" s="1" t="s">
        <v>286996</v>
      </c>
      <c r="AH9670" s="1" t="s">
        <v>144167</v>
      </c>
      <c r="AI9670" s="1" t="s">
        <v>286997</v>
      </c>
      <c r="AJ9670" s="1" t="s">
        <v>271530</v>
      </c>
      <c r="AK9670" s="1" t="s">
        <v>286998</v>
      </c>
      <c r="AL9670" s="1" t="s">
        <v>189884</v>
      </c>
      <c r="AM9670" s="1" t="s">
        <v>286999</v>
      </c>
      <c r="AN9670" s="1" t="s">
        <v>237119</v>
      </c>
      <c r="AO9670" s="1" t="s">
        <v>287000</v>
      </c>
      <c r="AP9670" s="1" t="s">
        <v>287001</v>
      </c>
      <c r="AQ9670" s="1" t="s">
        <v>287002</v>
      </c>
      <c r="AR9670" s="1" t="s">
        <v>286980</v>
      </c>
    </row>
    <row r="9671" spans="1:44" x14ac:dyDescent="0.3">
      <c r="A9671" s="1" t="s">
        <v>287003</v>
      </c>
      <c r="B9671" s="1" t="s">
        <v>287004</v>
      </c>
      <c r="C9671" s="1" t="s">
        <v>287005</v>
      </c>
      <c r="D9671" s="1" t="s">
        <v>287006</v>
      </c>
      <c r="E9671" s="1" t="s">
        <v>287007</v>
      </c>
      <c r="F9671" s="1" t="s">
        <v>92078</v>
      </c>
      <c r="G9671" s="1" t="s">
        <v>39501</v>
      </c>
      <c r="H9671" s="1" t="s">
        <v>54831</v>
      </c>
      <c r="I9671" s="1" t="s">
        <v>61048</v>
      </c>
      <c r="J9671" s="1" t="s">
        <v>287008</v>
      </c>
      <c r="K9671" s="1" t="s">
        <v>90769</v>
      </c>
      <c r="L9671" s="1" t="s">
        <v>287009</v>
      </c>
      <c r="M9671" s="1" t="s">
        <v>40386</v>
      </c>
      <c r="N9671" s="1" t="s">
        <v>94777</v>
      </c>
      <c r="O9671" s="1" t="s">
        <v>37477</v>
      </c>
      <c r="P9671" s="1" t="s">
        <v>210643</v>
      </c>
      <c r="Q9671" s="1" t="s">
        <v>130021</v>
      </c>
      <c r="R9671" s="1" t="s">
        <v>206443</v>
      </c>
      <c r="S9671" s="1" t="s">
        <v>36400</v>
      </c>
      <c r="T9671" s="1" t="s">
        <v>287010</v>
      </c>
      <c r="U9671" s="1" t="s">
        <v>95543</v>
      </c>
      <c r="V9671" s="1" t="s">
        <v>287011</v>
      </c>
      <c r="W9671" s="1" t="s">
        <v>287012</v>
      </c>
      <c r="X9671" s="1" t="s">
        <v>287013</v>
      </c>
      <c r="Y9671" s="1" t="s">
        <v>287014</v>
      </c>
      <c r="Z9671" s="1" t="s">
        <v>90777</v>
      </c>
      <c r="AA9671" s="1" t="s">
        <v>287015</v>
      </c>
      <c r="AB9671" s="1" t="s">
        <v>287016</v>
      </c>
      <c r="AC9671" s="1" t="s">
        <v>287017</v>
      </c>
      <c r="AD9671" s="1" t="s">
        <v>287018</v>
      </c>
      <c r="AE9671" s="1" t="s">
        <v>287019</v>
      </c>
      <c r="AF9671" s="1" t="s">
        <v>287020</v>
      </c>
      <c r="AG9671" s="1" t="s">
        <v>287021</v>
      </c>
      <c r="AH9671" s="1" t="s">
        <v>141595</v>
      </c>
      <c r="AI9671" s="1" t="s">
        <v>287022</v>
      </c>
      <c r="AJ9671" s="1" t="s">
        <v>42278</v>
      </c>
      <c r="AK9671" s="1" t="s">
        <v>287023</v>
      </c>
      <c r="AL9671" s="1" t="s">
        <v>287024</v>
      </c>
      <c r="AM9671" s="1" t="s">
        <v>287025</v>
      </c>
      <c r="AN9671" s="1" t="s">
        <v>287026</v>
      </c>
      <c r="AO9671" s="1" t="s">
        <v>287027</v>
      </c>
      <c r="AP9671" s="1" t="s">
        <v>287028</v>
      </c>
      <c r="AQ9671" s="1" t="s">
        <v>287029</v>
      </c>
      <c r="AR9671" s="1" t="s">
        <v>287030</v>
      </c>
    </row>
    <row r="9672" spans="1:44" x14ac:dyDescent="0.3">
      <c r="A9672" s="1" t="s">
        <v>287031</v>
      </c>
      <c r="B9672" s="1" t="s">
        <v>287032</v>
      </c>
      <c r="C9672" s="1" t="s">
        <v>287033</v>
      </c>
      <c r="D9672" s="1" t="s">
        <v>287034</v>
      </c>
      <c r="E9672" s="1" t="s">
        <v>48152</v>
      </c>
      <c r="F9672" s="1" t="s">
        <v>151570</v>
      </c>
      <c r="G9672" s="1" t="s">
        <v>39281</v>
      </c>
      <c r="H9672" s="1" t="s">
        <v>287035</v>
      </c>
      <c r="I9672" s="1" t="s">
        <v>67038</v>
      </c>
      <c r="J9672" s="1" t="s">
        <v>39542</v>
      </c>
      <c r="K9672" s="1" t="s">
        <v>34835</v>
      </c>
      <c r="L9672" s="1" t="s">
        <v>287036</v>
      </c>
      <c r="M9672" s="1" t="s">
        <v>35605</v>
      </c>
      <c r="N9672" s="1" t="s">
        <v>188370</v>
      </c>
      <c r="O9672" s="1" t="s">
        <v>42168</v>
      </c>
      <c r="P9672" s="1" t="s">
        <v>287037</v>
      </c>
      <c r="Q9672" s="1" t="s">
        <v>33100</v>
      </c>
      <c r="R9672" s="1" t="s">
        <v>44933</v>
      </c>
      <c r="S9672" s="1" t="s">
        <v>173064</v>
      </c>
      <c r="T9672" s="1" t="s">
        <v>287038</v>
      </c>
      <c r="U9672" s="1" t="s">
        <v>53412</v>
      </c>
      <c r="V9672" s="1" t="s">
        <v>287039</v>
      </c>
      <c r="W9672" s="1" t="s">
        <v>287040</v>
      </c>
      <c r="X9672" s="1" t="s">
        <v>287041</v>
      </c>
      <c r="Y9672" s="1" t="s">
        <v>287042</v>
      </c>
      <c r="Z9672" s="1" t="s">
        <v>141259</v>
      </c>
      <c r="AA9672" s="1" t="s">
        <v>287043</v>
      </c>
      <c r="AB9672" s="1" t="s">
        <v>39917</v>
      </c>
      <c r="AC9672" s="1" t="s">
        <v>287044</v>
      </c>
      <c r="AD9672" s="1" t="s">
        <v>287045</v>
      </c>
      <c r="AE9672" s="1" t="s">
        <v>287046</v>
      </c>
      <c r="AF9672" s="1" t="s">
        <v>53749</v>
      </c>
      <c r="AG9672" s="1" t="s">
        <v>287047</v>
      </c>
      <c r="AH9672" s="1" t="s">
        <v>285921</v>
      </c>
      <c r="AI9672" s="1" t="s">
        <v>287048</v>
      </c>
      <c r="AJ9672" s="1" t="s">
        <v>63365</v>
      </c>
      <c r="AK9672" s="1" t="s">
        <v>287049</v>
      </c>
      <c r="AL9672" s="1" t="s">
        <v>287050</v>
      </c>
      <c r="AM9672" s="1" t="s">
        <v>287051</v>
      </c>
      <c r="AN9672" s="1" t="s">
        <v>287052</v>
      </c>
      <c r="AO9672" s="1" t="s">
        <v>287053</v>
      </c>
      <c r="AP9672" s="1" t="s">
        <v>287054</v>
      </c>
      <c r="AQ9672" s="1" t="s">
        <v>287055</v>
      </c>
      <c r="AR9672" s="1" t="s">
        <v>287056</v>
      </c>
    </row>
    <row r="9673" spans="1:44" x14ac:dyDescent="0.3">
      <c r="A9673" s="1" t="s">
        <v>287057</v>
      </c>
      <c r="B9673" s="1" t="s">
        <v>287058</v>
      </c>
      <c r="C9673" s="1" t="s">
        <v>91690</v>
      </c>
      <c r="D9673" s="1" t="s">
        <v>287059</v>
      </c>
      <c r="E9673" s="1" t="s">
        <v>217273</v>
      </c>
      <c r="F9673" s="1" t="s">
        <v>43665</v>
      </c>
      <c r="G9673" s="1" t="s">
        <v>54830</v>
      </c>
      <c r="H9673" s="1" t="s">
        <v>44924</v>
      </c>
      <c r="I9673" s="1" t="s">
        <v>65304</v>
      </c>
      <c r="J9673" s="1" t="s">
        <v>185873</v>
      </c>
      <c r="K9673" s="1" t="s">
        <v>92717</v>
      </c>
      <c r="L9673" s="1" t="s">
        <v>76794</v>
      </c>
      <c r="M9673" s="1" t="s">
        <v>67575</v>
      </c>
      <c r="N9673" s="1" t="s">
        <v>61683</v>
      </c>
      <c r="O9673" s="1" t="s">
        <v>84571</v>
      </c>
      <c r="P9673" s="1" t="s">
        <v>58351</v>
      </c>
      <c r="Q9673" s="1" t="s">
        <v>106224</v>
      </c>
      <c r="R9673" s="1" t="s">
        <v>152077</v>
      </c>
      <c r="S9673" s="1" t="s">
        <v>41310</v>
      </c>
      <c r="T9673" s="1" t="s">
        <v>79817</v>
      </c>
      <c r="U9673" s="1" t="s">
        <v>222419</v>
      </c>
      <c r="V9673" s="1" t="s">
        <v>287060</v>
      </c>
      <c r="W9673" s="1" t="s">
        <v>287061</v>
      </c>
      <c r="X9673" s="1" t="s">
        <v>287062</v>
      </c>
      <c r="Y9673" s="1" t="s">
        <v>287063</v>
      </c>
      <c r="Z9673" s="1" t="s">
        <v>143140</v>
      </c>
      <c r="AA9673" s="1" t="s">
        <v>287064</v>
      </c>
      <c r="AB9673" s="1" t="s">
        <v>281781</v>
      </c>
      <c r="AC9673" s="1" t="s">
        <v>287065</v>
      </c>
      <c r="AD9673" s="1" t="s">
        <v>287066</v>
      </c>
      <c r="AE9673" s="1" t="s">
        <v>287067</v>
      </c>
      <c r="AF9673" s="1" t="s">
        <v>281897</v>
      </c>
      <c r="AG9673" s="1" t="s">
        <v>287068</v>
      </c>
      <c r="AH9673" s="1" t="s">
        <v>287069</v>
      </c>
      <c r="AI9673" s="1" t="s">
        <v>287070</v>
      </c>
      <c r="AJ9673" s="1" t="s">
        <v>234804</v>
      </c>
      <c r="AK9673" s="1" t="s">
        <v>287071</v>
      </c>
      <c r="AL9673" s="1" t="s">
        <v>287072</v>
      </c>
      <c r="AM9673" s="1" t="s">
        <v>287073</v>
      </c>
      <c r="AN9673" s="1" t="s">
        <v>144123</v>
      </c>
      <c r="AO9673" s="1" t="s">
        <v>287074</v>
      </c>
      <c r="AP9673" s="1" t="s">
        <v>287075</v>
      </c>
      <c r="AQ9673" s="1" t="s">
        <v>287076</v>
      </c>
      <c r="AR9673" s="1" t="s">
        <v>287077</v>
      </c>
    </row>
    <row r="9674" spans="1:44" x14ac:dyDescent="0.3">
      <c r="A9674" s="1" t="s">
        <v>287078</v>
      </c>
      <c r="B9674" s="1" t="s">
        <v>287079</v>
      </c>
      <c r="C9674" s="1" t="s">
        <v>175445</v>
      </c>
      <c r="D9674" s="1" t="s">
        <v>287080</v>
      </c>
      <c r="E9674" s="1" t="s">
        <v>136826</v>
      </c>
      <c r="F9674" s="1" t="s">
        <v>77668</v>
      </c>
      <c r="G9674" s="1" t="s">
        <v>276293</v>
      </c>
      <c r="H9674" s="1" t="s">
        <v>287081</v>
      </c>
      <c r="I9674" s="1" t="s">
        <v>164942</v>
      </c>
      <c r="J9674" s="1" t="s">
        <v>287082</v>
      </c>
      <c r="K9674" s="1" t="s">
        <v>170749</v>
      </c>
      <c r="L9674" s="1" t="s">
        <v>31917</v>
      </c>
      <c r="M9674" s="1" t="s">
        <v>62279</v>
      </c>
      <c r="N9674" s="1" t="s">
        <v>65231</v>
      </c>
      <c r="O9674" s="1" t="s">
        <v>34563</v>
      </c>
      <c r="P9674" s="1" t="s">
        <v>287083</v>
      </c>
      <c r="Q9674" s="1" t="s">
        <v>23987</v>
      </c>
      <c r="R9674" s="1" t="s">
        <v>212283</v>
      </c>
      <c r="S9674" s="1" t="s">
        <v>287084</v>
      </c>
      <c r="T9674" s="1" t="s">
        <v>40743</v>
      </c>
      <c r="U9674" s="1" t="s">
        <v>179807</v>
      </c>
      <c r="V9674" s="1" t="s">
        <v>287085</v>
      </c>
      <c r="W9674" s="1" t="s">
        <v>287086</v>
      </c>
      <c r="X9674" s="1" t="s">
        <v>287087</v>
      </c>
      <c r="Y9674" s="1" t="s">
        <v>247606</v>
      </c>
      <c r="Z9674" s="1" t="s">
        <v>287088</v>
      </c>
      <c r="AA9674" s="1" t="s">
        <v>287089</v>
      </c>
      <c r="AB9674" s="1" t="s">
        <v>287090</v>
      </c>
      <c r="AC9674" s="1" t="s">
        <v>287091</v>
      </c>
      <c r="AD9674" s="1" t="s">
        <v>287092</v>
      </c>
      <c r="AE9674" s="1" t="s">
        <v>287093</v>
      </c>
      <c r="AF9674" s="1" t="s">
        <v>287094</v>
      </c>
      <c r="AG9674" s="1" t="s">
        <v>287095</v>
      </c>
      <c r="AH9674" s="1" t="s">
        <v>144041</v>
      </c>
      <c r="AI9674" s="1" t="s">
        <v>287096</v>
      </c>
      <c r="AJ9674" s="1" t="s">
        <v>236105</v>
      </c>
      <c r="AK9674" s="1" t="s">
        <v>287097</v>
      </c>
      <c r="AL9674" s="1" t="s">
        <v>287098</v>
      </c>
      <c r="AM9674" s="1" t="s">
        <v>287099</v>
      </c>
      <c r="AN9674" s="1" t="s">
        <v>184870</v>
      </c>
      <c r="AO9674" s="1" t="s">
        <v>287100</v>
      </c>
      <c r="AP9674" s="1" t="s">
        <v>287101</v>
      </c>
      <c r="AQ9674" s="1" t="s">
        <v>287102</v>
      </c>
      <c r="AR9674" s="1" t="s">
        <v>287103</v>
      </c>
    </row>
    <row r="9675" spans="1:44" x14ac:dyDescent="0.3">
      <c r="A9675" s="1" t="s">
        <v>287104</v>
      </c>
      <c r="B9675" s="1" t="s">
        <v>287105</v>
      </c>
      <c r="C9675" s="1" t="s">
        <v>287106</v>
      </c>
      <c r="D9675" s="1" t="s">
        <v>60612</v>
      </c>
      <c r="E9675" s="1" t="s">
        <v>108040</v>
      </c>
      <c r="F9675" s="1" t="s">
        <v>82252</v>
      </c>
      <c r="G9675" s="1" t="s">
        <v>287107</v>
      </c>
      <c r="H9675" s="1" t="s">
        <v>287108</v>
      </c>
      <c r="I9675" s="1" t="s">
        <v>187934</v>
      </c>
      <c r="J9675" s="1" t="s">
        <v>42019</v>
      </c>
      <c r="K9675" s="1" t="s">
        <v>287109</v>
      </c>
      <c r="L9675" s="1" t="s">
        <v>287110</v>
      </c>
      <c r="M9675" s="1" t="s">
        <v>142133</v>
      </c>
      <c r="N9675" s="1" t="s">
        <v>50180</v>
      </c>
      <c r="O9675" s="1" t="s">
        <v>95992</v>
      </c>
      <c r="P9675" s="1" t="s">
        <v>280734</v>
      </c>
      <c r="Q9675" s="1" t="s">
        <v>27549</v>
      </c>
      <c r="R9675" s="1" t="s">
        <v>61218</v>
      </c>
      <c r="S9675" s="1" t="s">
        <v>44106</v>
      </c>
      <c r="T9675" s="1" t="s">
        <v>287111</v>
      </c>
      <c r="U9675" s="1" t="s">
        <v>95118</v>
      </c>
      <c r="V9675" s="1" t="s">
        <v>287112</v>
      </c>
      <c r="W9675" s="1" t="s">
        <v>287113</v>
      </c>
      <c r="X9675" s="1" t="s">
        <v>287114</v>
      </c>
      <c r="Y9675" s="1" t="s">
        <v>285407</v>
      </c>
      <c r="Z9675" s="1" t="s">
        <v>88436</v>
      </c>
      <c r="AA9675" s="1" t="s">
        <v>287115</v>
      </c>
      <c r="AB9675" s="1" t="s">
        <v>280383</v>
      </c>
      <c r="AC9675" s="1" t="s">
        <v>287116</v>
      </c>
      <c r="AD9675" s="1" t="s">
        <v>287117</v>
      </c>
      <c r="AE9675" s="1" t="s">
        <v>287118</v>
      </c>
      <c r="AF9675" s="1" t="s">
        <v>287119</v>
      </c>
      <c r="AG9675" s="1" t="s">
        <v>287120</v>
      </c>
      <c r="AH9675" s="1" t="s">
        <v>287121</v>
      </c>
      <c r="AI9675" s="1" t="s">
        <v>287122</v>
      </c>
      <c r="AJ9675" s="1" t="s">
        <v>64473</v>
      </c>
      <c r="AK9675" s="1" t="s">
        <v>287123</v>
      </c>
      <c r="AL9675" s="1" t="s">
        <v>287124</v>
      </c>
      <c r="AM9675" s="1" t="s">
        <v>287125</v>
      </c>
      <c r="AN9675" s="1" t="s">
        <v>287126</v>
      </c>
      <c r="AO9675" s="1" t="s">
        <v>287127</v>
      </c>
      <c r="AP9675" s="1" t="s">
        <v>287128</v>
      </c>
      <c r="AQ9675" s="1" t="s">
        <v>287129</v>
      </c>
      <c r="AR9675" s="1" t="s">
        <v>192495</v>
      </c>
    </row>
    <row r="9676" spans="1:44" x14ac:dyDescent="0.3">
      <c r="A9676" s="1" t="s">
        <v>287130</v>
      </c>
      <c r="B9676" s="1" t="s">
        <v>287131</v>
      </c>
      <c r="C9676" s="1" t="s">
        <v>136927</v>
      </c>
      <c r="D9676" s="1" t="s">
        <v>257055</v>
      </c>
      <c r="E9676" s="1" t="s">
        <v>287132</v>
      </c>
      <c r="F9676" s="1" t="s">
        <v>287133</v>
      </c>
      <c r="G9676" s="1" t="s">
        <v>72822</v>
      </c>
      <c r="H9676" s="1" t="s">
        <v>57152</v>
      </c>
      <c r="I9676" s="1" t="s">
        <v>59970</v>
      </c>
      <c r="J9676" s="1" t="s">
        <v>287134</v>
      </c>
      <c r="K9676" s="1" t="s">
        <v>255797</v>
      </c>
      <c r="L9676" s="1" t="s">
        <v>118890</v>
      </c>
      <c r="M9676" s="1" t="s">
        <v>35007</v>
      </c>
      <c r="N9676" s="1" t="s">
        <v>138048</v>
      </c>
      <c r="O9676" s="1" t="s">
        <v>287135</v>
      </c>
      <c r="P9676" s="1" t="s">
        <v>287136</v>
      </c>
      <c r="Q9676" s="1" t="s">
        <v>31773</v>
      </c>
      <c r="R9676" s="1" t="s">
        <v>287137</v>
      </c>
      <c r="S9676" s="1" t="s">
        <v>167278</v>
      </c>
      <c r="T9676" s="1" t="s">
        <v>287138</v>
      </c>
      <c r="U9676" s="1" t="s">
        <v>197128</v>
      </c>
      <c r="V9676" s="1" t="s">
        <v>287139</v>
      </c>
      <c r="W9676" s="1" t="s">
        <v>287140</v>
      </c>
      <c r="X9676" s="1" t="s">
        <v>287141</v>
      </c>
      <c r="Y9676" s="1" t="s">
        <v>287142</v>
      </c>
      <c r="Z9676" s="1" t="s">
        <v>80898</v>
      </c>
      <c r="AA9676" s="1" t="s">
        <v>287143</v>
      </c>
      <c r="AB9676" s="1" t="s">
        <v>287144</v>
      </c>
      <c r="AC9676" s="1" t="s">
        <v>287145</v>
      </c>
      <c r="AD9676" s="1" t="s">
        <v>287146</v>
      </c>
      <c r="AE9676" s="1" t="s">
        <v>279593</v>
      </c>
      <c r="AF9676" s="1" t="s">
        <v>87891</v>
      </c>
      <c r="AG9676" s="1" t="s">
        <v>287147</v>
      </c>
      <c r="AH9676" s="1" t="s">
        <v>145523</v>
      </c>
      <c r="AI9676" s="1" t="s">
        <v>287148</v>
      </c>
      <c r="AJ9676" s="1" t="s">
        <v>25197</v>
      </c>
      <c r="AK9676" s="1" t="s">
        <v>287149</v>
      </c>
      <c r="AL9676" s="1" t="s">
        <v>287150</v>
      </c>
      <c r="AM9676" s="1" t="s">
        <v>287151</v>
      </c>
      <c r="AN9676" s="1" t="s">
        <v>186349</v>
      </c>
      <c r="AO9676" s="1" t="s">
        <v>287152</v>
      </c>
      <c r="AP9676" s="1" t="s">
        <v>287153</v>
      </c>
      <c r="AQ9676" s="1" t="s">
        <v>287154</v>
      </c>
      <c r="AR9676" s="1" t="s">
        <v>287155</v>
      </c>
    </row>
    <row r="9677" spans="1:44" x14ac:dyDescent="0.3">
      <c r="A9677" s="1" t="s">
        <v>287156</v>
      </c>
      <c r="B9677" s="1" t="s">
        <v>287157</v>
      </c>
      <c r="C9677" s="1" t="s">
        <v>287158</v>
      </c>
      <c r="D9677" s="1" t="s">
        <v>287159</v>
      </c>
      <c r="E9677" s="1" t="s">
        <v>287160</v>
      </c>
      <c r="F9677" s="1" t="s">
        <v>41782</v>
      </c>
      <c r="G9677" s="1" t="s">
        <v>68307</v>
      </c>
      <c r="H9677" s="1" t="s">
        <v>203297</v>
      </c>
      <c r="I9677" s="1" t="s">
        <v>104143</v>
      </c>
      <c r="J9677" s="1" t="s">
        <v>265094</v>
      </c>
      <c r="K9677" s="1" t="s">
        <v>48032</v>
      </c>
      <c r="L9677" s="1" t="s">
        <v>287161</v>
      </c>
      <c r="M9677" s="1" t="s">
        <v>32382</v>
      </c>
      <c r="N9677" s="1" t="s">
        <v>53147</v>
      </c>
      <c r="O9677" s="1" t="s">
        <v>23425</v>
      </c>
      <c r="P9677" s="1" t="s">
        <v>287162</v>
      </c>
      <c r="Q9677" s="1" t="s">
        <v>61132</v>
      </c>
      <c r="R9677" s="1" t="s">
        <v>159011</v>
      </c>
      <c r="S9677" s="1" t="s">
        <v>231976</v>
      </c>
      <c r="T9677" s="1" t="s">
        <v>43674</v>
      </c>
      <c r="U9677" s="1" t="s">
        <v>54506</v>
      </c>
      <c r="V9677" s="1" t="s">
        <v>287163</v>
      </c>
      <c r="W9677" s="1" t="s">
        <v>287164</v>
      </c>
      <c r="X9677" s="1" t="s">
        <v>287165</v>
      </c>
      <c r="Y9677" s="1" t="s">
        <v>287166</v>
      </c>
      <c r="Z9677" s="1" t="s">
        <v>285330</v>
      </c>
      <c r="AA9677" s="1" t="s">
        <v>287167</v>
      </c>
      <c r="AB9677" s="1" t="s">
        <v>58982</v>
      </c>
      <c r="AC9677" s="1" t="s">
        <v>287168</v>
      </c>
      <c r="AD9677" s="1" t="s">
        <v>226218</v>
      </c>
      <c r="AE9677" s="1" t="s">
        <v>287169</v>
      </c>
      <c r="AF9677" s="1" t="s">
        <v>273583</v>
      </c>
      <c r="AG9677" s="1" t="s">
        <v>287170</v>
      </c>
      <c r="AH9677" s="1" t="s">
        <v>144246</v>
      </c>
      <c r="AI9677" s="1" t="s">
        <v>279467</v>
      </c>
      <c r="AJ9677" s="1" t="s">
        <v>124783</v>
      </c>
      <c r="AK9677" s="1" t="s">
        <v>287171</v>
      </c>
      <c r="AL9677" s="1" t="s">
        <v>287172</v>
      </c>
      <c r="AM9677" s="1" t="s">
        <v>287173</v>
      </c>
      <c r="AN9677" s="1" t="s">
        <v>287174</v>
      </c>
      <c r="AO9677" s="1" t="s">
        <v>287175</v>
      </c>
      <c r="AP9677" s="1" t="s">
        <v>287176</v>
      </c>
      <c r="AQ9677" s="1" t="s">
        <v>287177</v>
      </c>
      <c r="AR9677" s="1" t="s">
        <v>287178</v>
      </c>
    </row>
    <row r="9678" spans="1:44" x14ac:dyDescent="0.3">
      <c r="A9678" s="1" t="s">
        <v>287179</v>
      </c>
      <c r="B9678" s="1" t="s">
        <v>287180</v>
      </c>
      <c r="C9678" s="1" t="s">
        <v>123790</v>
      </c>
      <c r="D9678" s="1" t="s">
        <v>287181</v>
      </c>
      <c r="E9678" s="1" t="s">
        <v>210494</v>
      </c>
      <c r="F9678" s="1" t="s">
        <v>264045</v>
      </c>
      <c r="G9678" s="1" t="s">
        <v>31833</v>
      </c>
      <c r="H9678" s="1" t="s">
        <v>41159</v>
      </c>
      <c r="I9678" s="1" t="s">
        <v>78989</v>
      </c>
      <c r="J9678" s="1" t="s">
        <v>144265</v>
      </c>
      <c r="K9678" s="1" t="s">
        <v>53913</v>
      </c>
      <c r="L9678" s="1" t="s">
        <v>56554</v>
      </c>
      <c r="M9678" s="1" t="s">
        <v>241428</v>
      </c>
      <c r="N9678" s="1" t="s">
        <v>156896</v>
      </c>
      <c r="O9678" s="1" t="s">
        <v>42059</v>
      </c>
      <c r="P9678" s="1" t="s">
        <v>25932</v>
      </c>
      <c r="Q9678" s="1" t="s">
        <v>71542</v>
      </c>
      <c r="R9678" s="1" t="s">
        <v>111604</v>
      </c>
      <c r="S9678" s="1" t="s">
        <v>43705</v>
      </c>
      <c r="T9678" s="1" t="s">
        <v>46283</v>
      </c>
      <c r="U9678" s="1" t="s">
        <v>283782</v>
      </c>
      <c r="V9678" s="1" t="s">
        <v>287182</v>
      </c>
      <c r="W9678" s="1" t="s">
        <v>287183</v>
      </c>
      <c r="X9678" s="1" t="s">
        <v>287184</v>
      </c>
      <c r="Y9678" s="1" t="s">
        <v>287185</v>
      </c>
      <c r="Z9678" s="1" t="s">
        <v>287186</v>
      </c>
      <c r="AA9678" s="1" t="s">
        <v>287187</v>
      </c>
      <c r="AB9678" s="1" t="s">
        <v>78476</v>
      </c>
      <c r="AC9678" s="1" t="s">
        <v>287188</v>
      </c>
      <c r="AD9678" s="1" t="s">
        <v>193157</v>
      </c>
      <c r="AE9678" s="1" t="s">
        <v>287189</v>
      </c>
      <c r="AF9678" s="1" t="s">
        <v>287190</v>
      </c>
      <c r="AG9678" s="1" t="s">
        <v>287191</v>
      </c>
      <c r="AH9678" s="1" t="s">
        <v>184268</v>
      </c>
      <c r="AI9678" s="1" t="s">
        <v>287192</v>
      </c>
      <c r="AJ9678" s="1" t="s">
        <v>287193</v>
      </c>
      <c r="AK9678" s="1" t="s">
        <v>287194</v>
      </c>
      <c r="AL9678" s="1" t="s">
        <v>287195</v>
      </c>
      <c r="AM9678" s="1" t="s">
        <v>286048</v>
      </c>
      <c r="AN9678" s="1" t="s">
        <v>287196</v>
      </c>
      <c r="AO9678" s="1" t="s">
        <v>287197</v>
      </c>
      <c r="AP9678" s="1" t="s">
        <v>287198</v>
      </c>
      <c r="AQ9678" s="1" t="s">
        <v>287199</v>
      </c>
      <c r="AR9678" s="1" t="s">
        <v>88847</v>
      </c>
    </row>
    <row r="9679" spans="1:44" x14ac:dyDescent="0.3">
      <c r="A9679" s="1" t="s">
        <v>287200</v>
      </c>
      <c r="B9679" s="1" t="s">
        <v>287201</v>
      </c>
      <c r="C9679" s="1" t="s">
        <v>69357</v>
      </c>
      <c r="D9679" s="1" t="s">
        <v>287202</v>
      </c>
      <c r="E9679" s="1" t="s">
        <v>287203</v>
      </c>
      <c r="F9679" s="1" t="s">
        <v>134998</v>
      </c>
      <c r="G9679" s="1" t="s">
        <v>69949</v>
      </c>
      <c r="H9679" s="1" t="s">
        <v>50025</v>
      </c>
      <c r="I9679" s="1" t="s">
        <v>85372</v>
      </c>
      <c r="J9679" s="1" t="s">
        <v>44799</v>
      </c>
      <c r="K9679" s="1" t="s">
        <v>138046</v>
      </c>
      <c r="L9679" s="1" t="s">
        <v>285230</v>
      </c>
      <c r="M9679" s="1" t="s">
        <v>55893</v>
      </c>
      <c r="N9679" s="1" t="s">
        <v>287204</v>
      </c>
      <c r="O9679" s="1" t="s">
        <v>128852</v>
      </c>
      <c r="P9679" s="1" t="s">
        <v>286055</v>
      </c>
      <c r="Q9679" s="1" t="s">
        <v>64554</v>
      </c>
      <c r="R9679" s="1" t="s">
        <v>69559</v>
      </c>
      <c r="S9679" s="1" t="s">
        <v>42474</v>
      </c>
      <c r="T9679" s="1" t="s">
        <v>287205</v>
      </c>
      <c r="U9679" s="1" t="s">
        <v>287206</v>
      </c>
      <c r="V9679" s="1" t="s">
        <v>287207</v>
      </c>
      <c r="W9679" s="1" t="s">
        <v>287208</v>
      </c>
      <c r="X9679" s="1" t="s">
        <v>287209</v>
      </c>
      <c r="Y9679" s="1" t="s">
        <v>287210</v>
      </c>
      <c r="Z9679" s="1" t="s">
        <v>145963</v>
      </c>
      <c r="AA9679" s="1" t="s">
        <v>287211</v>
      </c>
      <c r="AB9679" s="1" t="s">
        <v>179415</v>
      </c>
      <c r="AC9679" s="1" t="s">
        <v>287212</v>
      </c>
      <c r="AD9679" s="1" t="s">
        <v>287213</v>
      </c>
      <c r="AE9679" s="1" t="s">
        <v>287214</v>
      </c>
      <c r="AF9679" s="1" t="s">
        <v>287215</v>
      </c>
      <c r="AG9679" s="1" t="s">
        <v>287216</v>
      </c>
      <c r="AH9679" s="1" t="s">
        <v>144325</v>
      </c>
      <c r="AI9679" s="1" t="s">
        <v>287217</v>
      </c>
      <c r="AJ9679" s="1" t="s">
        <v>133462</v>
      </c>
      <c r="AK9679" s="1" t="s">
        <v>287218</v>
      </c>
      <c r="AL9679" s="1" t="s">
        <v>287219</v>
      </c>
      <c r="AM9679" s="1" t="s">
        <v>287220</v>
      </c>
      <c r="AN9679" s="1" t="s">
        <v>287221</v>
      </c>
      <c r="AO9679" s="1" t="s">
        <v>287222</v>
      </c>
      <c r="AP9679" s="1" t="s">
        <v>287223</v>
      </c>
      <c r="AQ9679" s="1" t="s">
        <v>287224</v>
      </c>
      <c r="AR9679" s="1" t="s">
        <v>287225</v>
      </c>
    </row>
    <row r="9680" spans="1:44" x14ac:dyDescent="0.3">
      <c r="A9680" s="1" t="s">
        <v>287226</v>
      </c>
      <c r="B9680" s="1" t="s">
        <v>287227</v>
      </c>
      <c r="C9680" s="1" t="s">
        <v>24335</v>
      </c>
      <c r="D9680" s="1" t="s">
        <v>287228</v>
      </c>
      <c r="E9680" s="1" t="s">
        <v>88710</v>
      </c>
      <c r="F9680" s="1" t="s">
        <v>44358</v>
      </c>
      <c r="G9680" s="1" t="s">
        <v>39362</v>
      </c>
      <c r="H9680" s="1" t="s">
        <v>287229</v>
      </c>
      <c r="I9680" s="1" t="s">
        <v>117706</v>
      </c>
      <c r="J9680" s="1" t="s">
        <v>58686</v>
      </c>
      <c r="K9680" s="1" t="s">
        <v>41616</v>
      </c>
      <c r="L9680" s="1" t="s">
        <v>70935</v>
      </c>
      <c r="M9680" s="1" t="s">
        <v>23617</v>
      </c>
      <c r="N9680" s="1" t="s">
        <v>287230</v>
      </c>
      <c r="O9680" s="1" t="s">
        <v>59844</v>
      </c>
      <c r="P9680" s="1" t="s">
        <v>48676</v>
      </c>
      <c r="Q9680" s="1" t="s">
        <v>48013</v>
      </c>
      <c r="R9680" s="1" t="s">
        <v>31604</v>
      </c>
      <c r="S9680" s="1" t="s">
        <v>46507</v>
      </c>
      <c r="T9680" s="1" t="s">
        <v>109295</v>
      </c>
      <c r="U9680" s="1" t="s">
        <v>75410</v>
      </c>
      <c r="V9680" s="1" t="s">
        <v>287231</v>
      </c>
      <c r="W9680" s="1" t="s">
        <v>287232</v>
      </c>
      <c r="X9680" s="1" t="s">
        <v>287233</v>
      </c>
      <c r="Y9680" s="1" t="s">
        <v>287234</v>
      </c>
      <c r="Z9680" s="1" t="s">
        <v>184597</v>
      </c>
      <c r="AA9680" s="1" t="s">
        <v>287235</v>
      </c>
      <c r="AB9680" s="1" t="s">
        <v>287236</v>
      </c>
      <c r="AC9680" s="1" t="s">
        <v>287237</v>
      </c>
      <c r="AD9680" s="1" t="s">
        <v>287238</v>
      </c>
      <c r="AE9680" s="1" t="s">
        <v>160624</v>
      </c>
      <c r="AF9680" s="1" t="s">
        <v>287239</v>
      </c>
      <c r="AG9680" s="1" t="s">
        <v>287240</v>
      </c>
      <c r="AH9680" s="1" t="s">
        <v>140495</v>
      </c>
      <c r="AI9680" s="1" t="s">
        <v>287241</v>
      </c>
      <c r="AJ9680" s="1" t="s">
        <v>287242</v>
      </c>
      <c r="AK9680" s="1" t="s">
        <v>287243</v>
      </c>
      <c r="AL9680" s="1" t="s">
        <v>287244</v>
      </c>
      <c r="AM9680" s="1" t="s">
        <v>287245</v>
      </c>
      <c r="AN9680" s="1" t="s">
        <v>84613</v>
      </c>
      <c r="AO9680" s="1" t="s">
        <v>287246</v>
      </c>
      <c r="AP9680" s="1" t="s">
        <v>285413</v>
      </c>
      <c r="AQ9680" s="1" t="s">
        <v>287247</v>
      </c>
      <c r="AR9680" s="1" t="s">
        <v>287248</v>
      </c>
    </row>
    <row r="9681" spans="1:44" x14ac:dyDescent="0.3">
      <c r="A9681" s="1" t="s">
        <v>287249</v>
      </c>
      <c r="B9681" s="1" t="s">
        <v>287250</v>
      </c>
      <c r="C9681" s="1" t="s">
        <v>30933</v>
      </c>
      <c r="D9681" s="1" t="s">
        <v>287251</v>
      </c>
      <c r="E9681" s="1" t="s">
        <v>30461</v>
      </c>
      <c r="F9681" s="1" t="s">
        <v>120085</v>
      </c>
      <c r="G9681" s="1" t="s">
        <v>76276</v>
      </c>
      <c r="H9681" s="1" t="s">
        <v>287252</v>
      </c>
      <c r="I9681" s="1" t="s">
        <v>58269</v>
      </c>
      <c r="J9681" s="1" t="s">
        <v>148334</v>
      </c>
      <c r="K9681" s="1" t="s">
        <v>152693</v>
      </c>
      <c r="L9681" s="1" t="s">
        <v>287009</v>
      </c>
      <c r="M9681" s="1" t="s">
        <v>70865</v>
      </c>
      <c r="N9681" s="1" t="s">
        <v>44503</v>
      </c>
      <c r="O9681" s="1" t="s">
        <v>26100</v>
      </c>
      <c r="P9681" s="1" t="s">
        <v>50243</v>
      </c>
      <c r="Q9681" s="1" t="s">
        <v>23695</v>
      </c>
      <c r="R9681" s="1" t="s">
        <v>72707</v>
      </c>
      <c r="S9681" s="1" t="s">
        <v>88293</v>
      </c>
      <c r="T9681" s="1" t="s">
        <v>287253</v>
      </c>
      <c r="U9681" s="1" t="s">
        <v>38348</v>
      </c>
      <c r="V9681" s="1" t="s">
        <v>287254</v>
      </c>
      <c r="W9681" s="1" t="s">
        <v>287255</v>
      </c>
      <c r="X9681" s="1" t="s">
        <v>287256</v>
      </c>
      <c r="Y9681" s="1" t="s">
        <v>287257</v>
      </c>
      <c r="Z9681" s="1" t="s">
        <v>135398</v>
      </c>
      <c r="AA9681" s="1" t="s">
        <v>287258</v>
      </c>
      <c r="AB9681" s="1" t="s">
        <v>287259</v>
      </c>
      <c r="AC9681" s="1" t="s">
        <v>287260</v>
      </c>
      <c r="AD9681" s="1" t="s">
        <v>284253</v>
      </c>
      <c r="AE9681" s="1" t="s">
        <v>287261</v>
      </c>
      <c r="AF9681" s="1" t="s">
        <v>236478</v>
      </c>
      <c r="AG9681" s="1" t="s">
        <v>286752</v>
      </c>
      <c r="AH9681" s="1" t="s">
        <v>287262</v>
      </c>
      <c r="AI9681" s="1" t="s">
        <v>287263</v>
      </c>
      <c r="AJ9681" s="1" t="s">
        <v>272401</v>
      </c>
      <c r="AK9681" s="1" t="s">
        <v>287264</v>
      </c>
      <c r="AL9681" s="1" t="s">
        <v>287265</v>
      </c>
      <c r="AM9681" s="1" t="s">
        <v>287266</v>
      </c>
      <c r="AN9681" s="1" t="s">
        <v>287267</v>
      </c>
      <c r="AO9681" s="1" t="s">
        <v>287268</v>
      </c>
      <c r="AP9681" s="1" t="s">
        <v>287269</v>
      </c>
      <c r="AQ9681" s="1" t="s">
        <v>287270</v>
      </c>
      <c r="AR9681" s="1" t="s">
        <v>287271</v>
      </c>
    </row>
    <row r="9682" spans="1:44" x14ac:dyDescent="0.3">
      <c r="A9682" s="1" t="s">
        <v>287272</v>
      </c>
      <c r="B9682" s="1" t="s">
        <v>287273</v>
      </c>
      <c r="C9682" s="1" t="s">
        <v>36023</v>
      </c>
      <c r="D9682" s="1" t="s">
        <v>287274</v>
      </c>
      <c r="E9682" s="1" t="s">
        <v>184336</v>
      </c>
      <c r="F9682" s="1" t="s">
        <v>99550</v>
      </c>
      <c r="G9682" s="1" t="s">
        <v>40417</v>
      </c>
      <c r="H9682" s="1" t="s">
        <v>26920</v>
      </c>
      <c r="I9682" s="1" t="s">
        <v>83840</v>
      </c>
      <c r="J9682" s="1" t="s">
        <v>100519</v>
      </c>
      <c r="K9682" s="1" t="s">
        <v>46113</v>
      </c>
      <c r="L9682" s="1" t="s">
        <v>24449</v>
      </c>
      <c r="M9682" s="1" t="s">
        <v>26218</v>
      </c>
      <c r="N9682" s="1" t="s">
        <v>87878</v>
      </c>
      <c r="O9682" s="1" t="s">
        <v>26057</v>
      </c>
      <c r="P9682" s="1" t="s">
        <v>254607</v>
      </c>
      <c r="Q9682" s="1" t="s">
        <v>80852</v>
      </c>
      <c r="R9682" s="1" t="s">
        <v>67706</v>
      </c>
      <c r="S9682" s="1" t="s">
        <v>39964</v>
      </c>
      <c r="T9682" s="1" t="s">
        <v>77689</v>
      </c>
      <c r="U9682" s="1" t="s">
        <v>53562</v>
      </c>
      <c r="V9682" s="1" t="s">
        <v>287275</v>
      </c>
      <c r="W9682" s="1" t="s">
        <v>287276</v>
      </c>
      <c r="X9682" s="1" t="s">
        <v>287277</v>
      </c>
      <c r="Y9682" s="1" t="s">
        <v>287278</v>
      </c>
      <c r="Z9682" s="1" t="s">
        <v>134128</v>
      </c>
      <c r="AA9682" s="1" t="s">
        <v>287279</v>
      </c>
      <c r="AB9682" s="1" t="s">
        <v>233860</v>
      </c>
      <c r="AC9682" s="1" t="s">
        <v>287280</v>
      </c>
      <c r="AD9682" s="1" t="s">
        <v>193343</v>
      </c>
      <c r="AE9682" s="1" t="s">
        <v>287281</v>
      </c>
      <c r="AF9682" s="1" t="s">
        <v>276295</v>
      </c>
      <c r="AG9682" s="1" t="s">
        <v>287282</v>
      </c>
      <c r="AH9682" s="1" t="s">
        <v>130482</v>
      </c>
      <c r="AI9682" s="1" t="s">
        <v>287283</v>
      </c>
      <c r="AJ9682" s="1" t="s">
        <v>287284</v>
      </c>
      <c r="AK9682" s="1" t="s">
        <v>287285</v>
      </c>
      <c r="AL9682" s="1" t="s">
        <v>287286</v>
      </c>
      <c r="AM9682" s="1" t="s">
        <v>287287</v>
      </c>
      <c r="AN9682" s="1" t="s">
        <v>287288</v>
      </c>
      <c r="AO9682" s="1" t="s">
        <v>287289</v>
      </c>
      <c r="AP9682" s="1" t="s">
        <v>287290</v>
      </c>
      <c r="AQ9682" s="1" t="s">
        <v>287291</v>
      </c>
      <c r="AR9682" s="1" t="s">
        <v>287292</v>
      </c>
    </row>
    <row r="9683" spans="1:44" x14ac:dyDescent="0.3">
      <c r="A9683" s="1" t="s">
        <v>287293</v>
      </c>
      <c r="B9683" s="1" t="s">
        <v>287294</v>
      </c>
      <c r="C9683" s="1" t="s">
        <v>36969</v>
      </c>
      <c r="D9683" s="1" t="s">
        <v>287295</v>
      </c>
      <c r="E9683" s="1" t="s">
        <v>269369</v>
      </c>
      <c r="F9683" s="1" t="s">
        <v>70190</v>
      </c>
      <c r="G9683" s="1" t="s">
        <v>52075</v>
      </c>
      <c r="H9683" s="1" t="s">
        <v>61187</v>
      </c>
      <c r="I9683" s="1" t="s">
        <v>135760</v>
      </c>
      <c r="J9683" s="1" t="s">
        <v>71287</v>
      </c>
      <c r="K9683" s="1" t="s">
        <v>25425</v>
      </c>
      <c r="L9683" s="1" t="s">
        <v>54341</v>
      </c>
      <c r="M9683" s="1" t="s">
        <v>113164</v>
      </c>
      <c r="N9683" s="1" t="s">
        <v>62097</v>
      </c>
      <c r="O9683" s="1" t="s">
        <v>226327</v>
      </c>
      <c r="P9683" s="1" t="s">
        <v>48999</v>
      </c>
      <c r="Q9683" s="1" t="s">
        <v>78851</v>
      </c>
      <c r="R9683" s="1" t="s">
        <v>30965</v>
      </c>
      <c r="S9683" s="1" t="s">
        <v>287296</v>
      </c>
      <c r="T9683" s="1" t="s">
        <v>24202</v>
      </c>
      <c r="U9683" s="1" t="s">
        <v>36058</v>
      </c>
      <c r="V9683" s="1" t="s">
        <v>287297</v>
      </c>
      <c r="W9683" s="1" t="s">
        <v>287298</v>
      </c>
      <c r="X9683" s="1" t="s">
        <v>287299</v>
      </c>
      <c r="Y9683" s="1" t="s">
        <v>287300</v>
      </c>
      <c r="Z9683" s="1" t="s">
        <v>140570</v>
      </c>
      <c r="AA9683" s="1" t="s">
        <v>287301</v>
      </c>
      <c r="AB9683" s="1" t="s">
        <v>131517</v>
      </c>
      <c r="AC9683" s="1" t="s">
        <v>287302</v>
      </c>
      <c r="AD9683" s="1" t="s">
        <v>286109</v>
      </c>
      <c r="AE9683" s="1" t="s">
        <v>287303</v>
      </c>
      <c r="AF9683" s="1" t="s">
        <v>287304</v>
      </c>
      <c r="AG9683" s="1" t="s">
        <v>287305</v>
      </c>
      <c r="AH9683" s="1" t="s">
        <v>140578</v>
      </c>
      <c r="AI9683" s="1" t="s">
        <v>287306</v>
      </c>
      <c r="AJ9683" s="1" t="s">
        <v>271744</v>
      </c>
      <c r="AK9683" s="1" t="s">
        <v>287307</v>
      </c>
      <c r="AL9683" s="1" t="s">
        <v>287308</v>
      </c>
      <c r="AM9683" s="1" t="s">
        <v>287309</v>
      </c>
      <c r="AN9683" s="1" t="s">
        <v>287310</v>
      </c>
      <c r="AO9683" s="1" t="s">
        <v>287311</v>
      </c>
      <c r="AP9683" s="1" t="s">
        <v>287312</v>
      </c>
      <c r="AQ9683" s="1" t="s">
        <v>287313</v>
      </c>
      <c r="AR9683" s="1" t="s">
        <v>233039</v>
      </c>
    </row>
    <row r="9684" spans="1:44" x14ac:dyDescent="0.3">
      <c r="A9684" s="1" t="s">
        <v>287314</v>
      </c>
      <c r="B9684" s="1" t="s">
        <v>287315</v>
      </c>
      <c r="C9684" s="1" t="s">
        <v>138724</v>
      </c>
      <c r="D9684" s="1" t="s">
        <v>112182</v>
      </c>
      <c r="E9684" s="1" t="s">
        <v>50023</v>
      </c>
      <c r="F9684" s="1" t="s">
        <v>75882</v>
      </c>
      <c r="G9684" s="1" t="s">
        <v>45181</v>
      </c>
      <c r="H9684" s="1" t="s">
        <v>287316</v>
      </c>
      <c r="I9684" s="1" t="s">
        <v>105057</v>
      </c>
      <c r="J9684" s="1" t="s">
        <v>87019</v>
      </c>
      <c r="K9684" s="1" t="s">
        <v>261014</v>
      </c>
      <c r="L9684" s="1" t="s">
        <v>287317</v>
      </c>
      <c r="M9684" s="1" t="s">
        <v>52648</v>
      </c>
      <c r="N9684" s="1" t="s">
        <v>238717</v>
      </c>
      <c r="O9684" s="1" t="s">
        <v>44433</v>
      </c>
      <c r="P9684" s="1" t="s">
        <v>287318</v>
      </c>
      <c r="Q9684" s="1" t="s">
        <v>28782</v>
      </c>
      <c r="R9684" s="1" t="s">
        <v>70894</v>
      </c>
      <c r="S9684" s="1" t="s">
        <v>46119</v>
      </c>
      <c r="T9684" s="1" t="s">
        <v>38208</v>
      </c>
      <c r="U9684" s="1" t="s">
        <v>49438</v>
      </c>
      <c r="V9684" s="1" t="s">
        <v>287319</v>
      </c>
      <c r="W9684" s="1" t="s">
        <v>287320</v>
      </c>
      <c r="X9684" s="1" t="s">
        <v>287321</v>
      </c>
      <c r="Y9684" s="1" t="s">
        <v>287322</v>
      </c>
      <c r="Z9684" s="1" t="s">
        <v>145000</v>
      </c>
      <c r="AA9684" s="1" t="s">
        <v>287323</v>
      </c>
      <c r="AB9684" s="1" t="s">
        <v>33793</v>
      </c>
      <c r="AC9684" s="1" t="s">
        <v>287324</v>
      </c>
      <c r="AD9684" s="1" t="s">
        <v>226980</v>
      </c>
      <c r="AE9684" s="1" t="s">
        <v>287325</v>
      </c>
      <c r="AF9684" s="1" t="s">
        <v>287326</v>
      </c>
      <c r="AG9684" s="1" t="s">
        <v>287327</v>
      </c>
      <c r="AH9684" s="1" t="s">
        <v>145006</v>
      </c>
      <c r="AI9684" s="1" t="s">
        <v>287328</v>
      </c>
      <c r="AJ9684" s="1" t="s">
        <v>287329</v>
      </c>
      <c r="AK9684" s="1" t="s">
        <v>287330</v>
      </c>
      <c r="AL9684" s="1" t="s">
        <v>287331</v>
      </c>
      <c r="AM9684" s="1" t="s">
        <v>287332</v>
      </c>
      <c r="AN9684" s="1" t="s">
        <v>287333</v>
      </c>
      <c r="AO9684" s="1" t="s">
        <v>287334</v>
      </c>
      <c r="AP9684" s="1" t="s">
        <v>287335</v>
      </c>
      <c r="AQ9684" s="1" t="s">
        <v>287336</v>
      </c>
      <c r="AR9684" s="1" t="s">
        <v>287337</v>
      </c>
    </row>
    <row r="9685" spans="1:44" x14ac:dyDescent="0.3">
      <c r="A9685" s="1" t="s">
        <v>287338</v>
      </c>
      <c r="B9685" s="1" t="s">
        <v>287339</v>
      </c>
      <c r="C9685" s="1" t="s">
        <v>156370</v>
      </c>
      <c r="D9685" s="1" t="s">
        <v>287340</v>
      </c>
      <c r="E9685" s="1" t="s">
        <v>135646</v>
      </c>
      <c r="F9685" s="1" t="s">
        <v>113191</v>
      </c>
      <c r="G9685" s="1" t="s">
        <v>38517</v>
      </c>
      <c r="H9685" s="1" t="s">
        <v>287341</v>
      </c>
      <c r="I9685" s="1" t="s">
        <v>287342</v>
      </c>
      <c r="J9685" s="1" t="s">
        <v>96236</v>
      </c>
      <c r="K9685" s="1" t="s">
        <v>48673</v>
      </c>
      <c r="L9685" s="1" t="s">
        <v>73772</v>
      </c>
      <c r="M9685" s="1" t="s">
        <v>52648</v>
      </c>
      <c r="N9685" s="1" t="s">
        <v>117566</v>
      </c>
      <c r="O9685" s="1" t="s">
        <v>54837</v>
      </c>
      <c r="P9685" s="1" t="s">
        <v>287343</v>
      </c>
      <c r="Q9685" s="1" t="s">
        <v>28782</v>
      </c>
      <c r="R9685" s="1" t="s">
        <v>75366</v>
      </c>
      <c r="S9685" s="1" t="s">
        <v>40929</v>
      </c>
      <c r="T9685" s="1" t="s">
        <v>287344</v>
      </c>
      <c r="U9685" s="1" t="s">
        <v>49438</v>
      </c>
      <c r="V9685" s="1" t="s">
        <v>287345</v>
      </c>
      <c r="W9685" s="1" t="s">
        <v>287346</v>
      </c>
      <c r="X9685" s="1" t="s">
        <v>287347</v>
      </c>
      <c r="Y9685" s="1" t="s">
        <v>287348</v>
      </c>
      <c r="Z9685" s="1" t="s">
        <v>144566</v>
      </c>
      <c r="AA9685" s="1" t="s">
        <v>287349</v>
      </c>
      <c r="AB9685" s="1" t="s">
        <v>39683</v>
      </c>
      <c r="AC9685" s="1" t="s">
        <v>287350</v>
      </c>
      <c r="AD9685" s="1" t="s">
        <v>287351</v>
      </c>
      <c r="AE9685" s="1" t="s">
        <v>287352</v>
      </c>
      <c r="AF9685" s="1" t="s">
        <v>287326</v>
      </c>
      <c r="AG9685" s="1" t="s">
        <v>287353</v>
      </c>
      <c r="AH9685" s="1" t="s">
        <v>80677</v>
      </c>
      <c r="AI9685" s="1" t="s">
        <v>287354</v>
      </c>
      <c r="AJ9685" s="1" t="s">
        <v>287329</v>
      </c>
      <c r="AK9685" s="1" t="s">
        <v>287355</v>
      </c>
      <c r="AL9685" s="1" t="s">
        <v>287356</v>
      </c>
      <c r="AM9685" s="1" t="s">
        <v>287357</v>
      </c>
      <c r="AN9685" s="1" t="s">
        <v>287333</v>
      </c>
      <c r="AO9685" s="1" t="s">
        <v>287358</v>
      </c>
      <c r="AP9685" s="1" t="s">
        <v>287359</v>
      </c>
      <c r="AQ9685" s="1" t="s">
        <v>287360</v>
      </c>
      <c r="AR9685" s="1" t="s">
        <v>287337</v>
      </c>
    </row>
    <row r="9686" spans="1:44" x14ac:dyDescent="0.3">
      <c r="A9686" s="1" t="s">
        <v>287361</v>
      </c>
      <c r="B9686" s="1" t="s">
        <v>287362</v>
      </c>
      <c r="C9686" s="1" t="s">
        <v>54754</v>
      </c>
      <c r="D9686" s="1" t="s">
        <v>287363</v>
      </c>
      <c r="E9686" s="1" t="s">
        <v>59430</v>
      </c>
      <c r="F9686" s="1" t="s">
        <v>112902</v>
      </c>
      <c r="G9686" s="1" t="s">
        <v>195033</v>
      </c>
      <c r="H9686" s="1" t="s">
        <v>58246</v>
      </c>
      <c r="I9686" s="1" t="s">
        <v>120117</v>
      </c>
      <c r="J9686" s="1" t="s">
        <v>37943</v>
      </c>
      <c r="K9686" s="1" t="s">
        <v>54991</v>
      </c>
      <c r="L9686" s="1" t="s">
        <v>31917</v>
      </c>
      <c r="M9686" s="1" t="s">
        <v>69280</v>
      </c>
      <c r="N9686" s="1" t="s">
        <v>101216</v>
      </c>
      <c r="O9686" s="1" t="s">
        <v>78181</v>
      </c>
      <c r="P9686" s="1" t="s">
        <v>57127</v>
      </c>
      <c r="Q9686" s="1" t="s">
        <v>51315</v>
      </c>
      <c r="R9686" s="1" t="s">
        <v>51304</v>
      </c>
      <c r="S9686" s="1" t="s">
        <v>53740</v>
      </c>
      <c r="T9686" s="1" t="s">
        <v>287364</v>
      </c>
      <c r="U9686" s="1" t="s">
        <v>51963</v>
      </c>
      <c r="V9686" s="1" t="s">
        <v>287365</v>
      </c>
      <c r="W9686" s="1" t="s">
        <v>287366</v>
      </c>
      <c r="X9686" s="1" t="s">
        <v>287367</v>
      </c>
      <c r="Y9686" s="1" t="s">
        <v>287368</v>
      </c>
      <c r="Z9686" s="1" t="s">
        <v>287369</v>
      </c>
      <c r="AA9686" s="1" t="s">
        <v>287370</v>
      </c>
      <c r="AB9686" s="1" t="s">
        <v>279359</v>
      </c>
      <c r="AC9686" s="1" t="s">
        <v>287371</v>
      </c>
      <c r="AD9686" s="1" t="s">
        <v>119903</v>
      </c>
      <c r="AE9686" s="1" t="s">
        <v>287372</v>
      </c>
      <c r="AF9686" s="1" t="s">
        <v>287373</v>
      </c>
      <c r="AG9686" s="1" t="s">
        <v>287374</v>
      </c>
      <c r="AH9686" s="1" t="s">
        <v>144395</v>
      </c>
      <c r="AI9686" s="1" t="s">
        <v>287375</v>
      </c>
      <c r="AJ9686" s="1" t="s">
        <v>287376</v>
      </c>
      <c r="AK9686" s="1" t="s">
        <v>287377</v>
      </c>
      <c r="AL9686" s="1" t="s">
        <v>287378</v>
      </c>
      <c r="AM9686" s="1" t="s">
        <v>287379</v>
      </c>
      <c r="AN9686" s="1" t="s">
        <v>194958</v>
      </c>
      <c r="AO9686" s="1" t="s">
        <v>287380</v>
      </c>
      <c r="AP9686" s="1" t="s">
        <v>287381</v>
      </c>
      <c r="AQ9686" s="1" t="s">
        <v>184769</v>
      </c>
      <c r="AR9686" s="1" t="s">
        <v>191321</v>
      </c>
    </row>
    <row r="9687" spans="1:44" x14ac:dyDescent="0.3">
      <c r="A9687" s="1" t="s">
        <v>287382</v>
      </c>
      <c r="B9687" s="1" t="s">
        <v>287383</v>
      </c>
      <c r="C9687" s="1" t="s">
        <v>252088</v>
      </c>
      <c r="D9687" s="1" t="s">
        <v>261526</v>
      </c>
      <c r="E9687" s="1" t="s">
        <v>150290</v>
      </c>
      <c r="F9687" s="1" t="s">
        <v>159736</v>
      </c>
      <c r="G9687" s="1" t="s">
        <v>39570</v>
      </c>
      <c r="H9687" s="1" t="s">
        <v>58863</v>
      </c>
      <c r="I9687" s="1" t="s">
        <v>53053</v>
      </c>
      <c r="J9687" s="1" t="s">
        <v>39886</v>
      </c>
      <c r="K9687" s="1" t="s">
        <v>53055</v>
      </c>
      <c r="L9687" s="1" t="s">
        <v>49769</v>
      </c>
      <c r="M9687" s="1" t="s">
        <v>67039</v>
      </c>
      <c r="N9687" s="1" t="s">
        <v>219743</v>
      </c>
      <c r="O9687" s="1" t="s">
        <v>46443</v>
      </c>
      <c r="P9687" s="1" t="s">
        <v>49770</v>
      </c>
      <c r="Q9687" s="1" t="s">
        <v>91368</v>
      </c>
      <c r="R9687" s="1" t="s">
        <v>40961</v>
      </c>
      <c r="S9687" s="1" t="s">
        <v>76729</v>
      </c>
      <c r="T9687" s="1" t="s">
        <v>87240</v>
      </c>
      <c r="U9687" s="1" t="s">
        <v>56458</v>
      </c>
      <c r="V9687" s="1" t="s">
        <v>287384</v>
      </c>
      <c r="W9687" s="1" t="s">
        <v>287385</v>
      </c>
      <c r="X9687" s="1" t="s">
        <v>287386</v>
      </c>
      <c r="Y9687" s="1" t="s">
        <v>287387</v>
      </c>
      <c r="Z9687" s="1" t="s">
        <v>141232</v>
      </c>
      <c r="AA9687" s="1" t="s">
        <v>287388</v>
      </c>
      <c r="AB9687" s="1" t="s">
        <v>131609</v>
      </c>
      <c r="AC9687" s="1" t="s">
        <v>287389</v>
      </c>
      <c r="AD9687" s="1" t="s">
        <v>196362</v>
      </c>
      <c r="AE9687" s="1" t="s">
        <v>287390</v>
      </c>
      <c r="AF9687" s="1" t="s">
        <v>287391</v>
      </c>
      <c r="AG9687" s="1" t="s">
        <v>287392</v>
      </c>
      <c r="AH9687" s="1" t="s">
        <v>144194</v>
      </c>
      <c r="AI9687" s="1" t="s">
        <v>287393</v>
      </c>
      <c r="AJ9687" s="1" t="s">
        <v>226115</v>
      </c>
      <c r="AK9687" s="1" t="s">
        <v>287394</v>
      </c>
      <c r="AL9687" s="1" t="s">
        <v>134333</v>
      </c>
      <c r="AM9687" s="1" t="s">
        <v>287395</v>
      </c>
      <c r="AN9687" s="1" t="s">
        <v>279480</v>
      </c>
      <c r="AO9687" s="1" t="s">
        <v>287396</v>
      </c>
      <c r="AP9687" s="1" t="s">
        <v>287397</v>
      </c>
      <c r="AQ9687" s="1" t="s">
        <v>287398</v>
      </c>
      <c r="AR9687" s="1" t="s">
        <v>287399</v>
      </c>
    </row>
    <row r="9688" spans="1:44" x14ac:dyDescent="0.3">
      <c r="A9688" s="1" t="s">
        <v>287400</v>
      </c>
      <c r="B9688" s="1" t="s">
        <v>287401</v>
      </c>
      <c r="C9688" s="1" t="s">
        <v>287402</v>
      </c>
      <c r="D9688" s="1" t="s">
        <v>287403</v>
      </c>
      <c r="E9688" s="1" t="s">
        <v>57918</v>
      </c>
      <c r="F9688" s="1" t="s">
        <v>26296</v>
      </c>
      <c r="G9688" s="1" t="s">
        <v>96783</v>
      </c>
      <c r="H9688" s="1" t="s">
        <v>69979</v>
      </c>
      <c r="I9688" s="1" t="s">
        <v>287404</v>
      </c>
      <c r="J9688" s="1" t="s">
        <v>41028</v>
      </c>
      <c r="K9688" s="1" t="s">
        <v>100488</v>
      </c>
      <c r="L9688" s="1" t="s">
        <v>52694</v>
      </c>
      <c r="M9688" s="1" t="s">
        <v>73678</v>
      </c>
      <c r="N9688" s="1" t="s">
        <v>65455</v>
      </c>
      <c r="O9688" s="1" t="s">
        <v>113878</v>
      </c>
      <c r="P9688" s="1" t="s">
        <v>86655</v>
      </c>
      <c r="Q9688" s="1" t="s">
        <v>46348</v>
      </c>
      <c r="R9688" s="1" t="s">
        <v>68167</v>
      </c>
      <c r="S9688" s="1" t="s">
        <v>43604</v>
      </c>
      <c r="T9688" s="1" t="s">
        <v>55313</v>
      </c>
      <c r="U9688" s="1" t="s">
        <v>72783</v>
      </c>
      <c r="V9688" s="1" t="s">
        <v>287405</v>
      </c>
      <c r="W9688" s="1" t="s">
        <v>287406</v>
      </c>
      <c r="X9688" s="1" t="s">
        <v>287407</v>
      </c>
      <c r="Y9688" s="1" t="s">
        <v>287408</v>
      </c>
      <c r="Z9688" s="1" t="s">
        <v>143066</v>
      </c>
      <c r="AA9688" s="1" t="s">
        <v>287409</v>
      </c>
      <c r="AB9688" s="1" t="s">
        <v>287410</v>
      </c>
      <c r="AC9688" s="1" t="s">
        <v>287411</v>
      </c>
      <c r="AD9688" s="1" t="s">
        <v>191942</v>
      </c>
      <c r="AE9688" s="1" t="s">
        <v>158315</v>
      </c>
      <c r="AF9688" s="1" t="s">
        <v>287412</v>
      </c>
      <c r="AG9688" s="1" t="s">
        <v>287413</v>
      </c>
      <c r="AH9688" s="1" t="s">
        <v>287414</v>
      </c>
      <c r="AI9688" s="1" t="s">
        <v>287415</v>
      </c>
      <c r="AJ9688" s="1" t="s">
        <v>287416</v>
      </c>
      <c r="AK9688" s="1" t="s">
        <v>287417</v>
      </c>
      <c r="AL9688" s="1" t="s">
        <v>135585</v>
      </c>
      <c r="AM9688" s="1" t="s">
        <v>287418</v>
      </c>
      <c r="AN9688" s="1" t="s">
        <v>287419</v>
      </c>
      <c r="AO9688" s="1" t="s">
        <v>287420</v>
      </c>
      <c r="AP9688" s="1" t="s">
        <v>287421</v>
      </c>
      <c r="AQ9688" s="1" t="s">
        <v>287422</v>
      </c>
      <c r="AR9688" s="1" t="s">
        <v>287423</v>
      </c>
    </row>
    <row r="9689" spans="1:44" x14ac:dyDescent="0.3">
      <c r="A9689" s="1" t="s">
        <v>287424</v>
      </c>
      <c r="B9689" s="1" t="s">
        <v>287425</v>
      </c>
      <c r="C9689" s="1" t="s">
        <v>287426</v>
      </c>
      <c r="D9689" s="1" t="s">
        <v>69003</v>
      </c>
      <c r="E9689" s="1" t="s">
        <v>287427</v>
      </c>
      <c r="F9689" s="1" t="s">
        <v>174429</v>
      </c>
      <c r="G9689" s="1" t="s">
        <v>48371</v>
      </c>
      <c r="H9689" s="1" t="s">
        <v>188634</v>
      </c>
      <c r="I9689" s="1" t="s">
        <v>139798</v>
      </c>
      <c r="J9689" s="1" t="s">
        <v>57847</v>
      </c>
      <c r="K9689" s="1" t="s">
        <v>42227</v>
      </c>
      <c r="L9689" s="1" t="s">
        <v>32108</v>
      </c>
      <c r="M9689" s="1" t="s">
        <v>59719</v>
      </c>
      <c r="N9689" s="1" t="s">
        <v>164747</v>
      </c>
      <c r="O9689" s="1" t="s">
        <v>68095</v>
      </c>
      <c r="P9689" s="1" t="s">
        <v>44366</v>
      </c>
      <c r="Q9689" s="1" t="s">
        <v>117057</v>
      </c>
      <c r="R9689" s="1" t="s">
        <v>74164</v>
      </c>
      <c r="S9689" s="1" t="s">
        <v>67019</v>
      </c>
      <c r="T9689" s="1" t="s">
        <v>63537</v>
      </c>
      <c r="U9689" s="1" t="s">
        <v>95152</v>
      </c>
      <c r="V9689" s="1" t="s">
        <v>287428</v>
      </c>
      <c r="W9689" s="1" t="s">
        <v>287429</v>
      </c>
      <c r="X9689" s="1" t="s">
        <v>287430</v>
      </c>
      <c r="Y9689" s="1" t="s">
        <v>252874</v>
      </c>
      <c r="Z9689" s="1" t="s">
        <v>133826</v>
      </c>
      <c r="AA9689" s="1" t="s">
        <v>287431</v>
      </c>
      <c r="AB9689" s="1" t="s">
        <v>241843</v>
      </c>
      <c r="AC9689" s="1" t="s">
        <v>287432</v>
      </c>
      <c r="AD9689" s="1" t="s">
        <v>287433</v>
      </c>
      <c r="AE9689" s="1" t="s">
        <v>287434</v>
      </c>
      <c r="AF9689" s="1" t="s">
        <v>272588</v>
      </c>
      <c r="AG9689" s="1" t="s">
        <v>287435</v>
      </c>
      <c r="AH9689" s="1" t="s">
        <v>287436</v>
      </c>
      <c r="AI9689" s="1" t="s">
        <v>287437</v>
      </c>
      <c r="AJ9689" s="1" t="s">
        <v>120689</v>
      </c>
      <c r="AK9689" s="1" t="s">
        <v>287438</v>
      </c>
      <c r="AL9689" s="1" t="s">
        <v>287439</v>
      </c>
      <c r="AM9689" s="1" t="s">
        <v>287440</v>
      </c>
      <c r="AN9689" s="1" t="s">
        <v>287441</v>
      </c>
      <c r="AO9689" s="1" t="s">
        <v>286095</v>
      </c>
      <c r="AP9689" s="1" t="s">
        <v>287442</v>
      </c>
      <c r="AQ9689" s="1" t="s">
        <v>287443</v>
      </c>
      <c r="AR9689" s="1" t="s">
        <v>287444</v>
      </c>
    </row>
    <row r="9690" spans="1:44" x14ac:dyDescent="0.3">
      <c r="A9690" s="1" t="s">
        <v>287445</v>
      </c>
      <c r="B9690" s="1" t="s">
        <v>287446</v>
      </c>
      <c r="C9690" s="1" t="s">
        <v>287447</v>
      </c>
      <c r="D9690" s="1" t="s">
        <v>207807</v>
      </c>
      <c r="E9690" s="1" t="s">
        <v>137055</v>
      </c>
      <c r="F9690" s="1" t="s">
        <v>141096</v>
      </c>
      <c r="G9690" s="1" t="s">
        <v>28357</v>
      </c>
      <c r="H9690" s="1" t="s">
        <v>50867</v>
      </c>
      <c r="I9690" s="1" t="s">
        <v>42572</v>
      </c>
      <c r="J9690" s="1" t="s">
        <v>48155</v>
      </c>
      <c r="K9690" s="1" t="s">
        <v>40921</v>
      </c>
      <c r="L9690" s="1" t="s">
        <v>244431</v>
      </c>
      <c r="M9690" s="1" t="s">
        <v>63936</v>
      </c>
      <c r="N9690" s="1" t="s">
        <v>185406</v>
      </c>
      <c r="O9690" s="1" t="s">
        <v>27874</v>
      </c>
      <c r="P9690" s="1" t="s">
        <v>55276</v>
      </c>
      <c r="Q9690" s="1" t="s">
        <v>93309</v>
      </c>
      <c r="R9690" s="1" t="s">
        <v>62026</v>
      </c>
      <c r="S9690" s="1" t="s">
        <v>77410</v>
      </c>
      <c r="T9690" s="1" t="s">
        <v>25766</v>
      </c>
      <c r="U9690" s="1" t="s">
        <v>79462</v>
      </c>
      <c r="V9690" s="1" t="s">
        <v>287448</v>
      </c>
      <c r="W9690" s="1" t="s">
        <v>287449</v>
      </c>
      <c r="X9690" s="1" t="s">
        <v>287450</v>
      </c>
      <c r="Y9690" s="1" t="s">
        <v>287451</v>
      </c>
      <c r="Z9690" s="1" t="s">
        <v>287452</v>
      </c>
      <c r="AA9690" s="1" t="s">
        <v>284996</v>
      </c>
      <c r="AB9690" s="1" t="s">
        <v>287453</v>
      </c>
      <c r="AC9690" s="1" t="s">
        <v>287454</v>
      </c>
      <c r="AD9690" s="1" t="s">
        <v>287146</v>
      </c>
      <c r="AE9690" s="1" t="s">
        <v>287455</v>
      </c>
      <c r="AF9690" s="1" t="s">
        <v>287456</v>
      </c>
      <c r="AG9690" s="1" t="s">
        <v>285400</v>
      </c>
      <c r="AH9690" s="1" t="s">
        <v>285624</v>
      </c>
      <c r="AI9690" s="1" t="s">
        <v>287457</v>
      </c>
      <c r="AJ9690" s="1" t="s">
        <v>130728</v>
      </c>
      <c r="AK9690" s="1" t="s">
        <v>287458</v>
      </c>
      <c r="AL9690" s="1" t="s">
        <v>287459</v>
      </c>
      <c r="AM9690" s="1" t="s">
        <v>287460</v>
      </c>
      <c r="AN9690" s="1" t="s">
        <v>243371</v>
      </c>
      <c r="AO9690" s="1" t="s">
        <v>287461</v>
      </c>
      <c r="AP9690" s="1" t="s">
        <v>287462</v>
      </c>
      <c r="AQ9690" s="1" t="s">
        <v>287463</v>
      </c>
      <c r="AR9690" s="1" t="s">
        <v>287464</v>
      </c>
    </row>
    <row r="9691" spans="1:44" x14ac:dyDescent="0.3">
      <c r="A9691" s="1" t="s">
        <v>287465</v>
      </c>
      <c r="B9691" s="1" t="s">
        <v>287466</v>
      </c>
      <c r="C9691" s="1" t="s">
        <v>147844</v>
      </c>
      <c r="D9691" s="1" t="s">
        <v>287467</v>
      </c>
      <c r="E9691" s="1" t="s">
        <v>197754</v>
      </c>
      <c r="F9691" s="1" t="s">
        <v>138352</v>
      </c>
      <c r="G9691" s="1" t="s">
        <v>51447</v>
      </c>
      <c r="H9691" s="1" t="s">
        <v>25125</v>
      </c>
      <c r="I9691" s="1" t="s">
        <v>24151</v>
      </c>
      <c r="J9691" s="1" t="s">
        <v>52755</v>
      </c>
      <c r="K9691" s="1" t="s">
        <v>67249</v>
      </c>
      <c r="L9691" s="1" t="s">
        <v>149339</v>
      </c>
      <c r="M9691" s="1" t="s">
        <v>105178</v>
      </c>
      <c r="N9691" s="1" t="s">
        <v>287468</v>
      </c>
      <c r="O9691" s="1" t="s">
        <v>40131</v>
      </c>
      <c r="P9691" s="1" t="s">
        <v>90501</v>
      </c>
      <c r="Q9691" s="1" t="s">
        <v>46211</v>
      </c>
      <c r="R9691" s="1" t="s">
        <v>80129</v>
      </c>
      <c r="S9691" s="1" t="s">
        <v>36744</v>
      </c>
      <c r="T9691" s="1" t="s">
        <v>43901</v>
      </c>
      <c r="U9691" s="1" t="s">
        <v>42194</v>
      </c>
      <c r="V9691" s="1" t="s">
        <v>287469</v>
      </c>
      <c r="W9691" s="1" t="s">
        <v>287470</v>
      </c>
      <c r="X9691" s="1" t="s">
        <v>287471</v>
      </c>
      <c r="Y9691" s="1" t="s">
        <v>287170</v>
      </c>
      <c r="Z9691" s="1" t="s">
        <v>285921</v>
      </c>
      <c r="AA9691" s="1" t="s">
        <v>287472</v>
      </c>
      <c r="AB9691" s="1" t="s">
        <v>233776</v>
      </c>
      <c r="AC9691" s="1" t="s">
        <v>287473</v>
      </c>
      <c r="AD9691" s="1" t="s">
        <v>287474</v>
      </c>
      <c r="AE9691" s="1" t="s">
        <v>287475</v>
      </c>
      <c r="AF9691" s="1" t="s">
        <v>236129</v>
      </c>
      <c r="AG9691" s="1" t="s">
        <v>247298</v>
      </c>
      <c r="AH9691" s="1" t="s">
        <v>287369</v>
      </c>
      <c r="AI9691" s="1" t="s">
        <v>287476</v>
      </c>
      <c r="AJ9691" s="1" t="s">
        <v>284902</v>
      </c>
      <c r="AK9691" s="1" t="s">
        <v>287477</v>
      </c>
      <c r="AL9691" s="1" t="s">
        <v>134104</v>
      </c>
      <c r="AM9691" s="1" t="s">
        <v>287478</v>
      </c>
      <c r="AN9691" s="1" t="s">
        <v>287479</v>
      </c>
      <c r="AO9691" s="1" t="s">
        <v>287480</v>
      </c>
      <c r="AP9691" s="1" t="s">
        <v>287481</v>
      </c>
      <c r="AQ9691" s="1" t="s">
        <v>287482</v>
      </c>
      <c r="AR9691" s="1" t="s">
        <v>287483</v>
      </c>
    </row>
    <row r="9692" spans="1:44" x14ac:dyDescent="0.3">
      <c r="A9692" s="1" t="s">
        <v>287484</v>
      </c>
      <c r="B9692" s="1" t="s">
        <v>287485</v>
      </c>
      <c r="C9692" s="1" t="s">
        <v>223752</v>
      </c>
      <c r="D9692" s="1" t="s">
        <v>48726</v>
      </c>
      <c r="E9692" s="1" t="s">
        <v>287486</v>
      </c>
      <c r="F9692" s="1" t="s">
        <v>30102</v>
      </c>
      <c r="G9692" s="1" t="s">
        <v>101661</v>
      </c>
      <c r="H9692" s="1" t="s">
        <v>46922</v>
      </c>
      <c r="I9692" s="1" t="s">
        <v>44027</v>
      </c>
      <c r="J9692" s="1" t="s">
        <v>234435</v>
      </c>
      <c r="K9692" s="1" t="s">
        <v>107221</v>
      </c>
      <c r="L9692" s="1" t="s">
        <v>103989</v>
      </c>
      <c r="M9692" s="1" t="s">
        <v>87121</v>
      </c>
      <c r="N9692" s="1" t="s">
        <v>287487</v>
      </c>
      <c r="O9692" s="1" t="s">
        <v>78482</v>
      </c>
      <c r="P9692" s="1" t="s">
        <v>89244</v>
      </c>
      <c r="Q9692" s="1" t="s">
        <v>36103</v>
      </c>
      <c r="R9692" s="1" t="s">
        <v>50004</v>
      </c>
      <c r="S9692" s="1" t="s">
        <v>105596</v>
      </c>
      <c r="T9692" s="1" t="s">
        <v>45784</v>
      </c>
      <c r="U9692" s="1" t="s">
        <v>114824</v>
      </c>
      <c r="V9692" s="1" t="s">
        <v>287488</v>
      </c>
      <c r="W9692" s="1" t="s">
        <v>287489</v>
      </c>
      <c r="X9692" s="1" t="s">
        <v>287490</v>
      </c>
      <c r="Y9692" s="1" t="s">
        <v>287491</v>
      </c>
      <c r="Z9692" s="1" t="s">
        <v>188976</v>
      </c>
      <c r="AA9692" s="1" t="s">
        <v>287492</v>
      </c>
      <c r="AB9692" s="1" t="s">
        <v>287493</v>
      </c>
      <c r="AC9692" s="1" t="s">
        <v>287494</v>
      </c>
      <c r="AD9692" s="1" t="s">
        <v>194510</v>
      </c>
      <c r="AE9692" s="1" t="s">
        <v>287495</v>
      </c>
      <c r="AF9692" s="1" t="s">
        <v>36685</v>
      </c>
      <c r="AG9692" s="1" t="s">
        <v>287496</v>
      </c>
      <c r="AH9692" s="1" t="s">
        <v>279565</v>
      </c>
      <c r="AI9692" s="1" t="s">
        <v>287497</v>
      </c>
      <c r="AJ9692" s="1" t="s">
        <v>287498</v>
      </c>
      <c r="AK9692" s="1" t="s">
        <v>287499</v>
      </c>
      <c r="AL9692" s="1" t="s">
        <v>287500</v>
      </c>
      <c r="AM9692" s="1" t="s">
        <v>287501</v>
      </c>
      <c r="AN9692" s="1" t="s">
        <v>287502</v>
      </c>
      <c r="AO9692" s="1" t="s">
        <v>287503</v>
      </c>
      <c r="AP9692" s="1" t="s">
        <v>287421</v>
      </c>
      <c r="AQ9692" s="1" t="s">
        <v>287504</v>
      </c>
      <c r="AR9692" s="1" t="s">
        <v>287505</v>
      </c>
    </row>
    <row r="9693" spans="1:44" x14ac:dyDescent="0.3">
      <c r="A9693" s="1" t="s">
        <v>287506</v>
      </c>
      <c r="B9693" s="1" t="s">
        <v>287507</v>
      </c>
      <c r="C9693" s="1" t="s">
        <v>123419</v>
      </c>
      <c r="D9693" s="1" t="s">
        <v>74257</v>
      </c>
      <c r="E9693" s="1" t="s">
        <v>287508</v>
      </c>
      <c r="F9693" s="1" t="s">
        <v>43084</v>
      </c>
      <c r="G9693" s="1" t="s">
        <v>55072</v>
      </c>
      <c r="H9693" s="1" t="s">
        <v>66200</v>
      </c>
      <c r="I9693" s="1" t="s">
        <v>35294</v>
      </c>
      <c r="J9693" s="1" t="s">
        <v>35639</v>
      </c>
      <c r="K9693" s="1" t="s">
        <v>46599</v>
      </c>
      <c r="L9693" s="1" t="s">
        <v>39367</v>
      </c>
      <c r="M9693" s="1" t="s">
        <v>70385</v>
      </c>
      <c r="N9693" s="1" t="s">
        <v>45026</v>
      </c>
      <c r="O9693" s="1" t="s">
        <v>121672</v>
      </c>
      <c r="P9693" s="1" t="s">
        <v>56667</v>
      </c>
      <c r="Q9693" s="1" t="s">
        <v>150405</v>
      </c>
      <c r="R9693" s="1" t="s">
        <v>188522</v>
      </c>
      <c r="S9693" s="1" t="s">
        <v>31364</v>
      </c>
      <c r="T9693" s="1" t="s">
        <v>44476</v>
      </c>
      <c r="U9693" s="1" t="s">
        <v>45318</v>
      </c>
      <c r="V9693" s="1" t="s">
        <v>287509</v>
      </c>
      <c r="W9693" s="1" t="s">
        <v>287510</v>
      </c>
      <c r="X9693" s="1" t="s">
        <v>287511</v>
      </c>
      <c r="Y9693" s="1" t="s">
        <v>287512</v>
      </c>
      <c r="Z9693" s="1" t="s">
        <v>189416</v>
      </c>
      <c r="AA9693" s="1" t="s">
        <v>287513</v>
      </c>
      <c r="AB9693" s="1" t="s">
        <v>128781</v>
      </c>
      <c r="AC9693" s="1" t="s">
        <v>287514</v>
      </c>
      <c r="AD9693" s="1" t="s">
        <v>287515</v>
      </c>
      <c r="AE9693" s="1" t="s">
        <v>287516</v>
      </c>
      <c r="AF9693" s="1" t="s">
        <v>136317</v>
      </c>
      <c r="AG9693" s="1" t="s">
        <v>287517</v>
      </c>
      <c r="AH9693" s="1" t="s">
        <v>285851</v>
      </c>
      <c r="AI9693" s="1" t="s">
        <v>287518</v>
      </c>
      <c r="AJ9693" s="1" t="s">
        <v>190075</v>
      </c>
      <c r="AK9693" s="1" t="s">
        <v>287519</v>
      </c>
      <c r="AL9693" s="1" t="s">
        <v>287520</v>
      </c>
      <c r="AM9693" s="1" t="s">
        <v>287521</v>
      </c>
      <c r="AN9693" s="1" t="s">
        <v>287522</v>
      </c>
      <c r="AO9693" s="1" t="s">
        <v>287523</v>
      </c>
      <c r="AP9693" s="1" t="s">
        <v>287524</v>
      </c>
      <c r="AQ9693" s="1" t="s">
        <v>287525</v>
      </c>
      <c r="AR9693" s="1" t="s">
        <v>287526</v>
      </c>
    </row>
    <row r="9694" spans="1:44" x14ac:dyDescent="0.3">
      <c r="A9694" s="1" t="s">
        <v>287527</v>
      </c>
      <c r="B9694" s="1" t="s">
        <v>287528</v>
      </c>
      <c r="C9694" s="1" t="s">
        <v>136005</v>
      </c>
      <c r="D9694" s="1" t="s">
        <v>287529</v>
      </c>
      <c r="E9694" s="1" t="s">
        <v>113872</v>
      </c>
      <c r="F9694" s="1" t="s">
        <v>287530</v>
      </c>
      <c r="G9694" s="1" t="s">
        <v>91108</v>
      </c>
      <c r="H9694" s="1" t="s">
        <v>35371</v>
      </c>
      <c r="I9694" s="1" t="s">
        <v>46243</v>
      </c>
      <c r="J9694" s="1" t="s">
        <v>26096</v>
      </c>
      <c r="K9694" s="1" t="s">
        <v>94927</v>
      </c>
      <c r="L9694" s="1" t="s">
        <v>39000</v>
      </c>
      <c r="M9694" s="1" t="s">
        <v>70973</v>
      </c>
      <c r="N9694" s="1" t="s">
        <v>287531</v>
      </c>
      <c r="O9694" s="1" t="s">
        <v>23207</v>
      </c>
      <c r="P9694" s="1" t="s">
        <v>70874</v>
      </c>
      <c r="Q9694" s="1" t="s">
        <v>42537</v>
      </c>
      <c r="R9694" s="1" t="s">
        <v>57949</v>
      </c>
      <c r="S9694" s="1" t="s">
        <v>25976</v>
      </c>
      <c r="T9694" s="1" t="s">
        <v>64976</v>
      </c>
      <c r="U9694" s="1" t="s">
        <v>50417</v>
      </c>
      <c r="V9694" s="1" t="s">
        <v>287532</v>
      </c>
      <c r="W9694" s="1" t="s">
        <v>287533</v>
      </c>
      <c r="X9694" s="1" t="s">
        <v>287534</v>
      </c>
      <c r="Y9694" s="1" t="s">
        <v>287535</v>
      </c>
      <c r="Z9694" s="1" t="s">
        <v>287536</v>
      </c>
      <c r="AA9694" s="1" t="s">
        <v>287537</v>
      </c>
      <c r="AB9694" s="1" t="s">
        <v>287538</v>
      </c>
      <c r="AC9694" s="1" t="s">
        <v>287539</v>
      </c>
      <c r="AD9694" s="1" t="s">
        <v>287540</v>
      </c>
      <c r="AE9694" s="1" t="s">
        <v>285334</v>
      </c>
      <c r="AF9694" s="1" t="s">
        <v>125022</v>
      </c>
      <c r="AG9694" s="1" t="s">
        <v>286006</v>
      </c>
      <c r="AH9694" s="1" t="s">
        <v>189127</v>
      </c>
      <c r="AI9694" s="1" t="s">
        <v>287541</v>
      </c>
      <c r="AJ9694" s="1" t="s">
        <v>274489</v>
      </c>
      <c r="AK9694" s="1" t="s">
        <v>287542</v>
      </c>
      <c r="AL9694" s="1" t="s">
        <v>287543</v>
      </c>
      <c r="AM9694" s="1" t="s">
        <v>287544</v>
      </c>
      <c r="AN9694" s="1" t="s">
        <v>287545</v>
      </c>
      <c r="AO9694" s="1" t="s">
        <v>287546</v>
      </c>
      <c r="AP9694" s="1" t="s">
        <v>287547</v>
      </c>
      <c r="AQ9694" s="1" t="s">
        <v>285903</v>
      </c>
      <c r="AR9694" s="1" t="s">
        <v>283562</v>
      </c>
    </row>
    <row r="9695" spans="1:44" x14ac:dyDescent="0.3">
      <c r="A9695" s="1" t="s">
        <v>287548</v>
      </c>
      <c r="B9695" s="1" t="s">
        <v>287549</v>
      </c>
      <c r="C9695" s="1" t="s">
        <v>287550</v>
      </c>
      <c r="D9695" s="1" t="s">
        <v>287551</v>
      </c>
      <c r="E9695" s="1" t="s">
        <v>96841</v>
      </c>
      <c r="F9695" s="1" t="s">
        <v>46201</v>
      </c>
      <c r="G9695" s="1" t="s">
        <v>26126</v>
      </c>
      <c r="H9695" s="1" t="s">
        <v>94174</v>
      </c>
      <c r="I9695" s="1" t="s">
        <v>37251</v>
      </c>
      <c r="J9695" s="1" t="s">
        <v>42954</v>
      </c>
      <c r="K9695" s="1" t="s">
        <v>188321</v>
      </c>
      <c r="L9695" s="1" t="s">
        <v>83868</v>
      </c>
      <c r="M9695" s="1" t="s">
        <v>133142</v>
      </c>
      <c r="N9695" s="1" t="s">
        <v>76173</v>
      </c>
      <c r="O9695" s="1" t="s">
        <v>51604</v>
      </c>
      <c r="P9695" s="1" t="s">
        <v>107926</v>
      </c>
      <c r="Q9695" s="1" t="s">
        <v>61602</v>
      </c>
      <c r="R9695" s="1" t="s">
        <v>33915</v>
      </c>
      <c r="S9695" s="1" t="s">
        <v>113537</v>
      </c>
      <c r="T9695" s="1" t="s">
        <v>50821</v>
      </c>
      <c r="U9695" s="1" t="s">
        <v>172114</v>
      </c>
      <c r="V9695" s="1" t="s">
        <v>287552</v>
      </c>
      <c r="W9695" s="1" t="s">
        <v>287553</v>
      </c>
      <c r="X9695" s="1" t="s">
        <v>287554</v>
      </c>
      <c r="Y9695" s="1" t="s">
        <v>287555</v>
      </c>
      <c r="Z9695" s="1" t="s">
        <v>279357</v>
      </c>
      <c r="AA9695" s="1" t="s">
        <v>287556</v>
      </c>
      <c r="AB9695" s="1" t="s">
        <v>36203</v>
      </c>
      <c r="AC9695" s="1" t="s">
        <v>287557</v>
      </c>
      <c r="AD9695" s="1" t="s">
        <v>287558</v>
      </c>
      <c r="AE9695" s="1" t="s">
        <v>287559</v>
      </c>
      <c r="AF9695" s="1" t="s">
        <v>287560</v>
      </c>
      <c r="AG9695" s="1" t="s">
        <v>287561</v>
      </c>
      <c r="AH9695" s="1" t="s">
        <v>285133</v>
      </c>
      <c r="AI9695" s="1" t="s">
        <v>287562</v>
      </c>
      <c r="AJ9695" s="1" t="s">
        <v>187945</v>
      </c>
      <c r="AK9695" s="1" t="s">
        <v>287563</v>
      </c>
      <c r="AL9695" s="1" t="s">
        <v>287564</v>
      </c>
      <c r="AM9695" s="1" t="s">
        <v>287565</v>
      </c>
      <c r="AN9695" s="1" t="s">
        <v>287566</v>
      </c>
      <c r="AO9695" s="1" t="s">
        <v>287567</v>
      </c>
      <c r="AP9695" s="1" t="s">
        <v>287568</v>
      </c>
      <c r="AQ9695" s="1" t="s">
        <v>287569</v>
      </c>
      <c r="AR9695" s="1" t="s">
        <v>287570</v>
      </c>
    </row>
    <row r="9696" spans="1:44" x14ac:dyDescent="0.3">
      <c r="A9696" s="1" t="s">
        <v>287571</v>
      </c>
      <c r="B9696" s="1" t="s">
        <v>287572</v>
      </c>
      <c r="C9696" s="1" t="s">
        <v>204918</v>
      </c>
      <c r="D9696" s="1" t="s">
        <v>287573</v>
      </c>
      <c r="E9696" s="1" t="s">
        <v>201240</v>
      </c>
      <c r="F9696" s="1" t="s">
        <v>136626</v>
      </c>
      <c r="G9696" s="1" t="s">
        <v>56257</v>
      </c>
      <c r="H9696" s="1" t="s">
        <v>36012</v>
      </c>
      <c r="I9696" s="1" t="s">
        <v>75013</v>
      </c>
      <c r="J9696" s="1" t="s">
        <v>129615</v>
      </c>
      <c r="K9696" s="1" t="s">
        <v>58668</v>
      </c>
      <c r="L9696" s="1" t="s">
        <v>97967</v>
      </c>
      <c r="M9696" s="1" t="s">
        <v>54842</v>
      </c>
      <c r="N9696" s="1" t="s">
        <v>26012</v>
      </c>
      <c r="O9696" s="1" t="s">
        <v>27255</v>
      </c>
      <c r="P9696" s="1" t="s">
        <v>287574</v>
      </c>
      <c r="Q9696" s="1" t="s">
        <v>44802</v>
      </c>
      <c r="R9696" s="1" t="s">
        <v>75629</v>
      </c>
      <c r="S9696" s="1" t="s">
        <v>92373</v>
      </c>
      <c r="T9696" s="1" t="s">
        <v>94241</v>
      </c>
      <c r="U9696" s="1" t="s">
        <v>60343</v>
      </c>
      <c r="V9696" s="1" t="s">
        <v>287575</v>
      </c>
      <c r="W9696" s="1" t="s">
        <v>287576</v>
      </c>
      <c r="X9696" s="1" t="s">
        <v>287577</v>
      </c>
      <c r="Y9696" s="1" t="s">
        <v>287578</v>
      </c>
      <c r="Z9696" s="1" t="s">
        <v>88247</v>
      </c>
      <c r="AA9696" s="1" t="s">
        <v>287579</v>
      </c>
      <c r="AB9696" s="1" t="s">
        <v>286318</v>
      </c>
      <c r="AC9696" s="1" t="s">
        <v>287580</v>
      </c>
      <c r="AD9696" s="1" t="s">
        <v>287581</v>
      </c>
      <c r="AE9696" s="1" t="s">
        <v>286519</v>
      </c>
      <c r="AF9696" s="1" t="s">
        <v>287582</v>
      </c>
      <c r="AG9696" s="1" t="s">
        <v>287583</v>
      </c>
      <c r="AH9696" s="1" t="s">
        <v>142168</v>
      </c>
      <c r="AI9696" s="1" t="s">
        <v>287584</v>
      </c>
      <c r="AJ9696" s="1" t="s">
        <v>186675</v>
      </c>
      <c r="AK9696" s="1" t="s">
        <v>287585</v>
      </c>
      <c r="AL9696" s="1" t="s">
        <v>287586</v>
      </c>
      <c r="AM9696" s="1" t="s">
        <v>287587</v>
      </c>
      <c r="AN9696" s="1" t="s">
        <v>287588</v>
      </c>
      <c r="AO9696" s="1" t="s">
        <v>287589</v>
      </c>
      <c r="AP9696" s="1" t="s">
        <v>287590</v>
      </c>
      <c r="AQ9696" s="1" t="s">
        <v>287591</v>
      </c>
      <c r="AR9696" s="1" t="s">
        <v>287592</v>
      </c>
    </row>
    <row r="9697" spans="1:44" x14ac:dyDescent="0.3">
      <c r="A9697" s="1" t="s">
        <v>287593</v>
      </c>
      <c r="B9697" s="1" t="s">
        <v>287594</v>
      </c>
      <c r="C9697" s="1" t="s">
        <v>119540</v>
      </c>
      <c r="D9697" s="1" t="s">
        <v>287595</v>
      </c>
      <c r="E9697" s="1" t="s">
        <v>152331</v>
      </c>
      <c r="F9697" s="1" t="s">
        <v>71710</v>
      </c>
      <c r="G9697" s="1" t="s">
        <v>25753</v>
      </c>
      <c r="H9697" s="1" t="s">
        <v>39132</v>
      </c>
      <c r="I9697" s="1" t="s">
        <v>115755</v>
      </c>
      <c r="J9697" s="1" t="s">
        <v>76443</v>
      </c>
      <c r="K9697" s="1" t="s">
        <v>57586</v>
      </c>
      <c r="L9697" s="1" t="s">
        <v>60529</v>
      </c>
      <c r="M9697" s="1" t="s">
        <v>112907</v>
      </c>
      <c r="N9697" s="1" t="s">
        <v>190083</v>
      </c>
      <c r="O9697" s="1" t="s">
        <v>50242</v>
      </c>
      <c r="P9697" s="1" t="s">
        <v>70362</v>
      </c>
      <c r="Q9697" s="1" t="s">
        <v>212673</v>
      </c>
      <c r="R9697" s="1" t="s">
        <v>32936</v>
      </c>
      <c r="S9697" s="1" t="s">
        <v>65184</v>
      </c>
      <c r="T9697" s="1" t="s">
        <v>102513</v>
      </c>
      <c r="U9697" s="1" t="s">
        <v>51577</v>
      </c>
      <c r="V9697" s="1" t="s">
        <v>287596</v>
      </c>
      <c r="W9697" s="1" t="s">
        <v>287597</v>
      </c>
      <c r="X9697" s="1" t="s">
        <v>287598</v>
      </c>
      <c r="Y9697" s="1" t="s">
        <v>287599</v>
      </c>
      <c r="Z9697" s="1" t="s">
        <v>285897</v>
      </c>
      <c r="AA9697" s="1" t="s">
        <v>287600</v>
      </c>
      <c r="AB9697" s="1" t="s">
        <v>287601</v>
      </c>
      <c r="AC9697" s="1" t="s">
        <v>287602</v>
      </c>
      <c r="AD9697" s="1" t="s">
        <v>286320</v>
      </c>
      <c r="AE9697" s="1" t="s">
        <v>287603</v>
      </c>
      <c r="AF9697" s="1" t="s">
        <v>287604</v>
      </c>
      <c r="AG9697" s="1" t="s">
        <v>287605</v>
      </c>
      <c r="AH9697" s="1" t="s">
        <v>287606</v>
      </c>
      <c r="AI9697" s="1" t="s">
        <v>287607</v>
      </c>
      <c r="AJ9697" s="1" t="s">
        <v>121911</v>
      </c>
      <c r="AK9697" s="1" t="s">
        <v>287608</v>
      </c>
      <c r="AL9697" s="1" t="s">
        <v>287609</v>
      </c>
      <c r="AM9697" s="1" t="s">
        <v>287610</v>
      </c>
      <c r="AN9697" s="1" t="s">
        <v>287611</v>
      </c>
      <c r="AO9697" s="1" t="s">
        <v>287612</v>
      </c>
      <c r="AP9697" s="1" t="s">
        <v>287613</v>
      </c>
      <c r="AQ9697" s="1" t="s">
        <v>285703</v>
      </c>
      <c r="AR9697" s="1" t="s">
        <v>287614</v>
      </c>
    </row>
    <row r="9698" spans="1:44" x14ac:dyDescent="0.3">
      <c r="A9698" s="1" t="s">
        <v>287615</v>
      </c>
      <c r="B9698" s="1" t="s">
        <v>287616</v>
      </c>
      <c r="C9698" s="1" t="s">
        <v>70298</v>
      </c>
      <c r="D9698" s="1" t="s">
        <v>287617</v>
      </c>
      <c r="E9698" s="1" t="s">
        <v>168350</v>
      </c>
      <c r="F9698" s="1" t="s">
        <v>77202</v>
      </c>
      <c r="G9698" s="1" t="s">
        <v>65614</v>
      </c>
      <c r="H9698" s="1" t="s">
        <v>66620</v>
      </c>
      <c r="I9698" s="1" t="s">
        <v>40839</v>
      </c>
      <c r="J9698" s="1" t="s">
        <v>185166</v>
      </c>
      <c r="K9698" s="1" t="s">
        <v>23509</v>
      </c>
      <c r="L9698" s="1" t="s">
        <v>287618</v>
      </c>
      <c r="M9698" s="1" t="s">
        <v>153191</v>
      </c>
      <c r="N9698" s="1" t="s">
        <v>98792</v>
      </c>
      <c r="O9698" s="1" t="s">
        <v>46798</v>
      </c>
      <c r="P9698" s="1" t="s">
        <v>100491</v>
      </c>
      <c r="Q9698" s="1" t="s">
        <v>74071</v>
      </c>
      <c r="R9698" s="1" t="s">
        <v>287619</v>
      </c>
      <c r="S9698" s="1" t="s">
        <v>189348</v>
      </c>
      <c r="T9698" s="1" t="s">
        <v>25050</v>
      </c>
      <c r="U9698" s="1" t="s">
        <v>47723</v>
      </c>
      <c r="V9698" s="1" t="s">
        <v>287620</v>
      </c>
      <c r="W9698" s="1" t="s">
        <v>287621</v>
      </c>
      <c r="X9698" s="1" t="s">
        <v>287622</v>
      </c>
      <c r="Y9698" s="1" t="s">
        <v>287623</v>
      </c>
      <c r="Z9698" s="1" t="s">
        <v>144144</v>
      </c>
      <c r="AA9698" s="1" t="s">
        <v>287607</v>
      </c>
      <c r="AB9698" s="1" t="s">
        <v>75811</v>
      </c>
      <c r="AC9698" s="1" t="s">
        <v>287624</v>
      </c>
      <c r="AD9698" s="1" t="s">
        <v>287625</v>
      </c>
      <c r="AE9698" s="1" t="s">
        <v>287626</v>
      </c>
      <c r="AF9698" s="1" t="s">
        <v>287627</v>
      </c>
      <c r="AG9698" s="1" t="s">
        <v>287628</v>
      </c>
      <c r="AH9698" s="1" t="s">
        <v>243530</v>
      </c>
      <c r="AI9698" s="1" t="s">
        <v>287629</v>
      </c>
      <c r="AJ9698" s="1" t="s">
        <v>121398</v>
      </c>
      <c r="AK9698" s="1" t="s">
        <v>287630</v>
      </c>
      <c r="AL9698" s="1" t="s">
        <v>134496</v>
      </c>
      <c r="AM9698" s="1" t="s">
        <v>287631</v>
      </c>
      <c r="AN9698" s="1" t="s">
        <v>147668</v>
      </c>
      <c r="AO9698" s="1" t="s">
        <v>287632</v>
      </c>
      <c r="AP9698" s="1" t="s">
        <v>287633</v>
      </c>
      <c r="AQ9698" s="1" t="s">
        <v>287634</v>
      </c>
      <c r="AR9698" s="1" t="s">
        <v>287635</v>
      </c>
    </row>
    <row r="9699" spans="1:44" x14ac:dyDescent="0.3">
      <c r="A9699" s="1" t="s">
        <v>287636</v>
      </c>
      <c r="B9699" s="1" t="s">
        <v>287637</v>
      </c>
      <c r="C9699" s="1" t="s">
        <v>108419</v>
      </c>
      <c r="D9699" s="1" t="s">
        <v>287638</v>
      </c>
      <c r="E9699" s="1" t="s">
        <v>287639</v>
      </c>
      <c r="F9699" s="1" t="s">
        <v>152386</v>
      </c>
      <c r="G9699" s="1" t="s">
        <v>24191</v>
      </c>
      <c r="H9699" s="1" t="s">
        <v>109322</v>
      </c>
      <c r="I9699" s="1" t="s">
        <v>40801</v>
      </c>
      <c r="J9699" s="1" t="s">
        <v>172218</v>
      </c>
      <c r="K9699" s="1" t="s">
        <v>62803</v>
      </c>
      <c r="L9699" s="1" t="s">
        <v>31074</v>
      </c>
      <c r="M9699" s="1" t="s">
        <v>105619</v>
      </c>
      <c r="N9699" s="1" t="s">
        <v>43998</v>
      </c>
      <c r="O9699" s="1" t="s">
        <v>166363</v>
      </c>
      <c r="P9699" s="1" t="s">
        <v>152417</v>
      </c>
      <c r="Q9699" s="1" t="s">
        <v>50764</v>
      </c>
      <c r="R9699" s="1" t="s">
        <v>39818</v>
      </c>
      <c r="S9699" s="1" t="s">
        <v>81811</v>
      </c>
      <c r="T9699" s="1" t="s">
        <v>27012</v>
      </c>
      <c r="U9699" s="1" t="s">
        <v>91274</v>
      </c>
      <c r="V9699" s="1" t="s">
        <v>287640</v>
      </c>
      <c r="W9699" s="1" t="s">
        <v>287641</v>
      </c>
      <c r="X9699" s="1" t="s">
        <v>287642</v>
      </c>
      <c r="Y9699" s="1" t="s">
        <v>287643</v>
      </c>
      <c r="Z9699" s="1" t="s">
        <v>284391</v>
      </c>
      <c r="AA9699" s="1" t="s">
        <v>287644</v>
      </c>
      <c r="AB9699" s="1" t="s">
        <v>287645</v>
      </c>
      <c r="AC9699" s="1" t="s">
        <v>287646</v>
      </c>
      <c r="AD9699" s="1" t="s">
        <v>243861</v>
      </c>
      <c r="AE9699" s="1" t="s">
        <v>159025</v>
      </c>
      <c r="AF9699" s="1" t="s">
        <v>186302</v>
      </c>
      <c r="AG9699" s="1" t="s">
        <v>287647</v>
      </c>
      <c r="AH9699" s="1" t="s">
        <v>135107</v>
      </c>
      <c r="AI9699" s="1" t="s">
        <v>287648</v>
      </c>
      <c r="AJ9699" s="1" t="s">
        <v>287649</v>
      </c>
      <c r="AK9699" s="1" t="s">
        <v>287650</v>
      </c>
      <c r="AL9699" s="1" t="s">
        <v>287651</v>
      </c>
      <c r="AM9699" s="1" t="s">
        <v>287652</v>
      </c>
      <c r="AN9699" s="1" t="s">
        <v>242018</v>
      </c>
      <c r="AO9699" s="1" t="s">
        <v>287653</v>
      </c>
      <c r="AP9699" s="1" t="s">
        <v>284446</v>
      </c>
      <c r="AQ9699" s="1" t="s">
        <v>287654</v>
      </c>
      <c r="AR9699" s="1" t="s">
        <v>287655</v>
      </c>
    </row>
    <row r="9700" spans="1:44" x14ac:dyDescent="0.3">
      <c r="A9700" s="1" t="s">
        <v>287656</v>
      </c>
      <c r="B9700" s="1" t="s">
        <v>287657</v>
      </c>
      <c r="C9700" s="1" t="s">
        <v>287658</v>
      </c>
      <c r="D9700" s="1" t="s">
        <v>166978</v>
      </c>
      <c r="E9700" s="1" t="s">
        <v>287659</v>
      </c>
      <c r="F9700" s="1" t="s">
        <v>41367</v>
      </c>
      <c r="G9700" s="1" t="s">
        <v>32613</v>
      </c>
      <c r="H9700" s="1" t="s">
        <v>25839</v>
      </c>
      <c r="I9700" s="1" t="s">
        <v>77869</v>
      </c>
      <c r="J9700" s="1" t="s">
        <v>71713</v>
      </c>
      <c r="K9700" s="1" t="s">
        <v>51732</v>
      </c>
      <c r="L9700" s="1" t="s">
        <v>45880</v>
      </c>
      <c r="M9700" s="1" t="s">
        <v>105619</v>
      </c>
      <c r="N9700" s="1" t="s">
        <v>47397</v>
      </c>
      <c r="O9700" s="1" t="s">
        <v>28199</v>
      </c>
      <c r="P9700" s="1" t="s">
        <v>117444</v>
      </c>
      <c r="Q9700" s="1" t="s">
        <v>50764</v>
      </c>
      <c r="R9700" s="1" t="s">
        <v>23122</v>
      </c>
      <c r="S9700" s="1" t="s">
        <v>49128</v>
      </c>
      <c r="T9700" s="1" t="s">
        <v>84306</v>
      </c>
      <c r="U9700" s="1" t="s">
        <v>91274</v>
      </c>
      <c r="V9700" s="1" t="s">
        <v>287660</v>
      </c>
      <c r="W9700" s="1" t="s">
        <v>287661</v>
      </c>
      <c r="X9700" s="1" t="s">
        <v>287662</v>
      </c>
      <c r="Y9700" s="1" t="s">
        <v>287663</v>
      </c>
      <c r="Z9700" s="1" t="s">
        <v>85729</v>
      </c>
      <c r="AA9700" s="1" t="s">
        <v>287664</v>
      </c>
      <c r="AB9700" s="1" t="s">
        <v>287665</v>
      </c>
      <c r="AC9700" s="1" t="s">
        <v>287666</v>
      </c>
      <c r="AD9700" s="1" t="s">
        <v>287667</v>
      </c>
      <c r="AE9700" s="1" t="s">
        <v>287668</v>
      </c>
      <c r="AF9700" s="1" t="s">
        <v>186302</v>
      </c>
      <c r="AG9700" s="1" t="s">
        <v>287669</v>
      </c>
      <c r="AH9700" s="1" t="s">
        <v>287670</v>
      </c>
      <c r="AI9700" s="1" t="s">
        <v>287671</v>
      </c>
      <c r="AJ9700" s="1" t="s">
        <v>287649</v>
      </c>
      <c r="AK9700" s="1" t="s">
        <v>287672</v>
      </c>
      <c r="AL9700" s="1" t="s">
        <v>287673</v>
      </c>
      <c r="AM9700" s="1" t="s">
        <v>287674</v>
      </c>
      <c r="AN9700" s="1" t="s">
        <v>242018</v>
      </c>
      <c r="AO9700" s="1" t="s">
        <v>287675</v>
      </c>
      <c r="AP9700" s="1" t="s">
        <v>287676</v>
      </c>
      <c r="AQ9700" s="1" t="s">
        <v>287677</v>
      </c>
      <c r="AR9700" s="1" t="s">
        <v>287655</v>
      </c>
    </row>
    <row r="9701" spans="1:44" x14ac:dyDescent="0.3">
      <c r="A9701" s="1" t="s">
        <v>287678</v>
      </c>
      <c r="B9701" s="1" t="s">
        <v>287679</v>
      </c>
      <c r="C9701" s="1" t="s">
        <v>287680</v>
      </c>
      <c r="D9701" s="1" t="s">
        <v>127196</v>
      </c>
      <c r="E9701" s="1" t="s">
        <v>287681</v>
      </c>
      <c r="F9701" s="1" t="s">
        <v>124291</v>
      </c>
      <c r="G9701" s="1" t="s">
        <v>48960</v>
      </c>
      <c r="H9701" s="1" t="s">
        <v>55017</v>
      </c>
      <c r="I9701" s="1" t="s">
        <v>165506</v>
      </c>
      <c r="J9701" s="1" t="s">
        <v>62826</v>
      </c>
      <c r="K9701" s="1" t="s">
        <v>44295</v>
      </c>
      <c r="L9701" s="1" t="s">
        <v>70238</v>
      </c>
      <c r="M9701" s="1" t="s">
        <v>51064</v>
      </c>
      <c r="N9701" s="1" t="s">
        <v>45849</v>
      </c>
      <c r="O9701" s="1" t="s">
        <v>77829</v>
      </c>
      <c r="P9701" s="1" t="s">
        <v>287682</v>
      </c>
      <c r="Q9701" s="1" t="s">
        <v>103991</v>
      </c>
      <c r="R9701" s="1" t="s">
        <v>72707</v>
      </c>
      <c r="S9701" s="1" t="s">
        <v>38244</v>
      </c>
      <c r="T9701" s="1" t="s">
        <v>47848</v>
      </c>
      <c r="U9701" s="1" t="s">
        <v>65365</v>
      </c>
      <c r="V9701" s="1" t="s">
        <v>287683</v>
      </c>
      <c r="W9701" s="1" t="s">
        <v>287684</v>
      </c>
      <c r="X9701" s="1" t="s">
        <v>130478</v>
      </c>
      <c r="Y9701" s="1" t="s">
        <v>287685</v>
      </c>
      <c r="Z9701" s="1" t="s">
        <v>132965</v>
      </c>
      <c r="AA9701" s="1" t="s">
        <v>287686</v>
      </c>
      <c r="AB9701" s="1" t="s">
        <v>130951</v>
      </c>
      <c r="AC9701" s="1" t="s">
        <v>287687</v>
      </c>
      <c r="AD9701" s="1" t="s">
        <v>192664</v>
      </c>
      <c r="AE9701" s="1" t="s">
        <v>159617</v>
      </c>
      <c r="AF9701" s="1" t="s">
        <v>225242</v>
      </c>
      <c r="AG9701" s="1" t="s">
        <v>287688</v>
      </c>
      <c r="AH9701" s="1" t="s">
        <v>287689</v>
      </c>
      <c r="AI9701" s="1" t="s">
        <v>287690</v>
      </c>
      <c r="AJ9701" s="1" t="s">
        <v>287691</v>
      </c>
      <c r="AK9701" s="1" t="s">
        <v>287692</v>
      </c>
      <c r="AL9701" s="1" t="s">
        <v>284201</v>
      </c>
      <c r="AM9701" s="1" t="s">
        <v>287693</v>
      </c>
      <c r="AN9701" s="1" t="s">
        <v>287694</v>
      </c>
      <c r="AO9701" s="1" t="s">
        <v>287695</v>
      </c>
      <c r="AP9701" s="1" t="s">
        <v>287696</v>
      </c>
      <c r="AQ9701" s="1" t="s">
        <v>287697</v>
      </c>
      <c r="AR9701" s="1" t="s">
        <v>287698</v>
      </c>
    </row>
    <row r="9702" spans="1:44" x14ac:dyDescent="0.3">
      <c r="A9702" s="1" t="s">
        <v>287699</v>
      </c>
      <c r="B9702" s="1" t="s">
        <v>287700</v>
      </c>
      <c r="C9702" s="1" t="s">
        <v>287701</v>
      </c>
      <c r="D9702" s="1" t="s">
        <v>79342</v>
      </c>
      <c r="E9702" s="1" t="s">
        <v>115039</v>
      </c>
      <c r="F9702" s="1" t="s">
        <v>52781</v>
      </c>
      <c r="G9702" s="1" t="s">
        <v>136677</v>
      </c>
      <c r="H9702" s="1" t="s">
        <v>50409</v>
      </c>
      <c r="I9702" s="1" t="s">
        <v>44833</v>
      </c>
      <c r="J9702" s="1" t="s">
        <v>114220</v>
      </c>
      <c r="K9702" s="1" t="s">
        <v>116384</v>
      </c>
      <c r="L9702" s="1" t="s">
        <v>112671</v>
      </c>
      <c r="M9702" s="1" t="s">
        <v>88947</v>
      </c>
      <c r="N9702" s="1" t="s">
        <v>25676</v>
      </c>
      <c r="O9702" s="1" t="s">
        <v>242346</v>
      </c>
      <c r="P9702" s="1" t="s">
        <v>232592</v>
      </c>
      <c r="Q9702" s="1" t="s">
        <v>119817</v>
      </c>
      <c r="R9702" s="1" t="s">
        <v>287702</v>
      </c>
      <c r="S9702" s="1" t="s">
        <v>48971</v>
      </c>
      <c r="T9702" s="1" t="s">
        <v>107567</v>
      </c>
      <c r="U9702" s="1" t="s">
        <v>25047</v>
      </c>
      <c r="V9702" s="1" t="s">
        <v>287703</v>
      </c>
      <c r="W9702" s="1" t="s">
        <v>287704</v>
      </c>
      <c r="X9702" s="1" t="s">
        <v>287705</v>
      </c>
      <c r="Y9702" s="1" t="s">
        <v>287706</v>
      </c>
      <c r="Z9702" s="1" t="s">
        <v>143059</v>
      </c>
      <c r="AA9702" s="1" t="s">
        <v>287707</v>
      </c>
      <c r="AB9702" s="1" t="s">
        <v>287708</v>
      </c>
      <c r="AC9702" s="1" t="s">
        <v>287709</v>
      </c>
      <c r="AD9702" s="1" t="s">
        <v>287710</v>
      </c>
      <c r="AE9702" s="1" t="s">
        <v>287711</v>
      </c>
      <c r="AF9702" s="1" t="s">
        <v>287712</v>
      </c>
      <c r="AG9702" s="1" t="s">
        <v>248471</v>
      </c>
      <c r="AH9702" s="1" t="s">
        <v>143066</v>
      </c>
      <c r="AI9702" s="1" t="s">
        <v>287713</v>
      </c>
      <c r="AJ9702" s="1" t="s">
        <v>287714</v>
      </c>
      <c r="AK9702" s="1" t="s">
        <v>287715</v>
      </c>
      <c r="AL9702" s="1" t="s">
        <v>287716</v>
      </c>
      <c r="AM9702" s="1" t="s">
        <v>287717</v>
      </c>
      <c r="AN9702" s="1" t="s">
        <v>287718</v>
      </c>
      <c r="AO9702" s="1" t="s">
        <v>287719</v>
      </c>
      <c r="AP9702" s="1" t="s">
        <v>253437</v>
      </c>
      <c r="AQ9702" s="1" t="s">
        <v>287720</v>
      </c>
      <c r="AR9702" s="1" t="s">
        <v>287721</v>
      </c>
    </row>
    <row r="9703" spans="1:44" x14ac:dyDescent="0.3">
      <c r="A9703" s="1" t="s">
        <v>287722</v>
      </c>
      <c r="B9703" s="1" t="s">
        <v>287723</v>
      </c>
      <c r="C9703" s="1" t="s">
        <v>287724</v>
      </c>
      <c r="D9703" s="1" t="s">
        <v>287725</v>
      </c>
      <c r="E9703" s="1" t="s">
        <v>287726</v>
      </c>
      <c r="F9703" s="1" t="s">
        <v>80432</v>
      </c>
      <c r="G9703" s="1" t="s">
        <v>80195</v>
      </c>
      <c r="H9703" s="1" t="s">
        <v>47110</v>
      </c>
      <c r="I9703" s="1" t="s">
        <v>43697</v>
      </c>
      <c r="J9703" s="1" t="s">
        <v>246720</v>
      </c>
      <c r="K9703" s="1" t="s">
        <v>95023</v>
      </c>
      <c r="L9703" s="1" t="s">
        <v>52045</v>
      </c>
      <c r="M9703" s="1" t="s">
        <v>40981</v>
      </c>
      <c r="N9703" s="1" t="s">
        <v>287727</v>
      </c>
      <c r="O9703" s="1" t="s">
        <v>122049</v>
      </c>
      <c r="P9703" s="1" t="s">
        <v>104830</v>
      </c>
      <c r="Q9703" s="1" t="s">
        <v>78684</v>
      </c>
      <c r="R9703" s="1" t="s">
        <v>64074</v>
      </c>
      <c r="S9703" s="1" t="s">
        <v>152640</v>
      </c>
      <c r="T9703" s="1" t="s">
        <v>76451</v>
      </c>
      <c r="U9703" s="1" t="s">
        <v>71162</v>
      </c>
      <c r="V9703" s="1" t="s">
        <v>287728</v>
      </c>
      <c r="W9703" s="1" t="s">
        <v>287729</v>
      </c>
      <c r="X9703" s="1" t="s">
        <v>287730</v>
      </c>
      <c r="Y9703" s="1" t="s">
        <v>251737</v>
      </c>
      <c r="Z9703" s="1" t="s">
        <v>133096</v>
      </c>
      <c r="AA9703" s="1" t="s">
        <v>287731</v>
      </c>
      <c r="AB9703" s="1" t="s">
        <v>287732</v>
      </c>
      <c r="AC9703" s="1" t="s">
        <v>287733</v>
      </c>
      <c r="AD9703" s="1" t="s">
        <v>287734</v>
      </c>
      <c r="AE9703" s="1" t="s">
        <v>184758</v>
      </c>
      <c r="AF9703" s="1" t="s">
        <v>287735</v>
      </c>
      <c r="AG9703" s="1" t="s">
        <v>287736</v>
      </c>
      <c r="AH9703" s="1" t="s">
        <v>286777</v>
      </c>
      <c r="AI9703" s="1" t="s">
        <v>287737</v>
      </c>
      <c r="AJ9703" s="1" t="s">
        <v>287738</v>
      </c>
      <c r="AK9703" s="1" t="s">
        <v>287739</v>
      </c>
      <c r="AL9703" s="1" t="s">
        <v>287740</v>
      </c>
      <c r="AM9703" s="1" t="s">
        <v>287741</v>
      </c>
      <c r="AN9703" s="1" t="s">
        <v>287742</v>
      </c>
      <c r="AO9703" s="1" t="s">
        <v>287743</v>
      </c>
      <c r="AP9703" s="1" t="s">
        <v>287744</v>
      </c>
      <c r="AQ9703" s="1" t="s">
        <v>287745</v>
      </c>
      <c r="AR9703" s="1" t="s">
        <v>287746</v>
      </c>
    </row>
    <row r="9704" spans="1:44" x14ac:dyDescent="0.3">
      <c r="A9704" s="1" t="s">
        <v>287747</v>
      </c>
      <c r="B9704" s="1" t="s">
        <v>287748</v>
      </c>
      <c r="C9704" s="1" t="s">
        <v>61715</v>
      </c>
      <c r="D9704" s="1" t="s">
        <v>287749</v>
      </c>
      <c r="E9704" s="1" t="s">
        <v>287750</v>
      </c>
      <c r="F9704" s="1" t="s">
        <v>48583</v>
      </c>
      <c r="G9704" s="1" t="s">
        <v>63786</v>
      </c>
      <c r="H9704" s="1" t="s">
        <v>31070</v>
      </c>
      <c r="I9704" s="1" t="s">
        <v>287751</v>
      </c>
      <c r="J9704" s="1" t="s">
        <v>244430</v>
      </c>
      <c r="K9704" s="1" t="s">
        <v>73310</v>
      </c>
      <c r="L9704" s="1" t="s">
        <v>71844</v>
      </c>
      <c r="M9704" s="1" t="s">
        <v>34967</v>
      </c>
      <c r="N9704" s="1" t="s">
        <v>57851</v>
      </c>
      <c r="O9704" s="1" t="s">
        <v>118363</v>
      </c>
      <c r="P9704" s="1" t="s">
        <v>33525</v>
      </c>
      <c r="Q9704" s="1" t="s">
        <v>282198</v>
      </c>
      <c r="R9704" s="1" t="s">
        <v>47339</v>
      </c>
      <c r="S9704" s="1" t="s">
        <v>23341</v>
      </c>
      <c r="T9704" s="1" t="s">
        <v>121367</v>
      </c>
      <c r="U9704" s="1" t="s">
        <v>74951</v>
      </c>
      <c r="V9704" s="1" t="s">
        <v>287752</v>
      </c>
      <c r="W9704" s="1" t="s">
        <v>287753</v>
      </c>
      <c r="X9704" s="1" t="s">
        <v>82263</v>
      </c>
      <c r="Y9704" s="1" t="s">
        <v>287754</v>
      </c>
      <c r="Z9704" s="1" t="s">
        <v>143327</v>
      </c>
      <c r="AA9704" s="1" t="s">
        <v>287755</v>
      </c>
      <c r="AB9704" s="1" t="s">
        <v>287756</v>
      </c>
      <c r="AC9704" s="1" t="s">
        <v>287757</v>
      </c>
      <c r="AD9704" s="1" t="s">
        <v>278477</v>
      </c>
      <c r="AE9704" s="1" t="s">
        <v>287758</v>
      </c>
      <c r="AF9704" s="1" t="s">
        <v>287759</v>
      </c>
      <c r="AG9704" s="1" t="s">
        <v>287760</v>
      </c>
      <c r="AH9704" s="1" t="s">
        <v>287761</v>
      </c>
      <c r="AI9704" s="1" t="s">
        <v>287762</v>
      </c>
      <c r="AJ9704" s="1" t="s">
        <v>272561</v>
      </c>
      <c r="AK9704" s="1" t="s">
        <v>287763</v>
      </c>
      <c r="AL9704" s="1" t="s">
        <v>133268</v>
      </c>
      <c r="AM9704" s="1" t="s">
        <v>287764</v>
      </c>
      <c r="AN9704" s="1" t="s">
        <v>287765</v>
      </c>
      <c r="AO9704" s="1" t="s">
        <v>287766</v>
      </c>
      <c r="AP9704" s="1" t="s">
        <v>287767</v>
      </c>
      <c r="AQ9704" s="1" t="s">
        <v>287768</v>
      </c>
      <c r="AR9704" s="1" t="s">
        <v>287310</v>
      </c>
    </row>
    <row r="9705" spans="1:44" x14ac:dyDescent="0.3">
      <c r="A9705" s="1" t="s">
        <v>287769</v>
      </c>
      <c r="B9705" s="1" t="s">
        <v>287770</v>
      </c>
      <c r="C9705" s="1" t="s">
        <v>287771</v>
      </c>
      <c r="D9705" s="1" t="s">
        <v>287772</v>
      </c>
      <c r="E9705" s="1" t="s">
        <v>262544</v>
      </c>
      <c r="F9705" s="1" t="s">
        <v>26680</v>
      </c>
      <c r="G9705" s="1" t="s">
        <v>34985</v>
      </c>
      <c r="H9705" s="1" t="s">
        <v>42596</v>
      </c>
      <c r="I9705" s="1" t="s">
        <v>35562</v>
      </c>
      <c r="J9705" s="1" t="s">
        <v>24617</v>
      </c>
      <c r="K9705" s="1" t="s">
        <v>287773</v>
      </c>
      <c r="L9705" s="1" t="s">
        <v>70358</v>
      </c>
      <c r="M9705" s="1" t="s">
        <v>160447</v>
      </c>
      <c r="N9705" s="1" t="s">
        <v>47305</v>
      </c>
      <c r="O9705" s="1" t="s">
        <v>57271</v>
      </c>
      <c r="P9705" s="1" t="s">
        <v>287774</v>
      </c>
      <c r="Q9705" s="1" t="s">
        <v>259111</v>
      </c>
      <c r="R9705" s="1" t="s">
        <v>68536</v>
      </c>
      <c r="S9705" s="1" t="s">
        <v>65390</v>
      </c>
      <c r="T9705" s="1" t="s">
        <v>62125</v>
      </c>
      <c r="U9705" s="1" t="s">
        <v>72737</v>
      </c>
      <c r="V9705" s="1" t="s">
        <v>287775</v>
      </c>
      <c r="W9705" s="1" t="s">
        <v>287776</v>
      </c>
      <c r="X9705" s="1" t="s">
        <v>287777</v>
      </c>
      <c r="Y9705" s="1" t="s">
        <v>287778</v>
      </c>
      <c r="Z9705" s="1" t="s">
        <v>88596</v>
      </c>
      <c r="AA9705" s="1" t="s">
        <v>287779</v>
      </c>
      <c r="AB9705" s="1" t="s">
        <v>65128</v>
      </c>
      <c r="AC9705" s="1" t="s">
        <v>287780</v>
      </c>
      <c r="AD9705" s="1" t="s">
        <v>287781</v>
      </c>
      <c r="AE9705" s="1" t="s">
        <v>287782</v>
      </c>
      <c r="AF9705" s="1" t="s">
        <v>287783</v>
      </c>
      <c r="AG9705" s="1" t="s">
        <v>287784</v>
      </c>
      <c r="AH9705" s="1" t="s">
        <v>88604</v>
      </c>
      <c r="AI9705" s="1" t="s">
        <v>287785</v>
      </c>
      <c r="AJ9705" s="1" t="s">
        <v>186123</v>
      </c>
      <c r="AK9705" s="1" t="s">
        <v>287786</v>
      </c>
      <c r="AL9705" s="1" t="s">
        <v>287787</v>
      </c>
      <c r="AM9705" s="1" t="s">
        <v>287788</v>
      </c>
      <c r="AN9705" s="1" t="s">
        <v>287789</v>
      </c>
      <c r="AO9705" s="1" t="s">
        <v>287790</v>
      </c>
      <c r="AP9705" s="1" t="s">
        <v>287791</v>
      </c>
      <c r="AQ9705" s="1" t="s">
        <v>287792</v>
      </c>
      <c r="AR9705" s="1" t="s">
        <v>238230</v>
      </c>
    </row>
    <row r="9706" spans="1:44" x14ac:dyDescent="0.3">
      <c r="A9706" s="1" t="s">
        <v>287793</v>
      </c>
      <c r="B9706" s="1" t="s">
        <v>287794</v>
      </c>
      <c r="C9706" s="1" t="s">
        <v>76201</v>
      </c>
      <c r="D9706" s="1" t="s">
        <v>96234</v>
      </c>
      <c r="E9706" s="1" t="s">
        <v>287795</v>
      </c>
      <c r="F9706" s="1" t="s">
        <v>185894</v>
      </c>
      <c r="G9706" s="1" t="s">
        <v>76053</v>
      </c>
      <c r="H9706" s="1" t="s">
        <v>71488</v>
      </c>
      <c r="I9706" s="1" t="s">
        <v>86771</v>
      </c>
      <c r="J9706" s="1" t="s">
        <v>33601</v>
      </c>
      <c r="K9706" s="1" t="s">
        <v>48673</v>
      </c>
      <c r="L9706" s="1" t="s">
        <v>287796</v>
      </c>
      <c r="M9706" s="1" t="s">
        <v>287797</v>
      </c>
      <c r="N9706" s="1" t="s">
        <v>67597</v>
      </c>
      <c r="O9706" s="1" t="s">
        <v>23894</v>
      </c>
      <c r="P9706" s="1" t="s">
        <v>287798</v>
      </c>
      <c r="Q9706" s="1" t="s">
        <v>50412</v>
      </c>
      <c r="R9706" s="1" t="s">
        <v>77807</v>
      </c>
      <c r="S9706" s="1" t="s">
        <v>287799</v>
      </c>
      <c r="T9706" s="1" t="s">
        <v>61028</v>
      </c>
      <c r="U9706" s="1" t="s">
        <v>34610</v>
      </c>
      <c r="V9706" s="1" t="s">
        <v>287800</v>
      </c>
      <c r="W9706" s="1" t="s">
        <v>287801</v>
      </c>
      <c r="X9706" s="1" t="s">
        <v>287802</v>
      </c>
      <c r="Y9706" s="1" t="s">
        <v>251904</v>
      </c>
      <c r="Z9706" s="1" t="s">
        <v>142168</v>
      </c>
      <c r="AA9706" s="1" t="s">
        <v>287803</v>
      </c>
      <c r="AB9706" s="1" t="s">
        <v>172288</v>
      </c>
      <c r="AC9706" s="1" t="s">
        <v>287804</v>
      </c>
      <c r="AD9706" s="1" t="s">
        <v>287805</v>
      </c>
      <c r="AE9706" s="1" t="s">
        <v>287806</v>
      </c>
      <c r="AF9706" s="1" t="s">
        <v>35924</v>
      </c>
      <c r="AG9706" s="1" t="s">
        <v>287807</v>
      </c>
      <c r="AH9706" s="1" t="s">
        <v>80738</v>
      </c>
      <c r="AI9706" s="1" t="s">
        <v>287808</v>
      </c>
      <c r="AJ9706" s="1" t="s">
        <v>287809</v>
      </c>
      <c r="AK9706" s="1" t="s">
        <v>287810</v>
      </c>
      <c r="AL9706" s="1" t="s">
        <v>287811</v>
      </c>
      <c r="AM9706" s="1" t="s">
        <v>285066</v>
      </c>
      <c r="AN9706" s="1" t="s">
        <v>235399</v>
      </c>
      <c r="AO9706" s="1" t="s">
        <v>287812</v>
      </c>
      <c r="AP9706" s="1" t="s">
        <v>287813</v>
      </c>
      <c r="AQ9706" s="1" t="s">
        <v>287814</v>
      </c>
      <c r="AR9706" s="1" t="s">
        <v>287815</v>
      </c>
    </row>
    <row r="9707" spans="1:44" x14ac:dyDescent="0.3">
      <c r="A9707" s="1" t="s">
        <v>287816</v>
      </c>
      <c r="B9707" s="1" t="s">
        <v>287817</v>
      </c>
      <c r="C9707" s="1" t="s">
        <v>192216</v>
      </c>
      <c r="D9707" s="1" t="s">
        <v>287818</v>
      </c>
      <c r="E9707" s="1" t="s">
        <v>24484</v>
      </c>
      <c r="F9707" s="1" t="s">
        <v>45053</v>
      </c>
      <c r="G9707" s="1" t="s">
        <v>124950</v>
      </c>
      <c r="H9707" s="1" t="s">
        <v>41263</v>
      </c>
      <c r="I9707" s="1" t="s">
        <v>206387</v>
      </c>
      <c r="J9707" s="1" t="s">
        <v>41651</v>
      </c>
      <c r="K9707" s="1" t="s">
        <v>31879</v>
      </c>
      <c r="L9707" s="1" t="s">
        <v>94238</v>
      </c>
      <c r="M9707" s="1" t="s">
        <v>50016</v>
      </c>
      <c r="N9707" s="1" t="s">
        <v>279920</v>
      </c>
      <c r="O9707" s="1" t="s">
        <v>47115</v>
      </c>
      <c r="P9707" s="1" t="s">
        <v>52316</v>
      </c>
      <c r="Q9707" s="1" t="s">
        <v>68270</v>
      </c>
      <c r="R9707" s="1" t="s">
        <v>70242</v>
      </c>
      <c r="S9707" s="1" t="s">
        <v>39715</v>
      </c>
      <c r="T9707" s="1" t="s">
        <v>24627</v>
      </c>
      <c r="U9707" s="1" t="s">
        <v>52051</v>
      </c>
      <c r="V9707" s="1" t="s">
        <v>287819</v>
      </c>
      <c r="W9707" s="1" t="s">
        <v>287820</v>
      </c>
      <c r="X9707" s="1" t="s">
        <v>287821</v>
      </c>
      <c r="Y9707" s="1" t="s">
        <v>252380</v>
      </c>
      <c r="Z9707" s="1" t="s">
        <v>189941</v>
      </c>
      <c r="AA9707" s="1" t="s">
        <v>287822</v>
      </c>
      <c r="AB9707" s="1" t="s">
        <v>52827</v>
      </c>
      <c r="AC9707" s="1" t="s">
        <v>287823</v>
      </c>
      <c r="AD9707" s="1" t="s">
        <v>197352</v>
      </c>
      <c r="AE9707" s="1" t="s">
        <v>287824</v>
      </c>
      <c r="AF9707" s="1" t="s">
        <v>35513</v>
      </c>
      <c r="AG9707" s="1" t="s">
        <v>251075</v>
      </c>
      <c r="AH9707" s="1" t="s">
        <v>189947</v>
      </c>
      <c r="AI9707" s="1" t="s">
        <v>287825</v>
      </c>
      <c r="AJ9707" s="1" t="s">
        <v>236200</v>
      </c>
      <c r="AK9707" s="1" t="s">
        <v>287826</v>
      </c>
      <c r="AL9707" s="1" t="s">
        <v>287827</v>
      </c>
      <c r="AM9707" s="1" t="s">
        <v>287828</v>
      </c>
      <c r="AN9707" s="1" t="s">
        <v>287829</v>
      </c>
      <c r="AO9707" s="1" t="s">
        <v>287830</v>
      </c>
      <c r="AP9707" s="1" t="s">
        <v>287831</v>
      </c>
      <c r="AQ9707" s="1" t="s">
        <v>287832</v>
      </c>
      <c r="AR9707" s="1" t="s">
        <v>287833</v>
      </c>
    </row>
    <row r="9708" spans="1:44" x14ac:dyDescent="0.3">
      <c r="A9708" s="1" t="s">
        <v>287834</v>
      </c>
      <c r="B9708" s="1" t="s">
        <v>287835</v>
      </c>
      <c r="C9708" s="1" t="s">
        <v>185273</v>
      </c>
      <c r="D9708" s="1" t="s">
        <v>287836</v>
      </c>
      <c r="E9708" s="1" t="s">
        <v>287837</v>
      </c>
      <c r="F9708" s="1" t="s">
        <v>40026</v>
      </c>
      <c r="G9708" s="1" t="s">
        <v>110405</v>
      </c>
      <c r="H9708" s="1" t="s">
        <v>42224</v>
      </c>
      <c r="I9708" s="1" t="s">
        <v>78326</v>
      </c>
      <c r="J9708" s="1" t="s">
        <v>34341</v>
      </c>
      <c r="K9708" s="1" t="s">
        <v>31599</v>
      </c>
      <c r="L9708" s="1" t="s">
        <v>74161</v>
      </c>
      <c r="M9708" s="1" t="s">
        <v>53643</v>
      </c>
      <c r="N9708" s="1" t="s">
        <v>81585</v>
      </c>
      <c r="O9708" s="1" t="s">
        <v>99672</v>
      </c>
      <c r="P9708" s="1" t="s">
        <v>287838</v>
      </c>
      <c r="Q9708" s="1" t="s">
        <v>77224</v>
      </c>
      <c r="R9708" s="1" t="s">
        <v>52167</v>
      </c>
      <c r="S9708" s="1" t="s">
        <v>30966</v>
      </c>
      <c r="T9708" s="1" t="s">
        <v>23725</v>
      </c>
      <c r="U9708" s="1" t="s">
        <v>287839</v>
      </c>
      <c r="V9708" s="1" t="s">
        <v>287840</v>
      </c>
      <c r="W9708" s="1" t="s">
        <v>287841</v>
      </c>
      <c r="X9708" s="1" t="s">
        <v>287842</v>
      </c>
      <c r="Y9708" s="1" t="s">
        <v>287843</v>
      </c>
      <c r="Z9708" s="1" t="s">
        <v>140522</v>
      </c>
      <c r="AA9708" s="1" t="s">
        <v>287844</v>
      </c>
      <c r="AB9708" s="1" t="s">
        <v>287845</v>
      </c>
      <c r="AC9708" s="1" t="s">
        <v>287846</v>
      </c>
      <c r="AD9708" s="1" t="s">
        <v>194057</v>
      </c>
      <c r="AE9708" s="1" t="s">
        <v>287847</v>
      </c>
      <c r="AF9708" s="1" t="s">
        <v>186933</v>
      </c>
      <c r="AG9708" s="1" t="s">
        <v>287848</v>
      </c>
      <c r="AH9708" s="1" t="s">
        <v>132889</v>
      </c>
      <c r="AI9708" s="1" t="s">
        <v>287849</v>
      </c>
      <c r="AJ9708" s="1" t="s">
        <v>287850</v>
      </c>
      <c r="AK9708" s="1" t="s">
        <v>285652</v>
      </c>
      <c r="AL9708" s="1" t="s">
        <v>287851</v>
      </c>
      <c r="AM9708" s="1" t="s">
        <v>233614</v>
      </c>
      <c r="AN9708" s="1" t="s">
        <v>287852</v>
      </c>
      <c r="AO9708" s="1" t="s">
        <v>287853</v>
      </c>
      <c r="AP9708" s="1" t="s">
        <v>286528</v>
      </c>
      <c r="AQ9708" s="1" t="s">
        <v>287854</v>
      </c>
      <c r="AR9708" s="1" t="s">
        <v>287855</v>
      </c>
    </row>
    <row r="9709" spans="1:44" x14ac:dyDescent="0.3">
      <c r="A9709" s="1" t="s">
        <v>287856</v>
      </c>
      <c r="B9709" s="1" t="s">
        <v>287857</v>
      </c>
      <c r="C9709" s="1" t="s">
        <v>232734</v>
      </c>
      <c r="D9709" s="1" t="s">
        <v>287858</v>
      </c>
      <c r="E9709" s="1" t="s">
        <v>140747</v>
      </c>
      <c r="F9709" s="1" t="s">
        <v>91592</v>
      </c>
      <c r="G9709" s="1" t="s">
        <v>26795</v>
      </c>
      <c r="H9709" s="1" t="s">
        <v>32776</v>
      </c>
      <c r="I9709" s="1" t="s">
        <v>133705</v>
      </c>
      <c r="J9709" s="1" t="s">
        <v>42756</v>
      </c>
      <c r="K9709" s="1" t="s">
        <v>39676</v>
      </c>
      <c r="L9709" s="1" t="s">
        <v>73879</v>
      </c>
      <c r="M9709" s="1" t="s">
        <v>75325</v>
      </c>
      <c r="N9709" s="1" t="s">
        <v>100608</v>
      </c>
      <c r="O9709" s="1" t="s">
        <v>32851</v>
      </c>
      <c r="P9709" s="1" t="s">
        <v>50362</v>
      </c>
      <c r="Q9709" s="1" t="s">
        <v>36864</v>
      </c>
      <c r="R9709" s="1" t="s">
        <v>93519</v>
      </c>
      <c r="S9709" s="1" t="s">
        <v>61219</v>
      </c>
      <c r="T9709" s="1" t="s">
        <v>138574</v>
      </c>
      <c r="U9709" s="1" t="s">
        <v>77509</v>
      </c>
      <c r="V9709" s="1" t="s">
        <v>287859</v>
      </c>
      <c r="W9709" s="1" t="s">
        <v>287860</v>
      </c>
      <c r="X9709" s="1" t="s">
        <v>287861</v>
      </c>
      <c r="Y9709" s="1" t="s">
        <v>287862</v>
      </c>
      <c r="Z9709" s="1" t="s">
        <v>146309</v>
      </c>
      <c r="AA9709" s="1" t="s">
        <v>286800</v>
      </c>
      <c r="AB9709" s="1" t="s">
        <v>287863</v>
      </c>
      <c r="AC9709" s="1" t="s">
        <v>287864</v>
      </c>
      <c r="AD9709" s="1" t="s">
        <v>192589</v>
      </c>
      <c r="AE9709" s="1" t="s">
        <v>287865</v>
      </c>
      <c r="AF9709" s="1" t="s">
        <v>287866</v>
      </c>
      <c r="AG9709" s="1" t="s">
        <v>287867</v>
      </c>
      <c r="AH9709" s="1" t="s">
        <v>142524</v>
      </c>
      <c r="AI9709" s="1" t="s">
        <v>287868</v>
      </c>
      <c r="AJ9709" s="1" t="s">
        <v>82691</v>
      </c>
      <c r="AK9709" s="1" t="s">
        <v>287869</v>
      </c>
      <c r="AL9709" s="1" t="s">
        <v>287870</v>
      </c>
      <c r="AM9709" s="1" t="s">
        <v>287478</v>
      </c>
      <c r="AN9709" s="1" t="s">
        <v>132207</v>
      </c>
      <c r="AO9709" s="1" t="s">
        <v>287871</v>
      </c>
      <c r="AP9709" s="1" t="s">
        <v>287872</v>
      </c>
      <c r="AQ9709" s="1" t="s">
        <v>287873</v>
      </c>
      <c r="AR9709" s="1" t="s">
        <v>134243</v>
      </c>
    </row>
    <row r="9710" spans="1:44" x14ac:dyDescent="0.3">
      <c r="A9710" s="1" t="s">
        <v>287874</v>
      </c>
      <c r="B9710" s="1" t="s">
        <v>287875</v>
      </c>
      <c r="C9710" s="1" t="s">
        <v>287876</v>
      </c>
      <c r="D9710" s="1" t="s">
        <v>287877</v>
      </c>
      <c r="E9710" s="1" t="s">
        <v>152896</v>
      </c>
      <c r="F9710" s="1" t="s">
        <v>73550</v>
      </c>
      <c r="G9710" s="1" t="s">
        <v>47839</v>
      </c>
      <c r="H9710" s="1" t="s">
        <v>71867</v>
      </c>
      <c r="I9710" s="1" t="s">
        <v>77072</v>
      </c>
      <c r="J9710" s="1" t="s">
        <v>92268</v>
      </c>
      <c r="K9710" s="1" t="s">
        <v>46309</v>
      </c>
      <c r="L9710" s="1" t="s">
        <v>217203</v>
      </c>
      <c r="M9710" s="1" t="s">
        <v>30517</v>
      </c>
      <c r="N9710" s="1" t="s">
        <v>46409</v>
      </c>
      <c r="O9710" s="1" t="s">
        <v>128477</v>
      </c>
      <c r="P9710" s="1" t="s">
        <v>287878</v>
      </c>
      <c r="Q9710" s="1" t="s">
        <v>35339</v>
      </c>
      <c r="R9710" s="1" t="s">
        <v>94209</v>
      </c>
      <c r="S9710" s="1" t="s">
        <v>121168</v>
      </c>
      <c r="T9710" s="1" t="s">
        <v>34424</v>
      </c>
      <c r="U9710" s="1" t="s">
        <v>115936</v>
      </c>
      <c r="V9710" s="1" t="s">
        <v>287879</v>
      </c>
      <c r="W9710" s="1" t="s">
        <v>287880</v>
      </c>
      <c r="X9710" s="1" t="s">
        <v>287881</v>
      </c>
      <c r="Y9710" s="1" t="s">
        <v>251236</v>
      </c>
      <c r="Z9710" s="1" t="s">
        <v>287882</v>
      </c>
      <c r="AA9710" s="1" t="s">
        <v>287883</v>
      </c>
      <c r="AB9710" s="1" t="s">
        <v>281829</v>
      </c>
      <c r="AC9710" s="1" t="s">
        <v>287884</v>
      </c>
      <c r="AD9710" s="1" t="s">
        <v>287885</v>
      </c>
      <c r="AE9710" s="1" t="s">
        <v>287886</v>
      </c>
      <c r="AF9710" s="1" t="s">
        <v>287887</v>
      </c>
      <c r="AG9710" s="1" t="s">
        <v>287888</v>
      </c>
      <c r="AH9710" s="1" t="s">
        <v>189416</v>
      </c>
      <c r="AI9710" s="1" t="s">
        <v>287889</v>
      </c>
      <c r="AJ9710" s="1" t="s">
        <v>235687</v>
      </c>
      <c r="AK9710" s="1" t="s">
        <v>287890</v>
      </c>
      <c r="AL9710" s="1" t="s">
        <v>287891</v>
      </c>
      <c r="AM9710" s="1" t="s">
        <v>287892</v>
      </c>
      <c r="AN9710" s="1" t="s">
        <v>287893</v>
      </c>
      <c r="AO9710" s="1" t="s">
        <v>287894</v>
      </c>
      <c r="AP9710" s="1" t="s">
        <v>286183</v>
      </c>
      <c r="AQ9710" s="1" t="s">
        <v>287895</v>
      </c>
      <c r="AR9710" s="1" t="s">
        <v>287896</v>
      </c>
    </row>
    <row r="9711" spans="1:44" x14ac:dyDescent="0.3">
      <c r="A9711" s="1" t="s">
        <v>287897</v>
      </c>
      <c r="B9711" s="1" t="s">
        <v>287898</v>
      </c>
      <c r="C9711" s="1" t="s">
        <v>287899</v>
      </c>
      <c r="D9711" s="1" t="s">
        <v>75843</v>
      </c>
      <c r="E9711" s="1" t="s">
        <v>287900</v>
      </c>
      <c r="F9711" s="1" t="s">
        <v>103142</v>
      </c>
      <c r="G9711" s="1" t="s">
        <v>39739</v>
      </c>
      <c r="H9711" s="1" t="s">
        <v>46376</v>
      </c>
      <c r="I9711" s="1" t="s">
        <v>30038</v>
      </c>
      <c r="J9711" s="1" t="s">
        <v>197605</v>
      </c>
      <c r="K9711" s="1" t="s">
        <v>47752</v>
      </c>
      <c r="L9711" s="1" t="s">
        <v>55596</v>
      </c>
      <c r="M9711" s="1" t="s">
        <v>57850</v>
      </c>
      <c r="N9711" s="1" t="s">
        <v>62074</v>
      </c>
      <c r="O9711" s="1" t="s">
        <v>37728</v>
      </c>
      <c r="P9711" s="1" t="s">
        <v>57319</v>
      </c>
      <c r="Q9711" s="1" t="s">
        <v>27751</v>
      </c>
      <c r="R9711" s="1" t="s">
        <v>95542</v>
      </c>
      <c r="S9711" s="1" t="s">
        <v>66134</v>
      </c>
      <c r="T9711" s="1" t="s">
        <v>58294</v>
      </c>
      <c r="U9711" s="1" t="s">
        <v>59973</v>
      </c>
      <c r="V9711" s="1" t="s">
        <v>287901</v>
      </c>
      <c r="W9711" s="1" t="s">
        <v>287902</v>
      </c>
      <c r="X9711" s="1" t="s">
        <v>287903</v>
      </c>
      <c r="Y9711" s="1" t="s">
        <v>287904</v>
      </c>
      <c r="Z9711" s="1" t="s">
        <v>287452</v>
      </c>
      <c r="AA9711" s="1" t="s">
        <v>287905</v>
      </c>
      <c r="AB9711" s="1" t="s">
        <v>287906</v>
      </c>
      <c r="AC9711" s="1" t="s">
        <v>287907</v>
      </c>
      <c r="AD9711" s="1" t="s">
        <v>287045</v>
      </c>
      <c r="AE9711" s="1" t="s">
        <v>287908</v>
      </c>
      <c r="AF9711" s="1" t="s">
        <v>138445</v>
      </c>
      <c r="AG9711" s="1" t="s">
        <v>247606</v>
      </c>
      <c r="AH9711" s="1" t="s">
        <v>143601</v>
      </c>
      <c r="AI9711" s="1" t="s">
        <v>287909</v>
      </c>
      <c r="AJ9711" s="1" t="s">
        <v>287910</v>
      </c>
      <c r="AK9711" s="1" t="s">
        <v>287911</v>
      </c>
      <c r="AL9711" s="1" t="s">
        <v>287912</v>
      </c>
      <c r="AM9711" s="1" t="s">
        <v>287913</v>
      </c>
      <c r="AN9711" s="1" t="s">
        <v>287914</v>
      </c>
      <c r="AO9711" s="1" t="s">
        <v>287915</v>
      </c>
      <c r="AP9711" s="1" t="s">
        <v>287916</v>
      </c>
      <c r="AQ9711" s="1" t="s">
        <v>287917</v>
      </c>
      <c r="AR9711" s="1" t="s">
        <v>287918</v>
      </c>
    </row>
    <row r="9712" spans="1:44" x14ac:dyDescent="0.3">
      <c r="A9712" s="1" t="s">
        <v>287919</v>
      </c>
      <c r="B9712" s="1" t="s">
        <v>287920</v>
      </c>
      <c r="C9712" s="1" t="s">
        <v>127961</v>
      </c>
      <c r="D9712" s="1" t="s">
        <v>287921</v>
      </c>
      <c r="E9712" s="1" t="s">
        <v>287922</v>
      </c>
      <c r="F9712" s="1" t="s">
        <v>100577</v>
      </c>
      <c r="G9712" s="1" t="s">
        <v>57426</v>
      </c>
      <c r="H9712" s="1" t="s">
        <v>287923</v>
      </c>
      <c r="I9712" s="1" t="s">
        <v>117792</v>
      </c>
      <c r="J9712" s="1" t="s">
        <v>287924</v>
      </c>
      <c r="K9712" s="1" t="s">
        <v>73310</v>
      </c>
      <c r="L9712" s="1" t="s">
        <v>287925</v>
      </c>
      <c r="M9712" s="1" t="s">
        <v>287926</v>
      </c>
      <c r="N9712" s="1" t="s">
        <v>56555</v>
      </c>
      <c r="O9712" s="1" t="s">
        <v>33448</v>
      </c>
      <c r="P9712" s="1" t="s">
        <v>287927</v>
      </c>
      <c r="Q9712" s="1" t="s">
        <v>116807</v>
      </c>
      <c r="R9712" s="1" t="s">
        <v>253051</v>
      </c>
      <c r="S9712" s="1" t="s">
        <v>32896</v>
      </c>
      <c r="T9712" s="1" t="s">
        <v>26397</v>
      </c>
      <c r="U9712" s="1" t="s">
        <v>192716</v>
      </c>
      <c r="V9712" s="1" t="s">
        <v>287928</v>
      </c>
      <c r="W9712" s="1" t="s">
        <v>287929</v>
      </c>
      <c r="X9712" s="1" t="s">
        <v>287930</v>
      </c>
      <c r="Y9712" s="1" t="s">
        <v>287931</v>
      </c>
      <c r="Z9712" s="1" t="s">
        <v>130575</v>
      </c>
      <c r="AA9712" s="1" t="s">
        <v>287932</v>
      </c>
      <c r="AB9712" s="1" t="s">
        <v>163992</v>
      </c>
      <c r="AC9712" s="1" t="s">
        <v>287933</v>
      </c>
      <c r="AD9712" s="1" t="s">
        <v>287934</v>
      </c>
      <c r="AE9712" s="1" t="s">
        <v>287935</v>
      </c>
      <c r="AF9712" s="1" t="s">
        <v>88987</v>
      </c>
      <c r="AG9712" s="1" t="s">
        <v>287936</v>
      </c>
      <c r="AH9712" s="1" t="s">
        <v>144167</v>
      </c>
      <c r="AI9712" s="1" t="s">
        <v>287937</v>
      </c>
      <c r="AJ9712" s="1" t="s">
        <v>287938</v>
      </c>
      <c r="AK9712" s="1" t="s">
        <v>287939</v>
      </c>
      <c r="AL9712" s="1" t="s">
        <v>287940</v>
      </c>
      <c r="AM9712" s="1" t="s">
        <v>287941</v>
      </c>
      <c r="AN9712" s="1" t="s">
        <v>242757</v>
      </c>
      <c r="AO9712" s="1" t="s">
        <v>287942</v>
      </c>
      <c r="AP9712" s="1" t="s">
        <v>185215</v>
      </c>
      <c r="AQ9712" s="1" t="s">
        <v>287943</v>
      </c>
      <c r="AR9712" s="1" t="s">
        <v>287944</v>
      </c>
    </row>
    <row r="9713" spans="1:44" x14ac:dyDescent="0.3">
      <c r="A9713" s="1" t="s">
        <v>287945</v>
      </c>
      <c r="B9713" s="1" t="s">
        <v>287946</v>
      </c>
      <c r="C9713" s="1" t="s">
        <v>31269</v>
      </c>
      <c r="D9713" s="1" t="s">
        <v>47375</v>
      </c>
      <c r="E9713" s="1" t="s">
        <v>287947</v>
      </c>
      <c r="F9713" s="1" t="s">
        <v>28882</v>
      </c>
      <c r="G9713" s="1" t="s">
        <v>86357</v>
      </c>
      <c r="H9713" s="1" t="s">
        <v>66042</v>
      </c>
      <c r="I9713" s="1" t="s">
        <v>99297</v>
      </c>
      <c r="J9713" s="1" t="s">
        <v>36354</v>
      </c>
      <c r="K9713" s="1" t="s">
        <v>49218</v>
      </c>
      <c r="L9713" s="1" t="s">
        <v>287948</v>
      </c>
      <c r="M9713" s="1" t="s">
        <v>71784</v>
      </c>
      <c r="N9713" s="1" t="s">
        <v>287949</v>
      </c>
      <c r="O9713" s="1" t="s">
        <v>45122</v>
      </c>
      <c r="P9713" s="1" t="s">
        <v>37729</v>
      </c>
      <c r="Q9713" s="1" t="s">
        <v>46017</v>
      </c>
      <c r="R9713" s="1" t="s">
        <v>41991</v>
      </c>
      <c r="S9713" s="1" t="s">
        <v>47246</v>
      </c>
      <c r="T9713" s="1" t="s">
        <v>278566</v>
      </c>
      <c r="U9713" s="1" t="s">
        <v>26525</v>
      </c>
      <c r="V9713" s="1" t="s">
        <v>287950</v>
      </c>
      <c r="W9713" s="1" t="s">
        <v>287951</v>
      </c>
      <c r="X9713" s="1" t="s">
        <v>287952</v>
      </c>
      <c r="Y9713" s="1" t="s">
        <v>287953</v>
      </c>
      <c r="Z9713" s="1" t="s">
        <v>140495</v>
      </c>
      <c r="AA9713" s="1" t="s">
        <v>287954</v>
      </c>
      <c r="AB9713" s="1" t="s">
        <v>60682</v>
      </c>
      <c r="AC9713" s="1" t="s">
        <v>287955</v>
      </c>
      <c r="AD9713" s="1" t="s">
        <v>287956</v>
      </c>
      <c r="AE9713" s="1" t="s">
        <v>159441</v>
      </c>
      <c r="AF9713" s="1" t="s">
        <v>287957</v>
      </c>
      <c r="AG9713" s="1" t="s">
        <v>287958</v>
      </c>
      <c r="AH9713" s="1" t="s">
        <v>284439</v>
      </c>
      <c r="AI9713" s="1" t="s">
        <v>287959</v>
      </c>
      <c r="AJ9713" s="1" t="s">
        <v>287960</v>
      </c>
      <c r="AK9713" s="1" t="s">
        <v>287961</v>
      </c>
      <c r="AL9713" s="1" t="s">
        <v>286345</v>
      </c>
      <c r="AM9713" s="1" t="s">
        <v>287962</v>
      </c>
      <c r="AN9713" s="1" t="s">
        <v>287963</v>
      </c>
      <c r="AO9713" s="1" t="s">
        <v>287964</v>
      </c>
      <c r="AP9713" s="1" t="s">
        <v>287965</v>
      </c>
      <c r="AQ9713" s="1" t="s">
        <v>287966</v>
      </c>
      <c r="AR9713" s="1" t="s">
        <v>285770</v>
      </c>
    </row>
    <row r="9714" spans="1:44" x14ac:dyDescent="0.3">
      <c r="A9714" s="1" t="s">
        <v>287967</v>
      </c>
      <c r="B9714" s="1" t="s">
        <v>287968</v>
      </c>
      <c r="C9714" s="1" t="s">
        <v>39519</v>
      </c>
      <c r="D9714" s="1" t="s">
        <v>287969</v>
      </c>
      <c r="E9714" s="1" t="s">
        <v>287970</v>
      </c>
      <c r="F9714" s="1" t="s">
        <v>32214</v>
      </c>
      <c r="G9714" s="1" t="s">
        <v>207759</v>
      </c>
      <c r="H9714" s="1" t="s">
        <v>216966</v>
      </c>
      <c r="I9714" s="1" t="s">
        <v>130709</v>
      </c>
      <c r="J9714" s="1" t="s">
        <v>44642</v>
      </c>
      <c r="K9714" s="1" t="s">
        <v>230386</v>
      </c>
      <c r="L9714" s="1" t="s">
        <v>287971</v>
      </c>
      <c r="M9714" s="1" t="s">
        <v>107536</v>
      </c>
      <c r="N9714" s="1" t="s">
        <v>284453</v>
      </c>
      <c r="O9714" s="1" t="s">
        <v>41683</v>
      </c>
      <c r="P9714" s="1" t="s">
        <v>287972</v>
      </c>
      <c r="Q9714" s="1" t="s">
        <v>76018</v>
      </c>
      <c r="R9714" s="1" t="s">
        <v>24455</v>
      </c>
      <c r="S9714" s="1" t="s">
        <v>25509</v>
      </c>
      <c r="T9714" s="1" t="s">
        <v>287973</v>
      </c>
      <c r="U9714" s="1" t="s">
        <v>40245</v>
      </c>
      <c r="V9714" s="1" t="s">
        <v>287974</v>
      </c>
      <c r="W9714" s="1" t="s">
        <v>287975</v>
      </c>
      <c r="X9714" s="1" t="s">
        <v>287976</v>
      </c>
      <c r="Y9714" s="1" t="s">
        <v>287977</v>
      </c>
      <c r="Z9714" s="1" t="s">
        <v>287978</v>
      </c>
      <c r="AA9714" s="1" t="s">
        <v>287415</v>
      </c>
      <c r="AB9714" s="1" t="s">
        <v>72187</v>
      </c>
      <c r="AC9714" s="1" t="s">
        <v>287979</v>
      </c>
      <c r="AD9714" s="1" t="s">
        <v>287980</v>
      </c>
      <c r="AE9714" s="1" t="s">
        <v>159562</v>
      </c>
      <c r="AF9714" s="1" t="s">
        <v>287981</v>
      </c>
      <c r="AG9714" s="1" t="s">
        <v>287982</v>
      </c>
      <c r="AH9714" s="1" t="s">
        <v>287983</v>
      </c>
      <c r="AI9714" s="1" t="s">
        <v>287984</v>
      </c>
      <c r="AJ9714" s="1" t="s">
        <v>282273</v>
      </c>
      <c r="AK9714" s="1" t="s">
        <v>287985</v>
      </c>
      <c r="AL9714" s="1" t="s">
        <v>287986</v>
      </c>
      <c r="AM9714" s="1" t="s">
        <v>287987</v>
      </c>
      <c r="AN9714" s="1" t="s">
        <v>287988</v>
      </c>
      <c r="AO9714" s="1" t="s">
        <v>287989</v>
      </c>
      <c r="AP9714" s="1" t="s">
        <v>287990</v>
      </c>
      <c r="AQ9714" s="1" t="s">
        <v>287991</v>
      </c>
      <c r="AR9714" s="1" t="s">
        <v>287992</v>
      </c>
    </row>
    <row r="9715" spans="1:44" x14ac:dyDescent="0.3">
      <c r="A9715" s="1" t="s">
        <v>287993</v>
      </c>
      <c r="B9715" s="1" t="s">
        <v>287994</v>
      </c>
      <c r="C9715" s="1" t="s">
        <v>24269</v>
      </c>
      <c r="D9715" s="1" t="s">
        <v>49777</v>
      </c>
      <c r="E9715" s="1" t="s">
        <v>31951</v>
      </c>
      <c r="F9715" s="1" t="s">
        <v>287995</v>
      </c>
      <c r="G9715" s="1" t="s">
        <v>34214</v>
      </c>
      <c r="H9715" s="1" t="s">
        <v>287996</v>
      </c>
      <c r="I9715" s="1" t="s">
        <v>89147</v>
      </c>
      <c r="J9715" s="1" t="s">
        <v>287997</v>
      </c>
      <c r="K9715" s="1" t="s">
        <v>287998</v>
      </c>
      <c r="L9715" s="1" t="s">
        <v>45979</v>
      </c>
      <c r="M9715" s="1" t="s">
        <v>107536</v>
      </c>
      <c r="N9715" s="1" t="s">
        <v>132819</v>
      </c>
      <c r="O9715" s="1" t="s">
        <v>99441</v>
      </c>
      <c r="P9715" s="1" t="s">
        <v>287999</v>
      </c>
      <c r="Q9715" s="1" t="s">
        <v>76018</v>
      </c>
      <c r="R9715" s="1" t="s">
        <v>288000</v>
      </c>
      <c r="S9715" s="1" t="s">
        <v>34688</v>
      </c>
      <c r="T9715" s="1" t="s">
        <v>31762</v>
      </c>
      <c r="U9715" s="1" t="s">
        <v>40245</v>
      </c>
      <c r="V9715" s="1" t="s">
        <v>288001</v>
      </c>
      <c r="W9715" s="1" t="s">
        <v>288002</v>
      </c>
      <c r="X9715" s="1" t="s">
        <v>288003</v>
      </c>
      <c r="Y9715" s="1" t="s">
        <v>288004</v>
      </c>
      <c r="Z9715" s="1" t="s">
        <v>145480</v>
      </c>
      <c r="AA9715" s="1" t="s">
        <v>288005</v>
      </c>
      <c r="AB9715" s="1" t="s">
        <v>54942</v>
      </c>
      <c r="AC9715" s="1" t="s">
        <v>288006</v>
      </c>
      <c r="AD9715" s="1" t="s">
        <v>226399</v>
      </c>
      <c r="AE9715" s="1" t="s">
        <v>101967</v>
      </c>
      <c r="AF9715" s="1" t="s">
        <v>287981</v>
      </c>
      <c r="AG9715" s="1" t="s">
        <v>288007</v>
      </c>
      <c r="AH9715" s="1" t="s">
        <v>143926</v>
      </c>
      <c r="AI9715" s="1" t="s">
        <v>288008</v>
      </c>
      <c r="AJ9715" s="1" t="s">
        <v>282273</v>
      </c>
      <c r="AK9715" s="1" t="s">
        <v>288009</v>
      </c>
      <c r="AL9715" s="1" t="s">
        <v>288010</v>
      </c>
      <c r="AM9715" s="1" t="s">
        <v>288011</v>
      </c>
      <c r="AN9715" s="1" t="s">
        <v>287988</v>
      </c>
      <c r="AO9715" s="1" t="s">
        <v>288012</v>
      </c>
      <c r="AP9715" s="1" t="s">
        <v>288013</v>
      </c>
      <c r="AQ9715" s="1" t="s">
        <v>288014</v>
      </c>
      <c r="AR9715" s="1" t="s">
        <v>287992</v>
      </c>
    </row>
    <row r="9716" spans="1:44" x14ac:dyDescent="0.3">
      <c r="A9716" s="1" t="s">
        <v>288015</v>
      </c>
      <c r="B9716" s="1" t="s">
        <v>288016</v>
      </c>
      <c r="C9716" s="1" t="s">
        <v>237515</v>
      </c>
      <c r="D9716" s="1" t="s">
        <v>83839</v>
      </c>
      <c r="E9716" s="1" t="s">
        <v>23927</v>
      </c>
      <c r="F9716" s="1" t="s">
        <v>85371</v>
      </c>
      <c r="G9716" s="1" t="s">
        <v>45181</v>
      </c>
      <c r="H9716" s="1" t="s">
        <v>57074</v>
      </c>
      <c r="I9716" s="1" t="s">
        <v>65830</v>
      </c>
      <c r="J9716" s="1" t="s">
        <v>65641</v>
      </c>
      <c r="K9716" s="1" t="s">
        <v>56906</v>
      </c>
      <c r="L9716" s="1" t="s">
        <v>288017</v>
      </c>
      <c r="M9716" s="1" t="s">
        <v>109173</v>
      </c>
      <c r="N9716" s="1" t="s">
        <v>146182</v>
      </c>
      <c r="O9716" s="1" t="s">
        <v>122664</v>
      </c>
      <c r="P9716" s="1" t="s">
        <v>288018</v>
      </c>
      <c r="Q9716" s="1" t="s">
        <v>41821</v>
      </c>
      <c r="R9716" s="1" t="s">
        <v>70315</v>
      </c>
      <c r="S9716" s="1" t="s">
        <v>147175</v>
      </c>
      <c r="T9716" s="1" t="s">
        <v>106988</v>
      </c>
      <c r="U9716" s="1" t="s">
        <v>50794</v>
      </c>
      <c r="V9716" s="1" t="s">
        <v>288019</v>
      </c>
      <c r="W9716" s="1" t="s">
        <v>288020</v>
      </c>
      <c r="X9716" s="1" t="s">
        <v>288021</v>
      </c>
      <c r="Y9716" s="1" t="s">
        <v>288022</v>
      </c>
      <c r="Z9716" s="1" t="s">
        <v>146954</v>
      </c>
      <c r="AA9716" s="1" t="s">
        <v>288023</v>
      </c>
      <c r="AB9716" s="1" t="s">
        <v>193565</v>
      </c>
      <c r="AC9716" s="1" t="s">
        <v>288024</v>
      </c>
      <c r="AD9716" s="1" t="s">
        <v>288025</v>
      </c>
      <c r="AE9716" s="1" t="s">
        <v>288026</v>
      </c>
      <c r="AF9716" s="1" t="s">
        <v>288027</v>
      </c>
      <c r="AG9716" s="1" t="s">
        <v>288028</v>
      </c>
      <c r="AH9716" s="1" t="s">
        <v>243615</v>
      </c>
      <c r="AI9716" s="1" t="s">
        <v>288029</v>
      </c>
      <c r="AJ9716" s="1" t="s">
        <v>188727</v>
      </c>
      <c r="AK9716" s="1" t="s">
        <v>288030</v>
      </c>
      <c r="AL9716" s="1" t="s">
        <v>288031</v>
      </c>
      <c r="AM9716" s="1" t="s">
        <v>288032</v>
      </c>
      <c r="AN9716" s="1" t="s">
        <v>288033</v>
      </c>
      <c r="AO9716" s="1" t="s">
        <v>288034</v>
      </c>
      <c r="AP9716" s="1" t="s">
        <v>288035</v>
      </c>
      <c r="AQ9716" s="1" t="s">
        <v>288036</v>
      </c>
      <c r="AR9716" s="1" t="s">
        <v>288037</v>
      </c>
    </row>
    <row r="9717" spans="1:44" x14ac:dyDescent="0.3">
      <c r="A9717" s="1" t="s">
        <v>288038</v>
      </c>
      <c r="B9717" s="1" t="s">
        <v>288039</v>
      </c>
      <c r="C9717" s="1" t="s">
        <v>288040</v>
      </c>
      <c r="D9717" s="1" t="s">
        <v>288041</v>
      </c>
      <c r="E9717" s="1" t="s">
        <v>26338</v>
      </c>
      <c r="F9717" s="1" t="s">
        <v>58971</v>
      </c>
      <c r="G9717" s="1" t="s">
        <v>24272</v>
      </c>
      <c r="H9717" s="1" t="s">
        <v>29543</v>
      </c>
      <c r="I9717" s="1" t="s">
        <v>288042</v>
      </c>
      <c r="J9717" s="1" t="s">
        <v>89488</v>
      </c>
      <c r="K9717" s="1" t="s">
        <v>48253</v>
      </c>
      <c r="L9717" s="1" t="s">
        <v>62478</v>
      </c>
      <c r="M9717" s="1" t="s">
        <v>242604</v>
      </c>
      <c r="N9717" s="1" t="s">
        <v>185120</v>
      </c>
      <c r="O9717" s="1" t="s">
        <v>171825</v>
      </c>
      <c r="P9717" s="1" t="s">
        <v>52135</v>
      </c>
      <c r="Q9717" s="1" t="s">
        <v>118978</v>
      </c>
      <c r="R9717" s="1" t="s">
        <v>65881</v>
      </c>
      <c r="S9717" s="1" t="s">
        <v>52611</v>
      </c>
      <c r="T9717" s="1" t="s">
        <v>117476</v>
      </c>
      <c r="U9717" s="1" t="s">
        <v>256109</v>
      </c>
      <c r="V9717" s="1" t="s">
        <v>288043</v>
      </c>
      <c r="W9717" s="1" t="s">
        <v>288044</v>
      </c>
      <c r="X9717" s="1" t="s">
        <v>288045</v>
      </c>
      <c r="Y9717" s="1" t="s">
        <v>288046</v>
      </c>
      <c r="Z9717" s="1" t="s">
        <v>279229</v>
      </c>
      <c r="AA9717" s="1" t="s">
        <v>288047</v>
      </c>
      <c r="AB9717" s="1" t="s">
        <v>65187</v>
      </c>
      <c r="AC9717" s="1" t="s">
        <v>288048</v>
      </c>
      <c r="AD9717" s="1" t="s">
        <v>288049</v>
      </c>
      <c r="AE9717" s="1" t="s">
        <v>288050</v>
      </c>
      <c r="AF9717" s="1" t="s">
        <v>288051</v>
      </c>
      <c r="AG9717" s="1" t="s">
        <v>288052</v>
      </c>
      <c r="AH9717" s="1" t="s">
        <v>288053</v>
      </c>
      <c r="AI9717" s="1" t="s">
        <v>288054</v>
      </c>
      <c r="AJ9717" s="1" t="s">
        <v>271686</v>
      </c>
      <c r="AK9717" s="1" t="s">
        <v>288055</v>
      </c>
      <c r="AL9717" s="1" t="s">
        <v>288056</v>
      </c>
      <c r="AM9717" s="1" t="s">
        <v>288057</v>
      </c>
      <c r="AN9717" s="1" t="s">
        <v>288058</v>
      </c>
      <c r="AO9717" s="1" t="s">
        <v>288059</v>
      </c>
      <c r="AP9717" s="1" t="s">
        <v>288060</v>
      </c>
      <c r="AQ9717" s="1" t="s">
        <v>288061</v>
      </c>
      <c r="AR9717" s="1" t="s">
        <v>288062</v>
      </c>
    </row>
    <row r="9718" spans="1:44" x14ac:dyDescent="0.3">
      <c r="A9718" s="1" t="s">
        <v>288063</v>
      </c>
      <c r="B9718" s="1" t="s">
        <v>288064</v>
      </c>
      <c r="C9718" s="1" t="s">
        <v>68405</v>
      </c>
      <c r="D9718" s="1" t="s">
        <v>288065</v>
      </c>
      <c r="E9718" s="1" t="s">
        <v>61044</v>
      </c>
      <c r="F9718" s="1" t="s">
        <v>104381</v>
      </c>
      <c r="G9718" s="1" t="s">
        <v>23242</v>
      </c>
      <c r="H9718" s="1" t="s">
        <v>283964</v>
      </c>
      <c r="I9718" s="1" t="s">
        <v>97907</v>
      </c>
      <c r="J9718" s="1" t="s">
        <v>158472</v>
      </c>
      <c r="K9718" s="1" t="s">
        <v>33444</v>
      </c>
      <c r="L9718" s="1" t="s">
        <v>288066</v>
      </c>
      <c r="M9718" s="1" t="s">
        <v>90008</v>
      </c>
      <c r="N9718" s="1" t="s">
        <v>62049</v>
      </c>
      <c r="O9718" s="1" t="s">
        <v>112613</v>
      </c>
      <c r="P9718" s="1" t="s">
        <v>282373</v>
      </c>
      <c r="Q9718" s="1" t="s">
        <v>288067</v>
      </c>
      <c r="R9718" s="1" t="s">
        <v>44933</v>
      </c>
      <c r="S9718" s="1" t="s">
        <v>64180</v>
      </c>
      <c r="T9718" s="1" t="s">
        <v>160781</v>
      </c>
      <c r="U9718" s="1" t="s">
        <v>71872</v>
      </c>
      <c r="V9718" s="1" t="s">
        <v>288068</v>
      </c>
      <c r="W9718" s="1" t="s">
        <v>288069</v>
      </c>
      <c r="X9718" s="1" t="s">
        <v>288070</v>
      </c>
      <c r="Y9718" s="1" t="s">
        <v>288071</v>
      </c>
      <c r="Z9718" s="1" t="s">
        <v>288072</v>
      </c>
      <c r="AA9718" s="1" t="s">
        <v>288073</v>
      </c>
      <c r="AB9718" s="1" t="s">
        <v>288074</v>
      </c>
      <c r="AC9718" s="1" t="s">
        <v>288075</v>
      </c>
      <c r="AD9718" s="1" t="s">
        <v>288076</v>
      </c>
      <c r="AE9718" s="1" t="s">
        <v>288077</v>
      </c>
      <c r="AF9718" s="1" t="s">
        <v>127941</v>
      </c>
      <c r="AG9718" s="1" t="s">
        <v>288078</v>
      </c>
      <c r="AH9718" s="1" t="s">
        <v>242771</v>
      </c>
      <c r="AI9718" s="1" t="s">
        <v>288079</v>
      </c>
      <c r="AJ9718" s="1" t="s">
        <v>286176</v>
      </c>
      <c r="AK9718" s="1" t="s">
        <v>288080</v>
      </c>
      <c r="AL9718" s="1" t="s">
        <v>288081</v>
      </c>
      <c r="AM9718" s="1" t="s">
        <v>288082</v>
      </c>
      <c r="AN9718" s="1" t="s">
        <v>132437</v>
      </c>
      <c r="AO9718" s="1" t="s">
        <v>288083</v>
      </c>
      <c r="AP9718" s="1" t="s">
        <v>288084</v>
      </c>
      <c r="AQ9718" s="1" t="s">
        <v>288085</v>
      </c>
      <c r="AR9718" s="1" t="s">
        <v>288086</v>
      </c>
    </row>
    <row r="9719" spans="1:44" x14ac:dyDescent="0.3">
      <c r="A9719" s="1" t="s">
        <v>288087</v>
      </c>
      <c r="B9719" s="1" t="s">
        <v>288088</v>
      </c>
      <c r="C9719" s="1" t="s">
        <v>288089</v>
      </c>
      <c r="D9719" s="1" t="s">
        <v>288090</v>
      </c>
      <c r="E9719" s="1" t="s">
        <v>40090</v>
      </c>
      <c r="F9719" s="1" t="s">
        <v>150817</v>
      </c>
      <c r="G9719" s="1" t="s">
        <v>37106</v>
      </c>
      <c r="H9719" s="1" t="s">
        <v>211609</v>
      </c>
      <c r="I9719" s="1" t="s">
        <v>60050</v>
      </c>
      <c r="J9719" s="1" t="s">
        <v>115726</v>
      </c>
      <c r="K9719" s="1" t="s">
        <v>47841</v>
      </c>
      <c r="L9719" s="1" t="s">
        <v>288091</v>
      </c>
      <c r="M9719" s="1" t="s">
        <v>64015</v>
      </c>
      <c r="N9719" s="1" t="s">
        <v>79366</v>
      </c>
      <c r="O9719" s="1" t="s">
        <v>77829</v>
      </c>
      <c r="P9719" s="1" t="s">
        <v>288092</v>
      </c>
      <c r="Q9719" s="1" t="s">
        <v>39926</v>
      </c>
      <c r="R9719" s="1" t="s">
        <v>48903</v>
      </c>
      <c r="S9719" s="1" t="s">
        <v>70698</v>
      </c>
      <c r="T9719" s="1" t="s">
        <v>288093</v>
      </c>
      <c r="U9719" s="1" t="s">
        <v>27051</v>
      </c>
      <c r="V9719" s="1" t="s">
        <v>288094</v>
      </c>
      <c r="W9719" s="1" t="s">
        <v>288095</v>
      </c>
      <c r="X9719" s="1" t="s">
        <v>288096</v>
      </c>
      <c r="Y9719" s="1" t="s">
        <v>288097</v>
      </c>
      <c r="Z9719" s="1" t="s">
        <v>288098</v>
      </c>
      <c r="AA9719" s="1" t="s">
        <v>288099</v>
      </c>
      <c r="AB9719" s="1" t="s">
        <v>131856</v>
      </c>
      <c r="AC9719" s="1" t="s">
        <v>288100</v>
      </c>
      <c r="AD9719" s="1" t="s">
        <v>197352</v>
      </c>
      <c r="AE9719" s="1" t="s">
        <v>288101</v>
      </c>
      <c r="AF9719" s="1" t="s">
        <v>288102</v>
      </c>
      <c r="AG9719" s="1" t="s">
        <v>288103</v>
      </c>
      <c r="AH9719" s="1" t="s">
        <v>288104</v>
      </c>
      <c r="AI9719" s="1" t="s">
        <v>288105</v>
      </c>
      <c r="AJ9719" s="1" t="s">
        <v>184712</v>
      </c>
      <c r="AK9719" s="1" t="s">
        <v>288106</v>
      </c>
      <c r="AL9719" s="1" t="s">
        <v>288107</v>
      </c>
      <c r="AM9719" s="1" t="s">
        <v>288108</v>
      </c>
      <c r="AN9719" s="1" t="s">
        <v>239959</v>
      </c>
      <c r="AO9719" s="1" t="s">
        <v>288109</v>
      </c>
      <c r="AP9719" s="1" t="s">
        <v>288110</v>
      </c>
      <c r="AQ9719" s="1" t="s">
        <v>288111</v>
      </c>
      <c r="AR9719" s="1" t="s">
        <v>288112</v>
      </c>
    </row>
    <row r="9720" spans="1:44" x14ac:dyDescent="0.3">
      <c r="A9720" s="1" t="s">
        <v>288113</v>
      </c>
      <c r="B9720" s="1" t="s">
        <v>288114</v>
      </c>
      <c r="C9720" s="1" t="s">
        <v>156013</v>
      </c>
      <c r="D9720" s="1" t="s">
        <v>288115</v>
      </c>
      <c r="E9720" s="1" t="s">
        <v>99234</v>
      </c>
      <c r="F9720" s="1" t="s">
        <v>59093</v>
      </c>
      <c r="G9720" s="1" t="s">
        <v>47480</v>
      </c>
      <c r="H9720" s="1" t="s">
        <v>281585</v>
      </c>
      <c r="I9720" s="1" t="s">
        <v>288116</v>
      </c>
      <c r="J9720" s="1" t="s">
        <v>288117</v>
      </c>
      <c r="K9720" s="1" t="s">
        <v>47424</v>
      </c>
      <c r="L9720" s="1" t="s">
        <v>76940</v>
      </c>
      <c r="M9720" s="1" t="s">
        <v>40129</v>
      </c>
      <c r="N9720" s="1" t="s">
        <v>82256</v>
      </c>
      <c r="O9720" s="1" t="s">
        <v>59565</v>
      </c>
      <c r="P9720" s="1" t="s">
        <v>288118</v>
      </c>
      <c r="Q9720" s="1" t="s">
        <v>54064</v>
      </c>
      <c r="R9720" s="1" t="s">
        <v>102544</v>
      </c>
      <c r="S9720" s="1" t="s">
        <v>57433</v>
      </c>
      <c r="T9720" s="1" t="s">
        <v>288119</v>
      </c>
      <c r="U9720" s="1" t="s">
        <v>231593</v>
      </c>
      <c r="V9720" s="1" t="s">
        <v>288120</v>
      </c>
      <c r="W9720" s="1" t="s">
        <v>288121</v>
      </c>
      <c r="X9720" s="1" t="s">
        <v>288122</v>
      </c>
      <c r="Y9720" s="1" t="s">
        <v>288123</v>
      </c>
      <c r="Z9720" s="1" t="s">
        <v>285401</v>
      </c>
      <c r="AA9720" s="1" t="s">
        <v>288124</v>
      </c>
      <c r="AB9720" s="1" t="s">
        <v>184804</v>
      </c>
      <c r="AC9720" s="1" t="s">
        <v>284168</v>
      </c>
      <c r="AD9720" s="1" t="s">
        <v>288125</v>
      </c>
      <c r="AE9720" s="1" t="s">
        <v>288126</v>
      </c>
      <c r="AF9720" s="1" t="s">
        <v>146877</v>
      </c>
      <c r="AG9720" s="1" t="s">
        <v>288127</v>
      </c>
      <c r="AH9720" s="1" t="s">
        <v>143467</v>
      </c>
      <c r="AI9720" s="1" t="s">
        <v>288128</v>
      </c>
      <c r="AJ9720" s="1" t="s">
        <v>286411</v>
      </c>
      <c r="AK9720" s="1" t="s">
        <v>288129</v>
      </c>
      <c r="AL9720" s="1" t="s">
        <v>134988</v>
      </c>
      <c r="AM9720" s="1" t="s">
        <v>288130</v>
      </c>
      <c r="AN9720" s="1" t="s">
        <v>185110</v>
      </c>
      <c r="AO9720" s="1" t="s">
        <v>288131</v>
      </c>
      <c r="AP9720" s="1" t="s">
        <v>288132</v>
      </c>
      <c r="AQ9720" s="1" t="s">
        <v>288133</v>
      </c>
      <c r="AR9720" s="1" t="s">
        <v>288134</v>
      </c>
    </row>
    <row r="9721" spans="1:44" x14ac:dyDescent="0.3">
      <c r="A9721" s="1" t="s">
        <v>288135</v>
      </c>
      <c r="B9721" s="1" t="s">
        <v>288136</v>
      </c>
      <c r="C9721" s="1" t="s">
        <v>288137</v>
      </c>
      <c r="D9721" s="1" t="s">
        <v>288138</v>
      </c>
      <c r="E9721" s="1" t="s">
        <v>280325</v>
      </c>
      <c r="F9721" s="1" t="s">
        <v>83541</v>
      </c>
      <c r="G9721" s="1" t="s">
        <v>259566</v>
      </c>
      <c r="H9721" s="1" t="s">
        <v>288139</v>
      </c>
      <c r="I9721" s="1" t="s">
        <v>71080</v>
      </c>
      <c r="J9721" s="1" t="s">
        <v>158472</v>
      </c>
      <c r="K9721" s="1" t="s">
        <v>37587</v>
      </c>
      <c r="L9721" s="1" t="s">
        <v>288140</v>
      </c>
      <c r="M9721" s="1" t="s">
        <v>124296</v>
      </c>
      <c r="N9721" s="1" t="s">
        <v>56995</v>
      </c>
      <c r="O9721" s="1" t="s">
        <v>71363</v>
      </c>
      <c r="P9721" s="1" t="s">
        <v>288141</v>
      </c>
      <c r="Q9721" s="1" t="s">
        <v>285053</v>
      </c>
      <c r="R9721" s="1" t="s">
        <v>30843</v>
      </c>
      <c r="S9721" s="1" t="s">
        <v>78995</v>
      </c>
      <c r="T9721" s="1" t="s">
        <v>115270</v>
      </c>
      <c r="U9721" s="1" t="s">
        <v>136479</v>
      </c>
      <c r="V9721" s="1" t="s">
        <v>288142</v>
      </c>
      <c r="W9721" s="1" t="s">
        <v>288143</v>
      </c>
      <c r="X9721" s="1" t="s">
        <v>288144</v>
      </c>
      <c r="Y9721" s="1" t="s">
        <v>288145</v>
      </c>
      <c r="Z9721" s="1" t="s">
        <v>286198</v>
      </c>
      <c r="AA9721" s="1" t="s">
        <v>288146</v>
      </c>
      <c r="AB9721" s="1" t="s">
        <v>107041</v>
      </c>
      <c r="AC9721" s="1" t="s">
        <v>288147</v>
      </c>
      <c r="AD9721" s="1" t="s">
        <v>288148</v>
      </c>
      <c r="AE9721" s="1" t="s">
        <v>288149</v>
      </c>
      <c r="AF9721" s="1" t="s">
        <v>288150</v>
      </c>
      <c r="AG9721" s="1" t="s">
        <v>288151</v>
      </c>
      <c r="AH9721" s="1" t="s">
        <v>146011</v>
      </c>
      <c r="AI9721" s="1" t="s">
        <v>288152</v>
      </c>
      <c r="AJ9721" s="1" t="s">
        <v>185106</v>
      </c>
      <c r="AK9721" s="1" t="s">
        <v>287218</v>
      </c>
      <c r="AL9721" s="1" t="s">
        <v>288153</v>
      </c>
      <c r="AM9721" s="1" t="s">
        <v>288154</v>
      </c>
      <c r="AN9721" s="1" t="s">
        <v>238673</v>
      </c>
      <c r="AO9721" s="1" t="s">
        <v>225049</v>
      </c>
      <c r="AP9721" s="1" t="s">
        <v>288155</v>
      </c>
      <c r="AQ9721" s="1" t="s">
        <v>288156</v>
      </c>
      <c r="AR9721" s="1" t="s">
        <v>287789</v>
      </c>
    </row>
    <row r="9722" spans="1:44" x14ac:dyDescent="0.3">
      <c r="A9722" s="1" t="s">
        <v>288157</v>
      </c>
      <c r="B9722" s="1" t="s">
        <v>288158</v>
      </c>
      <c r="C9722" s="1" t="s">
        <v>288159</v>
      </c>
      <c r="D9722" s="1" t="s">
        <v>288160</v>
      </c>
      <c r="E9722" s="1" t="s">
        <v>149908</v>
      </c>
      <c r="F9722" s="1" t="s">
        <v>72940</v>
      </c>
      <c r="G9722" s="1" t="s">
        <v>229576</v>
      </c>
      <c r="H9722" s="1" t="s">
        <v>57312</v>
      </c>
      <c r="I9722" s="1" t="s">
        <v>288161</v>
      </c>
      <c r="J9722" s="1" t="s">
        <v>190906</v>
      </c>
      <c r="K9722" s="1" t="s">
        <v>72566</v>
      </c>
      <c r="L9722" s="1" t="s">
        <v>72776</v>
      </c>
      <c r="M9722" s="1" t="s">
        <v>68014</v>
      </c>
      <c r="N9722" s="1" t="s">
        <v>24235</v>
      </c>
      <c r="O9722" s="1" t="s">
        <v>117626</v>
      </c>
      <c r="P9722" s="1" t="s">
        <v>203077</v>
      </c>
      <c r="Q9722" s="1" t="s">
        <v>57803</v>
      </c>
      <c r="R9722" s="1" t="s">
        <v>144882</v>
      </c>
      <c r="S9722" s="1" t="s">
        <v>288162</v>
      </c>
      <c r="T9722" s="1" t="s">
        <v>50088</v>
      </c>
      <c r="U9722" s="1" t="s">
        <v>51521</v>
      </c>
      <c r="V9722" s="1" t="s">
        <v>288163</v>
      </c>
      <c r="W9722" s="1" t="s">
        <v>288164</v>
      </c>
      <c r="X9722" s="1" t="s">
        <v>288165</v>
      </c>
      <c r="Y9722" s="1" t="s">
        <v>248285</v>
      </c>
      <c r="Z9722" s="1" t="s">
        <v>143294</v>
      </c>
      <c r="AA9722" s="1" t="s">
        <v>288166</v>
      </c>
      <c r="AB9722" s="1" t="s">
        <v>32372</v>
      </c>
      <c r="AC9722" s="1" t="s">
        <v>288167</v>
      </c>
      <c r="AD9722" s="1" t="s">
        <v>287238</v>
      </c>
      <c r="AE9722" s="1" t="s">
        <v>288168</v>
      </c>
      <c r="AF9722" s="1" t="s">
        <v>288169</v>
      </c>
      <c r="AG9722" s="1" t="s">
        <v>288170</v>
      </c>
      <c r="AH9722" s="1" t="s">
        <v>143302</v>
      </c>
      <c r="AI9722" s="1" t="s">
        <v>288171</v>
      </c>
      <c r="AJ9722" s="1" t="s">
        <v>134804</v>
      </c>
      <c r="AK9722" s="1" t="s">
        <v>288172</v>
      </c>
      <c r="AL9722" s="1" t="s">
        <v>288173</v>
      </c>
      <c r="AM9722" s="1" t="s">
        <v>288174</v>
      </c>
      <c r="AN9722" s="1" t="s">
        <v>288175</v>
      </c>
      <c r="AO9722" s="1" t="s">
        <v>288176</v>
      </c>
      <c r="AP9722" s="1" t="s">
        <v>279871</v>
      </c>
      <c r="AQ9722" s="1" t="s">
        <v>287154</v>
      </c>
      <c r="AR9722" s="1" t="s">
        <v>288177</v>
      </c>
    </row>
    <row r="9723" spans="1:44" x14ac:dyDescent="0.3">
      <c r="A9723" s="1" t="s">
        <v>288178</v>
      </c>
      <c r="B9723" s="1" t="s">
        <v>288179</v>
      </c>
      <c r="C9723" s="1" t="s">
        <v>198226</v>
      </c>
      <c r="D9723" s="1" t="s">
        <v>288180</v>
      </c>
      <c r="E9723" s="1" t="s">
        <v>39065</v>
      </c>
      <c r="F9723" s="1" t="s">
        <v>60443</v>
      </c>
      <c r="G9723" s="1" t="s">
        <v>59738</v>
      </c>
      <c r="H9723" s="1" t="s">
        <v>105056</v>
      </c>
      <c r="I9723" s="1" t="s">
        <v>39396</v>
      </c>
      <c r="J9723" s="1" t="s">
        <v>51544</v>
      </c>
      <c r="K9723" s="1" t="s">
        <v>104826</v>
      </c>
      <c r="L9723" s="1" t="s">
        <v>287948</v>
      </c>
      <c r="M9723" s="1" t="s">
        <v>116189</v>
      </c>
      <c r="N9723" s="1" t="s">
        <v>239152</v>
      </c>
      <c r="O9723" s="1" t="s">
        <v>27834</v>
      </c>
      <c r="P9723" s="1" t="s">
        <v>288181</v>
      </c>
      <c r="Q9723" s="1" t="s">
        <v>37222</v>
      </c>
      <c r="R9723" s="1" t="s">
        <v>60638</v>
      </c>
      <c r="S9723" s="1" t="s">
        <v>37732</v>
      </c>
      <c r="T9723" s="1" t="s">
        <v>288182</v>
      </c>
      <c r="U9723" s="1" t="s">
        <v>23431</v>
      </c>
      <c r="V9723" s="1" t="s">
        <v>288183</v>
      </c>
      <c r="W9723" s="1" t="s">
        <v>288184</v>
      </c>
      <c r="X9723" s="1" t="s">
        <v>41555</v>
      </c>
      <c r="Y9723" s="1" t="s">
        <v>288185</v>
      </c>
      <c r="Z9723" s="1" t="s">
        <v>243233</v>
      </c>
      <c r="AA9723" s="1" t="s">
        <v>279566</v>
      </c>
      <c r="AB9723" s="1" t="s">
        <v>103229</v>
      </c>
      <c r="AC9723" s="1" t="s">
        <v>288186</v>
      </c>
      <c r="AD9723" s="1" t="s">
        <v>288187</v>
      </c>
      <c r="AE9723" s="1" t="s">
        <v>288188</v>
      </c>
      <c r="AF9723" s="1" t="s">
        <v>288189</v>
      </c>
      <c r="AG9723" s="1" t="s">
        <v>288190</v>
      </c>
      <c r="AH9723" s="1" t="s">
        <v>232998</v>
      </c>
      <c r="AI9723" s="1" t="s">
        <v>279573</v>
      </c>
      <c r="AJ9723" s="1" t="s">
        <v>35809</v>
      </c>
      <c r="AK9723" s="1" t="s">
        <v>288191</v>
      </c>
      <c r="AL9723" s="1" t="s">
        <v>286976</v>
      </c>
      <c r="AM9723" s="1" t="s">
        <v>288192</v>
      </c>
      <c r="AN9723" s="1" t="s">
        <v>288193</v>
      </c>
      <c r="AO9723" s="1" t="s">
        <v>288194</v>
      </c>
      <c r="AP9723" s="1" t="s">
        <v>288195</v>
      </c>
      <c r="AQ9723" s="1" t="s">
        <v>288196</v>
      </c>
      <c r="AR9723" s="1" t="s">
        <v>288197</v>
      </c>
    </row>
    <row r="9724" spans="1:44" x14ac:dyDescent="0.3">
      <c r="A9724" s="1" t="s">
        <v>288198</v>
      </c>
      <c r="B9724" s="1" t="s">
        <v>288199</v>
      </c>
      <c r="C9724" s="1" t="s">
        <v>92632</v>
      </c>
      <c r="D9724" s="1" t="s">
        <v>187305</v>
      </c>
      <c r="E9724" s="1" t="s">
        <v>52549</v>
      </c>
      <c r="F9724" s="1" t="s">
        <v>35138</v>
      </c>
      <c r="G9724" s="1" t="s">
        <v>57895</v>
      </c>
      <c r="H9724" s="1" t="s">
        <v>52218</v>
      </c>
      <c r="I9724" s="1" t="s">
        <v>37392</v>
      </c>
      <c r="J9724" s="1" t="s">
        <v>33561</v>
      </c>
      <c r="K9724" s="1" t="s">
        <v>51626</v>
      </c>
      <c r="L9724" s="1" t="s">
        <v>60366</v>
      </c>
      <c r="M9724" s="1" t="s">
        <v>251035</v>
      </c>
      <c r="N9724" s="1" t="s">
        <v>81681</v>
      </c>
      <c r="O9724" s="1" t="s">
        <v>36175</v>
      </c>
      <c r="P9724" s="1" t="s">
        <v>57079</v>
      </c>
      <c r="Q9724" s="1" t="s">
        <v>28239</v>
      </c>
      <c r="R9724" s="1" t="s">
        <v>47339</v>
      </c>
      <c r="S9724" s="1" t="s">
        <v>44841</v>
      </c>
      <c r="T9724" s="1" t="s">
        <v>53741</v>
      </c>
      <c r="U9724" s="1" t="s">
        <v>42028</v>
      </c>
      <c r="V9724" s="1" t="s">
        <v>288200</v>
      </c>
      <c r="W9724" s="1" t="s">
        <v>288201</v>
      </c>
      <c r="X9724" s="1" t="s">
        <v>288202</v>
      </c>
      <c r="Y9724" s="1" t="s">
        <v>288203</v>
      </c>
      <c r="Z9724" s="1" t="s">
        <v>288204</v>
      </c>
      <c r="AA9724" s="1" t="s">
        <v>288205</v>
      </c>
      <c r="AB9724" s="1" t="s">
        <v>236368</v>
      </c>
      <c r="AC9724" s="1" t="s">
        <v>288206</v>
      </c>
      <c r="AD9724" s="1" t="s">
        <v>288207</v>
      </c>
      <c r="AE9724" s="1" t="s">
        <v>161368</v>
      </c>
      <c r="AF9724" s="1" t="s">
        <v>288208</v>
      </c>
      <c r="AG9724" s="1" t="s">
        <v>288209</v>
      </c>
      <c r="AH9724" s="1" t="s">
        <v>146303</v>
      </c>
      <c r="AI9724" s="1" t="s">
        <v>288210</v>
      </c>
      <c r="AJ9724" s="1" t="s">
        <v>288211</v>
      </c>
      <c r="AK9724" s="1" t="s">
        <v>288212</v>
      </c>
      <c r="AL9724" s="1" t="s">
        <v>288213</v>
      </c>
      <c r="AM9724" s="1" t="s">
        <v>288214</v>
      </c>
      <c r="AN9724" s="1" t="s">
        <v>288215</v>
      </c>
      <c r="AO9724" s="1" t="s">
        <v>288216</v>
      </c>
      <c r="AP9724" s="1" t="s">
        <v>288217</v>
      </c>
      <c r="AQ9724" s="1" t="s">
        <v>288218</v>
      </c>
      <c r="AR9724" s="1" t="s">
        <v>288219</v>
      </c>
    </row>
    <row r="9725" spans="1:44" x14ac:dyDescent="0.3">
      <c r="A9725" s="1" t="s">
        <v>288220</v>
      </c>
      <c r="B9725" s="1" t="s">
        <v>288221</v>
      </c>
      <c r="C9725" s="1" t="s">
        <v>288222</v>
      </c>
      <c r="D9725" s="1" t="s">
        <v>53758</v>
      </c>
      <c r="E9725" s="1" t="s">
        <v>28517</v>
      </c>
      <c r="F9725" s="1" t="s">
        <v>49586</v>
      </c>
      <c r="G9725" s="1" t="s">
        <v>59198</v>
      </c>
      <c r="H9725" s="1" t="s">
        <v>288223</v>
      </c>
      <c r="I9725" s="1" t="s">
        <v>141774</v>
      </c>
      <c r="J9725" s="1" t="s">
        <v>39542</v>
      </c>
      <c r="K9725" s="1" t="s">
        <v>28523</v>
      </c>
      <c r="L9725" s="1" t="s">
        <v>288224</v>
      </c>
      <c r="M9725" s="1" t="s">
        <v>77313</v>
      </c>
      <c r="N9725" s="1" t="s">
        <v>67597</v>
      </c>
      <c r="O9725" s="1" t="s">
        <v>84332</v>
      </c>
      <c r="P9725" s="1" t="s">
        <v>51151</v>
      </c>
      <c r="Q9725" s="1" t="s">
        <v>114188</v>
      </c>
      <c r="R9725" s="1" t="s">
        <v>54890</v>
      </c>
      <c r="S9725" s="1" t="s">
        <v>37698</v>
      </c>
      <c r="T9725" s="1" t="s">
        <v>27998</v>
      </c>
      <c r="U9725" s="1" t="s">
        <v>82612</v>
      </c>
      <c r="V9725" s="1" t="s">
        <v>288225</v>
      </c>
      <c r="W9725" s="1" t="s">
        <v>288226</v>
      </c>
      <c r="X9725" s="1" t="s">
        <v>288227</v>
      </c>
      <c r="Y9725" s="1" t="s">
        <v>288228</v>
      </c>
      <c r="Z9725" s="1" t="s">
        <v>141858</v>
      </c>
      <c r="AA9725" s="1" t="s">
        <v>288229</v>
      </c>
      <c r="AB9725" s="1" t="s">
        <v>288230</v>
      </c>
      <c r="AC9725" s="1" t="s">
        <v>288231</v>
      </c>
      <c r="AD9725" s="1" t="s">
        <v>193030</v>
      </c>
      <c r="AE9725" s="1" t="s">
        <v>212090</v>
      </c>
      <c r="AF9725" s="1" t="s">
        <v>138034</v>
      </c>
      <c r="AG9725" s="1" t="s">
        <v>288232</v>
      </c>
      <c r="AH9725" s="1" t="s">
        <v>145985</v>
      </c>
      <c r="AI9725" s="1" t="s">
        <v>288233</v>
      </c>
      <c r="AJ9725" s="1" t="s">
        <v>288234</v>
      </c>
      <c r="AK9725" s="1" t="s">
        <v>288235</v>
      </c>
      <c r="AL9725" s="1" t="s">
        <v>134333</v>
      </c>
      <c r="AM9725" s="1" t="s">
        <v>288236</v>
      </c>
      <c r="AN9725" s="1" t="s">
        <v>288237</v>
      </c>
      <c r="AO9725" s="1" t="s">
        <v>288238</v>
      </c>
      <c r="AP9725" s="1" t="s">
        <v>288239</v>
      </c>
      <c r="AQ9725" s="1" t="s">
        <v>288240</v>
      </c>
      <c r="AR9725" s="1" t="s">
        <v>288241</v>
      </c>
    </row>
    <row r="9726" spans="1:44" x14ac:dyDescent="0.3">
      <c r="A9726" s="1" t="s">
        <v>288242</v>
      </c>
      <c r="B9726" s="1" t="s">
        <v>288243</v>
      </c>
      <c r="C9726" s="1" t="s">
        <v>137597</v>
      </c>
      <c r="D9726" s="1" t="s">
        <v>288244</v>
      </c>
      <c r="E9726" s="1" t="s">
        <v>135816</v>
      </c>
      <c r="F9726" s="1" t="s">
        <v>66525</v>
      </c>
      <c r="G9726" s="1" t="s">
        <v>43468</v>
      </c>
      <c r="H9726" s="1" t="s">
        <v>68020</v>
      </c>
      <c r="I9726" s="1" t="s">
        <v>70005</v>
      </c>
      <c r="J9726" s="1" t="s">
        <v>41304</v>
      </c>
      <c r="K9726" s="1" t="s">
        <v>49218</v>
      </c>
      <c r="L9726" s="1" t="s">
        <v>24872</v>
      </c>
      <c r="M9726" s="1" t="s">
        <v>246830</v>
      </c>
      <c r="N9726" s="1" t="s">
        <v>38422</v>
      </c>
      <c r="O9726" s="1" t="s">
        <v>27918</v>
      </c>
      <c r="P9726" s="1" t="s">
        <v>68141</v>
      </c>
      <c r="Q9726" s="1" t="s">
        <v>117089</v>
      </c>
      <c r="R9726" s="1" t="s">
        <v>94805</v>
      </c>
      <c r="S9726" s="1" t="s">
        <v>77875</v>
      </c>
      <c r="T9726" s="1" t="s">
        <v>34769</v>
      </c>
      <c r="U9726" s="1" t="s">
        <v>33061</v>
      </c>
      <c r="V9726" s="1" t="s">
        <v>288245</v>
      </c>
      <c r="W9726" s="1" t="s">
        <v>288246</v>
      </c>
      <c r="X9726" s="1" t="s">
        <v>288247</v>
      </c>
      <c r="Y9726" s="1" t="s">
        <v>288248</v>
      </c>
      <c r="Z9726" s="1" t="s">
        <v>288249</v>
      </c>
      <c r="AA9726" s="1" t="s">
        <v>288250</v>
      </c>
      <c r="AB9726" s="1" t="s">
        <v>288251</v>
      </c>
      <c r="AC9726" s="1" t="s">
        <v>288252</v>
      </c>
      <c r="AD9726" s="1" t="s">
        <v>227440</v>
      </c>
      <c r="AE9726" s="1" t="s">
        <v>288253</v>
      </c>
      <c r="AF9726" s="1" t="s">
        <v>288254</v>
      </c>
      <c r="AG9726" s="1" t="s">
        <v>288255</v>
      </c>
      <c r="AH9726" s="1" t="s">
        <v>288256</v>
      </c>
      <c r="AI9726" s="1" t="s">
        <v>288257</v>
      </c>
      <c r="AJ9726" s="1" t="s">
        <v>288258</v>
      </c>
      <c r="AK9726" s="1" t="s">
        <v>288259</v>
      </c>
      <c r="AL9726" s="1" t="s">
        <v>288260</v>
      </c>
      <c r="AM9726" s="1" t="s">
        <v>288261</v>
      </c>
      <c r="AN9726" s="1" t="s">
        <v>288262</v>
      </c>
      <c r="AO9726" s="1" t="s">
        <v>288263</v>
      </c>
      <c r="AP9726" s="1" t="s">
        <v>288264</v>
      </c>
      <c r="AQ9726" s="1" t="s">
        <v>288265</v>
      </c>
      <c r="AR9726" s="1" t="s">
        <v>288266</v>
      </c>
    </row>
    <row r="9727" spans="1:44" x14ac:dyDescent="0.3">
      <c r="A9727" s="1" t="s">
        <v>288267</v>
      </c>
      <c r="B9727" s="1" t="s">
        <v>288268</v>
      </c>
      <c r="C9727" s="1" t="s">
        <v>31427</v>
      </c>
      <c r="D9727" s="1" t="s">
        <v>288269</v>
      </c>
      <c r="E9727" s="1" t="s">
        <v>73569</v>
      </c>
      <c r="F9727" s="1" t="s">
        <v>87725</v>
      </c>
      <c r="G9727" s="1" t="s">
        <v>42882</v>
      </c>
      <c r="H9727" s="1" t="s">
        <v>143214</v>
      </c>
      <c r="I9727" s="1" t="s">
        <v>77704</v>
      </c>
      <c r="J9727" s="1" t="s">
        <v>52372</v>
      </c>
      <c r="K9727" s="1" t="s">
        <v>150543</v>
      </c>
      <c r="L9727" s="1" t="s">
        <v>74670</v>
      </c>
      <c r="M9727" s="1" t="s">
        <v>57105</v>
      </c>
      <c r="N9727" s="1" t="s">
        <v>61683</v>
      </c>
      <c r="O9727" s="1" t="s">
        <v>42168</v>
      </c>
      <c r="P9727" s="1" t="s">
        <v>59360</v>
      </c>
      <c r="Q9727" s="1" t="s">
        <v>47652</v>
      </c>
      <c r="R9727" s="1" t="s">
        <v>29184</v>
      </c>
      <c r="S9727" s="1" t="s">
        <v>48620</v>
      </c>
      <c r="T9727" s="1" t="s">
        <v>71495</v>
      </c>
      <c r="U9727" s="1" t="s">
        <v>197128</v>
      </c>
      <c r="V9727" s="1" t="s">
        <v>288270</v>
      </c>
      <c r="W9727" s="1" t="s">
        <v>288271</v>
      </c>
      <c r="X9727" s="1" t="s">
        <v>288272</v>
      </c>
      <c r="Y9727" s="1" t="s">
        <v>288273</v>
      </c>
      <c r="Z9727" s="1" t="s">
        <v>144201</v>
      </c>
      <c r="AA9727" s="1" t="s">
        <v>288274</v>
      </c>
      <c r="AB9727" s="1" t="s">
        <v>31228</v>
      </c>
      <c r="AC9727" s="1" t="s">
        <v>288275</v>
      </c>
      <c r="AD9727" s="1" t="s">
        <v>239582</v>
      </c>
      <c r="AE9727" s="1" t="s">
        <v>288276</v>
      </c>
      <c r="AF9727" s="1" t="s">
        <v>288277</v>
      </c>
      <c r="AG9727" s="1" t="s">
        <v>288278</v>
      </c>
      <c r="AH9727" s="1" t="s">
        <v>133175</v>
      </c>
      <c r="AI9727" s="1" t="s">
        <v>288279</v>
      </c>
      <c r="AJ9727" s="1" t="s">
        <v>234111</v>
      </c>
      <c r="AK9727" s="1" t="s">
        <v>288280</v>
      </c>
      <c r="AL9727" s="1" t="s">
        <v>288281</v>
      </c>
      <c r="AM9727" s="1" t="s">
        <v>288282</v>
      </c>
      <c r="AN9727" s="1" t="s">
        <v>288283</v>
      </c>
      <c r="AO9727" s="1" t="s">
        <v>288284</v>
      </c>
      <c r="AP9727" s="1" t="s">
        <v>288285</v>
      </c>
      <c r="AQ9727" s="1" t="s">
        <v>287291</v>
      </c>
      <c r="AR9727" s="1" t="s">
        <v>89655</v>
      </c>
    </row>
    <row r="9728" spans="1:44" x14ac:dyDescent="0.3">
      <c r="A9728" s="1" t="s">
        <v>288286</v>
      </c>
      <c r="B9728" s="1" t="s">
        <v>288287</v>
      </c>
      <c r="C9728" s="1" t="s">
        <v>142379</v>
      </c>
      <c r="D9728" s="1" t="s">
        <v>288288</v>
      </c>
      <c r="E9728" s="1" t="s">
        <v>28355</v>
      </c>
      <c r="F9728" s="1" t="s">
        <v>52814</v>
      </c>
      <c r="G9728" s="1" t="s">
        <v>26795</v>
      </c>
      <c r="H9728" s="1" t="s">
        <v>40731</v>
      </c>
      <c r="I9728" s="1" t="s">
        <v>117654</v>
      </c>
      <c r="J9728" s="1" t="s">
        <v>92337</v>
      </c>
      <c r="K9728" s="1" t="s">
        <v>57752</v>
      </c>
      <c r="L9728" s="1" t="s">
        <v>288289</v>
      </c>
      <c r="M9728" s="1" t="s">
        <v>103991</v>
      </c>
      <c r="N9728" s="1" t="s">
        <v>72777</v>
      </c>
      <c r="O9728" s="1" t="s">
        <v>30111</v>
      </c>
      <c r="P9728" s="1" t="s">
        <v>205762</v>
      </c>
      <c r="Q9728" s="1" t="s">
        <v>28807</v>
      </c>
      <c r="R9728" s="1" t="s">
        <v>104415</v>
      </c>
      <c r="S9728" s="1" t="s">
        <v>46381</v>
      </c>
      <c r="T9728" s="1" t="s">
        <v>225462</v>
      </c>
      <c r="U9728" s="1" t="s">
        <v>203050</v>
      </c>
      <c r="V9728" s="1" t="s">
        <v>288290</v>
      </c>
      <c r="W9728" s="1" t="s">
        <v>288291</v>
      </c>
      <c r="X9728" s="1" t="s">
        <v>238169</v>
      </c>
      <c r="Y9728" s="1" t="s">
        <v>288292</v>
      </c>
      <c r="Z9728" s="1" t="s">
        <v>146011</v>
      </c>
      <c r="AA9728" s="1" t="s">
        <v>288293</v>
      </c>
      <c r="AB9728" s="1" t="s">
        <v>285647</v>
      </c>
      <c r="AC9728" s="1" t="s">
        <v>288294</v>
      </c>
      <c r="AD9728" s="1" t="s">
        <v>288295</v>
      </c>
      <c r="AE9728" s="1" t="s">
        <v>288296</v>
      </c>
      <c r="AF9728" s="1" t="s">
        <v>237524</v>
      </c>
      <c r="AG9728" s="1" t="s">
        <v>288297</v>
      </c>
      <c r="AH9728" s="1" t="s">
        <v>286409</v>
      </c>
      <c r="AI9728" s="1" t="s">
        <v>288298</v>
      </c>
      <c r="AJ9728" s="1" t="s">
        <v>287412</v>
      </c>
      <c r="AK9728" s="1" t="s">
        <v>288299</v>
      </c>
      <c r="AL9728" s="1" t="s">
        <v>133553</v>
      </c>
      <c r="AM9728" s="1" t="s">
        <v>288300</v>
      </c>
      <c r="AN9728" s="1" t="s">
        <v>283205</v>
      </c>
      <c r="AO9728" s="1" t="s">
        <v>288301</v>
      </c>
      <c r="AP9728" s="1" t="s">
        <v>287054</v>
      </c>
      <c r="AQ9728" s="1" t="s">
        <v>288302</v>
      </c>
      <c r="AR9728" s="1" t="s">
        <v>288303</v>
      </c>
    </row>
    <row r="9729" spans="1:44" x14ac:dyDescent="0.3">
      <c r="A9729" s="1" t="s">
        <v>288304</v>
      </c>
      <c r="B9729" s="1" t="s">
        <v>288305</v>
      </c>
      <c r="C9729" s="1" t="s">
        <v>288306</v>
      </c>
      <c r="D9729" s="1" t="s">
        <v>71624</v>
      </c>
      <c r="E9729" s="1" t="s">
        <v>288307</v>
      </c>
      <c r="F9729" s="1" t="s">
        <v>143460</v>
      </c>
      <c r="G9729" s="1" t="s">
        <v>126936</v>
      </c>
      <c r="H9729" s="1" t="s">
        <v>73011</v>
      </c>
      <c r="I9729" s="1" t="s">
        <v>32847</v>
      </c>
      <c r="J9729" s="1" t="s">
        <v>113346</v>
      </c>
      <c r="K9729" s="1" t="s">
        <v>58710</v>
      </c>
      <c r="L9729" s="1" t="s">
        <v>110775</v>
      </c>
      <c r="M9729" s="1" t="s">
        <v>133141</v>
      </c>
      <c r="N9729" s="1" t="s">
        <v>80371</v>
      </c>
      <c r="O9729" s="1" t="s">
        <v>80915</v>
      </c>
      <c r="P9729" s="1" t="s">
        <v>119324</v>
      </c>
      <c r="Q9729" s="1" t="s">
        <v>105181</v>
      </c>
      <c r="R9729" s="1" t="s">
        <v>53262</v>
      </c>
      <c r="S9729" s="1" t="s">
        <v>47592</v>
      </c>
      <c r="T9729" s="1" t="s">
        <v>58328</v>
      </c>
      <c r="U9729" s="1" t="s">
        <v>58037</v>
      </c>
      <c r="V9729" s="1" t="s">
        <v>288308</v>
      </c>
      <c r="W9729" s="1" t="s">
        <v>288309</v>
      </c>
      <c r="X9729" s="1" t="s">
        <v>288310</v>
      </c>
      <c r="Y9729" s="1" t="s">
        <v>288311</v>
      </c>
      <c r="Z9729" s="1" t="s">
        <v>144425</v>
      </c>
      <c r="AA9729" s="1" t="s">
        <v>288312</v>
      </c>
      <c r="AB9729" s="1" t="s">
        <v>45507</v>
      </c>
      <c r="AC9729" s="1" t="s">
        <v>288313</v>
      </c>
      <c r="AD9729" s="1" t="s">
        <v>194823</v>
      </c>
      <c r="AE9729" s="1" t="s">
        <v>288314</v>
      </c>
      <c r="AF9729" s="1" t="s">
        <v>281302</v>
      </c>
      <c r="AG9729" s="1" t="s">
        <v>288315</v>
      </c>
      <c r="AH9729" s="1" t="s">
        <v>288316</v>
      </c>
      <c r="AI9729" s="1" t="s">
        <v>288317</v>
      </c>
      <c r="AJ9729" s="1" t="s">
        <v>288318</v>
      </c>
      <c r="AK9729" s="1" t="s">
        <v>288129</v>
      </c>
      <c r="AL9729" s="1" t="s">
        <v>288319</v>
      </c>
      <c r="AM9729" s="1" t="s">
        <v>288320</v>
      </c>
      <c r="AN9729" s="1" t="s">
        <v>288321</v>
      </c>
      <c r="AO9729" s="1" t="s">
        <v>288322</v>
      </c>
      <c r="AP9729" s="1" t="s">
        <v>288323</v>
      </c>
      <c r="AQ9729" s="1" t="s">
        <v>288324</v>
      </c>
      <c r="AR9729" s="1" t="s">
        <v>288325</v>
      </c>
    </row>
    <row r="9730" spans="1:44" x14ac:dyDescent="0.3">
      <c r="A9730" s="1" t="s">
        <v>288326</v>
      </c>
      <c r="B9730" s="1" t="s">
        <v>288327</v>
      </c>
      <c r="C9730" s="1" t="s">
        <v>168752</v>
      </c>
      <c r="D9730" s="1" t="s">
        <v>66501</v>
      </c>
      <c r="E9730" s="1" t="s">
        <v>92113</v>
      </c>
      <c r="F9730" s="1" t="s">
        <v>60951</v>
      </c>
      <c r="G9730" s="1" t="s">
        <v>72822</v>
      </c>
      <c r="H9730" s="1" t="s">
        <v>60418</v>
      </c>
      <c r="I9730" s="1" t="s">
        <v>248749</v>
      </c>
      <c r="J9730" s="1" t="s">
        <v>50787</v>
      </c>
      <c r="K9730" s="1" t="s">
        <v>235115</v>
      </c>
      <c r="L9730" s="1" t="s">
        <v>52849</v>
      </c>
      <c r="M9730" s="1" t="s">
        <v>133141</v>
      </c>
      <c r="N9730" s="1" t="s">
        <v>174199</v>
      </c>
      <c r="O9730" s="1" t="s">
        <v>72082</v>
      </c>
      <c r="P9730" s="1" t="s">
        <v>29673</v>
      </c>
      <c r="Q9730" s="1" t="s">
        <v>105181</v>
      </c>
      <c r="R9730" s="1" t="s">
        <v>34030</v>
      </c>
      <c r="S9730" s="1" t="s">
        <v>97878</v>
      </c>
      <c r="T9730" s="1" t="s">
        <v>75651</v>
      </c>
      <c r="U9730" s="1" t="s">
        <v>58037</v>
      </c>
      <c r="V9730" s="1" t="s">
        <v>288328</v>
      </c>
      <c r="W9730" s="1" t="s">
        <v>288329</v>
      </c>
      <c r="X9730" s="1" t="s">
        <v>288330</v>
      </c>
      <c r="Y9730" s="1" t="s">
        <v>288331</v>
      </c>
      <c r="Z9730" s="1" t="s">
        <v>140597</v>
      </c>
      <c r="AA9730" s="1" t="s">
        <v>288332</v>
      </c>
      <c r="AB9730" s="1" t="s">
        <v>40212</v>
      </c>
      <c r="AC9730" s="1" t="s">
        <v>288333</v>
      </c>
      <c r="AD9730" s="1" t="s">
        <v>288334</v>
      </c>
      <c r="AE9730" s="1" t="s">
        <v>288335</v>
      </c>
      <c r="AF9730" s="1" t="s">
        <v>281302</v>
      </c>
      <c r="AG9730" s="1" t="s">
        <v>288336</v>
      </c>
      <c r="AH9730" s="1" t="s">
        <v>85356</v>
      </c>
      <c r="AI9730" s="1" t="s">
        <v>288337</v>
      </c>
      <c r="AJ9730" s="1" t="s">
        <v>288318</v>
      </c>
      <c r="AK9730" s="1" t="s">
        <v>288338</v>
      </c>
      <c r="AL9730" s="1" t="s">
        <v>288339</v>
      </c>
      <c r="AM9730" s="1" t="s">
        <v>288340</v>
      </c>
      <c r="AN9730" s="1" t="s">
        <v>288321</v>
      </c>
      <c r="AO9730" s="1" t="s">
        <v>288341</v>
      </c>
      <c r="AP9730" s="1" t="s">
        <v>288342</v>
      </c>
      <c r="AQ9730" s="1" t="s">
        <v>288343</v>
      </c>
      <c r="AR9730" s="1" t="s">
        <v>288325</v>
      </c>
    </row>
    <row r="9731" spans="1:44" x14ac:dyDescent="0.3">
      <c r="A9731" s="1" t="s">
        <v>288344</v>
      </c>
      <c r="B9731" s="1" t="s">
        <v>288345</v>
      </c>
      <c r="C9731" s="1" t="s">
        <v>288346</v>
      </c>
      <c r="D9731" s="1" t="s">
        <v>288347</v>
      </c>
      <c r="E9731" s="1" t="s">
        <v>60741</v>
      </c>
      <c r="F9731" s="1" t="s">
        <v>65923</v>
      </c>
      <c r="G9731" s="1" t="s">
        <v>26049</v>
      </c>
      <c r="H9731" s="1" t="s">
        <v>26920</v>
      </c>
      <c r="I9731" s="1" t="s">
        <v>42657</v>
      </c>
      <c r="J9731" s="1" t="s">
        <v>59639</v>
      </c>
      <c r="K9731" s="1" t="s">
        <v>44835</v>
      </c>
      <c r="L9731" s="1" t="s">
        <v>40735</v>
      </c>
      <c r="M9731" s="1" t="s">
        <v>113022</v>
      </c>
      <c r="N9731" s="1" t="s">
        <v>44232</v>
      </c>
      <c r="O9731" s="1" t="s">
        <v>72993</v>
      </c>
      <c r="P9731" s="1" t="s">
        <v>55654</v>
      </c>
      <c r="Q9731" s="1" t="s">
        <v>282043</v>
      </c>
      <c r="R9731" s="1" t="s">
        <v>51802</v>
      </c>
      <c r="S9731" s="1" t="s">
        <v>34147</v>
      </c>
      <c r="T9731" s="1" t="s">
        <v>71495</v>
      </c>
      <c r="U9731" s="1" t="s">
        <v>65796</v>
      </c>
      <c r="V9731" s="1" t="s">
        <v>288348</v>
      </c>
      <c r="W9731" s="1" t="s">
        <v>288349</v>
      </c>
      <c r="X9731" s="1" t="s">
        <v>288350</v>
      </c>
      <c r="Y9731" s="1" t="s">
        <v>288351</v>
      </c>
      <c r="Z9731" s="1" t="s">
        <v>144139</v>
      </c>
      <c r="AA9731" s="1" t="s">
        <v>288352</v>
      </c>
      <c r="AB9731" s="1" t="s">
        <v>160174</v>
      </c>
      <c r="AC9731" s="1" t="s">
        <v>288353</v>
      </c>
      <c r="AD9731" s="1" t="s">
        <v>226399</v>
      </c>
      <c r="AE9731" s="1" t="s">
        <v>288354</v>
      </c>
      <c r="AF9731" s="1" t="s">
        <v>233658</v>
      </c>
      <c r="AG9731" s="1" t="s">
        <v>288355</v>
      </c>
      <c r="AH9731" s="1" t="s">
        <v>144144</v>
      </c>
      <c r="AI9731" s="1" t="s">
        <v>288356</v>
      </c>
      <c r="AJ9731" s="1" t="s">
        <v>84108</v>
      </c>
      <c r="AK9731" s="1" t="s">
        <v>288357</v>
      </c>
      <c r="AL9731" s="1" t="s">
        <v>288358</v>
      </c>
      <c r="AM9731" s="1" t="s">
        <v>288359</v>
      </c>
      <c r="AN9731" s="1" t="s">
        <v>288360</v>
      </c>
      <c r="AO9731" s="1" t="s">
        <v>288361</v>
      </c>
      <c r="AP9731" s="1" t="s">
        <v>288362</v>
      </c>
      <c r="AQ9731" s="1" t="s">
        <v>288363</v>
      </c>
      <c r="AR9731" s="1" t="s">
        <v>288364</v>
      </c>
    </row>
    <row r="9732" spans="1:44" x14ac:dyDescent="0.3">
      <c r="A9732" s="1" t="s">
        <v>288365</v>
      </c>
      <c r="B9732" s="1" t="s">
        <v>288366</v>
      </c>
      <c r="C9732" s="1" t="s">
        <v>161351</v>
      </c>
      <c r="D9732" s="1" t="s">
        <v>288367</v>
      </c>
      <c r="E9732" s="1" t="s">
        <v>31429</v>
      </c>
      <c r="F9732" s="1" t="s">
        <v>174571</v>
      </c>
      <c r="G9732" s="1" t="s">
        <v>47748</v>
      </c>
      <c r="H9732" s="1" t="s">
        <v>78716</v>
      </c>
      <c r="I9732" s="1" t="s">
        <v>288368</v>
      </c>
      <c r="J9732" s="1" t="s">
        <v>65641</v>
      </c>
      <c r="K9732" s="1" t="s">
        <v>27252</v>
      </c>
      <c r="L9732" s="1" t="s">
        <v>97273</v>
      </c>
      <c r="M9732" s="1" t="s">
        <v>137798</v>
      </c>
      <c r="N9732" s="1" t="s">
        <v>41719</v>
      </c>
      <c r="O9732" s="1" t="s">
        <v>51082</v>
      </c>
      <c r="P9732" s="1" t="s">
        <v>71339</v>
      </c>
      <c r="Q9732" s="1" t="s">
        <v>55817</v>
      </c>
      <c r="R9732" s="1" t="s">
        <v>115388</v>
      </c>
      <c r="S9732" s="1" t="s">
        <v>24117</v>
      </c>
      <c r="T9732" s="1" t="s">
        <v>53120</v>
      </c>
      <c r="U9732" s="1" t="s">
        <v>60853</v>
      </c>
      <c r="V9732" s="1" t="s">
        <v>288369</v>
      </c>
      <c r="W9732" s="1" t="s">
        <v>288370</v>
      </c>
      <c r="X9732" s="1" t="s">
        <v>288371</v>
      </c>
      <c r="Y9732" s="1" t="s">
        <v>288372</v>
      </c>
      <c r="Z9732" s="1" t="s">
        <v>189156</v>
      </c>
      <c r="AA9732" s="1" t="s">
        <v>287211</v>
      </c>
      <c r="AB9732" s="1" t="s">
        <v>146768</v>
      </c>
      <c r="AC9732" s="1" t="s">
        <v>288373</v>
      </c>
      <c r="AD9732" s="1" t="s">
        <v>288374</v>
      </c>
      <c r="AE9732" s="1" t="s">
        <v>285165</v>
      </c>
      <c r="AF9732" s="1" t="s">
        <v>233754</v>
      </c>
      <c r="AG9732" s="1" t="s">
        <v>286814</v>
      </c>
      <c r="AH9732" s="1" t="s">
        <v>89072</v>
      </c>
      <c r="AI9732" s="1" t="s">
        <v>287217</v>
      </c>
      <c r="AJ9732" s="1" t="s">
        <v>124484</v>
      </c>
      <c r="AK9732" s="1" t="s">
        <v>288375</v>
      </c>
      <c r="AL9732" s="1" t="s">
        <v>288376</v>
      </c>
      <c r="AM9732" s="1" t="s">
        <v>288377</v>
      </c>
      <c r="AN9732" s="1" t="s">
        <v>288378</v>
      </c>
      <c r="AO9732" s="1" t="s">
        <v>288379</v>
      </c>
      <c r="AP9732" s="1" t="s">
        <v>288380</v>
      </c>
      <c r="AQ9732" s="1" t="s">
        <v>288381</v>
      </c>
      <c r="AR9732" s="1" t="s">
        <v>288382</v>
      </c>
    </row>
    <row r="9733" spans="1:44" x14ac:dyDescent="0.3">
      <c r="A9733" s="1" t="s">
        <v>288383</v>
      </c>
      <c r="B9733" s="1" t="s">
        <v>288384</v>
      </c>
      <c r="C9733" s="1" t="s">
        <v>72849</v>
      </c>
      <c r="D9733" s="1" t="s">
        <v>288385</v>
      </c>
      <c r="E9733" s="1" t="s">
        <v>25166</v>
      </c>
      <c r="F9733" s="1" t="s">
        <v>89574</v>
      </c>
      <c r="G9733" s="1" t="s">
        <v>61759</v>
      </c>
      <c r="H9733" s="1" t="s">
        <v>47749</v>
      </c>
      <c r="I9733" s="1" t="s">
        <v>50082</v>
      </c>
      <c r="J9733" s="1" t="s">
        <v>46763</v>
      </c>
      <c r="K9733" s="1" t="s">
        <v>27625</v>
      </c>
      <c r="L9733" s="1" t="s">
        <v>54256</v>
      </c>
      <c r="M9733" s="1" t="s">
        <v>64809</v>
      </c>
      <c r="N9733" s="1" t="s">
        <v>24408</v>
      </c>
      <c r="O9733" s="1" t="s">
        <v>67252</v>
      </c>
      <c r="P9733" s="1" t="s">
        <v>47755</v>
      </c>
      <c r="Q9733" s="1" t="s">
        <v>33985</v>
      </c>
      <c r="R9733" s="1" t="s">
        <v>150849</v>
      </c>
      <c r="S9733" s="1" t="s">
        <v>46476</v>
      </c>
      <c r="T9733" s="1" t="s">
        <v>59182</v>
      </c>
      <c r="U9733" s="1" t="s">
        <v>52466</v>
      </c>
      <c r="V9733" s="1" t="s">
        <v>288386</v>
      </c>
      <c r="W9733" s="1" t="s">
        <v>288387</v>
      </c>
      <c r="X9733" s="1" t="s">
        <v>288388</v>
      </c>
      <c r="Y9733" s="1" t="s">
        <v>288389</v>
      </c>
      <c r="Z9733" s="1" t="s">
        <v>80677</v>
      </c>
      <c r="AA9733" s="1" t="s">
        <v>288390</v>
      </c>
      <c r="AB9733" s="1" t="s">
        <v>288391</v>
      </c>
      <c r="AC9733" s="1" t="s">
        <v>288392</v>
      </c>
      <c r="AD9733" s="1" t="s">
        <v>288393</v>
      </c>
      <c r="AE9733" s="1" t="s">
        <v>288394</v>
      </c>
      <c r="AF9733" s="1" t="s">
        <v>186275</v>
      </c>
      <c r="AG9733" s="1" t="s">
        <v>288395</v>
      </c>
      <c r="AH9733" s="1" t="s">
        <v>145601</v>
      </c>
      <c r="AI9733" s="1" t="s">
        <v>288396</v>
      </c>
      <c r="AJ9733" s="1" t="s">
        <v>288397</v>
      </c>
      <c r="AK9733" s="1" t="s">
        <v>288398</v>
      </c>
      <c r="AL9733" s="1" t="s">
        <v>288399</v>
      </c>
      <c r="AM9733" s="1" t="s">
        <v>285900</v>
      </c>
      <c r="AN9733" s="1" t="s">
        <v>288400</v>
      </c>
      <c r="AO9733" s="1" t="s">
        <v>288401</v>
      </c>
      <c r="AP9733" s="1" t="s">
        <v>288402</v>
      </c>
      <c r="AQ9733" s="1" t="s">
        <v>288403</v>
      </c>
      <c r="AR9733" s="1" t="s">
        <v>288404</v>
      </c>
    </row>
    <row r="9734" spans="1:44" x14ac:dyDescent="0.3">
      <c r="A9734" s="1" t="s">
        <v>288405</v>
      </c>
      <c r="B9734" s="1" t="s">
        <v>288406</v>
      </c>
      <c r="C9734" s="1" t="s">
        <v>288407</v>
      </c>
      <c r="D9734" s="1" t="s">
        <v>288408</v>
      </c>
      <c r="E9734" s="1" t="s">
        <v>51354</v>
      </c>
      <c r="F9734" s="1" t="s">
        <v>79693</v>
      </c>
      <c r="G9734" s="1" t="s">
        <v>92267</v>
      </c>
      <c r="H9734" s="1" t="s">
        <v>37650</v>
      </c>
      <c r="I9734" s="1" t="s">
        <v>149041</v>
      </c>
      <c r="J9734" s="1" t="s">
        <v>167121</v>
      </c>
      <c r="K9734" s="1" t="s">
        <v>79459</v>
      </c>
      <c r="L9734" s="1" t="s">
        <v>67727</v>
      </c>
      <c r="M9734" s="1" t="s">
        <v>135842</v>
      </c>
      <c r="N9734" s="1" t="s">
        <v>117189</v>
      </c>
      <c r="O9734" s="1" t="s">
        <v>112003</v>
      </c>
      <c r="P9734" s="1" t="s">
        <v>58537</v>
      </c>
      <c r="Q9734" s="1" t="s">
        <v>75808</v>
      </c>
      <c r="R9734" s="1" t="s">
        <v>66397</v>
      </c>
      <c r="S9734" s="1" t="s">
        <v>38067</v>
      </c>
      <c r="T9734" s="1" t="s">
        <v>92305</v>
      </c>
      <c r="U9734" s="1" t="s">
        <v>29551</v>
      </c>
      <c r="V9734" s="1" t="s">
        <v>288409</v>
      </c>
      <c r="W9734" s="1" t="s">
        <v>288410</v>
      </c>
      <c r="X9734" s="1" t="s">
        <v>288411</v>
      </c>
      <c r="Y9734" s="1" t="s">
        <v>288412</v>
      </c>
      <c r="Z9734" s="1" t="s">
        <v>288316</v>
      </c>
      <c r="AA9734" s="1" t="s">
        <v>288413</v>
      </c>
      <c r="AB9734" s="1" t="s">
        <v>288414</v>
      </c>
      <c r="AC9734" s="1" t="s">
        <v>288415</v>
      </c>
      <c r="AD9734" s="1" t="s">
        <v>288416</v>
      </c>
      <c r="AE9734" s="1" t="s">
        <v>288417</v>
      </c>
      <c r="AF9734" s="1" t="s">
        <v>288418</v>
      </c>
      <c r="AG9734" s="1" t="s">
        <v>247273</v>
      </c>
      <c r="AH9734" s="1" t="s">
        <v>145523</v>
      </c>
      <c r="AI9734" s="1" t="s">
        <v>288419</v>
      </c>
      <c r="AJ9734" s="1" t="s">
        <v>189276</v>
      </c>
      <c r="AK9734" s="1" t="s">
        <v>288420</v>
      </c>
      <c r="AL9734" s="1" t="s">
        <v>288421</v>
      </c>
      <c r="AM9734" s="1" t="s">
        <v>288422</v>
      </c>
      <c r="AN9734" s="1" t="s">
        <v>288423</v>
      </c>
      <c r="AO9734" s="1" t="s">
        <v>288424</v>
      </c>
      <c r="AP9734" s="1" t="s">
        <v>285275</v>
      </c>
      <c r="AQ9734" s="1" t="s">
        <v>288425</v>
      </c>
      <c r="AR9734" s="1" t="s">
        <v>288426</v>
      </c>
    </row>
    <row r="9735" spans="1:44" x14ac:dyDescent="0.3">
      <c r="A9735" s="1" t="s">
        <v>288427</v>
      </c>
      <c r="B9735" s="1" t="s">
        <v>288428</v>
      </c>
      <c r="C9735" s="1" t="s">
        <v>203658</v>
      </c>
      <c r="D9735" s="1" t="s">
        <v>288429</v>
      </c>
      <c r="E9735" s="1" t="s">
        <v>48551</v>
      </c>
      <c r="F9735" s="1" t="s">
        <v>37940</v>
      </c>
      <c r="G9735" s="1" t="s">
        <v>26170</v>
      </c>
      <c r="H9735" s="1" t="s">
        <v>24831</v>
      </c>
      <c r="I9735" s="1" t="s">
        <v>170071</v>
      </c>
      <c r="J9735" s="1" t="s">
        <v>112611</v>
      </c>
      <c r="K9735" s="1" t="s">
        <v>204121</v>
      </c>
      <c r="L9735" s="1" t="s">
        <v>59541</v>
      </c>
      <c r="M9735" s="1" t="s">
        <v>62410</v>
      </c>
      <c r="N9735" s="1" t="s">
        <v>282151</v>
      </c>
      <c r="O9735" s="1" t="s">
        <v>50446</v>
      </c>
      <c r="P9735" s="1" t="s">
        <v>263683</v>
      </c>
      <c r="Q9735" s="1" t="s">
        <v>26303</v>
      </c>
      <c r="R9735" s="1" t="s">
        <v>62730</v>
      </c>
      <c r="S9735" s="1" t="s">
        <v>62553</v>
      </c>
      <c r="T9735" s="1" t="s">
        <v>50936</v>
      </c>
      <c r="U9735" s="1" t="s">
        <v>215937</v>
      </c>
      <c r="V9735" s="1" t="s">
        <v>288430</v>
      </c>
      <c r="W9735" s="1" t="s">
        <v>288431</v>
      </c>
      <c r="X9735" s="1" t="s">
        <v>288432</v>
      </c>
      <c r="Y9735" s="1" t="s">
        <v>75290</v>
      </c>
      <c r="Z9735" s="1" t="s">
        <v>288433</v>
      </c>
      <c r="AA9735" s="1" t="s">
        <v>288434</v>
      </c>
      <c r="AB9735" s="1" t="s">
        <v>78397</v>
      </c>
      <c r="AC9735" s="1" t="s">
        <v>288435</v>
      </c>
      <c r="AD9735" s="1" t="s">
        <v>288436</v>
      </c>
      <c r="AE9735" s="1" t="s">
        <v>159692</v>
      </c>
      <c r="AF9735" s="1" t="s">
        <v>288437</v>
      </c>
      <c r="AG9735" s="1" t="s">
        <v>288438</v>
      </c>
      <c r="AH9735" s="1" t="s">
        <v>62936</v>
      </c>
      <c r="AI9735" s="1" t="s">
        <v>288439</v>
      </c>
      <c r="AJ9735" s="1" t="s">
        <v>53686</v>
      </c>
      <c r="AK9735" s="1" t="s">
        <v>288440</v>
      </c>
      <c r="AL9735" s="1" t="s">
        <v>288441</v>
      </c>
      <c r="AM9735" s="1" t="s">
        <v>288442</v>
      </c>
      <c r="AN9735" s="1" t="s">
        <v>288443</v>
      </c>
      <c r="AO9735" s="1" t="s">
        <v>288444</v>
      </c>
      <c r="AP9735" s="1" t="s">
        <v>288445</v>
      </c>
      <c r="AQ9735" s="1" t="s">
        <v>184695</v>
      </c>
      <c r="AR9735" s="1" t="s">
        <v>288446</v>
      </c>
    </row>
    <row r="9736" spans="1:44" x14ac:dyDescent="0.3">
      <c r="A9736" s="1" t="s">
        <v>288447</v>
      </c>
      <c r="B9736" s="1" t="s">
        <v>288448</v>
      </c>
      <c r="C9736" s="1" t="s">
        <v>23520</v>
      </c>
      <c r="D9736" s="1" t="s">
        <v>288449</v>
      </c>
      <c r="E9736" s="1" t="s">
        <v>148427</v>
      </c>
      <c r="F9736" s="1" t="s">
        <v>81547</v>
      </c>
      <c r="G9736" s="1" t="s">
        <v>28027</v>
      </c>
      <c r="H9736" s="1" t="s">
        <v>83443</v>
      </c>
      <c r="I9736" s="1" t="s">
        <v>194528</v>
      </c>
      <c r="J9736" s="1" t="s">
        <v>169874</v>
      </c>
      <c r="K9736" s="1" t="s">
        <v>238367</v>
      </c>
      <c r="L9736" s="1" t="s">
        <v>90438</v>
      </c>
      <c r="M9736" s="1" t="s">
        <v>151546</v>
      </c>
      <c r="N9736" s="1" t="s">
        <v>162675</v>
      </c>
      <c r="O9736" s="1" t="s">
        <v>37220</v>
      </c>
      <c r="P9736" s="1" t="s">
        <v>37478</v>
      </c>
      <c r="Q9736" s="1" t="s">
        <v>204185</v>
      </c>
      <c r="R9736" s="1" t="s">
        <v>77409</v>
      </c>
      <c r="S9736" s="1" t="s">
        <v>61137</v>
      </c>
      <c r="T9736" s="1" t="s">
        <v>80051</v>
      </c>
      <c r="U9736" s="1" t="s">
        <v>39105</v>
      </c>
      <c r="V9736" s="1" t="s">
        <v>288450</v>
      </c>
      <c r="W9736" s="1" t="s">
        <v>288451</v>
      </c>
      <c r="X9736" s="1" t="s">
        <v>288452</v>
      </c>
      <c r="Y9736" s="1" t="s">
        <v>288453</v>
      </c>
      <c r="Z9736" s="1" t="s">
        <v>139178</v>
      </c>
      <c r="AA9736" s="1" t="s">
        <v>288454</v>
      </c>
      <c r="AB9736" s="1" t="s">
        <v>197151</v>
      </c>
      <c r="AC9736" s="1" t="s">
        <v>287494</v>
      </c>
      <c r="AD9736" s="1" t="s">
        <v>191715</v>
      </c>
      <c r="AE9736" s="1" t="s">
        <v>288455</v>
      </c>
      <c r="AF9736" s="1" t="s">
        <v>288456</v>
      </c>
      <c r="AG9736" s="1" t="s">
        <v>288457</v>
      </c>
      <c r="AH9736" s="1" t="s">
        <v>144418</v>
      </c>
      <c r="AI9736" s="1" t="s">
        <v>288458</v>
      </c>
      <c r="AJ9736" s="1" t="s">
        <v>284351</v>
      </c>
      <c r="AK9736" s="1" t="s">
        <v>288459</v>
      </c>
      <c r="AL9736" s="1" t="s">
        <v>287356</v>
      </c>
      <c r="AM9736" s="1" t="s">
        <v>288460</v>
      </c>
      <c r="AN9736" s="1" t="s">
        <v>184444</v>
      </c>
      <c r="AO9736" s="1" t="s">
        <v>287027</v>
      </c>
      <c r="AP9736" s="1" t="s">
        <v>279962</v>
      </c>
      <c r="AQ9736" s="1" t="s">
        <v>288461</v>
      </c>
      <c r="AR9736" s="1" t="s">
        <v>288462</v>
      </c>
    </row>
    <row r="9737" spans="1:44" x14ac:dyDescent="0.3">
      <c r="A9737" s="1" t="s">
        <v>288463</v>
      </c>
      <c r="B9737" s="1" t="s">
        <v>288464</v>
      </c>
      <c r="C9737" s="1" t="s">
        <v>288465</v>
      </c>
      <c r="D9737" s="1" t="s">
        <v>56236</v>
      </c>
      <c r="E9737" s="1" t="s">
        <v>288466</v>
      </c>
      <c r="F9737" s="1" t="s">
        <v>288467</v>
      </c>
      <c r="G9737" s="1" t="s">
        <v>93705</v>
      </c>
      <c r="H9737" s="1" t="s">
        <v>101943</v>
      </c>
      <c r="I9737" s="1" t="s">
        <v>288468</v>
      </c>
      <c r="J9737" s="1" t="s">
        <v>126938</v>
      </c>
      <c r="K9737" s="1" t="s">
        <v>130248</v>
      </c>
      <c r="L9737" s="1" t="s">
        <v>37148</v>
      </c>
      <c r="M9737" s="1" t="s">
        <v>288469</v>
      </c>
      <c r="N9737" s="1" t="s">
        <v>288470</v>
      </c>
      <c r="O9737" s="1" t="s">
        <v>288471</v>
      </c>
      <c r="P9737" s="1" t="s">
        <v>288472</v>
      </c>
      <c r="Q9737" s="1" t="s">
        <v>91077</v>
      </c>
      <c r="R9737" s="1" t="s">
        <v>288473</v>
      </c>
      <c r="S9737" s="1" t="s">
        <v>71216</v>
      </c>
      <c r="T9737" s="1" t="s">
        <v>288474</v>
      </c>
      <c r="U9737" s="1" t="s">
        <v>149879</v>
      </c>
      <c r="V9737" s="1" t="s">
        <v>288475</v>
      </c>
      <c r="W9737" s="1" t="s">
        <v>288476</v>
      </c>
      <c r="X9737" s="1" t="s">
        <v>288477</v>
      </c>
      <c r="Y9737" s="1" t="s">
        <v>288478</v>
      </c>
      <c r="Z9737" s="1" t="s">
        <v>189877</v>
      </c>
      <c r="AA9737" s="1" t="s">
        <v>288479</v>
      </c>
      <c r="AB9737" s="1" t="s">
        <v>288480</v>
      </c>
      <c r="AC9737" s="1" t="s">
        <v>288481</v>
      </c>
      <c r="AD9737" s="1" t="s">
        <v>288482</v>
      </c>
      <c r="AE9737" s="1" t="s">
        <v>288483</v>
      </c>
      <c r="AF9737" s="1" t="s">
        <v>51467</v>
      </c>
      <c r="AG9737" s="1" t="s">
        <v>288484</v>
      </c>
      <c r="AH9737" s="1" t="s">
        <v>80354</v>
      </c>
      <c r="AI9737" s="1" t="s">
        <v>288485</v>
      </c>
      <c r="AJ9737" s="1" t="s">
        <v>141366</v>
      </c>
      <c r="AK9737" s="1" t="s">
        <v>288486</v>
      </c>
      <c r="AL9737" s="1" t="s">
        <v>288487</v>
      </c>
      <c r="AM9737" s="1" t="s">
        <v>288488</v>
      </c>
      <c r="AN9737" s="1" t="s">
        <v>288489</v>
      </c>
      <c r="AO9737" s="1" t="s">
        <v>288490</v>
      </c>
      <c r="AP9737" s="1" t="s">
        <v>288491</v>
      </c>
      <c r="AQ9737" s="1" t="s">
        <v>288492</v>
      </c>
      <c r="AR9737" s="1" t="s">
        <v>288493</v>
      </c>
    </row>
    <row r="9738" spans="1:44" x14ac:dyDescent="0.3">
      <c r="A9738" s="1" t="s">
        <v>288494</v>
      </c>
      <c r="B9738" s="1" t="s">
        <v>288495</v>
      </c>
      <c r="C9738" s="1" t="s">
        <v>288496</v>
      </c>
      <c r="D9738" s="1" t="s">
        <v>54634</v>
      </c>
      <c r="E9738" s="1" t="s">
        <v>72516</v>
      </c>
      <c r="F9738" s="1" t="s">
        <v>38132</v>
      </c>
      <c r="G9738" s="1" t="s">
        <v>39066</v>
      </c>
      <c r="H9738" s="1" t="s">
        <v>61324</v>
      </c>
      <c r="I9738" s="1" t="s">
        <v>115725</v>
      </c>
      <c r="J9738" s="1" t="s">
        <v>162646</v>
      </c>
      <c r="K9738" s="1" t="s">
        <v>23333</v>
      </c>
      <c r="L9738" s="1" t="s">
        <v>81993</v>
      </c>
      <c r="M9738" s="1" t="s">
        <v>288497</v>
      </c>
      <c r="N9738" s="1" t="s">
        <v>152048</v>
      </c>
      <c r="O9738" s="1" t="s">
        <v>48257</v>
      </c>
      <c r="P9738" s="1" t="s">
        <v>56582</v>
      </c>
      <c r="Q9738" s="1" t="s">
        <v>56714</v>
      </c>
      <c r="R9738" s="1" t="s">
        <v>119971</v>
      </c>
      <c r="S9738" s="1" t="s">
        <v>30886</v>
      </c>
      <c r="T9738" s="1" t="s">
        <v>54402</v>
      </c>
      <c r="U9738" s="1" t="s">
        <v>188049</v>
      </c>
      <c r="V9738" s="1" t="s">
        <v>288498</v>
      </c>
      <c r="W9738" s="1" t="s">
        <v>288499</v>
      </c>
      <c r="X9738" s="1" t="s">
        <v>288500</v>
      </c>
      <c r="Y9738" s="1" t="s">
        <v>288501</v>
      </c>
      <c r="Z9738" s="1" t="s">
        <v>140487</v>
      </c>
      <c r="AA9738" s="1" t="s">
        <v>288502</v>
      </c>
      <c r="AB9738" s="1" t="s">
        <v>261135</v>
      </c>
      <c r="AC9738" s="1" t="s">
        <v>288503</v>
      </c>
      <c r="AD9738" s="1" t="s">
        <v>195931</v>
      </c>
      <c r="AE9738" s="1" t="s">
        <v>288504</v>
      </c>
      <c r="AF9738" s="1" t="s">
        <v>58083</v>
      </c>
      <c r="AG9738" s="1" t="s">
        <v>288505</v>
      </c>
      <c r="AH9738" s="1" t="s">
        <v>140495</v>
      </c>
      <c r="AI9738" s="1" t="s">
        <v>288506</v>
      </c>
      <c r="AJ9738" s="1" t="s">
        <v>288507</v>
      </c>
      <c r="AK9738" s="1" t="s">
        <v>288508</v>
      </c>
      <c r="AL9738" s="1" t="s">
        <v>288509</v>
      </c>
      <c r="AM9738" s="1" t="s">
        <v>288510</v>
      </c>
      <c r="AN9738" s="1" t="s">
        <v>88885</v>
      </c>
      <c r="AO9738" s="1" t="s">
        <v>288511</v>
      </c>
      <c r="AP9738" s="1" t="s">
        <v>288512</v>
      </c>
      <c r="AQ9738" s="1" t="s">
        <v>288513</v>
      </c>
      <c r="AR9738" s="1" t="s">
        <v>288514</v>
      </c>
    </row>
    <row r="9739" spans="1:44" x14ac:dyDescent="0.3">
      <c r="A9739" s="1" t="s">
        <v>288515</v>
      </c>
      <c r="B9739" s="1" t="s">
        <v>288516</v>
      </c>
      <c r="C9739" s="1" t="s">
        <v>288517</v>
      </c>
      <c r="D9739" s="1" t="s">
        <v>108780</v>
      </c>
      <c r="E9739" s="1" t="s">
        <v>223211</v>
      </c>
      <c r="F9739" s="1" t="s">
        <v>33675</v>
      </c>
      <c r="G9739" s="1" t="s">
        <v>39773</v>
      </c>
      <c r="H9739" s="1" t="s">
        <v>25498</v>
      </c>
      <c r="I9739" s="1" t="s">
        <v>24230</v>
      </c>
      <c r="J9739" s="1" t="s">
        <v>63840</v>
      </c>
      <c r="K9739" s="1" t="s">
        <v>142291</v>
      </c>
      <c r="L9739" s="1" t="s">
        <v>139456</v>
      </c>
      <c r="M9739" s="1" t="s">
        <v>46045</v>
      </c>
      <c r="N9739" s="1" t="s">
        <v>206602</v>
      </c>
      <c r="O9739" s="1" t="s">
        <v>30799</v>
      </c>
      <c r="P9739" s="1" t="s">
        <v>288518</v>
      </c>
      <c r="Q9739" s="1" t="s">
        <v>28405</v>
      </c>
      <c r="R9739" s="1" t="s">
        <v>50156</v>
      </c>
      <c r="S9739" s="1" t="s">
        <v>65930</v>
      </c>
      <c r="T9739" s="1" t="s">
        <v>24414</v>
      </c>
      <c r="U9739" s="1" t="s">
        <v>45949</v>
      </c>
      <c r="V9739" s="1" t="s">
        <v>288519</v>
      </c>
      <c r="W9739" s="1" t="s">
        <v>288520</v>
      </c>
      <c r="X9739" s="1" t="s">
        <v>288521</v>
      </c>
      <c r="Y9739" s="1" t="s">
        <v>288522</v>
      </c>
      <c r="Z9739" s="1" t="s">
        <v>145819</v>
      </c>
      <c r="AA9739" s="1" t="s">
        <v>288523</v>
      </c>
      <c r="AB9739" s="1" t="s">
        <v>197008</v>
      </c>
      <c r="AC9739" s="1" t="s">
        <v>288524</v>
      </c>
      <c r="AD9739" s="1" t="s">
        <v>288525</v>
      </c>
      <c r="AE9739" s="1" t="s">
        <v>288526</v>
      </c>
      <c r="AF9739" s="1" t="s">
        <v>135140</v>
      </c>
      <c r="AG9739" s="1" t="s">
        <v>288527</v>
      </c>
      <c r="AH9739" s="1" t="s">
        <v>184315</v>
      </c>
      <c r="AI9739" s="1" t="s">
        <v>288528</v>
      </c>
      <c r="AJ9739" s="1" t="s">
        <v>234637</v>
      </c>
      <c r="AK9739" s="1" t="s">
        <v>288529</v>
      </c>
      <c r="AL9739" s="1" t="s">
        <v>288530</v>
      </c>
      <c r="AM9739" s="1" t="s">
        <v>288531</v>
      </c>
      <c r="AN9739" s="1" t="s">
        <v>245200</v>
      </c>
      <c r="AO9739" s="1" t="s">
        <v>288532</v>
      </c>
      <c r="AP9739" s="1" t="s">
        <v>288533</v>
      </c>
      <c r="AQ9739" s="1" t="s">
        <v>288534</v>
      </c>
      <c r="AR9739" s="1" t="s">
        <v>288535</v>
      </c>
    </row>
    <row r="9740" spans="1:44" x14ac:dyDescent="0.3">
      <c r="A9740" s="1" t="s">
        <v>288536</v>
      </c>
      <c r="B9740" s="1" t="s">
        <v>288537</v>
      </c>
      <c r="C9740" s="1" t="s">
        <v>41580</v>
      </c>
      <c r="D9740" s="1" t="s">
        <v>70609</v>
      </c>
      <c r="E9740" s="1" t="s">
        <v>288538</v>
      </c>
      <c r="F9740" s="1" t="s">
        <v>274031</v>
      </c>
      <c r="G9740" s="1" t="s">
        <v>23929</v>
      </c>
      <c r="H9740" s="1" t="s">
        <v>24273</v>
      </c>
      <c r="I9740" s="1" t="s">
        <v>90798</v>
      </c>
      <c r="J9740" s="1" t="s">
        <v>32144</v>
      </c>
      <c r="K9740" s="1" t="s">
        <v>130913</v>
      </c>
      <c r="L9740" s="1" t="s">
        <v>66972</v>
      </c>
      <c r="M9740" s="1" t="s">
        <v>61190</v>
      </c>
      <c r="N9740" s="1" t="s">
        <v>68139</v>
      </c>
      <c r="O9740" s="1" t="s">
        <v>67598</v>
      </c>
      <c r="P9740" s="1" t="s">
        <v>133988</v>
      </c>
      <c r="Q9740" s="1" t="s">
        <v>187441</v>
      </c>
      <c r="R9740" s="1" t="s">
        <v>194966</v>
      </c>
      <c r="S9740" s="1" t="s">
        <v>175106</v>
      </c>
      <c r="T9740" s="1" t="s">
        <v>76775</v>
      </c>
      <c r="U9740" s="1" t="s">
        <v>50841</v>
      </c>
      <c r="V9740" s="1" t="s">
        <v>288539</v>
      </c>
      <c r="W9740" s="1" t="s">
        <v>288540</v>
      </c>
      <c r="X9740" s="1" t="s">
        <v>288541</v>
      </c>
      <c r="Y9740" s="1" t="s">
        <v>288542</v>
      </c>
      <c r="Z9740" s="1" t="s">
        <v>189379</v>
      </c>
      <c r="AA9740" s="1" t="s">
        <v>288543</v>
      </c>
      <c r="AB9740" s="1" t="s">
        <v>38767</v>
      </c>
      <c r="AC9740" s="1" t="s">
        <v>288544</v>
      </c>
      <c r="AD9740" s="1" t="s">
        <v>119925</v>
      </c>
      <c r="AE9740" s="1" t="s">
        <v>288545</v>
      </c>
      <c r="AF9740" s="1" t="s">
        <v>288546</v>
      </c>
      <c r="AG9740" s="1" t="s">
        <v>288292</v>
      </c>
      <c r="AH9740" s="1" t="s">
        <v>133096</v>
      </c>
      <c r="AI9740" s="1" t="s">
        <v>288547</v>
      </c>
      <c r="AJ9740" s="1" t="s">
        <v>288548</v>
      </c>
      <c r="AK9740" s="1" t="s">
        <v>288549</v>
      </c>
      <c r="AL9740" s="1" t="s">
        <v>288550</v>
      </c>
      <c r="AM9740" s="1" t="s">
        <v>288551</v>
      </c>
      <c r="AN9740" s="1" t="s">
        <v>288552</v>
      </c>
      <c r="AO9740" s="1" t="s">
        <v>288553</v>
      </c>
      <c r="AP9740" s="1" t="s">
        <v>288554</v>
      </c>
      <c r="AQ9740" s="1" t="s">
        <v>288555</v>
      </c>
      <c r="AR9740" s="1" t="s">
        <v>288556</v>
      </c>
    </row>
    <row r="9741" spans="1:44" x14ac:dyDescent="0.3">
      <c r="A9741" s="1" t="s">
        <v>288557</v>
      </c>
      <c r="B9741" s="1" t="s">
        <v>288558</v>
      </c>
      <c r="C9741" s="1" t="s">
        <v>288559</v>
      </c>
      <c r="D9741" s="1" t="s">
        <v>288560</v>
      </c>
      <c r="E9741" s="1" t="s">
        <v>167096</v>
      </c>
      <c r="F9741" s="1" t="s">
        <v>89545</v>
      </c>
      <c r="G9741" s="1" t="s">
        <v>43666</v>
      </c>
      <c r="H9741" s="1" t="s">
        <v>52782</v>
      </c>
      <c r="I9741" s="1" t="s">
        <v>67808</v>
      </c>
      <c r="J9741" s="1" t="s">
        <v>38847</v>
      </c>
      <c r="K9741" s="1" t="s">
        <v>124482</v>
      </c>
      <c r="L9741" s="1" t="s">
        <v>30426</v>
      </c>
      <c r="M9741" s="1" t="s">
        <v>72945</v>
      </c>
      <c r="N9741" s="1" t="s">
        <v>164025</v>
      </c>
      <c r="O9741" s="1" t="s">
        <v>63213</v>
      </c>
      <c r="P9741" s="1" t="s">
        <v>285280</v>
      </c>
      <c r="Q9741" s="1" t="s">
        <v>24454</v>
      </c>
      <c r="R9741" s="1" t="s">
        <v>42366</v>
      </c>
      <c r="S9741" s="1" t="s">
        <v>56912</v>
      </c>
      <c r="T9741" s="1" t="s">
        <v>57274</v>
      </c>
      <c r="U9741" s="1" t="s">
        <v>41553</v>
      </c>
      <c r="V9741" s="1" t="s">
        <v>288561</v>
      </c>
      <c r="W9741" s="1" t="s">
        <v>288562</v>
      </c>
      <c r="X9741" s="1" t="s">
        <v>288563</v>
      </c>
      <c r="Y9741" s="1" t="s">
        <v>288564</v>
      </c>
      <c r="Z9741" s="1" t="s">
        <v>143601</v>
      </c>
      <c r="AA9741" s="1" t="s">
        <v>288565</v>
      </c>
      <c r="AB9741" s="1" t="s">
        <v>288566</v>
      </c>
      <c r="AC9741" s="1" t="s">
        <v>288567</v>
      </c>
      <c r="AD9741" s="1" t="s">
        <v>242634</v>
      </c>
      <c r="AE9741" s="1" t="s">
        <v>288568</v>
      </c>
      <c r="AF9741" s="1" t="s">
        <v>288569</v>
      </c>
      <c r="AG9741" s="1" t="s">
        <v>249929</v>
      </c>
      <c r="AH9741" s="1" t="s">
        <v>142954</v>
      </c>
      <c r="AI9741" s="1" t="s">
        <v>286214</v>
      </c>
      <c r="AJ9741" s="1" t="s">
        <v>42278</v>
      </c>
      <c r="AK9741" s="1" t="s">
        <v>288570</v>
      </c>
      <c r="AL9741" s="1" t="s">
        <v>288571</v>
      </c>
      <c r="AM9741" s="1" t="s">
        <v>288572</v>
      </c>
      <c r="AN9741" s="1" t="s">
        <v>288573</v>
      </c>
      <c r="AO9741" s="1" t="s">
        <v>288574</v>
      </c>
      <c r="AP9741" s="1" t="s">
        <v>288575</v>
      </c>
      <c r="AQ9741" s="1" t="s">
        <v>288576</v>
      </c>
      <c r="AR9741" s="1" t="s">
        <v>288577</v>
      </c>
    </row>
    <row r="9742" spans="1:44" x14ac:dyDescent="0.3">
      <c r="A9742" s="1" t="s">
        <v>288578</v>
      </c>
      <c r="B9742" s="1" t="s">
        <v>288579</v>
      </c>
      <c r="C9742" s="1" t="s">
        <v>70799</v>
      </c>
      <c r="D9742" s="1" t="s">
        <v>288580</v>
      </c>
      <c r="E9742" s="1" t="s">
        <v>73445</v>
      </c>
      <c r="F9742" s="1" t="s">
        <v>23198</v>
      </c>
      <c r="G9742" s="1" t="s">
        <v>35637</v>
      </c>
      <c r="H9742" s="1" t="s">
        <v>24868</v>
      </c>
      <c r="I9742" s="1" t="s">
        <v>83752</v>
      </c>
      <c r="J9742" s="1" t="s">
        <v>69736</v>
      </c>
      <c r="K9742" s="1" t="s">
        <v>48285</v>
      </c>
      <c r="L9742" s="1" t="s">
        <v>50817</v>
      </c>
      <c r="M9742" s="1" t="s">
        <v>30133</v>
      </c>
      <c r="N9742" s="1" t="s">
        <v>160510</v>
      </c>
      <c r="O9742" s="1" t="s">
        <v>73774</v>
      </c>
      <c r="P9742" s="1" t="s">
        <v>58383</v>
      </c>
      <c r="Q9742" s="1" t="s">
        <v>100552</v>
      </c>
      <c r="R9742" s="1" t="s">
        <v>22908</v>
      </c>
      <c r="S9742" s="1" t="s">
        <v>25595</v>
      </c>
      <c r="T9742" s="1" t="s">
        <v>36893</v>
      </c>
      <c r="U9742" s="1" t="s">
        <v>23077</v>
      </c>
      <c r="V9742" s="1" t="s">
        <v>288581</v>
      </c>
      <c r="W9742" s="1" t="s">
        <v>288582</v>
      </c>
      <c r="X9742" s="1" t="s">
        <v>288583</v>
      </c>
      <c r="Y9742" s="1" t="s">
        <v>288584</v>
      </c>
      <c r="Z9742" s="1" t="s">
        <v>184315</v>
      </c>
      <c r="AA9742" s="1" t="s">
        <v>288585</v>
      </c>
      <c r="AB9742" s="1" t="s">
        <v>30221</v>
      </c>
      <c r="AC9742" s="1" t="s">
        <v>288586</v>
      </c>
      <c r="AD9742" s="1" t="s">
        <v>285627</v>
      </c>
      <c r="AE9742" s="1" t="s">
        <v>288587</v>
      </c>
      <c r="AF9742" s="1" t="s">
        <v>288588</v>
      </c>
      <c r="AG9742" s="1" t="s">
        <v>288589</v>
      </c>
      <c r="AH9742" s="1" t="s">
        <v>284046</v>
      </c>
      <c r="AI9742" s="1" t="s">
        <v>288590</v>
      </c>
      <c r="AJ9742" s="1" t="s">
        <v>288591</v>
      </c>
      <c r="AK9742" s="1" t="s">
        <v>288592</v>
      </c>
      <c r="AL9742" s="1" t="s">
        <v>288593</v>
      </c>
      <c r="AM9742" s="1" t="s">
        <v>285521</v>
      </c>
      <c r="AN9742" s="1" t="s">
        <v>288594</v>
      </c>
      <c r="AO9742" s="1" t="s">
        <v>288595</v>
      </c>
      <c r="AP9742" s="1" t="s">
        <v>288596</v>
      </c>
      <c r="AQ9742" s="1" t="s">
        <v>288597</v>
      </c>
      <c r="AR9742" s="1" t="s">
        <v>288598</v>
      </c>
    </row>
    <row r="9743" spans="1:44" x14ac:dyDescent="0.3">
      <c r="A9743" s="1" t="s">
        <v>288599</v>
      </c>
      <c r="B9743" s="1" t="s">
        <v>288600</v>
      </c>
      <c r="C9743" s="1" t="s">
        <v>288601</v>
      </c>
      <c r="D9743" s="1" t="s">
        <v>288602</v>
      </c>
      <c r="E9743" s="1" t="s">
        <v>25419</v>
      </c>
      <c r="F9743" s="1" t="s">
        <v>241888</v>
      </c>
      <c r="G9743" s="1" t="s">
        <v>45344</v>
      </c>
      <c r="H9743" s="1" t="s">
        <v>66068</v>
      </c>
      <c r="I9743" s="1" t="s">
        <v>38591</v>
      </c>
      <c r="J9743" s="1" t="s">
        <v>88862</v>
      </c>
      <c r="K9743" s="1" t="s">
        <v>23760</v>
      </c>
      <c r="L9743" s="1" t="s">
        <v>87821</v>
      </c>
      <c r="M9743" s="1" t="s">
        <v>154247</v>
      </c>
      <c r="N9743" s="1" t="s">
        <v>32147</v>
      </c>
      <c r="O9743" s="1" t="s">
        <v>28322</v>
      </c>
      <c r="P9743" s="1" t="s">
        <v>68989</v>
      </c>
      <c r="Q9743" s="1" t="s">
        <v>195498</v>
      </c>
      <c r="R9743" s="1" t="s">
        <v>195855</v>
      </c>
      <c r="S9743" s="1" t="s">
        <v>55312</v>
      </c>
      <c r="T9743" s="1" t="s">
        <v>288603</v>
      </c>
      <c r="U9743" s="1" t="s">
        <v>26055</v>
      </c>
      <c r="V9743" s="1" t="s">
        <v>288604</v>
      </c>
      <c r="W9743" s="1" t="s">
        <v>288605</v>
      </c>
      <c r="X9743" s="1" t="s">
        <v>288606</v>
      </c>
      <c r="Y9743" s="1" t="s">
        <v>288607</v>
      </c>
      <c r="Z9743" s="1" t="s">
        <v>146897</v>
      </c>
      <c r="AA9743" s="1" t="s">
        <v>288608</v>
      </c>
      <c r="AB9743" s="1" t="s">
        <v>94077</v>
      </c>
      <c r="AC9743" s="1" t="s">
        <v>288609</v>
      </c>
      <c r="AD9743" s="1" t="s">
        <v>244506</v>
      </c>
      <c r="AE9743" s="1" t="s">
        <v>159418</v>
      </c>
      <c r="AF9743" s="1" t="s">
        <v>288610</v>
      </c>
      <c r="AG9743" s="1" t="s">
        <v>288611</v>
      </c>
      <c r="AH9743" s="1" t="s">
        <v>139030</v>
      </c>
      <c r="AI9743" s="1" t="s">
        <v>288612</v>
      </c>
      <c r="AJ9743" s="1" t="s">
        <v>288613</v>
      </c>
      <c r="AK9743" s="1" t="s">
        <v>288614</v>
      </c>
      <c r="AL9743" s="1" t="s">
        <v>288615</v>
      </c>
      <c r="AM9743" s="1" t="s">
        <v>288616</v>
      </c>
      <c r="AN9743" s="1" t="s">
        <v>288617</v>
      </c>
      <c r="AO9743" s="1" t="s">
        <v>288618</v>
      </c>
      <c r="AP9743" s="1" t="s">
        <v>288619</v>
      </c>
      <c r="AQ9743" s="1" t="s">
        <v>288620</v>
      </c>
      <c r="AR9743" s="1" t="s">
        <v>288621</v>
      </c>
    </row>
    <row r="9744" spans="1:44" x14ac:dyDescent="0.3">
      <c r="A9744" s="1" t="s">
        <v>288622</v>
      </c>
      <c r="B9744" s="1" t="s">
        <v>288623</v>
      </c>
      <c r="C9744" s="1" t="s">
        <v>28736</v>
      </c>
      <c r="D9744" s="1" t="s">
        <v>288624</v>
      </c>
      <c r="E9744" s="1" t="s">
        <v>288625</v>
      </c>
      <c r="F9744" s="1" t="s">
        <v>77752</v>
      </c>
      <c r="G9744" s="1" t="s">
        <v>84878</v>
      </c>
      <c r="H9744" s="1" t="s">
        <v>62118</v>
      </c>
      <c r="I9744" s="1" t="s">
        <v>74365</v>
      </c>
      <c r="J9744" s="1" t="s">
        <v>40029</v>
      </c>
      <c r="K9744" s="1" t="s">
        <v>72942</v>
      </c>
      <c r="L9744" s="1" t="s">
        <v>288626</v>
      </c>
      <c r="M9744" s="1" t="s">
        <v>46664</v>
      </c>
      <c r="N9744" s="1" t="s">
        <v>135355</v>
      </c>
      <c r="O9744" s="1" t="s">
        <v>122903</v>
      </c>
      <c r="P9744" s="1" t="s">
        <v>63239</v>
      </c>
      <c r="Q9744" s="1" t="s">
        <v>35723</v>
      </c>
      <c r="R9744" s="1" t="s">
        <v>34030</v>
      </c>
      <c r="S9744" s="1" t="s">
        <v>78546</v>
      </c>
      <c r="T9744" s="1" t="s">
        <v>60560</v>
      </c>
      <c r="U9744" s="1" t="s">
        <v>196259</v>
      </c>
      <c r="V9744" s="1" t="s">
        <v>288627</v>
      </c>
      <c r="W9744" s="1" t="s">
        <v>288628</v>
      </c>
      <c r="X9744" s="1" t="s">
        <v>288629</v>
      </c>
      <c r="Y9744" s="1" t="s">
        <v>249709</v>
      </c>
      <c r="Z9744" s="1" t="s">
        <v>140570</v>
      </c>
      <c r="AA9744" s="1" t="s">
        <v>288630</v>
      </c>
      <c r="AB9744" s="1" t="s">
        <v>288631</v>
      </c>
      <c r="AC9744" s="1" t="s">
        <v>288632</v>
      </c>
      <c r="AD9744" s="1" t="s">
        <v>288633</v>
      </c>
      <c r="AE9744" s="1" t="s">
        <v>288634</v>
      </c>
      <c r="AF9744" s="1" t="s">
        <v>288635</v>
      </c>
      <c r="AG9744" s="1" t="s">
        <v>288636</v>
      </c>
      <c r="AH9744" s="1" t="s">
        <v>140578</v>
      </c>
      <c r="AI9744" s="1" t="s">
        <v>288637</v>
      </c>
      <c r="AJ9744" s="1" t="s">
        <v>288638</v>
      </c>
      <c r="AK9744" s="1" t="s">
        <v>288639</v>
      </c>
      <c r="AL9744" s="1" t="s">
        <v>288640</v>
      </c>
      <c r="AM9744" s="1" t="s">
        <v>288641</v>
      </c>
      <c r="AN9744" s="1" t="s">
        <v>288642</v>
      </c>
      <c r="AO9744" s="1" t="s">
        <v>285195</v>
      </c>
      <c r="AP9744" s="1" t="s">
        <v>288643</v>
      </c>
      <c r="AQ9744" s="1" t="s">
        <v>288644</v>
      </c>
      <c r="AR9744" s="1" t="s">
        <v>288645</v>
      </c>
    </row>
    <row r="9745" spans="1:44" x14ac:dyDescent="0.3">
      <c r="A9745" s="1" t="s">
        <v>288646</v>
      </c>
      <c r="B9745" s="1" t="s">
        <v>288647</v>
      </c>
      <c r="C9745" s="1" t="s">
        <v>288648</v>
      </c>
      <c r="D9745" s="1" t="s">
        <v>147147</v>
      </c>
      <c r="E9745" s="1" t="s">
        <v>71208</v>
      </c>
      <c r="F9745" s="1" t="s">
        <v>53141</v>
      </c>
      <c r="G9745" s="1" t="s">
        <v>33906</v>
      </c>
      <c r="H9745" s="1" t="s">
        <v>29666</v>
      </c>
      <c r="I9745" s="1" t="s">
        <v>106737</v>
      </c>
      <c r="J9745" s="1" t="s">
        <v>79719</v>
      </c>
      <c r="K9745" s="1" t="s">
        <v>168753</v>
      </c>
      <c r="L9745" s="1" t="s">
        <v>37654</v>
      </c>
      <c r="M9745" s="1" t="s">
        <v>46664</v>
      </c>
      <c r="N9745" s="1" t="s">
        <v>34102</v>
      </c>
      <c r="O9745" s="1" t="s">
        <v>101157</v>
      </c>
      <c r="P9745" s="1" t="s">
        <v>35224</v>
      </c>
      <c r="Q9745" s="1" t="s">
        <v>35723</v>
      </c>
      <c r="R9745" s="1" t="s">
        <v>133342</v>
      </c>
      <c r="S9745" s="1" t="s">
        <v>53210</v>
      </c>
      <c r="T9745" s="1" t="s">
        <v>107019</v>
      </c>
      <c r="U9745" s="1" t="s">
        <v>196259</v>
      </c>
      <c r="V9745" s="1" t="s">
        <v>288649</v>
      </c>
      <c r="W9745" s="1" t="s">
        <v>288650</v>
      </c>
      <c r="X9745" s="1" t="s">
        <v>288651</v>
      </c>
      <c r="Y9745" s="1" t="s">
        <v>288652</v>
      </c>
      <c r="Z9745" s="1" t="s">
        <v>140514</v>
      </c>
      <c r="AA9745" s="1" t="s">
        <v>288653</v>
      </c>
      <c r="AB9745" s="1" t="s">
        <v>53020</v>
      </c>
      <c r="AC9745" s="1" t="s">
        <v>288654</v>
      </c>
      <c r="AD9745" s="1" t="s">
        <v>288655</v>
      </c>
      <c r="AE9745" s="1" t="s">
        <v>288656</v>
      </c>
      <c r="AF9745" s="1" t="s">
        <v>288635</v>
      </c>
      <c r="AG9745" s="1" t="s">
        <v>288657</v>
      </c>
      <c r="AH9745" s="1" t="s">
        <v>288658</v>
      </c>
      <c r="AI9745" s="1" t="s">
        <v>288659</v>
      </c>
      <c r="AJ9745" s="1" t="s">
        <v>288638</v>
      </c>
      <c r="AK9745" s="1" t="s">
        <v>288660</v>
      </c>
      <c r="AL9745" s="1" t="s">
        <v>287609</v>
      </c>
      <c r="AM9745" s="1" t="s">
        <v>288661</v>
      </c>
      <c r="AN9745" s="1" t="s">
        <v>288642</v>
      </c>
      <c r="AO9745" s="1" t="s">
        <v>288662</v>
      </c>
      <c r="AP9745" s="1" t="s">
        <v>288663</v>
      </c>
      <c r="AQ9745" s="1" t="s">
        <v>288664</v>
      </c>
      <c r="AR9745" s="1" t="s">
        <v>288645</v>
      </c>
    </row>
    <row r="9746" spans="1:44" x14ac:dyDescent="0.3">
      <c r="A9746" s="1" t="s">
        <v>288665</v>
      </c>
      <c r="B9746" s="1" t="s">
        <v>288666</v>
      </c>
      <c r="C9746" s="1" t="s">
        <v>288667</v>
      </c>
      <c r="D9746" s="1" t="s">
        <v>288668</v>
      </c>
      <c r="E9746" s="1" t="s">
        <v>288669</v>
      </c>
      <c r="F9746" s="1" t="s">
        <v>288670</v>
      </c>
      <c r="G9746" s="1" t="s">
        <v>288671</v>
      </c>
      <c r="H9746" s="1" t="s">
        <v>114460</v>
      </c>
      <c r="I9746" s="1" t="s">
        <v>28778</v>
      </c>
      <c r="J9746" s="1" t="s">
        <v>288672</v>
      </c>
      <c r="K9746" s="1" t="s">
        <v>57922</v>
      </c>
      <c r="L9746" s="1" t="s">
        <v>288673</v>
      </c>
      <c r="M9746" s="1" t="s">
        <v>156006</v>
      </c>
      <c r="N9746" s="1" t="s">
        <v>288674</v>
      </c>
      <c r="O9746" s="1" t="s">
        <v>145807</v>
      </c>
      <c r="P9746" s="1" t="s">
        <v>129234</v>
      </c>
      <c r="Q9746" s="1" t="s">
        <v>33572</v>
      </c>
      <c r="R9746" s="1" t="s">
        <v>288675</v>
      </c>
      <c r="S9746" s="1" t="s">
        <v>45160</v>
      </c>
      <c r="T9746" s="1" t="s">
        <v>284187</v>
      </c>
      <c r="U9746" s="1" t="s">
        <v>134573</v>
      </c>
      <c r="V9746" s="1" t="s">
        <v>118540</v>
      </c>
      <c r="W9746" s="1" t="s">
        <v>288676</v>
      </c>
      <c r="X9746" s="1" t="s">
        <v>288677</v>
      </c>
      <c r="Y9746" s="1" t="s">
        <v>288678</v>
      </c>
      <c r="Z9746" s="1" t="s">
        <v>146145</v>
      </c>
      <c r="AA9746" s="1" t="s">
        <v>288679</v>
      </c>
      <c r="AB9746" s="1" t="s">
        <v>288680</v>
      </c>
      <c r="AC9746" s="1" t="s">
        <v>288681</v>
      </c>
      <c r="AD9746" s="1" t="s">
        <v>288682</v>
      </c>
      <c r="AE9746" s="1" t="s">
        <v>288683</v>
      </c>
      <c r="AF9746" s="1" t="s">
        <v>288684</v>
      </c>
      <c r="AG9746" s="1" t="s">
        <v>288685</v>
      </c>
      <c r="AH9746" s="1" t="s">
        <v>288686</v>
      </c>
      <c r="AI9746" s="1" t="s">
        <v>288687</v>
      </c>
      <c r="AJ9746" s="1" t="s">
        <v>288688</v>
      </c>
      <c r="AK9746" s="1" t="s">
        <v>288689</v>
      </c>
      <c r="AL9746" s="1" t="s">
        <v>288690</v>
      </c>
      <c r="AM9746" s="1" t="s">
        <v>288691</v>
      </c>
      <c r="AN9746" s="1" t="s">
        <v>288692</v>
      </c>
      <c r="AO9746" s="1" t="s">
        <v>288693</v>
      </c>
      <c r="AP9746" s="1" t="s">
        <v>288694</v>
      </c>
      <c r="AQ9746" s="1" t="s">
        <v>288695</v>
      </c>
      <c r="AR9746" s="1" t="s">
        <v>288696</v>
      </c>
    </row>
    <row r="9747" spans="1:44" x14ac:dyDescent="0.3">
      <c r="A9747" s="1" t="s">
        <v>288697</v>
      </c>
      <c r="B9747" s="1" t="s">
        <v>288698</v>
      </c>
      <c r="C9747" s="1" t="s">
        <v>35912</v>
      </c>
      <c r="D9747" s="1" t="s">
        <v>253734</v>
      </c>
      <c r="E9747" s="1" t="s">
        <v>57822</v>
      </c>
      <c r="F9747" s="1" t="s">
        <v>93956</v>
      </c>
      <c r="G9747" s="1" t="s">
        <v>90061</v>
      </c>
      <c r="H9747" s="1" t="s">
        <v>31232</v>
      </c>
      <c r="I9747" s="1" t="s">
        <v>158471</v>
      </c>
      <c r="J9747" s="1" t="s">
        <v>58814</v>
      </c>
      <c r="K9747" s="1" t="s">
        <v>148572</v>
      </c>
      <c r="L9747" s="1" t="s">
        <v>31074</v>
      </c>
      <c r="M9747" s="1" t="s">
        <v>92848</v>
      </c>
      <c r="N9747" s="1" t="s">
        <v>167122</v>
      </c>
      <c r="O9747" s="1" t="s">
        <v>44611</v>
      </c>
      <c r="P9747" s="1" t="s">
        <v>104414</v>
      </c>
      <c r="Q9747" s="1" t="s">
        <v>58337</v>
      </c>
      <c r="R9747" s="1" t="s">
        <v>83414</v>
      </c>
      <c r="S9747" s="1" t="s">
        <v>31761</v>
      </c>
      <c r="T9747" s="1" t="s">
        <v>41274</v>
      </c>
      <c r="U9747" s="1" t="s">
        <v>68587</v>
      </c>
      <c r="V9747" s="1" t="s">
        <v>288699</v>
      </c>
      <c r="W9747" s="1" t="s">
        <v>288700</v>
      </c>
      <c r="X9747" s="1" t="s">
        <v>288701</v>
      </c>
      <c r="Y9747" s="1" t="s">
        <v>288702</v>
      </c>
      <c r="Z9747" s="1" t="s">
        <v>279489</v>
      </c>
      <c r="AA9747" s="1" t="s">
        <v>288703</v>
      </c>
      <c r="AB9747" s="1" t="s">
        <v>197151</v>
      </c>
      <c r="AC9747" s="1" t="s">
        <v>288704</v>
      </c>
      <c r="AD9747" s="1" t="s">
        <v>288705</v>
      </c>
      <c r="AE9747" s="1" t="s">
        <v>288706</v>
      </c>
      <c r="AF9747" s="1" t="s">
        <v>288707</v>
      </c>
      <c r="AG9747" s="1" t="s">
        <v>288708</v>
      </c>
      <c r="AH9747" s="1" t="s">
        <v>140514</v>
      </c>
      <c r="AI9747" s="1" t="s">
        <v>288709</v>
      </c>
      <c r="AJ9747" s="1" t="s">
        <v>185322</v>
      </c>
      <c r="AK9747" s="1" t="s">
        <v>286016</v>
      </c>
      <c r="AL9747" s="1" t="s">
        <v>288710</v>
      </c>
      <c r="AM9747" s="1" t="s">
        <v>288711</v>
      </c>
      <c r="AN9747" s="1" t="s">
        <v>288712</v>
      </c>
      <c r="AO9747" s="1" t="s">
        <v>288713</v>
      </c>
      <c r="AP9747" s="1" t="s">
        <v>288714</v>
      </c>
      <c r="AQ9747" s="1" t="s">
        <v>284934</v>
      </c>
      <c r="AR9747" s="1" t="s">
        <v>288715</v>
      </c>
    </row>
    <row r="9748" spans="1:44" x14ac:dyDescent="0.3">
      <c r="A9748" s="1" t="s">
        <v>288716</v>
      </c>
      <c r="B9748" s="1" t="s">
        <v>288717</v>
      </c>
      <c r="C9748" s="1" t="s">
        <v>94860</v>
      </c>
      <c r="D9748" s="1" t="s">
        <v>288718</v>
      </c>
      <c r="E9748" s="1" t="s">
        <v>73721</v>
      </c>
      <c r="F9748" s="1" t="s">
        <v>102289</v>
      </c>
      <c r="G9748" s="1" t="s">
        <v>37429</v>
      </c>
      <c r="H9748" s="1" t="s">
        <v>54663</v>
      </c>
      <c r="I9748" s="1" t="s">
        <v>193911</v>
      </c>
      <c r="J9748" s="1" t="s">
        <v>106676</v>
      </c>
      <c r="K9748" s="1" t="s">
        <v>68533</v>
      </c>
      <c r="L9748" s="1" t="s">
        <v>70987</v>
      </c>
      <c r="M9748" s="1" t="s">
        <v>213839</v>
      </c>
      <c r="N9748" s="1" t="s">
        <v>112219</v>
      </c>
      <c r="O9748" s="1" t="s">
        <v>41653</v>
      </c>
      <c r="P9748" s="1" t="s">
        <v>46347</v>
      </c>
      <c r="Q9748" s="1" t="s">
        <v>239894</v>
      </c>
      <c r="R9748" s="1" t="s">
        <v>109828</v>
      </c>
      <c r="S9748" s="1" t="s">
        <v>43799</v>
      </c>
      <c r="T9748" s="1" t="s">
        <v>42337</v>
      </c>
      <c r="U9748" s="1" t="s">
        <v>137624</v>
      </c>
      <c r="V9748" s="1" t="s">
        <v>288719</v>
      </c>
      <c r="W9748" s="1" t="s">
        <v>288720</v>
      </c>
      <c r="X9748" s="1" t="s">
        <v>288721</v>
      </c>
      <c r="Y9748" s="1" t="s">
        <v>288722</v>
      </c>
      <c r="Z9748" s="1" t="s">
        <v>132997</v>
      </c>
      <c r="AA9748" s="1" t="s">
        <v>288723</v>
      </c>
      <c r="AB9748" s="1" t="s">
        <v>267236</v>
      </c>
      <c r="AC9748" s="1" t="s">
        <v>285238</v>
      </c>
      <c r="AD9748" s="1" t="s">
        <v>288724</v>
      </c>
      <c r="AE9748" s="1" t="s">
        <v>288725</v>
      </c>
      <c r="AF9748" s="1" t="s">
        <v>288726</v>
      </c>
      <c r="AG9748" s="1" t="s">
        <v>288727</v>
      </c>
      <c r="AH9748" s="1" t="s">
        <v>285561</v>
      </c>
      <c r="AI9748" s="1" t="s">
        <v>288728</v>
      </c>
      <c r="AJ9748" s="1" t="s">
        <v>288729</v>
      </c>
      <c r="AK9748" s="1" t="s">
        <v>288730</v>
      </c>
      <c r="AL9748" s="1" t="s">
        <v>288731</v>
      </c>
      <c r="AM9748" s="1" t="s">
        <v>288732</v>
      </c>
      <c r="AN9748" s="1" t="s">
        <v>288733</v>
      </c>
      <c r="AO9748" s="1" t="s">
        <v>288734</v>
      </c>
      <c r="AP9748" s="1" t="s">
        <v>288735</v>
      </c>
      <c r="AQ9748" s="1" t="s">
        <v>288736</v>
      </c>
      <c r="AR9748" s="1" t="s">
        <v>288737</v>
      </c>
    </row>
    <row r="9749" spans="1:44" x14ac:dyDescent="0.3">
      <c r="A9749" s="1" t="s">
        <v>288738</v>
      </c>
      <c r="B9749" s="1" t="s">
        <v>288739</v>
      </c>
      <c r="C9749" s="1" t="s">
        <v>164496</v>
      </c>
      <c r="D9749" s="1" t="s">
        <v>77504</v>
      </c>
      <c r="E9749" s="1" t="s">
        <v>239668</v>
      </c>
      <c r="F9749" s="1" t="s">
        <v>164941</v>
      </c>
      <c r="G9749" s="1" t="s">
        <v>75769</v>
      </c>
      <c r="H9749" s="1" t="s">
        <v>41749</v>
      </c>
      <c r="I9749" s="1" t="s">
        <v>44499</v>
      </c>
      <c r="J9749" s="1" t="s">
        <v>79552</v>
      </c>
      <c r="K9749" s="1" t="s">
        <v>144526</v>
      </c>
      <c r="L9749" s="1" t="s">
        <v>55274</v>
      </c>
      <c r="M9749" s="1" t="s">
        <v>84539</v>
      </c>
      <c r="N9749" s="1" t="s">
        <v>77530</v>
      </c>
      <c r="O9749" s="1" t="s">
        <v>31002</v>
      </c>
      <c r="P9749" s="1" t="s">
        <v>80756</v>
      </c>
      <c r="Q9749" s="1" t="s">
        <v>30921</v>
      </c>
      <c r="R9749" s="1" t="s">
        <v>94687</v>
      </c>
      <c r="S9749" s="1" t="s">
        <v>24370</v>
      </c>
      <c r="T9749" s="1" t="s">
        <v>66955</v>
      </c>
      <c r="U9749" s="1" t="s">
        <v>76882</v>
      </c>
      <c r="V9749" s="1" t="s">
        <v>288740</v>
      </c>
      <c r="W9749" s="1" t="s">
        <v>288741</v>
      </c>
      <c r="X9749" s="1" t="s">
        <v>288742</v>
      </c>
      <c r="Y9749" s="1" t="s">
        <v>288743</v>
      </c>
      <c r="Z9749" s="1" t="s">
        <v>288744</v>
      </c>
      <c r="AA9749" s="1" t="s">
        <v>288745</v>
      </c>
      <c r="AB9749" s="1" t="s">
        <v>153504</v>
      </c>
      <c r="AC9749" s="1" t="s">
        <v>288746</v>
      </c>
      <c r="AD9749" s="1" t="s">
        <v>192664</v>
      </c>
      <c r="AE9749" s="1" t="s">
        <v>288747</v>
      </c>
      <c r="AF9749" s="1" t="s">
        <v>45462</v>
      </c>
      <c r="AG9749" s="1" t="s">
        <v>288748</v>
      </c>
      <c r="AH9749" s="1" t="s">
        <v>143066</v>
      </c>
      <c r="AI9749" s="1" t="s">
        <v>286038</v>
      </c>
      <c r="AJ9749" s="1" t="s">
        <v>288749</v>
      </c>
      <c r="AK9749" s="1" t="s">
        <v>288750</v>
      </c>
      <c r="AL9749" s="1" t="s">
        <v>288751</v>
      </c>
      <c r="AM9749" s="1" t="s">
        <v>288752</v>
      </c>
      <c r="AN9749" s="1" t="s">
        <v>288753</v>
      </c>
      <c r="AO9749" s="1" t="s">
        <v>288754</v>
      </c>
      <c r="AP9749" s="1" t="s">
        <v>288755</v>
      </c>
      <c r="AQ9749" s="1" t="s">
        <v>288756</v>
      </c>
      <c r="AR9749" s="1" t="s">
        <v>287526</v>
      </c>
    </row>
    <row r="9750" spans="1:44" x14ac:dyDescent="0.3">
      <c r="A9750" s="1" t="s">
        <v>288757</v>
      </c>
      <c r="B9750" s="1" t="s">
        <v>288758</v>
      </c>
      <c r="C9750" s="1" t="s">
        <v>288759</v>
      </c>
      <c r="D9750" s="1" t="s">
        <v>87523</v>
      </c>
      <c r="E9750" s="1" t="s">
        <v>235340</v>
      </c>
      <c r="F9750" s="1" t="s">
        <v>24148</v>
      </c>
      <c r="G9750" s="1" t="s">
        <v>46077</v>
      </c>
      <c r="H9750" s="1" t="s">
        <v>25039</v>
      </c>
      <c r="I9750" s="1" t="s">
        <v>288760</v>
      </c>
      <c r="J9750" s="1" t="s">
        <v>33799</v>
      </c>
      <c r="K9750" s="1" t="s">
        <v>56964</v>
      </c>
      <c r="L9750" s="1" t="s">
        <v>65180</v>
      </c>
      <c r="M9750" s="1" t="s">
        <v>75058</v>
      </c>
      <c r="N9750" s="1" t="s">
        <v>288761</v>
      </c>
      <c r="O9750" s="1" t="s">
        <v>172760</v>
      </c>
      <c r="P9750" s="1" t="s">
        <v>86655</v>
      </c>
      <c r="Q9750" s="1" t="s">
        <v>95454</v>
      </c>
      <c r="R9750" s="1" t="s">
        <v>40670</v>
      </c>
      <c r="S9750" s="1" t="s">
        <v>93552</v>
      </c>
      <c r="T9750" s="1" t="s">
        <v>48560</v>
      </c>
      <c r="U9750" s="1" t="s">
        <v>288762</v>
      </c>
      <c r="V9750" s="1" t="s">
        <v>288763</v>
      </c>
      <c r="W9750" s="1" t="s">
        <v>288764</v>
      </c>
      <c r="X9750" s="1" t="s">
        <v>288765</v>
      </c>
      <c r="Y9750" s="1" t="s">
        <v>288766</v>
      </c>
      <c r="Z9750" s="1" t="s">
        <v>288767</v>
      </c>
      <c r="AA9750" s="1" t="s">
        <v>288768</v>
      </c>
      <c r="AB9750" s="1" t="s">
        <v>288769</v>
      </c>
      <c r="AC9750" s="1" t="s">
        <v>288770</v>
      </c>
      <c r="AD9750" s="1" t="s">
        <v>288771</v>
      </c>
      <c r="AE9750" s="1" t="s">
        <v>288772</v>
      </c>
      <c r="AF9750" s="1" t="s">
        <v>133299</v>
      </c>
      <c r="AG9750" s="1" t="s">
        <v>288773</v>
      </c>
      <c r="AH9750" s="1" t="s">
        <v>284249</v>
      </c>
      <c r="AI9750" s="1" t="s">
        <v>288774</v>
      </c>
      <c r="AJ9750" s="1" t="s">
        <v>89700</v>
      </c>
      <c r="AK9750" s="1" t="s">
        <v>288775</v>
      </c>
      <c r="AL9750" s="1" t="s">
        <v>285698</v>
      </c>
      <c r="AM9750" s="1" t="s">
        <v>288776</v>
      </c>
      <c r="AN9750" s="1" t="s">
        <v>288777</v>
      </c>
      <c r="AO9750" s="1" t="s">
        <v>288778</v>
      </c>
      <c r="AP9750" s="1" t="s">
        <v>288779</v>
      </c>
      <c r="AQ9750" s="1" t="s">
        <v>288780</v>
      </c>
      <c r="AR9750" s="1" t="s">
        <v>288781</v>
      </c>
    </row>
    <row r="9751" spans="1:44" x14ac:dyDescent="0.3">
      <c r="A9751" s="1" t="s">
        <v>288782</v>
      </c>
      <c r="B9751" s="1" t="s">
        <v>288783</v>
      </c>
      <c r="C9751" s="1" t="s">
        <v>181655</v>
      </c>
      <c r="D9751" s="1" t="s">
        <v>288784</v>
      </c>
      <c r="E9751" s="1" t="s">
        <v>288785</v>
      </c>
      <c r="F9751" s="1" t="s">
        <v>48800</v>
      </c>
      <c r="G9751" s="1" t="s">
        <v>82087</v>
      </c>
      <c r="H9751" s="1" t="s">
        <v>57097</v>
      </c>
      <c r="I9751" s="1" t="s">
        <v>35332</v>
      </c>
      <c r="J9751" s="1" t="s">
        <v>248430</v>
      </c>
      <c r="K9751" s="1" t="s">
        <v>35860</v>
      </c>
      <c r="L9751" s="1" t="s">
        <v>40957</v>
      </c>
      <c r="M9751" s="1" t="s">
        <v>57981</v>
      </c>
      <c r="N9751" s="1" t="s">
        <v>91143</v>
      </c>
      <c r="O9751" s="1" t="s">
        <v>99413</v>
      </c>
      <c r="P9751" s="1" t="s">
        <v>288786</v>
      </c>
      <c r="Q9751" s="1" t="s">
        <v>151399</v>
      </c>
      <c r="R9751" s="1" t="s">
        <v>252387</v>
      </c>
      <c r="S9751" s="1" t="s">
        <v>121168</v>
      </c>
      <c r="T9751" s="1" t="s">
        <v>85903</v>
      </c>
      <c r="U9751" s="1" t="s">
        <v>41169</v>
      </c>
      <c r="V9751" s="1" t="s">
        <v>288787</v>
      </c>
      <c r="W9751" s="1" t="s">
        <v>288788</v>
      </c>
      <c r="X9751" s="1" t="s">
        <v>288789</v>
      </c>
      <c r="Y9751" s="1" t="s">
        <v>288790</v>
      </c>
      <c r="Z9751" s="1" t="s">
        <v>233632</v>
      </c>
      <c r="AA9751" s="1" t="s">
        <v>288791</v>
      </c>
      <c r="AB9751" s="1" t="s">
        <v>175445</v>
      </c>
      <c r="AC9751" s="1" t="s">
        <v>288792</v>
      </c>
      <c r="AD9751" s="1" t="s">
        <v>288793</v>
      </c>
      <c r="AE9751" s="1" t="s">
        <v>288794</v>
      </c>
      <c r="AF9751" s="1" t="s">
        <v>288795</v>
      </c>
      <c r="AG9751" s="1" t="s">
        <v>288796</v>
      </c>
      <c r="AH9751" s="1" t="s">
        <v>288797</v>
      </c>
      <c r="AI9751" s="1" t="s">
        <v>288798</v>
      </c>
      <c r="AJ9751" s="1" t="s">
        <v>288799</v>
      </c>
      <c r="AK9751" s="1" t="s">
        <v>288800</v>
      </c>
      <c r="AL9751" s="1" t="s">
        <v>288801</v>
      </c>
      <c r="AM9751" s="1" t="s">
        <v>288802</v>
      </c>
      <c r="AN9751" s="1" t="s">
        <v>288803</v>
      </c>
      <c r="AO9751" s="1" t="s">
        <v>288804</v>
      </c>
      <c r="AP9751" s="1" t="s">
        <v>284309</v>
      </c>
      <c r="AQ9751" s="1" t="s">
        <v>288805</v>
      </c>
      <c r="AR9751" s="1" t="s">
        <v>288806</v>
      </c>
    </row>
    <row r="9752" spans="1:44" x14ac:dyDescent="0.3">
      <c r="A9752" s="1" t="s">
        <v>288807</v>
      </c>
      <c r="B9752" s="1" t="s">
        <v>288808</v>
      </c>
      <c r="C9752" s="1" t="s">
        <v>288809</v>
      </c>
      <c r="D9752" s="1" t="s">
        <v>231537</v>
      </c>
      <c r="E9752" s="1" t="s">
        <v>139691</v>
      </c>
      <c r="F9752" s="1" t="s">
        <v>87820</v>
      </c>
      <c r="G9752" s="1" t="s">
        <v>62072</v>
      </c>
      <c r="H9752" s="1" t="s">
        <v>49310</v>
      </c>
      <c r="I9752" s="1" t="s">
        <v>101077</v>
      </c>
      <c r="J9752" s="1" t="s">
        <v>74389</v>
      </c>
      <c r="K9752" s="1" t="s">
        <v>44431</v>
      </c>
      <c r="L9752" s="1" t="s">
        <v>95262</v>
      </c>
      <c r="M9752" s="1" t="s">
        <v>57128</v>
      </c>
      <c r="N9752" s="1" t="s">
        <v>52999</v>
      </c>
      <c r="O9752" s="1" t="s">
        <v>74128</v>
      </c>
      <c r="P9752" s="1" t="s">
        <v>41479</v>
      </c>
      <c r="Q9752" s="1" t="s">
        <v>80030</v>
      </c>
      <c r="R9752" s="1" t="s">
        <v>90772</v>
      </c>
      <c r="S9752" s="1" t="s">
        <v>36439</v>
      </c>
      <c r="T9752" s="1" t="s">
        <v>50606</v>
      </c>
      <c r="U9752" s="1" t="s">
        <v>139301</v>
      </c>
      <c r="V9752" s="1" t="s">
        <v>288810</v>
      </c>
      <c r="W9752" s="1" t="s">
        <v>288811</v>
      </c>
      <c r="X9752" s="1" t="s">
        <v>44617</v>
      </c>
      <c r="Y9752" s="1" t="s">
        <v>288812</v>
      </c>
      <c r="Z9752" s="1" t="s">
        <v>288249</v>
      </c>
      <c r="AA9752" s="1" t="s">
        <v>288813</v>
      </c>
      <c r="AB9752" s="1" t="s">
        <v>204706</v>
      </c>
      <c r="AC9752" s="1" t="s">
        <v>288814</v>
      </c>
      <c r="AD9752" s="1" t="s">
        <v>191916</v>
      </c>
      <c r="AE9752" s="1" t="s">
        <v>288815</v>
      </c>
      <c r="AF9752" s="1" t="s">
        <v>288816</v>
      </c>
      <c r="AG9752" s="1" t="s">
        <v>288817</v>
      </c>
      <c r="AH9752" s="1" t="s">
        <v>288256</v>
      </c>
      <c r="AI9752" s="1" t="s">
        <v>288818</v>
      </c>
      <c r="AJ9752" s="1" t="s">
        <v>271773</v>
      </c>
      <c r="AK9752" s="1" t="s">
        <v>288819</v>
      </c>
      <c r="AL9752" s="1" t="s">
        <v>288820</v>
      </c>
      <c r="AM9752" s="1" t="s">
        <v>288821</v>
      </c>
      <c r="AN9752" s="1" t="s">
        <v>288822</v>
      </c>
      <c r="AO9752" s="1" t="s">
        <v>288823</v>
      </c>
      <c r="AP9752" s="1" t="s">
        <v>284499</v>
      </c>
      <c r="AQ9752" s="1" t="s">
        <v>288824</v>
      </c>
      <c r="AR9752" s="1" t="s">
        <v>288825</v>
      </c>
    </row>
    <row r="9753" spans="1:44" x14ac:dyDescent="0.3">
      <c r="A9753" s="1" t="s">
        <v>288826</v>
      </c>
      <c r="B9753" s="1" t="s">
        <v>288827</v>
      </c>
      <c r="C9753" s="1" t="s">
        <v>288828</v>
      </c>
      <c r="D9753" s="1" t="s">
        <v>288829</v>
      </c>
      <c r="E9753" s="1" t="s">
        <v>42722</v>
      </c>
      <c r="F9753" s="1" t="s">
        <v>69184</v>
      </c>
      <c r="G9753" s="1" t="s">
        <v>24486</v>
      </c>
      <c r="H9753" s="1" t="s">
        <v>288830</v>
      </c>
      <c r="I9753" s="1" t="s">
        <v>58534</v>
      </c>
      <c r="J9753" s="1" t="s">
        <v>78244</v>
      </c>
      <c r="K9753" s="1" t="s">
        <v>24109</v>
      </c>
      <c r="L9753" s="1" t="s">
        <v>49521</v>
      </c>
      <c r="M9753" s="1" t="s">
        <v>56362</v>
      </c>
      <c r="N9753" s="1" t="s">
        <v>106560</v>
      </c>
      <c r="O9753" s="1" t="s">
        <v>68312</v>
      </c>
      <c r="P9753" s="1" t="s">
        <v>260647</v>
      </c>
      <c r="Q9753" s="1" t="s">
        <v>67971</v>
      </c>
      <c r="R9753" s="1" t="s">
        <v>27463</v>
      </c>
      <c r="S9753" s="1" t="s">
        <v>23898</v>
      </c>
      <c r="T9753" s="1" t="s">
        <v>48778</v>
      </c>
      <c r="U9753" s="1" t="s">
        <v>119545</v>
      </c>
      <c r="V9753" s="1" t="s">
        <v>288831</v>
      </c>
      <c r="W9753" s="1" t="s">
        <v>288832</v>
      </c>
      <c r="X9753" s="1" t="s">
        <v>288833</v>
      </c>
      <c r="Y9753" s="1" t="s">
        <v>288834</v>
      </c>
      <c r="Z9753" s="1" t="s">
        <v>130365</v>
      </c>
      <c r="AA9753" s="1" t="s">
        <v>287258</v>
      </c>
      <c r="AB9753" s="1" t="s">
        <v>288835</v>
      </c>
      <c r="AC9753" s="1" t="s">
        <v>288836</v>
      </c>
      <c r="AD9753" s="1" t="s">
        <v>287625</v>
      </c>
      <c r="AE9753" s="1" t="s">
        <v>288837</v>
      </c>
      <c r="AF9753" s="1" t="s">
        <v>236162</v>
      </c>
      <c r="AG9753" s="1" t="s">
        <v>288838</v>
      </c>
      <c r="AH9753" s="1" t="s">
        <v>288839</v>
      </c>
      <c r="AI9753" s="1" t="s">
        <v>287263</v>
      </c>
      <c r="AJ9753" s="1" t="s">
        <v>56024</v>
      </c>
      <c r="AK9753" s="1" t="s">
        <v>288840</v>
      </c>
      <c r="AL9753" s="1" t="s">
        <v>288841</v>
      </c>
      <c r="AM9753" s="1" t="s">
        <v>288842</v>
      </c>
      <c r="AN9753" s="1" t="s">
        <v>288843</v>
      </c>
      <c r="AO9753" s="1" t="s">
        <v>288844</v>
      </c>
      <c r="AP9753" s="1" t="s">
        <v>288845</v>
      </c>
      <c r="AQ9753" s="1" t="s">
        <v>288846</v>
      </c>
      <c r="AR9753" s="1" t="s">
        <v>288847</v>
      </c>
    </row>
    <row r="9754" spans="1:44" x14ac:dyDescent="0.3">
      <c r="A9754" s="1" t="s">
        <v>288848</v>
      </c>
      <c r="B9754" s="1" t="s">
        <v>288849</v>
      </c>
      <c r="C9754" s="1" t="s">
        <v>54715</v>
      </c>
      <c r="D9754" s="1" t="s">
        <v>288850</v>
      </c>
      <c r="E9754" s="1" t="s">
        <v>44164</v>
      </c>
      <c r="F9754" s="1" t="s">
        <v>39243</v>
      </c>
      <c r="G9754" s="1" t="s">
        <v>31595</v>
      </c>
      <c r="H9754" s="1" t="s">
        <v>46596</v>
      </c>
      <c r="I9754" s="1" t="s">
        <v>116331</v>
      </c>
      <c r="J9754" s="1" t="s">
        <v>61738</v>
      </c>
      <c r="K9754" s="1" t="s">
        <v>160997</v>
      </c>
      <c r="L9754" s="1" t="s">
        <v>79971</v>
      </c>
      <c r="M9754" s="1" t="s">
        <v>138210</v>
      </c>
      <c r="N9754" s="1" t="s">
        <v>245304</v>
      </c>
      <c r="O9754" s="1" t="s">
        <v>55377</v>
      </c>
      <c r="P9754" s="1" t="s">
        <v>203077</v>
      </c>
      <c r="Q9754" s="1" t="s">
        <v>152818</v>
      </c>
      <c r="R9754" s="1" t="s">
        <v>85055</v>
      </c>
      <c r="S9754" s="1" t="s">
        <v>64922</v>
      </c>
      <c r="T9754" s="1" t="s">
        <v>52700</v>
      </c>
      <c r="U9754" s="1" t="s">
        <v>91697</v>
      </c>
      <c r="V9754" s="1" t="s">
        <v>288851</v>
      </c>
      <c r="W9754" s="1" t="s">
        <v>288852</v>
      </c>
      <c r="X9754" s="1" t="s">
        <v>288853</v>
      </c>
      <c r="Y9754" s="1" t="s">
        <v>288854</v>
      </c>
      <c r="Z9754" s="1" t="s">
        <v>288855</v>
      </c>
      <c r="AA9754" s="1" t="s">
        <v>286974</v>
      </c>
      <c r="AB9754" s="1" t="s">
        <v>288856</v>
      </c>
      <c r="AC9754" s="1" t="s">
        <v>288857</v>
      </c>
      <c r="AD9754" s="1" t="s">
        <v>197581</v>
      </c>
      <c r="AE9754" s="1" t="s">
        <v>288858</v>
      </c>
      <c r="AF9754" s="1" t="s">
        <v>226354</v>
      </c>
      <c r="AG9754" s="1" t="s">
        <v>288859</v>
      </c>
      <c r="AH9754" s="1" t="s">
        <v>288860</v>
      </c>
      <c r="AI9754" s="1" t="s">
        <v>288861</v>
      </c>
      <c r="AJ9754" s="1" t="s">
        <v>286711</v>
      </c>
      <c r="AK9754" s="1" t="s">
        <v>288862</v>
      </c>
      <c r="AL9754" s="1" t="s">
        <v>288863</v>
      </c>
      <c r="AM9754" s="1" t="s">
        <v>288864</v>
      </c>
      <c r="AN9754" s="1" t="s">
        <v>288865</v>
      </c>
      <c r="AO9754" s="1" t="s">
        <v>288866</v>
      </c>
      <c r="AP9754" s="1" t="s">
        <v>285458</v>
      </c>
      <c r="AQ9754" s="1" t="s">
        <v>288867</v>
      </c>
      <c r="AR9754" s="1" t="s">
        <v>288868</v>
      </c>
    </row>
    <row r="9755" spans="1:44" x14ac:dyDescent="0.3">
      <c r="A9755" s="1" t="s">
        <v>288869</v>
      </c>
      <c r="B9755" s="1" t="s">
        <v>288870</v>
      </c>
      <c r="C9755" s="1" t="s">
        <v>29790</v>
      </c>
      <c r="D9755" s="1" t="s">
        <v>229669</v>
      </c>
      <c r="E9755" s="1" t="s">
        <v>33163</v>
      </c>
      <c r="F9755" s="1" t="s">
        <v>118390</v>
      </c>
      <c r="G9755" s="1" t="s">
        <v>30262</v>
      </c>
      <c r="H9755" s="1" t="s">
        <v>53815</v>
      </c>
      <c r="I9755" s="1" t="s">
        <v>29667</v>
      </c>
      <c r="J9755" s="1" t="s">
        <v>41304</v>
      </c>
      <c r="K9755" s="1" t="s">
        <v>135438</v>
      </c>
      <c r="L9755" s="1" t="s">
        <v>42331</v>
      </c>
      <c r="M9755" s="1" t="s">
        <v>31740</v>
      </c>
      <c r="N9755" s="1" t="s">
        <v>88556</v>
      </c>
      <c r="O9755" s="1" t="s">
        <v>179658</v>
      </c>
      <c r="P9755" s="1" t="s">
        <v>288871</v>
      </c>
      <c r="Q9755" s="1" t="s">
        <v>25435</v>
      </c>
      <c r="R9755" s="1" t="s">
        <v>51737</v>
      </c>
      <c r="S9755" s="1" t="s">
        <v>70698</v>
      </c>
      <c r="T9755" s="1" t="s">
        <v>288872</v>
      </c>
      <c r="U9755" s="1" t="s">
        <v>288873</v>
      </c>
      <c r="V9755" s="1" t="s">
        <v>288874</v>
      </c>
      <c r="W9755" s="1" t="s">
        <v>288875</v>
      </c>
      <c r="X9755" s="1" t="s">
        <v>288876</v>
      </c>
      <c r="Y9755" s="1" t="s">
        <v>288877</v>
      </c>
      <c r="Z9755" s="1" t="s">
        <v>141490</v>
      </c>
      <c r="AA9755" s="1" t="s">
        <v>288878</v>
      </c>
      <c r="AB9755" s="1" t="s">
        <v>50187</v>
      </c>
      <c r="AC9755" s="1" t="s">
        <v>288879</v>
      </c>
      <c r="AD9755" s="1" t="s">
        <v>191972</v>
      </c>
      <c r="AE9755" s="1" t="s">
        <v>288880</v>
      </c>
      <c r="AF9755" s="1" t="s">
        <v>288881</v>
      </c>
      <c r="AG9755" s="1" t="s">
        <v>285446</v>
      </c>
      <c r="AH9755" s="1" t="s">
        <v>288882</v>
      </c>
      <c r="AI9755" s="1" t="s">
        <v>288883</v>
      </c>
      <c r="AJ9755" s="1" t="s">
        <v>273041</v>
      </c>
      <c r="AK9755" s="1" t="s">
        <v>288884</v>
      </c>
      <c r="AL9755" s="1" t="s">
        <v>288885</v>
      </c>
      <c r="AM9755" s="1" t="s">
        <v>288886</v>
      </c>
      <c r="AN9755" s="1" t="s">
        <v>288887</v>
      </c>
      <c r="AO9755" s="1" t="s">
        <v>288888</v>
      </c>
      <c r="AP9755" s="1" t="s">
        <v>288889</v>
      </c>
      <c r="AQ9755" s="1" t="s">
        <v>288890</v>
      </c>
      <c r="AR9755" s="1" t="s">
        <v>288891</v>
      </c>
    </row>
    <row r="9756" spans="1:44" x14ac:dyDescent="0.3">
      <c r="A9756" s="1" t="s">
        <v>288892</v>
      </c>
      <c r="B9756" s="1" t="s">
        <v>288893</v>
      </c>
      <c r="C9756" s="1" t="s">
        <v>288894</v>
      </c>
      <c r="D9756" s="1" t="s">
        <v>288895</v>
      </c>
      <c r="E9756" s="1" t="s">
        <v>39065</v>
      </c>
      <c r="F9756" s="1" t="s">
        <v>190733</v>
      </c>
      <c r="G9756" s="1" t="s">
        <v>102979</v>
      </c>
      <c r="H9756" s="1" t="s">
        <v>286232</v>
      </c>
      <c r="I9756" s="1" t="s">
        <v>56904</v>
      </c>
      <c r="J9756" s="1" t="s">
        <v>26096</v>
      </c>
      <c r="K9756" s="1" t="s">
        <v>166594</v>
      </c>
      <c r="L9756" s="1" t="s">
        <v>283254</v>
      </c>
      <c r="M9756" s="1" t="s">
        <v>44837</v>
      </c>
      <c r="N9756" s="1" t="s">
        <v>288896</v>
      </c>
      <c r="O9756" s="1" t="s">
        <v>23554</v>
      </c>
      <c r="P9756" s="1" t="s">
        <v>66371</v>
      </c>
      <c r="Q9756" s="1" t="s">
        <v>141847</v>
      </c>
      <c r="R9756" s="1" t="s">
        <v>156802</v>
      </c>
      <c r="S9756" s="1" t="s">
        <v>32501</v>
      </c>
      <c r="T9756" s="1" t="s">
        <v>53741</v>
      </c>
      <c r="U9756" s="1" t="s">
        <v>59521</v>
      </c>
      <c r="V9756" s="1" t="s">
        <v>288897</v>
      </c>
      <c r="W9756" s="1" t="s">
        <v>288898</v>
      </c>
      <c r="X9756" s="1" t="s">
        <v>288899</v>
      </c>
      <c r="Y9756" s="1" t="s">
        <v>288900</v>
      </c>
      <c r="Z9756" s="1" t="s">
        <v>288901</v>
      </c>
      <c r="AA9756" s="1" t="s">
        <v>288502</v>
      </c>
      <c r="AB9756" s="1" t="s">
        <v>288902</v>
      </c>
      <c r="AC9756" s="1" t="s">
        <v>288903</v>
      </c>
      <c r="AD9756" s="1" t="s">
        <v>240475</v>
      </c>
      <c r="AE9756" s="1" t="s">
        <v>288904</v>
      </c>
      <c r="AF9756" s="1" t="s">
        <v>288905</v>
      </c>
      <c r="AG9756" s="1" t="s">
        <v>288906</v>
      </c>
      <c r="AH9756" s="1" t="s">
        <v>146879</v>
      </c>
      <c r="AI9756" s="1" t="s">
        <v>288506</v>
      </c>
      <c r="AJ9756" s="1" t="s">
        <v>223888</v>
      </c>
      <c r="AK9756" s="1" t="s">
        <v>288907</v>
      </c>
      <c r="AL9756" s="1" t="s">
        <v>132779</v>
      </c>
      <c r="AM9756" s="1" t="s">
        <v>288908</v>
      </c>
      <c r="AN9756" s="1" t="s">
        <v>286642</v>
      </c>
      <c r="AO9756" s="1" t="s">
        <v>288909</v>
      </c>
      <c r="AP9756" s="1" t="s">
        <v>288910</v>
      </c>
      <c r="AQ9756" s="1" t="s">
        <v>288911</v>
      </c>
      <c r="AR9756" s="1" t="s">
        <v>288912</v>
      </c>
    </row>
    <row r="9757" spans="1:44" x14ac:dyDescent="0.3">
      <c r="A9757" s="1" t="s">
        <v>288913</v>
      </c>
      <c r="B9757" s="1" t="s">
        <v>288914</v>
      </c>
      <c r="C9757" s="1" t="s">
        <v>288915</v>
      </c>
      <c r="D9757" s="1" t="s">
        <v>67045</v>
      </c>
      <c r="E9757" s="1" t="s">
        <v>52751</v>
      </c>
      <c r="F9757" s="1" t="s">
        <v>79856</v>
      </c>
      <c r="G9757" s="1" t="s">
        <v>52075</v>
      </c>
      <c r="H9757" s="1" t="s">
        <v>48866</v>
      </c>
      <c r="I9757" s="1" t="s">
        <v>55129</v>
      </c>
      <c r="J9757" s="1" t="s">
        <v>135519</v>
      </c>
      <c r="K9757" s="1" t="s">
        <v>196401</v>
      </c>
      <c r="L9757" s="1" t="s">
        <v>93645</v>
      </c>
      <c r="M9757" s="1" t="s">
        <v>106834</v>
      </c>
      <c r="N9757" s="1" t="s">
        <v>134370</v>
      </c>
      <c r="O9757" s="1" t="s">
        <v>43127</v>
      </c>
      <c r="P9757" s="1" t="s">
        <v>288916</v>
      </c>
      <c r="Q9757" s="1" t="s">
        <v>40998</v>
      </c>
      <c r="R9757" s="1" t="s">
        <v>66853</v>
      </c>
      <c r="S9757" s="1" t="s">
        <v>42062</v>
      </c>
      <c r="T9757" s="1" t="s">
        <v>41001</v>
      </c>
      <c r="U9757" s="1" t="s">
        <v>280960</v>
      </c>
      <c r="V9757" s="1" t="s">
        <v>288917</v>
      </c>
      <c r="W9757" s="1" t="s">
        <v>288918</v>
      </c>
      <c r="X9757" s="1" t="s">
        <v>288919</v>
      </c>
      <c r="Y9757" s="1" t="s">
        <v>288920</v>
      </c>
      <c r="Z9757" s="1" t="s">
        <v>287262</v>
      </c>
      <c r="AA9757" s="1" t="s">
        <v>288921</v>
      </c>
      <c r="AB9757" s="1" t="s">
        <v>170661</v>
      </c>
      <c r="AC9757" s="1" t="s">
        <v>288922</v>
      </c>
      <c r="AD9757" s="1" t="s">
        <v>192697</v>
      </c>
      <c r="AE9757" s="1" t="s">
        <v>288923</v>
      </c>
      <c r="AF9757" s="1" t="s">
        <v>229350</v>
      </c>
      <c r="AG9757" s="1" t="s">
        <v>288924</v>
      </c>
      <c r="AH9757" s="1" t="s">
        <v>288925</v>
      </c>
      <c r="AI9757" s="1" t="s">
        <v>288926</v>
      </c>
      <c r="AJ9757" s="1" t="s">
        <v>288927</v>
      </c>
      <c r="AK9757" s="1" t="s">
        <v>288928</v>
      </c>
      <c r="AL9757" s="1" t="s">
        <v>288929</v>
      </c>
      <c r="AM9757" s="1" t="s">
        <v>288930</v>
      </c>
      <c r="AN9757" s="1" t="s">
        <v>288931</v>
      </c>
      <c r="AO9757" s="1" t="s">
        <v>288932</v>
      </c>
      <c r="AP9757" s="1" t="s">
        <v>284955</v>
      </c>
      <c r="AQ9757" s="1" t="s">
        <v>288933</v>
      </c>
      <c r="AR9757" s="1" t="s">
        <v>244665</v>
      </c>
    </row>
    <row r="9758" spans="1:44" x14ac:dyDescent="0.3">
      <c r="A9758" s="1" t="s">
        <v>288934</v>
      </c>
      <c r="B9758" s="1" t="s">
        <v>288935</v>
      </c>
      <c r="C9758" s="1" t="s">
        <v>288936</v>
      </c>
      <c r="D9758" s="1" t="s">
        <v>288937</v>
      </c>
      <c r="E9758" s="1" t="s">
        <v>259919</v>
      </c>
      <c r="F9758" s="1" t="s">
        <v>77752</v>
      </c>
      <c r="G9758" s="1" t="s">
        <v>64483</v>
      </c>
      <c r="H9758" s="1" t="s">
        <v>51112</v>
      </c>
      <c r="I9758" s="1" t="s">
        <v>72367</v>
      </c>
      <c r="J9758" s="1" t="s">
        <v>83325</v>
      </c>
      <c r="K9758" s="1" t="s">
        <v>106395</v>
      </c>
      <c r="L9758" s="1" t="s">
        <v>71868</v>
      </c>
      <c r="M9758" s="1" t="s">
        <v>87586</v>
      </c>
      <c r="N9758" s="1" t="s">
        <v>38595</v>
      </c>
      <c r="O9758" s="1" t="s">
        <v>39288</v>
      </c>
      <c r="P9758" s="1" t="s">
        <v>77830</v>
      </c>
      <c r="Q9758" s="1" t="s">
        <v>156132</v>
      </c>
      <c r="R9758" s="1" t="s">
        <v>35340</v>
      </c>
      <c r="S9758" s="1" t="s">
        <v>27464</v>
      </c>
      <c r="T9758" s="1" t="s">
        <v>40810</v>
      </c>
      <c r="U9758" s="1" t="s">
        <v>103235</v>
      </c>
      <c r="V9758" s="1" t="s">
        <v>288938</v>
      </c>
      <c r="W9758" s="1" t="s">
        <v>288939</v>
      </c>
      <c r="X9758" s="1" t="s">
        <v>288940</v>
      </c>
      <c r="Y9758" s="1" t="s">
        <v>288941</v>
      </c>
      <c r="Z9758" s="1" t="s">
        <v>288942</v>
      </c>
      <c r="AA9758" s="1" t="s">
        <v>285087</v>
      </c>
      <c r="AB9758" s="1" t="s">
        <v>109425</v>
      </c>
      <c r="AC9758" s="1" t="s">
        <v>288943</v>
      </c>
      <c r="AD9758" s="1" t="s">
        <v>195838</v>
      </c>
      <c r="AE9758" s="1" t="s">
        <v>288944</v>
      </c>
      <c r="AF9758" s="1" t="s">
        <v>288945</v>
      </c>
      <c r="AG9758" s="1" t="s">
        <v>288946</v>
      </c>
      <c r="AH9758" s="1" t="s">
        <v>233684</v>
      </c>
      <c r="AI9758" s="1" t="s">
        <v>285091</v>
      </c>
      <c r="AJ9758" s="1" t="s">
        <v>72155</v>
      </c>
      <c r="AK9758" s="1" t="s">
        <v>288947</v>
      </c>
      <c r="AL9758" s="1" t="s">
        <v>288948</v>
      </c>
      <c r="AM9758" s="1" t="s">
        <v>288949</v>
      </c>
      <c r="AN9758" s="1" t="s">
        <v>288950</v>
      </c>
      <c r="AO9758" s="1" t="s">
        <v>288951</v>
      </c>
      <c r="AP9758" s="1" t="s">
        <v>288952</v>
      </c>
      <c r="AQ9758" s="1" t="s">
        <v>288953</v>
      </c>
      <c r="AR9758" s="1" t="s">
        <v>288954</v>
      </c>
    </row>
    <row r="9759" spans="1:44" x14ac:dyDescent="0.3">
      <c r="A9759" s="1" t="s">
        <v>288955</v>
      </c>
      <c r="B9759" s="1" t="s">
        <v>288956</v>
      </c>
      <c r="C9759" s="1" t="s">
        <v>25730</v>
      </c>
      <c r="D9759" s="1" t="s">
        <v>288957</v>
      </c>
      <c r="E9759" s="1" t="s">
        <v>45342</v>
      </c>
      <c r="F9759" s="1" t="s">
        <v>45180</v>
      </c>
      <c r="G9759" s="1" t="s">
        <v>73646</v>
      </c>
      <c r="H9759" s="1" t="s">
        <v>33166</v>
      </c>
      <c r="I9759" s="1" t="s">
        <v>39956</v>
      </c>
      <c r="J9759" s="1" t="s">
        <v>36813</v>
      </c>
      <c r="K9759" s="1" t="s">
        <v>96454</v>
      </c>
      <c r="L9759" s="1" t="s">
        <v>287796</v>
      </c>
      <c r="M9759" s="1" t="s">
        <v>99674</v>
      </c>
      <c r="N9759" s="1" t="s">
        <v>99976</v>
      </c>
      <c r="O9759" s="1" t="s">
        <v>50301</v>
      </c>
      <c r="P9759" s="1" t="s">
        <v>288958</v>
      </c>
      <c r="Q9759" s="1" t="s">
        <v>61682</v>
      </c>
      <c r="R9759" s="1" t="s">
        <v>50672</v>
      </c>
      <c r="S9759" s="1" t="s">
        <v>73177</v>
      </c>
      <c r="T9759" s="1" t="s">
        <v>280447</v>
      </c>
      <c r="U9759" s="1" t="s">
        <v>69629</v>
      </c>
      <c r="V9759" s="1" t="s">
        <v>288959</v>
      </c>
      <c r="W9759" s="1" t="s">
        <v>288960</v>
      </c>
      <c r="X9759" s="1" t="s">
        <v>288961</v>
      </c>
      <c r="Y9759" s="1" t="s">
        <v>286300</v>
      </c>
      <c r="Z9759" s="1" t="s">
        <v>144376</v>
      </c>
      <c r="AA9759" s="1" t="s">
        <v>288962</v>
      </c>
      <c r="AB9759" s="1" t="s">
        <v>138054</v>
      </c>
      <c r="AC9759" s="1" t="s">
        <v>288963</v>
      </c>
      <c r="AD9759" s="1" t="s">
        <v>288964</v>
      </c>
      <c r="AE9759" s="1" t="s">
        <v>288965</v>
      </c>
      <c r="AF9759" s="1" t="s">
        <v>78927</v>
      </c>
      <c r="AG9759" s="1" t="s">
        <v>288966</v>
      </c>
      <c r="AH9759" s="1" t="s">
        <v>285897</v>
      </c>
      <c r="AI9759" s="1" t="s">
        <v>288967</v>
      </c>
      <c r="AJ9759" s="1" t="s">
        <v>288968</v>
      </c>
      <c r="AK9759" s="1" t="s">
        <v>288969</v>
      </c>
      <c r="AL9759" s="1" t="s">
        <v>288970</v>
      </c>
      <c r="AM9759" s="1" t="s">
        <v>288971</v>
      </c>
      <c r="AN9759" s="1" t="s">
        <v>288972</v>
      </c>
      <c r="AO9759" s="1" t="s">
        <v>288973</v>
      </c>
      <c r="AP9759" s="1" t="s">
        <v>288974</v>
      </c>
      <c r="AQ9759" s="1" t="s">
        <v>288975</v>
      </c>
      <c r="AR9759" s="1" t="s">
        <v>288976</v>
      </c>
    </row>
    <row r="9760" spans="1:44" x14ac:dyDescent="0.3">
      <c r="A9760" s="1" t="s">
        <v>288977</v>
      </c>
      <c r="B9760" s="1" t="s">
        <v>288978</v>
      </c>
      <c r="C9760" s="1" t="s">
        <v>288979</v>
      </c>
      <c r="D9760" s="1" t="s">
        <v>60196</v>
      </c>
      <c r="E9760" s="1" t="s">
        <v>174552</v>
      </c>
      <c r="F9760" s="1" t="s">
        <v>33939</v>
      </c>
      <c r="G9760" s="1" t="s">
        <v>135330</v>
      </c>
      <c r="H9760" s="1" t="s">
        <v>211587</v>
      </c>
      <c r="I9760" s="1" t="s">
        <v>25213</v>
      </c>
      <c r="J9760" s="1" t="s">
        <v>77165</v>
      </c>
      <c r="K9760" s="1" t="s">
        <v>23676</v>
      </c>
      <c r="L9760" s="1" t="s">
        <v>288980</v>
      </c>
      <c r="M9760" s="1" t="s">
        <v>99674</v>
      </c>
      <c r="N9760" s="1" t="s">
        <v>32577</v>
      </c>
      <c r="O9760" s="1" t="s">
        <v>179036</v>
      </c>
      <c r="P9760" s="1" t="s">
        <v>288981</v>
      </c>
      <c r="Q9760" s="1" t="s">
        <v>61682</v>
      </c>
      <c r="R9760" s="1" t="s">
        <v>78426</v>
      </c>
      <c r="S9760" s="1" t="s">
        <v>36781</v>
      </c>
      <c r="T9760" s="1" t="s">
        <v>285180</v>
      </c>
      <c r="U9760" s="1" t="s">
        <v>69629</v>
      </c>
      <c r="V9760" s="1" t="s">
        <v>288982</v>
      </c>
      <c r="W9760" s="1" t="s">
        <v>288983</v>
      </c>
      <c r="X9760" s="1" t="s">
        <v>288984</v>
      </c>
      <c r="Y9760" s="1" t="s">
        <v>288985</v>
      </c>
      <c r="Z9760" s="1" t="s">
        <v>80710</v>
      </c>
      <c r="AA9760" s="1" t="s">
        <v>288986</v>
      </c>
      <c r="AB9760" s="1" t="s">
        <v>288987</v>
      </c>
      <c r="AC9760" s="1" t="s">
        <v>288988</v>
      </c>
      <c r="AD9760" s="1" t="s">
        <v>238382</v>
      </c>
      <c r="AE9760" s="1" t="s">
        <v>288989</v>
      </c>
      <c r="AF9760" s="1" t="s">
        <v>78927</v>
      </c>
      <c r="AG9760" s="1" t="s">
        <v>288990</v>
      </c>
      <c r="AH9760" s="1" t="s">
        <v>288991</v>
      </c>
      <c r="AI9760" s="1" t="s">
        <v>288992</v>
      </c>
      <c r="AJ9760" s="1" t="s">
        <v>288968</v>
      </c>
      <c r="AK9760" s="1" t="s">
        <v>288993</v>
      </c>
      <c r="AL9760" s="1" t="s">
        <v>288994</v>
      </c>
      <c r="AM9760" s="1" t="s">
        <v>288995</v>
      </c>
      <c r="AN9760" s="1" t="s">
        <v>288972</v>
      </c>
      <c r="AO9760" s="1" t="s">
        <v>288996</v>
      </c>
      <c r="AP9760" s="1" t="s">
        <v>288997</v>
      </c>
      <c r="AQ9760" s="1" t="s">
        <v>288998</v>
      </c>
      <c r="AR9760" s="1" t="s">
        <v>288976</v>
      </c>
    </row>
    <row r="9761" spans="1:44" x14ac:dyDescent="0.3">
      <c r="A9761" s="1" t="s">
        <v>288999</v>
      </c>
      <c r="B9761" s="1" t="s">
        <v>289000</v>
      </c>
      <c r="C9761" s="1" t="s">
        <v>64951</v>
      </c>
      <c r="D9761" s="1" t="s">
        <v>289001</v>
      </c>
      <c r="E9761" s="1" t="s">
        <v>289002</v>
      </c>
      <c r="F9761" s="1" t="s">
        <v>36011</v>
      </c>
      <c r="G9761" s="1" t="s">
        <v>28674</v>
      </c>
      <c r="H9761" s="1" t="s">
        <v>289003</v>
      </c>
      <c r="I9761" s="1" t="s">
        <v>209826</v>
      </c>
      <c r="J9761" s="1" t="s">
        <v>42090</v>
      </c>
      <c r="K9761" s="1" t="s">
        <v>43472</v>
      </c>
      <c r="L9761" s="1" t="s">
        <v>31318</v>
      </c>
      <c r="M9761" s="1" t="s">
        <v>70127</v>
      </c>
      <c r="N9761" s="1" t="s">
        <v>23980</v>
      </c>
      <c r="O9761" s="1" t="s">
        <v>26477</v>
      </c>
      <c r="P9761" s="1" t="s">
        <v>289004</v>
      </c>
      <c r="Q9761" s="1" t="s">
        <v>166282</v>
      </c>
      <c r="R9761" s="1" t="s">
        <v>114732</v>
      </c>
      <c r="S9761" s="1" t="s">
        <v>75976</v>
      </c>
      <c r="T9761" s="1" t="s">
        <v>210674</v>
      </c>
      <c r="U9761" s="1" t="s">
        <v>194867</v>
      </c>
      <c r="V9761" s="1" t="s">
        <v>289005</v>
      </c>
      <c r="W9761" s="1" t="s">
        <v>289006</v>
      </c>
      <c r="X9761" s="1" t="s">
        <v>289007</v>
      </c>
      <c r="Y9761" s="1" t="s">
        <v>289008</v>
      </c>
      <c r="Z9761" s="1" t="s">
        <v>144395</v>
      </c>
      <c r="AA9761" s="1" t="s">
        <v>289009</v>
      </c>
      <c r="AB9761" s="1" t="s">
        <v>278726</v>
      </c>
      <c r="AC9761" s="1" t="s">
        <v>289010</v>
      </c>
      <c r="AD9761" s="1" t="s">
        <v>288416</v>
      </c>
      <c r="AE9761" s="1" t="s">
        <v>289011</v>
      </c>
      <c r="AF9761" s="1" t="s">
        <v>289012</v>
      </c>
      <c r="AG9761" s="1" t="s">
        <v>289013</v>
      </c>
      <c r="AH9761" s="1" t="s">
        <v>143327</v>
      </c>
      <c r="AI9761" s="1" t="s">
        <v>289014</v>
      </c>
      <c r="AJ9761" s="1" t="s">
        <v>245365</v>
      </c>
      <c r="AK9761" s="1" t="s">
        <v>289015</v>
      </c>
      <c r="AL9761" s="1" t="s">
        <v>287459</v>
      </c>
      <c r="AM9761" s="1" t="s">
        <v>131152</v>
      </c>
      <c r="AN9761" s="1" t="s">
        <v>289016</v>
      </c>
      <c r="AO9761" s="1" t="s">
        <v>289017</v>
      </c>
      <c r="AP9761" s="1" t="s">
        <v>288264</v>
      </c>
      <c r="AQ9761" s="1" t="s">
        <v>285223</v>
      </c>
      <c r="AR9761" s="1" t="s">
        <v>289018</v>
      </c>
    </row>
    <row r="9762" spans="1:44" x14ac:dyDescent="0.3">
      <c r="A9762" s="1" t="s">
        <v>289019</v>
      </c>
      <c r="B9762" s="1" t="s">
        <v>289020</v>
      </c>
      <c r="C9762" s="1" t="s">
        <v>289021</v>
      </c>
      <c r="D9762" s="1" t="s">
        <v>289022</v>
      </c>
      <c r="E9762" s="1" t="s">
        <v>88418</v>
      </c>
      <c r="F9762" s="1" t="s">
        <v>61808</v>
      </c>
      <c r="G9762" s="1" t="s">
        <v>57613</v>
      </c>
      <c r="H9762" s="1" t="s">
        <v>289023</v>
      </c>
      <c r="I9762" s="1" t="s">
        <v>78598</v>
      </c>
      <c r="J9762" s="1" t="s">
        <v>62648</v>
      </c>
      <c r="K9762" s="1" t="s">
        <v>239010</v>
      </c>
      <c r="L9762" s="1" t="s">
        <v>73700</v>
      </c>
      <c r="M9762" s="1" t="s">
        <v>76920</v>
      </c>
      <c r="N9762" s="1" t="s">
        <v>36278</v>
      </c>
      <c r="O9762" s="1" t="s">
        <v>70215</v>
      </c>
      <c r="P9762" s="1" t="s">
        <v>54451</v>
      </c>
      <c r="Q9762" s="1" t="s">
        <v>62276</v>
      </c>
      <c r="R9762" s="1" t="s">
        <v>289024</v>
      </c>
      <c r="S9762" s="1" t="s">
        <v>67157</v>
      </c>
      <c r="T9762" s="1" t="s">
        <v>264502</v>
      </c>
      <c r="U9762" s="1" t="s">
        <v>50117</v>
      </c>
      <c r="V9762" s="1" t="s">
        <v>289025</v>
      </c>
      <c r="W9762" s="1" t="s">
        <v>287661</v>
      </c>
      <c r="X9762" s="1" t="s">
        <v>289026</v>
      </c>
      <c r="Y9762" s="1" t="s">
        <v>289027</v>
      </c>
      <c r="Z9762" s="1" t="s">
        <v>243615</v>
      </c>
      <c r="AA9762" s="1" t="s">
        <v>289028</v>
      </c>
      <c r="AB9762" s="1" t="s">
        <v>111965</v>
      </c>
      <c r="AC9762" s="1" t="s">
        <v>289029</v>
      </c>
      <c r="AD9762" s="1" t="s">
        <v>289030</v>
      </c>
      <c r="AE9762" s="1" t="s">
        <v>289031</v>
      </c>
      <c r="AF9762" s="1" t="s">
        <v>289032</v>
      </c>
      <c r="AG9762" s="1" t="s">
        <v>289033</v>
      </c>
      <c r="AH9762" s="1" t="s">
        <v>242720</v>
      </c>
      <c r="AI9762" s="1" t="s">
        <v>289034</v>
      </c>
      <c r="AJ9762" s="1" t="s">
        <v>30330</v>
      </c>
      <c r="AK9762" s="1" t="s">
        <v>289035</v>
      </c>
      <c r="AL9762" s="1" t="s">
        <v>135118</v>
      </c>
      <c r="AM9762" s="1" t="s">
        <v>289036</v>
      </c>
      <c r="AN9762" s="1" t="s">
        <v>289037</v>
      </c>
      <c r="AO9762" s="1" t="s">
        <v>289038</v>
      </c>
      <c r="AP9762" s="1" t="s">
        <v>289039</v>
      </c>
      <c r="AQ9762" s="1" t="s">
        <v>289040</v>
      </c>
      <c r="AR9762" s="1" t="s">
        <v>289041</v>
      </c>
    </row>
    <row r="9763" spans="1:44" x14ac:dyDescent="0.3">
      <c r="A9763" s="1" t="s">
        <v>289042</v>
      </c>
      <c r="B9763" s="1" t="s">
        <v>289043</v>
      </c>
      <c r="C9763" s="1" t="s">
        <v>289044</v>
      </c>
      <c r="D9763" s="1" t="s">
        <v>289045</v>
      </c>
      <c r="E9763" s="1" t="s">
        <v>289046</v>
      </c>
      <c r="F9763" s="1" t="s">
        <v>289047</v>
      </c>
      <c r="G9763" s="1" t="s">
        <v>289048</v>
      </c>
      <c r="H9763" s="1" t="s">
        <v>24745</v>
      </c>
      <c r="I9763" s="1" t="s">
        <v>86652</v>
      </c>
      <c r="J9763" s="1" t="s">
        <v>289049</v>
      </c>
      <c r="K9763" s="1" t="s">
        <v>61429</v>
      </c>
      <c r="L9763" s="1" t="s">
        <v>109226</v>
      </c>
      <c r="M9763" s="1" t="s">
        <v>53476</v>
      </c>
      <c r="N9763" s="1" t="s">
        <v>289050</v>
      </c>
      <c r="O9763" s="1" t="s">
        <v>289051</v>
      </c>
      <c r="P9763" s="1" t="s">
        <v>75749</v>
      </c>
      <c r="Q9763" s="1" t="s">
        <v>85187</v>
      </c>
      <c r="R9763" s="1" t="s">
        <v>289052</v>
      </c>
      <c r="S9763" s="1" t="s">
        <v>37698</v>
      </c>
      <c r="T9763" s="1" t="s">
        <v>289053</v>
      </c>
      <c r="U9763" s="1" t="s">
        <v>68487</v>
      </c>
      <c r="V9763" s="1" t="s">
        <v>289054</v>
      </c>
      <c r="W9763" s="1" t="s">
        <v>289055</v>
      </c>
      <c r="X9763" s="1" t="s">
        <v>289056</v>
      </c>
      <c r="Y9763" s="1" t="s">
        <v>289057</v>
      </c>
      <c r="Z9763" s="1" t="s">
        <v>63942</v>
      </c>
      <c r="AA9763" s="1" t="s">
        <v>289058</v>
      </c>
      <c r="AB9763" s="1" t="s">
        <v>289059</v>
      </c>
      <c r="AC9763" s="1" t="s">
        <v>289060</v>
      </c>
      <c r="AD9763" s="1" t="s">
        <v>185433</v>
      </c>
      <c r="AE9763" s="1" t="s">
        <v>289061</v>
      </c>
      <c r="AF9763" s="1" t="s">
        <v>289062</v>
      </c>
      <c r="AG9763" s="1" t="s">
        <v>289063</v>
      </c>
      <c r="AH9763" s="1" t="s">
        <v>63945</v>
      </c>
      <c r="AI9763" s="1" t="s">
        <v>289064</v>
      </c>
      <c r="AJ9763" s="1" t="s">
        <v>69199</v>
      </c>
      <c r="AK9763" s="1" t="s">
        <v>289065</v>
      </c>
      <c r="AL9763" s="1" t="s">
        <v>187855</v>
      </c>
      <c r="AM9763" s="1" t="s">
        <v>289066</v>
      </c>
      <c r="AN9763" s="1" t="s">
        <v>289067</v>
      </c>
      <c r="AO9763" s="1" t="s">
        <v>289068</v>
      </c>
      <c r="AP9763" s="1" t="s">
        <v>289069</v>
      </c>
      <c r="AQ9763" s="1" t="s">
        <v>289070</v>
      </c>
      <c r="AR9763" s="1" t="s">
        <v>289071</v>
      </c>
    </row>
    <row r="9764" spans="1:44" x14ac:dyDescent="0.3">
      <c r="A9764" s="1" t="s">
        <v>289072</v>
      </c>
      <c r="B9764" s="1" t="s">
        <v>289073</v>
      </c>
      <c r="C9764" s="1" t="s">
        <v>289074</v>
      </c>
      <c r="D9764" s="1" t="s">
        <v>289075</v>
      </c>
      <c r="E9764" s="1" t="s">
        <v>195110</v>
      </c>
      <c r="F9764" s="1" t="s">
        <v>47901</v>
      </c>
      <c r="G9764" s="1" t="s">
        <v>50928</v>
      </c>
      <c r="H9764" s="1" t="s">
        <v>40597</v>
      </c>
      <c r="I9764" s="1" t="s">
        <v>110479</v>
      </c>
      <c r="J9764" s="1" t="s">
        <v>57453</v>
      </c>
      <c r="K9764" s="1" t="s">
        <v>24195</v>
      </c>
      <c r="L9764" s="1" t="s">
        <v>56043</v>
      </c>
      <c r="M9764" s="1" t="s">
        <v>49569</v>
      </c>
      <c r="N9764" s="1" t="s">
        <v>90527</v>
      </c>
      <c r="O9764" s="1" t="s">
        <v>68383</v>
      </c>
      <c r="P9764" s="1" t="s">
        <v>289076</v>
      </c>
      <c r="Q9764" s="1" t="s">
        <v>35304</v>
      </c>
      <c r="R9764" s="1" t="s">
        <v>56642</v>
      </c>
      <c r="S9764" s="1" t="s">
        <v>179070</v>
      </c>
      <c r="T9764" s="1" t="s">
        <v>289077</v>
      </c>
      <c r="U9764" s="1" t="s">
        <v>238984</v>
      </c>
      <c r="V9764" s="1" t="s">
        <v>289078</v>
      </c>
      <c r="W9764" s="1" t="s">
        <v>289079</v>
      </c>
      <c r="X9764" s="1" t="s">
        <v>289080</v>
      </c>
      <c r="Y9764" s="1" t="s">
        <v>289081</v>
      </c>
      <c r="Z9764" s="1" t="s">
        <v>238101</v>
      </c>
      <c r="AA9764" s="1" t="s">
        <v>289082</v>
      </c>
      <c r="AB9764" s="1" t="s">
        <v>279382</v>
      </c>
      <c r="AC9764" s="1" t="s">
        <v>289083</v>
      </c>
      <c r="AD9764" s="1" t="s">
        <v>119869</v>
      </c>
      <c r="AE9764" s="1" t="s">
        <v>289084</v>
      </c>
      <c r="AF9764" s="1" t="s">
        <v>289085</v>
      </c>
      <c r="AG9764" s="1" t="s">
        <v>289086</v>
      </c>
      <c r="AH9764" s="1" t="s">
        <v>289087</v>
      </c>
      <c r="AI9764" s="1" t="s">
        <v>289088</v>
      </c>
      <c r="AJ9764" s="1" t="s">
        <v>289089</v>
      </c>
      <c r="AK9764" s="1" t="s">
        <v>289090</v>
      </c>
      <c r="AL9764" s="1" t="s">
        <v>289091</v>
      </c>
      <c r="AM9764" s="1" t="s">
        <v>289092</v>
      </c>
      <c r="AN9764" s="1" t="s">
        <v>280886</v>
      </c>
      <c r="AO9764" s="1" t="s">
        <v>289093</v>
      </c>
      <c r="AP9764" s="1" t="s">
        <v>289094</v>
      </c>
      <c r="AQ9764" s="1" t="s">
        <v>131129</v>
      </c>
      <c r="AR9764" s="1" t="s">
        <v>289095</v>
      </c>
    </row>
    <row r="9765" spans="1:44" x14ac:dyDescent="0.3">
      <c r="A9765" s="1" t="s">
        <v>289096</v>
      </c>
      <c r="B9765" s="1" t="s">
        <v>289097</v>
      </c>
      <c r="C9765" s="1" t="s">
        <v>28820</v>
      </c>
      <c r="D9765" s="1" t="s">
        <v>60578</v>
      </c>
      <c r="E9765" s="1" t="s">
        <v>289098</v>
      </c>
      <c r="F9765" s="1" t="s">
        <v>59068</v>
      </c>
      <c r="G9765" s="1" t="s">
        <v>215514</v>
      </c>
      <c r="H9765" s="1" t="s">
        <v>120029</v>
      </c>
      <c r="I9765" s="1" t="s">
        <v>40350</v>
      </c>
      <c r="J9765" s="1" t="s">
        <v>106394</v>
      </c>
      <c r="K9765" s="1" t="s">
        <v>222113</v>
      </c>
      <c r="L9765" s="1" t="s">
        <v>70008</v>
      </c>
      <c r="M9765" s="1" t="s">
        <v>204016</v>
      </c>
      <c r="N9765" s="1" t="s">
        <v>65387</v>
      </c>
      <c r="O9765" s="1" t="s">
        <v>91466</v>
      </c>
      <c r="P9765" s="1" t="s">
        <v>29824</v>
      </c>
      <c r="Q9765" s="1" t="s">
        <v>41549</v>
      </c>
      <c r="R9765" s="1" t="s">
        <v>51362</v>
      </c>
      <c r="S9765" s="1" t="s">
        <v>50477</v>
      </c>
      <c r="T9765" s="1" t="s">
        <v>196157</v>
      </c>
      <c r="U9765" s="1" t="s">
        <v>80626</v>
      </c>
      <c r="V9765" s="1" t="s">
        <v>289099</v>
      </c>
      <c r="W9765" s="1" t="s">
        <v>289100</v>
      </c>
      <c r="X9765" s="1" t="s">
        <v>289101</v>
      </c>
      <c r="Y9765" s="1" t="s">
        <v>289102</v>
      </c>
      <c r="Z9765" s="1" t="s">
        <v>142697</v>
      </c>
      <c r="AA9765" s="1" t="s">
        <v>288992</v>
      </c>
      <c r="AB9765" s="1" t="s">
        <v>289103</v>
      </c>
      <c r="AC9765" s="1" t="s">
        <v>289104</v>
      </c>
      <c r="AD9765" s="1" t="s">
        <v>289105</v>
      </c>
      <c r="AE9765" s="1" t="s">
        <v>159562</v>
      </c>
      <c r="AF9765" s="1" t="s">
        <v>289106</v>
      </c>
      <c r="AG9765" s="1" t="s">
        <v>289107</v>
      </c>
      <c r="AH9765" s="1" t="s">
        <v>142704</v>
      </c>
      <c r="AI9765" s="1" t="s">
        <v>289108</v>
      </c>
      <c r="AJ9765" s="1" t="s">
        <v>289109</v>
      </c>
      <c r="AK9765" s="1" t="s">
        <v>289110</v>
      </c>
      <c r="AL9765" s="1" t="s">
        <v>289111</v>
      </c>
      <c r="AM9765" s="1" t="s">
        <v>289112</v>
      </c>
      <c r="AN9765" s="1" t="s">
        <v>289113</v>
      </c>
      <c r="AO9765" s="1" t="s">
        <v>289114</v>
      </c>
      <c r="AP9765" s="1" t="s">
        <v>289115</v>
      </c>
      <c r="AQ9765" s="1" t="s">
        <v>289116</v>
      </c>
      <c r="AR9765" s="1" t="s">
        <v>289117</v>
      </c>
    </row>
    <row r="9766" spans="1:44" x14ac:dyDescent="0.3">
      <c r="A9766" s="1" t="s">
        <v>289118</v>
      </c>
      <c r="B9766" s="1" t="s">
        <v>289119</v>
      </c>
      <c r="C9766" s="1" t="s">
        <v>161299</v>
      </c>
      <c r="D9766" s="1" t="s">
        <v>289120</v>
      </c>
      <c r="E9766" s="1" t="s">
        <v>289121</v>
      </c>
      <c r="F9766" s="1" t="s">
        <v>35973</v>
      </c>
      <c r="G9766" s="1" t="s">
        <v>110405</v>
      </c>
      <c r="H9766" s="1" t="s">
        <v>289122</v>
      </c>
      <c r="I9766" s="1" t="s">
        <v>35332</v>
      </c>
      <c r="J9766" s="1" t="s">
        <v>84271</v>
      </c>
      <c r="K9766" s="1" t="s">
        <v>117299</v>
      </c>
      <c r="L9766" s="1" t="s">
        <v>45024</v>
      </c>
      <c r="M9766" s="1" t="s">
        <v>85936</v>
      </c>
      <c r="N9766" s="1" t="s">
        <v>239309</v>
      </c>
      <c r="O9766" s="1" t="s">
        <v>289123</v>
      </c>
      <c r="P9766" s="1" t="s">
        <v>289124</v>
      </c>
      <c r="Q9766" s="1" t="s">
        <v>153216</v>
      </c>
      <c r="R9766" s="1" t="s">
        <v>77851</v>
      </c>
      <c r="S9766" s="1" t="s">
        <v>45487</v>
      </c>
      <c r="T9766" s="1" t="s">
        <v>53857</v>
      </c>
      <c r="U9766" s="1" t="s">
        <v>36474</v>
      </c>
      <c r="V9766" s="1" t="s">
        <v>289125</v>
      </c>
      <c r="W9766" s="1" t="s">
        <v>289126</v>
      </c>
      <c r="X9766" s="1" t="s">
        <v>289127</v>
      </c>
      <c r="Y9766" s="1" t="s">
        <v>288564</v>
      </c>
      <c r="Z9766" s="1" t="s">
        <v>289128</v>
      </c>
      <c r="AA9766" s="1" t="s">
        <v>289129</v>
      </c>
      <c r="AB9766" s="1" t="s">
        <v>133392</v>
      </c>
      <c r="AC9766" s="1" t="s">
        <v>289130</v>
      </c>
      <c r="AD9766" s="1" t="s">
        <v>196362</v>
      </c>
      <c r="AE9766" s="1" t="s">
        <v>289131</v>
      </c>
      <c r="AF9766" s="1" t="s">
        <v>289132</v>
      </c>
      <c r="AG9766" s="1" t="s">
        <v>249929</v>
      </c>
      <c r="AH9766" s="1" t="s">
        <v>80669</v>
      </c>
      <c r="AI9766" s="1" t="s">
        <v>289133</v>
      </c>
      <c r="AJ9766" s="1" t="s">
        <v>289134</v>
      </c>
      <c r="AK9766" s="1" t="s">
        <v>289135</v>
      </c>
      <c r="AL9766" s="1" t="s">
        <v>287586</v>
      </c>
      <c r="AM9766" s="1" t="s">
        <v>289136</v>
      </c>
      <c r="AN9766" s="1" t="s">
        <v>289137</v>
      </c>
      <c r="AO9766" s="1" t="s">
        <v>289138</v>
      </c>
      <c r="AP9766" s="1" t="s">
        <v>289139</v>
      </c>
      <c r="AQ9766" s="1" t="s">
        <v>289140</v>
      </c>
      <c r="AR9766" s="1" t="s">
        <v>289141</v>
      </c>
    </row>
    <row r="9767" spans="1:44" x14ac:dyDescent="0.3">
      <c r="A9767" s="1" t="s">
        <v>289142</v>
      </c>
      <c r="B9767" s="1" t="s">
        <v>289143</v>
      </c>
      <c r="C9767" s="1" t="s">
        <v>289144</v>
      </c>
      <c r="D9767" s="1" t="s">
        <v>289145</v>
      </c>
      <c r="E9767" s="1" t="s">
        <v>285508</v>
      </c>
      <c r="F9767" s="1" t="s">
        <v>23972</v>
      </c>
      <c r="G9767" s="1" t="s">
        <v>45344</v>
      </c>
      <c r="H9767" s="1" t="s">
        <v>47715</v>
      </c>
      <c r="I9767" s="1" t="s">
        <v>111026</v>
      </c>
      <c r="J9767" s="1" t="s">
        <v>92337</v>
      </c>
      <c r="K9767" s="1" t="s">
        <v>43438</v>
      </c>
      <c r="L9767" s="1" t="s">
        <v>40922</v>
      </c>
      <c r="M9767" s="1" t="s">
        <v>40974</v>
      </c>
      <c r="N9767" s="1" t="s">
        <v>83842</v>
      </c>
      <c r="O9767" s="1" t="s">
        <v>116272</v>
      </c>
      <c r="P9767" s="1" t="s">
        <v>241405</v>
      </c>
      <c r="Q9767" s="1" t="s">
        <v>98548</v>
      </c>
      <c r="R9767" s="1" t="s">
        <v>114526</v>
      </c>
      <c r="S9767" s="1" t="s">
        <v>235343</v>
      </c>
      <c r="T9767" s="1" t="s">
        <v>88865</v>
      </c>
      <c r="U9767" s="1" t="s">
        <v>31568</v>
      </c>
      <c r="V9767" s="1" t="s">
        <v>289146</v>
      </c>
      <c r="W9767" s="1" t="s">
        <v>289147</v>
      </c>
      <c r="X9767" s="1" t="s">
        <v>289148</v>
      </c>
      <c r="Y9767" s="1" t="s">
        <v>289149</v>
      </c>
      <c r="Z9767" s="1" t="s">
        <v>141602</v>
      </c>
      <c r="AA9767" s="1" t="s">
        <v>289150</v>
      </c>
      <c r="AB9767" s="1" t="s">
        <v>289151</v>
      </c>
      <c r="AC9767" s="1" t="s">
        <v>289152</v>
      </c>
      <c r="AD9767" s="1" t="s">
        <v>240237</v>
      </c>
      <c r="AE9767" s="1" t="s">
        <v>289153</v>
      </c>
      <c r="AF9767" s="1" t="s">
        <v>289154</v>
      </c>
      <c r="AG9767" s="1" t="s">
        <v>289155</v>
      </c>
      <c r="AH9767" s="1" t="s">
        <v>289156</v>
      </c>
      <c r="AI9767" s="1" t="s">
        <v>289157</v>
      </c>
      <c r="AJ9767" s="1" t="s">
        <v>235661</v>
      </c>
      <c r="AK9767" s="1" t="s">
        <v>289158</v>
      </c>
      <c r="AL9767" s="1" t="s">
        <v>134359</v>
      </c>
      <c r="AM9767" s="1" t="s">
        <v>289159</v>
      </c>
      <c r="AN9767" s="1" t="s">
        <v>289160</v>
      </c>
      <c r="AO9767" s="1" t="s">
        <v>289161</v>
      </c>
      <c r="AP9767" s="1" t="s">
        <v>289162</v>
      </c>
      <c r="AQ9767" s="1" t="s">
        <v>287129</v>
      </c>
      <c r="AR9767" s="1" t="s">
        <v>289163</v>
      </c>
    </row>
    <row r="9768" spans="1:44" x14ac:dyDescent="0.3">
      <c r="A9768" s="1" t="s">
        <v>289164</v>
      </c>
      <c r="B9768" s="1" t="s">
        <v>289165</v>
      </c>
      <c r="C9768" s="1" t="s">
        <v>289166</v>
      </c>
      <c r="D9768" s="1" t="s">
        <v>289167</v>
      </c>
      <c r="E9768" s="1" t="s">
        <v>150876</v>
      </c>
      <c r="F9768" s="1" t="s">
        <v>65382</v>
      </c>
      <c r="G9768" s="1" t="s">
        <v>41062</v>
      </c>
      <c r="H9768" s="1" t="s">
        <v>46532</v>
      </c>
      <c r="I9768" s="1" t="s">
        <v>76416</v>
      </c>
      <c r="J9768" s="1" t="s">
        <v>289168</v>
      </c>
      <c r="K9768" s="1" t="s">
        <v>47841</v>
      </c>
      <c r="L9768" s="1" t="s">
        <v>70384</v>
      </c>
      <c r="M9768" s="1" t="s">
        <v>73776</v>
      </c>
      <c r="N9768" s="1" t="s">
        <v>289169</v>
      </c>
      <c r="O9768" s="1" t="s">
        <v>48530</v>
      </c>
      <c r="P9768" s="1" t="s">
        <v>44679</v>
      </c>
      <c r="Q9768" s="1" t="s">
        <v>72552</v>
      </c>
      <c r="R9768" s="1" t="s">
        <v>34069</v>
      </c>
      <c r="S9768" s="1" t="s">
        <v>39143</v>
      </c>
      <c r="T9768" s="1" t="s">
        <v>43605</v>
      </c>
      <c r="U9768" s="1" t="s">
        <v>163584</v>
      </c>
      <c r="V9768" s="1" t="s">
        <v>289170</v>
      </c>
      <c r="W9768" s="1" t="s">
        <v>289171</v>
      </c>
      <c r="X9768" s="1" t="s">
        <v>289172</v>
      </c>
      <c r="Y9768" s="1" t="s">
        <v>289173</v>
      </c>
      <c r="Z9768" s="1" t="s">
        <v>284001</v>
      </c>
      <c r="AA9768" s="1" t="s">
        <v>289174</v>
      </c>
      <c r="AB9768" s="1" t="s">
        <v>289175</v>
      </c>
      <c r="AC9768" s="1" t="s">
        <v>289176</v>
      </c>
      <c r="AD9768" s="1" t="s">
        <v>244738</v>
      </c>
      <c r="AE9768" s="1" t="s">
        <v>289177</v>
      </c>
      <c r="AF9768" s="1" t="s">
        <v>80419</v>
      </c>
      <c r="AG9768" s="1" t="s">
        <v>289178</v>
      </c>
      <c r="AH9768" s="1" t="s">
        <v>289179</v>
      </c>
      <c r="AI9768" s="1" t="s">
        <v>289180</v>
      </c>
      <c r="AJ9768" s="1" t="s">
        <v>289181</v>
      </c>
      <c r="AK9768" s="1" t="s">
        <v>289182</v>
      </c>
      <c r="AL9768" s="1" t="s">
        <v>134275</v>
      </c>
      <c r="AM9768" s="1" t="s">
        <v>286224</v>
      </c>
      <c r="AN9768" s="1" t="s">
        <v>289183</v>
      </c>
      <c r="AO9768" s="1" t="s">
        <v>289184</v>
      </c>
      <c r="AP9768" s="1" t="s">
        <v>286137</v>
      </c>
      <c r="AQ9768" s="1" t="s">
        <v>288343</v>
      </c>
      <c r="AR9768" s="1" t="s">
        <v>289185</v>
      </c>
    </row>
    <row r="9769" spans="1:44" x14ac:dyDescent="0.3">
      <c r="A9769" s="1" t="s">
        <v>289186</v>
      </c>
      <c r="B9769" s="1" t="s">
        <v>289187</v>
      </c>
      <c r="C9769" s="1" t="s">
        <v>38898</v>
      </c>
      <c r="D9769" s="1" t="s">
        <v>146792</v>
      </c>
      <c r="E9769" s="1" t="s">
        <v>256700</v>
      </c>
      <c r="F9769" s="1" t="s">
        <v>79402</v>
      </c>
      <c r="G9769" s="1" t="s">
        <v>37429</v>
      </c>
      <c r="H9769" s="1" t="s">
        <v>46499</v>
      </c>
      <c r="I9769" s="1" t="s">
        <v>289188</v>
      </c>
      <c r="J9769" s="1" t="s">
        <v>41813</v>
      </c>
      <c r="K9769" s="1" t="s">
        <v>68190</v>
      </c>
      <c r="L9769" s="1" t="s">
        <v>245258</v>
      </c>
      <c r="M9769" s="1" t="s">
        <v>24880</v>
      </c>
      <c r="N9769" s="1" t="s">
        <v>108145</v>
      </c>
      <c r="O9769" s="1" t="s">
        <v>55377</v>
      </c>
      <c r="P9769" s="1" t="s">
        <v>217225</v>
      </c>
      <c r="Q9769" s="1" t="s">
        <v>84782</v>
      </c>
      <c r="R9769" s="1" t="s">
        <v>85505</v>
      </c>
      <c r="S9769" s="1" t="s">
        <v>32896</v>
      </c>
      <c r="T9769" s="1" t="s">
        <v>60480</v>
      </c>
      <c r="U9769" s="1" t="s">
        <v>241568</v>
      </c>
      <c r="V9769" s="1" t="s">
        <v>289189</v>
      </c>
      <c r="W9769" s="1" t="s">
        <v>289190</v>
      </c>
      <c r="X9769" s="1" t="s">
        <v>289191</v>
      </c>
      <c r="Y9769" s="1" t="s">
        <v>289192</v>
      </c>
      <c r="Z9769" s="1" t="s">
        <v>243615</v>
      </c>
      <c r="AA9769" s="1" t="s">
        <v>289193</v>
      </c>
      <c r="AB9769" s="1" t="s">
        <v>33793</v>
      </c>
      <c r="AC9769" s="1" t="s">
        <v>289194</v>
      </c>
      <c r="AD9769" s="1" t="s">
        <v>242723</v>
      </c>
      <c r="AE9769" s="1" t="s">
        <v>289195</v>
      </c>
      <c r="AF9769" s="1" t="s">
        <v>283816</v>
      </c>
      <c r="AG9769" s="1" t="s">
        <v>289196</v>
      </c>
      <c r="AH9769" s="1" t="s">
        <v>243622</v>
      </c>
      <c r="AI9769" s="1" t="s">
        <v>287556</v>
      </c>
      <c r="AJ9769" s="1" t="s">
        <v>289197</v>
      </c>
      <c r="AK9769" s="1" t="s">
        <v>289198</v>
      </c>
      <c r="AL9769" s="1" t="s">
        <v>289199</v>
      </c>
      <c r="AM9769" s="1" t="s">
        <v>289200</v>
      </c>
      <c r="AN9769" s="1" t="s">
        <v>289201</v>
      </c>
      <c r="AO9769" s="1" t="s">
        <v>289202</v>
      </c>
      <c r="AP9769" s="1" t="s">
        <v>289203</v>
      </c>
      <c r="AQ9769" s="1" t="s">
        <v>289204</v>
      </c>
      <c r="AR9769" s="1" t="s">
        <v>134771</v>
      </c>
    </row>
    <row r="9770" spans="1:44" x14ac:dyDescent="0.3">
      <c r="A9770" s="1" t="s">
        <v>289205</v>
      </c>
      <c r="B9770" s="1" t="s">
        <v>289206</v>
      </c>
      <c r="C9770" s="1" t="s">
        <v>29661</v>
      </c>
      <c r="D9770" s="1" t="s">
        <v>289207</v>
      </c>
      <c r="E9770" s="1" t="s">
        <v>289208</v>
      </c>
      <c r="F9770" s="1" t="s">
        <v>113191</v>
      </c>
      <c r="G9770" s="1" t="s">
        <v>49704</v>
      </c>
      <c r="H9770" s="1" t="s">
        <v>38059</v>
      </c>
      <c r="I9770" s="1" t="s">
        <v>29944</v>
      </c>
      <c r="J9770" s="1" t="s">
        <v>77311</v>
      </c>
      <c r="K9770" s="1" t="s">
        <v>251328</v>
      </c>
      <c r="L9770" s="1" t="s">
        <v>62521</v>
      </c>
      <c r="M9770" s="1" t="s">
        <v>28811</v>
      </c>
      <c r="N9770" s="1" t="s">
        <v>47518</v>
      </c>
      <c r="O9770" s="1" t="s">
        <v>68596</v>
      </c>
      <c r="P9770" s="1" t="s">
        <v>289209</v>
      </c>
      <c r="Q9770" s="1" t="s">
        <v>101362</v>
      </c>
      <c r="R9770" s="1" t="s">
        <v>119631</v>
      </c>
      <c r="S9770" s="1" t="s">
        <v>56830</v>
      </c>
      <c r="T9770" s="1" t="s">
        <v>48904</v>
      </c>
      <c r="U9770" s="1" t="s">
        <v>153044</v>
      </c>
      <c r="V9770" s="1" t="s">
        <v>289210</v>
      </c>
      <c r="W9770" s="1" t="s">
        <v>289211</v>
      </c>
      <c r="X9770" s="1" t="s">
        <v>289212</v>
      </c>
      <c r="Y9770" s="1" t="s">
        <v>289213</v>
      </c>
      <c r="Z9770" s="1" t="s">
        <v>144395</v>
      </c>
      <c r="AA9770" s="1" t="s">
        <v>289214</v>
      </c>
      <c r="AB9770" s="1" t="s">
        <v>289215</v>
      </c>
      <c r="AC9770" s="1" t="s">
        <v>289216</v>
      </c>
      <c r="AD9770" s="1" t="s">
        <v>287956</v>
      </c>
      <c r="AE9770" s="1" t="s">
        <v>287865</v>
      </c>
      <c r="AF9770" s="1" t="s">
        <v>235146</v>
      </c>
      <c r="AG9770" s="1" t="s">
        <v>289217</v>
      </c>
      <c r="AH9770" s="1" t="s">
        <v>143327</v>
      </c>
      <c r="AI9770" s="1" t="s">
        <v>289218</v>
      </c>
      <c r="AJ9770" s="1" t="s">
        <v>234662</v>
      </c>
      <c r="AK9770" s="1" t="s">
        <v>286046</v>
      </c>
      <c r="AL9770" s="1" t="s">
        <v>289219</v>
      </c>
      <c r="AM9770" s="1" t="s">
        <v>289220</v>
      </c>
      <c r="AN9770" s="1" t="s">
        <v>289221</v>
      </c>
      <c r="AO9770" s="1" t="s">
        <v>289222</v>
      </c>
      <c r="AP9770" s="1" t="s">
        <v>289223</v>
      </c>
      <c r="AQ9770" s="1" t="s">
        <v>289224</v>
      </c>
      <c r="AR9770" s="1" t="s">
        <v>194798</v>
      </c>
    </row>
    <row r="9771" spans="1:44" x14ac:dyDescent="0.3">
      <c r="A9771" s="1" t="s">
        <v>289225</v>
      </c>
      <c r="B9771" s="1" t="s">
        <v>289226</v>
      </c>
      <c r="C9771" s="1" t="s">
        <v>78648</v>
      </c>
      <c r="D9771" s="1" t="s">
        <v>289227</v>
      </c>
      <c r="E9771" s="1" t="s">
        <v>37069</v>
      </c>
      <c r="F9771" s="1" t="s">
        <v>38806</v>
      </c>
      <c r="G9771" s="1" t="s">
        <v>32533</v>
      </c>
      <c r="H9771" s="1" t="s">
        <v>289023</v>
      </c>
      <c r="I9771" s="1" t="s">
        <v>53354</v>
      </c>
      <c r="J9771" s="1" t="s">
        <v>43731</v>
      </c>
      <c r="K9771" s="1" t="s">
        <v>51958</v>
      </c>
      <c r="L9771" s="1" t="s">
        <v>58973</v>
      </c>
      <c r="M9771" s="1" t="s">
        <v>198810</v>
      </c>
      <c r="N9771" s="1" t="s">
        <v>152998</v>
      </c>
      <c r="O9771" s="1" t="s">
        <v>59614</v>
      </c>
      <c r="P9771" s="1" t="s">
        <v>57101</v>
      </c>
      <c r="Q9771" s="1" t="s">
        <v>244060</v>
      </c>
      <c r="R9771" s="1" t="s">
        <v>35685</v>
      </c>
      <c r="S9771" s="1" t="s">
        <v>74635</v>
      </c>
      <c r="T9771" s="1" t="s">
        <v>41168</v>
      </c>
      <c r="U9771" s="1" t="s">
        <v>31560</v>
      </c>
      <c r="V9771" s="1" t="s">
        <v>289228</v>
      </c>
      <c r="W9771" s="1" t="s">
        <v>289229</v>
      </c>
      <c r="X9771" s="1" t="s">
        <v>289230</v>
      </c>
      <c r="Y9771" s="1" t="s">
        <v>289231</v>
      </c>
      <c r="Z9771" s="1" t="s">
        <v>289232</v>
      </c>
      <c r="AA9771" s="1" t="s">
        <v>289233</v>
      </c>
      <c r="AB9771" s="1" t="s">
        <v>235720</v>
      </c>
      <c r="AC9771" s="1" t="s">
        <v>289234</v>
      </c>
      <c r="AD9771" s="1" t="s">
        <v>289235</v>
      </c>
      <c r="AE9771" s="1" t="s">
        <v>289236</v>
      </c>
      <c r="AF9771" s="1" t="s">
        <v>275098</v>
      </c>
      <c r="AG9771" s="1" t="s">
        <v>289237</v>
      </c>
      <c r="AH9771" s="1" t="s">
        <v>289238</v>
      </c>
      <c r="AI9771" s="1" t="s">
        <v>289193</v>
      </c>
      <c r="AJ9771" s="1" t="s">
        <v>131928</v>
      </c>
      <c r="AK9771" s="1" t="s">
        <v>289239</v>
      </c>
      <c r="AL9771" s="1" t="s">
        <v>289240</v>
      </c>
      <c r="AM9771" s="1" t="s">
        <v>289241</v>
      </c>
      <c r="AN9771" s="1" t="s">
        <v>136039</v>
      </c>
      <c r="AO9771" s="1" t="s">
        <v>289242</v>
      </c>
      <c r="AP9771" s="1" t="s">
        <v>289243</v>
      </c>
      <c r="AQ9771" s="1" t="s">
        <v>289244</v>
      </c>
      <c r="AR9771" s="1" t="s">
        <v>233615</v>
      </c>
    </row>
    <row r="9772" spans="1:44" x14ac:dyDescent="0.3">
      <c r="A9772" s="1" t="s">
        <v>289245</v>
      </c>
      <c r="B9772" s="1" t="s">
        <v>289246</v>
      </c>
      <c r="C9772" s="1" t="s">
        <v>235977</v>
      </c>
      <c r="D9772" s="1" t="s">
        <v>289247</v>
      </c>
      <c r="E9772" s="1" t="s">
        <v>289248</v>
      </c>
      <c r="F9772" s="1" t="s">
        <v>97750</v>
      </c>
      <c r="G9772" s="1" t="s">
        <v>24149</v>
      </c>
      <c r="H9772" s="1" t="s">
        <v>68020</v>
      </c>
      <c r="I9772" s="1" t="s">
        <v>100151</v>
      </c>
      <c r="J9772" s="1" t="s">
        <v>63237</v>
      </c>
      <c r="K9772" s="1" t="s">
        <v>62575</v>
      </c>
      <c r="L9772" s="1" t="s">
        <v>55305</v>
      </c>
      <c r="M9772" s="1" t="s">
        <v>40103</v>
      </c>
      <c r="N9772" s="1" t="s">
        <v>289249</v>
      </c>
      <c r="O9772" s="1" t="s">
        <v>35981</v>
      </c>
      <c r="P9772" s="1" t="s">
        <v>41135</v>
      </c>
      <c r="Q9772" s="1" t="s">
        <v>65362</v>
      </c>
      <c r="R9772" s="1" t="s">
        <v>60956</v>
      </c>
      <c r="S9772" s="1" t="s">
        <v>46733</v>
      </c>
      <c r="T9772" s="1" t="s">
        <v>66930</v>
      </c>
      <c r="U9772" s="1" t="s">
        <v>289250</v>
      </c>
      <c r="V9772" s="1" t="s">
        <v>289251</v>
      </c>
      <c r="W9772" s="1" t="s">
        <v>289252</v>
      </c>
      <c r="X9772" s="1" t="s">
        <v>289253</v>
      </c>
      <c r="Y9772" s="1" t="s">
        <v>289254</v>
      </c>
      <c r="Z9772" s="1" t="s">
        <v>287882</v>
      </c>
      <c r="AA9772" s="1" t="s">
        <v>289255</v>
      </c>
      <c r="AB9772" s="1" t="s">
        <v>289256</v>
      </c>
      <c r="AC9772" s="1" t="s">
        <v>289257</v>
      </c>
      <c r="AD9772" s="1" t="s">
        <v>194189</v>
      </c>
      <c r="AE9772" s="1" t="s">
        <v>289258</v>
      </c>
      <c r="AF9772" s="1" t="s">
        <v>205009</v>
      </c>
      <c r="AG9772" s="1" t="s">
        <v>289259</v>
      </c>
      <c r="AH9772" s="1" t="s">
        <v>189416</v>
      </c>
      <c r="AI9772" s="1" t="s">
        <v>289260</v>
      </c>
      <c r="AJ9772" s="1" t="s">
        <v>289261</v>
      </c>
      <c r="AK9772" s="1" t="s">
        <v>287890</v>
      </c>
      <c r="AL9772" s="1" t="s">
        <v>286886</v>
      </c>
      <c r="AM9772" s="1" t="s">
        <v>289262</v>
      </c>
      <c r="AN9772" s="1" t="s">
        <v>239230</v>
      </c>
      <c r="AO9772" s="1" t="s">
        <v>289263</v>
      </c>
      <c r="AP9772" s="1" t="s">
        <v>285524</v>
      </c>
      <c r="AQ9772" s="1" t="s">
        <v>289264</v>
      </c>
      <c r="AR9772" s="1" t="s">
        <v>193165</v>
      </c>
    </row>
    <row r="9773" spans="1:44" x14ac:dyDescent="0.3">
      <c r="A9773" s="1" t="s">
        <v>289265</v>
      </c>
      <c r="B9773" s="1" t="s">
        <v>289266</v>
      </c>
      <c r="C9773" s="1" t="s">
        <v>289267</v>
      </c>
      <c r="D9773" s="1" t="s">
        <v>289268</v>
      </c>
      <c r="E9773" s="1" t="s">
        <v>99609</v>
      </c>
      <c r="F9773" s="1" t="s">
        <v>145274</v>
      </c>
      <c r="G9773" s="1" t="s">
        <v>30624</v>
      </c>
      <c r="H9773" s="1" t="s">
        <v>53201</v>
      </c>
      <c r="I9773" s="1" t="s">
        <v>38485</v>
      </c>
      <c r="J9773" s="1" t="s">
        <v>52130</v>
      </c>
      <c r="K9773" s="1" t="s">
        <v>48645</v>
      </c>
      <c r="L9773" s="1" t="s">
        <v>52313</v>
      </c>
      <c r="M9773" s="1" t="s">
        <v>67839</v>
      </c>
      <c r="N9773" s="1" t="s">
        <v>80817</v>
      </c>
      <c r="O9773" s="1" t="s">
        <v>120407</v>
      </c>
      <c r="P9773" s="1" t="s">
        <v>65646</v>
      </c>
      <c r="Q9773" s="1" t="s">
        <v>32263</v>
      </c>
      <c r="R9773" s="1" t="s">
        <v>44740</v>
      </c>
      <c r="S9773" s="1" t="s">
        <v>43024</v>
      </c>
      <c r="T9773" s="1" t="s">
        <v>54695</v>
      </c>
      <c r="U9773" s="1" t="s">
        <v>71870</v>
      </c>
      <c r="V9773" s="1" t="s">
        <v>289269</v>
      </c>
      <c r="W9773" s="1" t="s">
        <v>289270</v>
      </c>
      <c r="X9773" s="1" t="s">
        <v>289271</v>
      </c>
      <c r="Y9773" s="1" t="s">
        <v>289272</v>
      </c>
      <c r="Z9773" s="1" t="s">
        <v>143140</v>
      </c>
      <c r="AA9773" s="1" t="s">
        <v>289273</v>
      </c>
      <c r="AB9773" s="1" t="s">
        <v>53226</v>
      </c>
      <c r="AC9773" s="1" t="s">
        <v>289274</v>
      </c>
      <c r="AD9773" s="1" t="s">
        <v>289275</v>
      </c>
      <c r="AE9773" s="1" t="s">
        <v>289276</v>
      </c>
      <c r="AF9773" s="1" t="s">
        <v>289277</v>
      </c>
      <c r="AG9773" s="1" t="s">
        <v>287014</v>
      </c>
      <c r="AH9773" s="1" t="s">
        <v>287069</v>
      </c>
      <c r="AI9773" s="1" t="s">
        <v>289278</v>
      </c>
      <c r="AJ9773" s="1" t="s">
        <v>289279</v>
      </c>
      <c r="AK9773" s="1" t="s">
        <v>289280</v>
      </c>
      <c r="AL9773" s="1" t="s">
        <v>289281</v>
      </c>
      <c r="AM9773" s="1" t="s">
        <v>289282</v>
      </c>
      <c r="AN9773" s="1" t="s">
        <v>289283</v>
      </c>
      <c r="AO9773" s="1" t="s">
        <v>289284</v>
      </c>
      <c r="AP9773" s="1" t="s">
        <v>289285</v>
      </c>
      <c r="AQ9773" s="1" t="s">
        <v>289286</v>
      </c>
      <c r="AR9773" s="1" t="s">
        <v>289287</v>
      </c>
    </row>
    <row r="9774" spans="1:44" x14ac:dyDescent="0.3">
      <c r="A9774" s="1" t="s">
        <v>289288</v>
      </c>
      <c r="B9774" s="1" t="s">
        <v>289289</v>
      </c>
      <c r="C9774" s="1" t="s">
        <v>289290</v>
      </c>
      <c r="D9774" s="1" t="s">
        <v>45808</v>
      </c>
      <c r="E9774" s="1" t="s">
        <v>61554</v>
      </c>
      <c r="F9774" s="1" t="s">
        <v>66525</v>
      </c>
      <c r="G9774" s="1" t="s">
        <v>56766</v>
      </c>
      <c r="H9774" s="1" t="s">
        <v>24150</v>
      </c>
      <c r="I9774" s="1" t="s">
        <v>38451</v>
      </c>
      <c r="J9774" s="1" t="s">
        <v>158743</v>
      </c>
      <c r="K9774" s="1" t="s">
        <v>48996</v>
      </c>
      <c r="L9774" s="1" t="s">
        <v>76032</v>
      </c>
      <c r="M9774" s="1" t="s">
        <v>38815</v>
      </c>
      <c r="N9774" s="1" t="s">
        <v>111750</v>
      </c>
      <c r="O9774" s="1" t="s">
        <v>48286</v>
      </c>
      <c r="P9774" s="1" t="s">
        <v>138476</v>
      </c>
      <c r="Q9774" s="1" t="s">
        <v>136270</v>
      </c>
      <c r="R9774" s="1" t="s">
        <v>49439</v>
      </c>
      <c r="S9774" s="1" t="s">
        <v>289291</v>
      </c>
      <c r="T9774" s="1" t="s">
        <v>46213</v>
      </c>
      <c r="U9774" s="1" t="s">
        <v>29997</v>
      </c>
      <c r="V9774" s="1" t="s">
        <v>289292</v>
      </c>
      <c r="W9774" s="1" t="s">
        <v>289293</v>
      </c>
      <c r="X9774" s="1" t="s">
        <v>289294</v>
      </c>
      <c r="Y9774" s="1" t="s">
        <v>289295</v>
      </c>
      <c r="Z9774" s="1" t="s">
        <v>289296</v>
      </c>
      <c r="AA9774" s="1" t="s">
        <v>287849</v>
      </c>
      <c r="AB9774" s="1" t="s">
        <v>289297</v>
      </c>
      <c r="AC9774" s="1" t="s">
        <v>287116</v>
      </c>
      <c r="AD9774" s="1" t="s">
        <v>289298</v>
      </c>
      <c r="AE9774" s="1" t="s">
        <v>289299</v>
      </c>
      <c r="AF9774" s="1" t="s">
        <v>289300</v>
      </c>
      <c r="AG9774" s="1" t="s">
        <v>289301</v>
      </c>
      <c r="AH9774" s="1" t="s">
        <v>143905</v>
      </c>
      <c r="AI9774" s="1" t="s">
        <v>289302</v>
      </c>
      <c r="AJ9774" s="1" t="s">
        <v>289303</v>
      </c>
      <c r="AK9774" s="1" t="s">
        <v>289304</v>
      </c>
      <c r="AL9774" s="1" t="s">
        <v>289305</v>
      </c>
      <c r="AM9774" s="1" t="s">
        <v>289306</v>
      </c>
      <c r="AN9774" s="1" t="s">
        <v>289307</v>
      </c>
      <c r="AO9774" s="1" t="s">
        <v>289308</v>
      </c>
      <c r="AP9774" s="1" t="s">
        <v>289309</v>
      </c>
      <c r="AQ9774" s="1" t="s">
        <v>289310</v>
      </c>
      <c r="AR9774" s="1" t="s">
        <v>289311</v>
      </c>
    </row>
    <row r="9775" spans="1:44" x14ac:dyDescent="0.3">
      <c r="A9775" s="1" t="s">
        <v>289312</v>
      </c>
      <c r="B9775" s="1" t="s">
        <v>289313</v>
      </c>
      <c r="C9775" s="1" t="s">
        <v>289314</v>
      </c>
      <c r="D9775" s="1" t="s">
        <v>235738</v>
      </c>
      <c r="E9775" s="1" t="s">
        <v>78007</v>
      </c>
      <c r="F9775" s="1" t="s">
        <v>99108</v>
      </c>
      <c r="G9775" s="1" t="s">
        <v>24995</v>
      </c>
      <c r="H9775" s="1" t="s">
        <v>52076</v>
      </c>
      <c r="I9775" s="1" t="s">
        <v>45478</v>
      </c>
      <c r="J9775" s="1" t="s">
        <v>230274</v>
      </c>
      <c r="K9775" s="1" t="s">
        <v>38382</v>
      </c>
      <c r="L9775" s="1" t="s">
        <v>111967</v>
      </c>
      <c r="M9775" s="1" t="s">
        <v>38815</v>
      </c>
      <c r="N9775" s="1" t="s">
        <v>93802</v>
      </c>
      <c r="O9775" s="1" t="s">
        <v>71135</v>
      </c>
      <c r="P9775" s="1" t="s">
        <v>74493</v>
      </c>
      <c r="Q9775" s="1" t="s">
        <v>136270</v>
      </c>
      <c r="R9775" s="1" t="s">
        <v>168159</v>
      </c>
      <c r="S9775" s="1" t="s">
        <v>28121</v>
      </c>
      <c r="T9775" s="1" t="s">
        <v>147840</v>
      </c>
      <c r="U9775" s="1" t="s">
        <v>29997</v>
      </c>
      <c r="V9775" s="1" t="s">
        <v>289315</v>
      </c>
      <c r="W9775" s="1" t="s">
        <v>289316</v>
      </c>
      <c r="X9775" s="1" t="s">
        <v>289317</v>
      </c>
      <c r="Y9775" s="1" t="s">
        <v>289318</v>
      </c>
      <c r="Z9775" s="1" t="s">
        <v>144807</v>
      </c>
      <c r="AA9775" s="1" t="s">
        <v>289319</v>
      </c>
      <c r="AB9775" s="1" t="s">
        <v>289320</v>
      </c>
      <c r="AC9775" s="1" t="s">
        <v>289321</v>
      </c>
      <c r="AD9775" s="1" t="s">
        <v>289322</v>
      </c>
      <c r="AE9775" s="1" t="s">
        <v>289323</v>
      </c>
      <c r="AF9775" s="1" t="s">
        <v>289300</v>
      </c>
      <c r="AG9775" s="1" t="s">
        <v>289324</v>
      </c>
      <c r="AH9775" s="1" t="s">
        <v>197858</v>
      </c>
      <c r="AI9775" s="1" t="s">
        <v>289325</v>
      </c>
      <c r="AJ9775" s="1" t="s">
        <v>289303</v>
      </c>
      <c r="AK9775" s="1" t="s">
        <v>289326</v>
      </c>
      <c r="AL9775" s="1" t="s">
        <v>134245</v>
      </c>
      <c r="AM9775" s="1" t="s">
        <v>289327</v>
      </c>
      <c r="AN9775" s="1" t="s">
        <v>289307</v>
      </c>
      <c r="AO9775" s="1" t="s">
        <v>289328</v>
      </c>
      <c r="AP9775" s="1" t="s">
        <v>289329</v>
      </c>
      <c r="AQ9775" s="1" t="s">
        <v>289330</v>
      </c>
      <c r="AR9775" s="1" t="s">
        <v>289311</v>
      </c>
    </row>
    <row r="9776" spans="1:44" x14ac:dyDescent="0.3">
      <c r="A9776" s="1" t="s">
        <v>289331</v>
      </c>
      <c r="B9776" s="1" t="s">
        <v>289332</v>
      </c>
      <c r="C9776" s="1" t="s">
        <v>33809</v>
      </c>
      <c r="D9776" s="1" t="s">
        <v>88472</v>
      </c>
      <c r="E9776" s="1" t="s">
        <v>134601</v>
      </c>
      <c r="F9776" s="1" t="s">
        <v>69410</v>
      </c>
      <c r="G9776" s="1" t="s">
        <v>102762</v>
      </c>
      <c r="H9776" s="1" t="s">
        <v>46470</v>
      </c>
      <c r="I9776" s="1" t="s">
        <v>41195</v>
      </c>
      <c r="J9776" s="1" t="s">
        <v>84330</v>
      </c>
      <c r="K9776" s="1" t="s">
        <v>40201</v>
      </c>
      <c r="L9776" s="1" t="s">
        <v>37550</v>
      </c>
      <c r="M9776" s="1" t="s">
        <v>254767</v>
      </c>
      <c r="N9776" s="1" t="s">
        <v>289333</v>
      </c>
      <c r="O9776" s="1" t="s">
        <v>52788</v>
      </c>
      <c r="P9776" s="1" t="s">
        <v>55476</v>
      </c>
      <c r="Q9776" s="1" t="s">
        <v>46696</v>
      </c>
      <c r="R9776" s="1" t="s">
        <v>206885</v>
      </c>
      <c r="S9776" s="1" t="s">
        <v>52611</v>
      </c>
      <c r="T9776" s="1" t="s">
        <v>56393</v>
      </c>
      <c r="U9776" s="1" t="s">
        <v>116218</v>
      </c>
      <c r="V9776" s="1" t="s">
        <v>289334</v>
      </c>
      <c r="W9776" s="1" t="s">
        <v>289335</v>
      </c>
      <c r="X9776" s="1" t="s">
        <v>289336</v>
      </c>
      <c r="Y9776" s="1" t="s">
        <v>289337</v>
      </c>
      <c r="Z9776" s="1" t="s">
        <v>90785</v>
      </c>
      <c r="AA9776" s="1" t="s">
        <v>289338</v>
      </c>
      <c r="AB9776" s="1" t="s">
        <v>289256</v>
      </c>
      <c r="AC9776" s="1" t="s">
        <v>289339</v>
      </c>
      <c r="AD9776" s="1" t="s">
        <v>192302</v>
      </c>
      <c r="AE9776" s="1" t="s">
        <v>289340</v>
      </c>
      <c r="AF9776" s="1" t="s">
        <v>289341</v>
      </c>
      <c r="AG9776" s="1" t="s">
        <v>289342</v>
      </c>
      <c r="AH9776" s="1" t="s">
        <v>141990</v>
      </c>
      <c r="AI9776" s="1" t="s">
        <v>289343</v>
      </c>
      <c r="AJ9776" s="1" t="s">
        <v>181718</v>
      </c>
      <c r="AK9776" s="1" t="s">
        <v>289344</v>
      </c>
      <c r="AL9776" s="1" t="s">
        <v>289345</v>
      </c>
      <c r="AM9776" s="1" t="s">
        <v>289346</v>
      </c>
      <c r="AN9776" s="1" t="s">
        <v>289347</v>
      </c>
      <c r="AO9776" s="1" t="s">
        <v>289348</v>
      </c>
      <c r="AP9776" s="1" t="s">
        <v>289349</v>
      </c>
      <c r="AQ9776" s="1" t="s">
        <v>289350</v>
      </c>
      <c r="AR9776" s="1" t="s">
        <v>289351</v>
      </c>
    </row>
    <row r="9777" spans="1:44" x14ac:dyDescent="0.3">
      <c r="A9777" s="1" t="s">
        <v>289352</v>
      </c>
      <c r="B9777" s="1" t="s">
        <v>289353</v>
      </c>
      <c r="C9777" s="1" t="s">
        <v>105564</v>
      </c>
      <c r="D9777" s="1" t="s">
        <v>289354</v>
      </c>
      <c r="E9777" s="1" t="s">
        <v>135301</v>
      </c>
      <c r="F9777" s="1" t="s">
        <v>39500</v>
      </c>
      <c r="G9777" s="1" t="s">
        <v>72096</v>
      </c>
      <c r="H9777" s="1" t="s">
        <v>27829</v>
      </c>
      <c r="I9777" s="1" t="s">
        <v>46500</v>
      </c>
      <c r="J9777" s="1" t="s">
        <v>28481</v>
      </c>
      <c r="K9777" s="1" t="s">
        <v>165829</v>
      </c>
      <c r="L9777" s="1" t="s">
        <v>54229</v>
      </c>
      <c r="M9777" s="1" t="s">
        <v>71920</v>
      </c>
      <c r="N9777" s="1" t="s">
        <v>81490</v>
      </c>
      <c r="O9777" s="1" t="s">
        <v>33764</v>
      </c>
      <c r="P9777" s="1" t="s">
        <v>54345</v>
      </c>
      <c r="Q9777" s="1" t="s">
        <v>289355</v>
      </c>
      <c r="R9777" s="1" t="s">
        <v>148902</v>
      </c>
      <c r="S9777" s="1" t="s">
        <v>28121</v>
      </c>
      <c r="T9777" s="1" t="s">
        <v>61356</v>
      </c>
      <c r="U9777" s="1" t="s">
        <v>35379</v>
      </c>
      <c r="V9777" s="1" t="s">
        <v>289356</v>
      </c>
      <c r="W9777" s="1" t="s">
        <v>289357</v>
      </c>
      <c r="X9777" s="1" t="s">
        <v>289358</v>
      </c>
      <c r="Y9777" s="1" t="s">
        <v>289359</v>
      </c>
      <c r="Z9777" s="1" t="s">
        <v>189941</v>
      </c>
      <c r="AA9777" s="1" t="s">
        <v>289360</v>
      </c>
      <c r="AB9777" s="1" t="s">
        <v>285514</v>
      </c>
      <c r="AC9777" s="1" t="s">
        <v>289361</v>
      </c>
      <c r="AD9777" s="1" t="s">
        <v>289362</v>
      </c>
      <c r="AE9777" s="1" t="s">
        <v>289363</v>
      </c>
      <c r="AF9777" s="1" t="s">
        <v>289364</v>
      </c>
      <c r="AG9777" s="1" t="s">
        <v>289365</v>
      </c>
      <c r="AH9777" s="1" t="s">
        <v>189947</v>
      </c>
      <c r="AI9777" s="1" t="s">
        <v>289366</v>
      </c>
      <c r="AJ9777" s="1" t="s">
        <v>143374</v>
      </c>
      <c r="AK9777" s="1" t="s">
        <v>289367</v>
      </c>
      <c r="AL9777" s="1" t="s">
        <v>289368</v>
      </c>
      <c r="AM9777" s="1" t="s">
        <v>289369</v>
      </c>
      <c r="AN9777" s="1" t="s">
        <v>289370</v>
      </c>
      <c r="AO9777" s="1" t="s">
        <v>289371</v>
      </c>
      <c r="AP9777" s="1" t="s">
        <v>289372</v>
      </c>
      <c r="AQ9777" s="1" t="s">
        <v>289373</v>
      </c>
      <c r="AR9777" s="1" t="s">
        <v>289374</v>
      </c>
    </row>
    <row r="9778" spans="1:44" x14ac:dyDescent="0.3">
      <c r="A9778" s="1" t="s">
        <v>289375</v>
      </c>
      <c r="B9778" s="1" t="s">
        <v>289376</v>
      </c>
      <c r="C9778" s="1" t="s">
        <v>55000</v>
      </c>
      <c r="D9778" s="1" t="s">
        <v>187060</v>
      </c>
      <c r="E9778" s="1" t="s">
        <v>272070</v>
      </c>
      <c r="F9778" s="1" t="s">
        <v>56549</v>
      </c>
      <c r="G9778" s="1" t="s">
        <v>39467</v>
      </c>
      <c r="H9778" s="1" t="s">
        <v>45736</v>
      </c>
      <c r="I9778" s="1" t="s">
        <v>194528</v>
      </c>
      <c r="J9778" s="1" t="s">
        <v>36920</v>
      </c>
      <c r="K9778" s="1" t="s">
        <v>31235</v>
      </c>
      <c r="L9778" s="1" t="s">
        <v>70289</v>
      </c>
      <c r="M9778" s="1" t="s">
        <v>136629</v>
      </c>
      <c r="N9778" s="1" t="s">
        <v>171290</v>
      </c>
      <c r="O9778" s="1" t="s">
        <v>31002</v>
      </c>
      <c r="P9778" s="1" t="s">
        <v>241519</v>
      </c>
      <c r="Q9778" s="1" t="s">
        <v>114734</v>
      </c>
      <c r="R9778" s="1" t="s">
        <v>41722</v>
      </c>
      <c r="S9778" s="1" t="s">
        <v>24583</v>
      </c>
      <c r="T9778" s="1" t="s">
        <v>42438</v>
      </c>
      <c r="U9778" s="1" t="s">
        <v>49677</v>
      </c>
      <c r="V9778" s="1" t="s">
        <v>289377</v>
      </c>
      <c r="W9778" s="1" t="s">
        <v>289378</v>
      </c>
      <c r="X9778" s="1" t="s">
        <v>289379</v>
      </c>
      <c r="Y9778" s="1" t="s">
        <v>289380</v>
      </c>
      <c r="Z9778" s="1" t="s">
        <v>80669</v>
      </c>
      <c r="AA9778" s="1" t="s">
        <v>289381</v>
      </c>
      <c r="AB9778" s="1" t="s">
        <v>63478</v>
      </c>
      <c r="AC9778" s="1" t="s">
        <v>289382</v>
      </c>
      <c r="AD9778" s="1" t="s">
        <v>286260</v>
      </c>
      <c r="AE9778" s="1" t="s">
        <v>285672</v>
      </c>
      <c r="AF9778" s="1" t="s">
        <v>54216</v>
      </c>
      <c r="AG9778" s="1" t="s">
        <v>289383</v>
      </c>
      <c r="AH9778" s="1" t="s">
        <v>80677</v>
      </c>
      <c r="AI9778" s="1" t="s">
        <v>289384</v>
      </c>
      <c r="AJ9778" s="1" t="s">
        <v>131718</v>
      </c>
      <c r="AK9778" s="1" t="s">
        <v>289385</v>
      </c>
      <c r="AL9778" s="1" t="s">
        <v>289281</v>
      </c>
      <c r="AM9778" s="1" t="s">
        <v>289386</v>
      </c>
      <c r="AN9778" s="1" t="s">
        <v>289387</v>
      </c>
      <c r="AO9778" s="1" t="s">
        <v>289388</v>
      </c>
      <c r="AP9778" s="1" t="s">
        <v>131216</v>
      </c>
      <c r="AQ9778" s="1" t="s">
        <v>289389</v>
      </c>
      <c r="AR9778" s="1" t="s">
        <v>289390</v>
      </c>
    </row>
    <row r="9779" spans="1:44" x14ac:dyDescent="0.3">
      <c r="A9779" s="1" t="s">
        <v>289391</v>
      </c>
      <c r="B9779" s="1" t="s">
        <v>289392</v>
      </c>
      <c r="C9779" s="1" t="s">
        <v>224772</v>
      </c>
      <c r="D9779" s="1" t="s">
        <v>289393</v>
      </c>
      <c r="E9779" s="1" t="s">
        <v>108251</v>
      </c>
      <c r="F9779" s="1" t="s">
        <v>99550</v>
      </c>
      <c r="G9779" s="1" t="s">
        <v>55500</v>
      </c>
      <c r="H9779" s="1" t="s">
        <v>51385</v>
      </c>
      <c r="I9779" s="1" t="s">
        <v>70452</v>
      </c>
      <c r="J9779" s="1" t="s">
        <v>33332</v>
      </c>
      <c r="K9779" s="1" t="s">
        <v>36210</v>
      </c>
      <c r="L9779" s="1" t="s">
        <v>54717</v>
      </c>
      <c r="M9779" s="1" t="s">
        <v>70445</v>
      </c>
      <c r="N9779" s="1" t="s">
        <v>148273</v>
      </c>
      <c r="O9779" s="1" t="s">
        <v>26561</v>
      </c>
      <c r="P9779" s="1" t="s">
        <v>289394</v>
      </c>
      <c r="Q9779" s="1" t="s">
        <v>67839</v>
      </c>
      <c r="R9779" s="1" t="s">
        <v>76175</v>
      </c>
      <c r="S9779" s="1" t="s">
        <v>53740</v>
      </c>
      <c r="T9779" s="1" t="s">
        <v>114009</v>
      </c>
      <c r="U9779" s="1" t="s">
        <v>33017</v>
      </c>
      <c r="V9779" s="1" t="s">
        <v>289395</v>
      </c>
      <c r="W9779" s="1" t="s">
        <v>289396</v>
      </c>
      <c r="X9779" s="1" t="s">
        <v>289397</v>
      </c>
      <c r="Y9779" s="1" t="s">
        <v>289398</v>
      </c>
      <c r="Z9779" s="1" t="s">
        <v>189998</v>
      </c>
      <c r="AA9779" s="1" t="s">
        <v>289399</v>
      </c>
      <c r="AB9779" s="1" t="s">
        <v>289400</v>
      </c>
      <c r="AC9779" s="1" t="s">
        <v>289401</v>
      </c>
      <c r="AD9779" s="1" t="s">
        <v>244761</v>
      </c>
      <c r="AE9779" s="1" t="s">
        <v>289402</v>
      </c>
      <c r="AF9779" s="1" t="s">
        <v>289403</v>
      </c>
      <c r="AG9779" s="1" t="s">
        <v>289404</v>
      </c>
      <c r="AH9779" s="1" t="s">
        <v>132853</v>
      </c>
      <c r="AI9779" s="1" t="s">
        <v>289405</v>
      </c>
      <c r="AJ9779" s="1" t="s">
        <v>289406</v>
      </c>
      <c r="AK9779" s="1" t="s">
        <v>289407</v>
      </c>
      <c r="AL9779" s="1" t="s">
        <v>289408</v>
      </c>
      <c r="AM9779" s="1" t="s">
        <v>284443</v>
      </c>
      <c r="AN9779" s="1" t="s">
        <v>289409</v>
      </c>
      <c r="AO9779" s="1" t="s">
        <v>289410</v>
      </c>
      <c r="AP9779" s="1" t="s">
        <v>289411</v>
      </c>
      <c r="AQ9779" s="1" t="s">
        <v>285123</v>
      </c>
      <c r="AR9779" s="1" t="s">
        <v>289412</v>
      </c>
    </row>
    <row r="9780" spans="1:44" x14ac:dyDescent="0.3">
      <c r="A9780" s="1" t="s">
        <v>289413</v>
      </c>
      <c r="B9780" s="1" t="s">
        <v>289414</v>
      </c>
      <c r="C9780" s="1" t="s">
        <v>289415</v>
      </c>
      <c r="D9780" s="1" t="s">
        <v>289416</v>
      </c>
      <c r="E9780" s="1" t="s">
        <v>37648</v>
      </c>
      <c r="F9780" s="1" t="s">
        <v>202252</v>
      </c>
      <c r="G9780" s="1" t="s">
        <v>26795</v>
      </c>
      <c r="H9780" s="1" t="s">
        <v>59739</v>
      </c>
      <c r="I9780" s="1" t="s">
        <v>55650</v>
      </c>
      <c r="J9780" s="1" t="s">
        <v>211289</v>
      </c>
      <c r="K9780" s="1" t="s">
        <v>190734</v>
      </c>
      <c r="L9780" s="1" t="s">
        <v>235386</v>
      </c>
      <c r="M9780" s="1" t="s">
        <v>118243</v>
      </c>
      <c r="N9780" s="1" t="s">
        <v>289417</v>
      </c>
      <c r="O9780" s="1" t="s">
        <v>66001</v>
      </c>
      <c r="P9780" s="1" t="s">
        <v>255578</v>
      </c>
      <c r="Q9780" s="1" t="s">
        <v>57938</v>
      </c>
      <c r="R9780" s="1" t="s">
        <v>130712</v>
      </c>
      <c r="S9780" s="1" t="s">
        <v>73944</v>
      </c>
      <c r="T9780" s="1" t="s">
        <v>158275</v>
      </c>
      <c r="U9780" s="1" t="s">
        <v>37079</v>
      </c>
      <c r="V9780" s="1" t="s">
        <v>289418</v>
      </c>
      <c r="W9780" s="1" t="s">
        <v>289419</v>
      </c>
      <c r="X9780" s="1" t="s">
        <v>289420</v>
      </c>
      <c r="Y9780" s="1" t="s">
        <v>289421</v>
      </c>
      <c r="Z9780" s="1" t="s">
        <v>278741</v>
      </c>
      <c r="AA9780" s="1" t="s">
        <v>289422</v>
      </c>
      <c r="AB9780" s="1" t="s">
        <v>135711</v>
      </c>
      <c r="AC9780" s="1" t="s">
        <v>288903</v>
      </c>
      <c r="AD9780" s="1" t="s">
        <v>289423</v>
      </c>
      <c r="AE9780" s="1" t="s">
        <v>289424</v>
      </c>
      <c r="AF9780" s="1" t="s">
        <v>141394</v>
      </c>
      <c r="AG9780" s="1" t="s">
        <v>289425</v>
      </c>
      <c r="AH9780" s="1" t="s">
        <v>284677</v>
      </c>
      <c r="AI9780" s="1" t="s">
        <v>289426</v>
      </c>
      <c r="AJ9780" s="1" t="s">
        <v>289427</v>
      </c>
      <c r="AK9780" s="1" t="s">
        <v>289428</v>
      </c>
      <c r="AL9780" s="1" t="s">
        <v>133719</v>
      </c>
      <c r="AM9780" s="1" t="s">
        <v>289429</v>
      </c>
      <c r="AN9780" s="1" t="s">
        <v>289430</v>
      </c>
      <c r="AO9780" s="1" t="s">
        <v>289431</v>
      </c>
      <c r="AP9780" s="1" t="s">
        <v>289432</v>
      </c>
      <c r="AQ9780" s="1" t="s">
        <v>289433</v>
      </c>
      <c r="AR9780" s="1" t="s">
        <v>282061</v>
      </c>
    </row>
    <row r="9781" spans="1:44" x14ac:dyDescent="0.3">
      <c r="A9781" s="1" t="s">
        <v>289434</v>
      </c>
      <c r="B9781" s="1" t="s">
        <v>289435</v>
      </c>
      <c r="C9781" s="1" t="s">
        <v>23151</v>
      </c>
      <c r="D9781" s="1" t="s">
        <v>289436</v>
      </c>
      <c r="E9781" s="1" t="s">
        <v>254793</v>
      </c>
      <c r="F9781" s="1" t="s">
        <v>90091</v>
      </c>
      <c r="G9781" s="1" t="s">
        <v>29459</v>
      </c>
      <c r="H9781" s="1" t="s">
        <v>74531</v>
      </c>
      <c r="I9781" s="1" t="s">
        <v>133252</v>
      </c>
      <c r="J9781" s="1" t="s">
        <v>104322</v>
      </c>
      <c r="K9781" s="1" t="s">
        <v>169932</v>
      </c>
      <c r="L9781" s="1" t="s">
        <v>29505</v>
      </c>
      <c r="M9781" s="1" t="s">
        <v>68896</v>
      </c>
      <c r="N9781" s="1" t="s">
        <v>101790</v>
      </c>
      <c r="O9781" s="1" t="s">
        <v>34723</v>
      </c>
      <c r="P9781" s="1" t="s">
        <v>115570</v>
      </c>
      <c r="Q9781" s="1" t="s">
        <v>74181</v>
      </c>
      <c r="R9781" s="1" t="s">
        <v>53411</v>
      </c>
      <c r="S9781" s="1" t="s">
        <v>36592</v>
      </c>
      <c r="T9781" s="1" t="s">
        <v>68645</v>
      </c>
      <c r="U9781" s="1" t="s">
        <v>58692</v>
      </c>
      <c r="V9781" s="1" t="s">
        <v>289437</v>
      </c>
      <c r="W9781" s="1" t="s">
        <v>289438</v>
      </c>
      <c r="X9781" s="1" t="s">
        <v>289439</v>
      </c>
      <c r="Y9781" s="1" t="s">
        <v>289440</v>
      </c>
      <c r="Z9781" s="1" t="s">
        <v>141224</v>
      </c>
      <c r="AA9781" s="1" t="s">
        <v>289441</v>
      </c>
      <c r="AB9781" s="1" t="s">
        <v>289442</v>
      </c>
      <c r="AC9781" s="1" t="s">
        <v>289443</v>
      </c>
      <c r="AD9781" s="1" t="s">
        <v>289444</v>
      </c>
      <c r="AE9781" s="1" t="s">
        <v>289445</v>
      </c>
      <c r="AF9781" s="1" t="s">
        <v>289446</v>
      </c>
      <c r="AG9781" s="1" t="s">
        <v>289447</v>
      </c>
      <c r="AH9781" s="1" t="s">
        <v>141232</v>
      </c>
      <c r="AI9781" s="1" t="s">
        <v>289448</v>
      </c>
      <c r="AJ9781" s="1" t="s">
        <v>289449</v>
      </c>
      <c r="AK9781" s="1" t="s">
        <v>289450</v>
      </c>
      <c r="AL9781" s="1" t="s">
        <v>289451</v>
      </c>
      <c r="AM9781" s="1" t="s">
        <v>289452</v>
      </c>
      <c r="AN9781" s="1" t="s">
        <v>289453</v>
      </c>
      <c r="AO9781" s="1" t="s">
        <v>289454</v>
      </c>
      <c r="AP9781" s="1" t="s">
        <v>289455</v>
      </c>
      <c r="AQ9781" s="1" t="s">
        <v>289456</v>
      </c>
      <c r="AR9781" s="1" t="s">
        <v>289457</v>
      </c>
    </row>
    <row r="9782" spans="1:44" x14ac:dyDescent="0.3">
      <c r="A9782" s="1" t="s">
        <v>289458</v>
      </c>
      <c r="B9782" s="1" t="s">
        <v>289459</v>
      </c>
      <c r="C9782" s="1" t="s">
        <v>50499</v>
      </c>
      <c r="D9782" s="1" t="s">
        <v>289460</v>
      </c>
      <c r="E9782" s="1" t="s">
        <v>138092</v>
      </c>
      <c r="F9782" s="1" t="s">
        <v>24951</v>
      </c>
      <c r="G9782" s="1" t="s">
        <v>60417</v>
      </c>
      <c r="H9782" s="1" t="s">
        <v>42088</v>
      </c>
      <c r="I9782" s="1" t="s">
        <v>35678</v>
      </c>
      <c r="J9782" s="1" t="s">
        <v>230022</v>
      </c>
      <c r="K9782" s="1" t="s">
        <v>40030</v>
      </c>
      <c r="L9782" s="1" t="s">
        <v>155087</v>
      </c>
      <c r="M9782" s="1" t="s">
        <v>77418</v>
      </c>
      <c r="N9782" s="1" t="s">
        <v>111413</v>
      </c>
      <c r="O9782" s="1" t="s">
        <v>52435</v>
      </c>
      <c r="P9782" s="1" t="s">
        <v>72779</v>
      </c>
      <c r="Q9782" s="1" t="s">
        <v>66130</v>
      </c>
      <c r="R9782" s="1" t="s">
        <v>37950</v>
      </c>
      <c r="S9782" s="1" t="s">
        <v>23810</v>
      </c>
      <c r="T9782" s="1" t="s">
        <v>281166</v>
      </c>
      <c r="U9782" s="1" t="s">
        <v>60509</v>
      </c>
      <c r="V9782" s="1" t="s">
        <v>289461</v>
      </c>
      <c r="W9782" s="1" t="s">
        <v>289462</v>
      </c>
      <c r="X9782" s="1" t="s">
        <v>283509</v>
      </c>
      <c r="Y9782" s="1" t="s">
        <v>289463</v>
      </c>
      <c r="Z9782" s="1" t="s">
        <v>289464</v>
      </c>
      <c r="AA9782" s="1" t="s">
        <v>289465</v>
      </c>
      <c r="AB9782" s="1" t="s">
        <v>139724</v>
      </c>
      <c r="AC9782" s="1" t="s">
        <v>289466</v>
      </c>
      <c r="AD9782" s="1" t="s">
        <v>289467</v>
      </c>
      <c r="AE9782" s="1" t="s">
        <v>289468</v>
      </c>
      <c r="AF9782" s="1" t="s">
        <v>289469</v>
      </c>
      <c r="AG9782" s="1" t="s">
        <v>289470</v>
      </c>
      <c r="AH9782" s="1" t="s">
        <v>285764</v>
      </c>
      <c r="AI9782" s="1" t="s">
        <v>289471</v>
      </c>
      <c r="AJ9782" s="1" t="s">
        <v>289472</v>
      </c>
      <c r="AK9782" s="1" t="s">
        <v>289473</v>
      </c>
      <c r="AL9782" s="1" t="s">
        <v>289474</v>
      </c>
      <c r="AM9782" s="1" t="s">
        <v>289475</v>
      </c>
      <c r="AN9782" s="1" t="s">
        <v>146989</v>
      </c>
      <c r="AO9782" s="1" t="s">
        <v>289476</v>
      </c>
      <c r="AP9782" s="1" t="s">
        <v>288575</v>
      </c>
      <c r="AQ9782" s="1" t="s">
        <v>289477</v>
      </c>
      <c r="AR9782" s="1" t="s">
        <v>287896</v>
      </c>
    </row>
    <row r="9783" spans="1:44" x14ac:dyDescent="0.3">
      <c r="A9783" s="1" t="s">
        <v>289478</v>
      </c>
      <c r="B9783" s="1" t="s">
        <v>289479</v>
      </c>
      <c r="C9783" s="1" t="s">
        <v>289480</v>
      </c>
      <c r="D9783" s="1" t="s">
        <v>289481</v>
      </c>
      <c r="E9783" s="1" t="s">
        <v>46593</v>
      </c>
      <c r="F9783" s="1" t="s">
        <v>100577</v>
      </c>
      <c r="G9783" s="1" t="s">
        <v>109257</v>
      </c>
      <c r="H9783" s="1" t="s">
        <v>78867</v>
      </c>
      <c r="I9783" s="1" t="s">
        <v>34909</v>
      </c>
      <c r="J9783" s="1" t="s">
        <v>144735</v>
      </c>
      <c r="K9783" s="1" t="s">
        <v>38203</v>
      </c>
      <c r="L9783" s="1" t="s">
        <v>37622</v>
      </c>
      <c r="M9783" s="1" t="s">
        <v>37079</v>
      </c>
      <c r="N9783" s="1" t="s">
        <v>88234</v>
      </c>
      <c r="O9783" s="1" t="s">
        <v>23894</v>
      </c>
      <c r="P9783" s="1" t="s">
        <v>289482</v>
      </c>
      <c r="Q9783" s="1" t="s">
        <v>63633</v>
      </c>
      <c r="R9783" s="1" t="s">
        <v>289483</v>
      </c>
      <c r="S9783" s="1" t="s">
        <v>42569</v>
      </c>
      <c r="T9783" s="1" t="s">
        <v>153871</v>
      </c>
      <c r="U9783" s="1" t="s">
        <v>60750</v>
      </c>
      <c r="V9783" s="1" t="s">
        <v>289484</v>
      </c>
      <c r="W9783" s="1" t="s">
        <v>289485</v>
      </c>
      <c r="X9783" s="1" t="s">
        <v>289486</v>
      </c>
      <c r="Y9783" s="1" t="s">
        <v>248934</v>
      </c>
      <c r="Z9783" s="1" t="s">
        <v>87448</v>
      </c>
      <c r="AA9783" s="1" t="s">
        <v>289487</v>
      </c>
      <c r="AB9783" s="1" t="s">
        <v>75503</v>
      </c>
      <c r="AC9783" s="1" t="s">
        <v>289488</v>
      </c>
      <c r="AD9783" s="1" t="s">
        <v>196409</v>
      </c>
      <c r="AE9783" s="1" t="s">
        <v>289489</v>
      </c>
      <c r="AF9783" s="1" t="s">
        <v>287193</v>
      </c>
      <c r="AG9783" s="1" t="s">
        <v>289490</v>
      </c>
      <c r="AH9783" s="1" t="s">
        <v>87456</v>
      </c>
      <c r="AI9783" s="1" t="s">
        <v>289491</v>
      </c>
      <c r="AJ9783" s="1" t="s">
        <v>279624</v>
      </c>
      <c r="AK9783" s="1" t="s">
        <v>289492</v>
      </c>
      <c r="AL9783" s="1" t="s">
        <v>289493</v>
      </c>
      <c r="AM9783" s="1" t="s">
        <v>289494</v>
      </c>
      <c r="AN9783" s="1" t="s">
        <v>289495</v>
      </c>
      <c r="AO9783" s="1" t="s">
        <v>289496</v>
      </c>
      <c r="AP9783" s="1" t="s">
        <v>289497</v>
      </c>
      <c r="AQ9783" s="1" t="s">
        <v>289498</v>
      </c>
      <c r="AR9783" s="1" t="s">
        <v>289499</v>
      </c>
    </row>
    <row r="9784" spans="1:44" x14ac:dyDescent="0.3">
      <c r="A9784" s="1" t="s">
        <v>289500</v>
      </c>
      <c r="B9784" s="1" t="s">
        <v>289501</v>
      </c>
      <c r="C9784" s="1" t="s">
        <v>50741</v>
      </c>
      <c r="D9784" s="1" t="s">
        <v>286765</v>
      </c>
      <c r="E9784" s="1" t="s">
        <v>289502</v>
      </c>
      <c r="F9784" s="1" t="s">
        <v>192478</v>
      </c>
      <c r="G9784" s="1" t="s">
        <v>34135</v>
      </c>
      <c r="H9784" s="1" t="s">
        <v>57873</v>
      </c>
      <c r="I9784" s="1" t="s">
        <v>37699</v>
      </c>
      <c r="J9784" s="1" t="s">
        <v>142216</v>
      </c>
      <c r="K9784" s="1" t="s">
        <v>28237</v>
      </c>
      <c r="L9784" s="1" t="s">
        <v>53762</v>
      </c>
      <c r="M9784" s="1" t="s">
        <v>41069</v>
      </c>
      <c r="N9784" s="1" t="s">
        <v>62778</v>
      </c>
      <c r="O9784" s="1" t="s">
        <v>55188</v>
      </c>
      <c r="P9784" s="1" t="s">
        <v>41200</v>
      </c>
      <c r="Q9784" s="1" t="s">
        <v>41374</v>
      </c>
      <c r="R9784" s="1" t="s">
        <v>63818</v>
      </c>
      <c r="S9784" s="1" t="s">
        <v>44171</v>
      </c>
      <c r="T9784" s="1" t="s">
        <v>59665</v>
      </c>
      <c r="U9784" s="1" t="s">
        <v>71922</v>
      </c>
      <c r="V9784" s="1" t="s">
        <v>289503</v>
      </c>
      <c r="W9784" s="1" t="s">
        <v>289504</v>
      </c>
      <c r="X9784" s="1" t="s">
        <v>289505</v>
      </c>
      <c r="Y9784" s="1" t="s">
        <v>289506</v>
      </c>
      <c r="Z9784" s="1" t="s">
        <v>142782</v>
      </c>
      <c r="AA9784" s="1" t="s">
        <v>289507</v>
      </c>
      <c r="AB9784" s="1" t="s">
        <v>159600</v>
      </c>
      <c r="AC9784" s="1" t="s">
        <v>289508</v>
      </c>
      <c r="AD9784" s="1" t="s">
        <v>289509</v>
      </c>
      <c r="AE9784" s="1" t="s">
        <v>289510</v>
      </c>
      <c r="AF9784" s="1" t="s">
        <v>289511</v>
      </c>
      <c r="AG9784" s="1" t="s">
        <v>289512</v>
      </c>
      <c r="AH9784" s="1" t="s">
        <v>142790</v>
      </c>
      <c r="AI9784" s="1" t="s">
        <v>289513</v>
      </c>
      <c r="AJ9784" s="1" t="s">
        <v>234953</v>
      </c>
      <c r="AK9784" s="1" t="s">
        <v>289514</v>
      </c>
      <c r="AL9784" s="1" t="s">
        <v>289515</v>
      </c>
      <c r="AM9784" s="1" t="s">
        <v>289516</v>
      </c>
      <c r="AN9784" s="1" t="s">
        <v>289517</v>
      </c>
      <c r="AO9784" s="1" t="s">
        <v>289518</v>
      </c>
      <c r="AP9784" s="1" t="s">
        <v>289519</v>
      </c>
      <c r="AQ9784" s="1" t="s">
        <v>289520</v>
      </c>
      <c r="AR9784" s="1" t="s">
        <v>288696</v>
      </c>
    </row>
    <row r="9785" spans="1:44" x14ac:dyDescent="0.3">
      <c r="A9785" s="1" t="s">
        <v>289521</v>
      </c>
      <c r="B9785" s="1" t="s">
        <v>289522</v>
      </c>
      <c r="C9785" s="1" t="s">
        <v>289523</v>
      </c>
      <c r="D9785" s="1" t="s">
        <v>289524</v>
      </c>
      <c r="E9785" s="1" t="s">
        <v>150347</v>
      </c>
      <c r="F9785" s="1" t="s">
        <v>69649</v>
      </c>
      <c r="G9785" s="1" t="s">
        <v>54227</v>
      </c>
      <c r="H9785" s="1" t="s">
        <v>50114</v>
      </c>
      <c r="I9785" s="1" t="s">
        <v>111534</v>
      </c>
      <c r="J9785" s="1" t="s">
        <v>164181</v>
      </c>
      <c r="K9785" s="1" t="s">
        <v>29819</v>
      </c>
      <c r="L9785" s="1" t="s">
        <v>72635</v>
      </c>
      <c r="M9785" s="1" t="s">
        <v>33745</v>
      </c>
      <c r="N9785" s="1" t="s">
        <v>40455</v>
      </c>
      <c r="O9785" s="1" t="s">
        <v>80148</v>
      </c>
      <c r="P9785" s="1" t="s">
        <v>50538</v>
      </c>
      <c r="Q9785" s="1" t="s">
        <v>78637</v>
      </c>
      <c r="R9785" s="1" t="s">
        <v>29391</v>
      </c>
      <c r="S9785" s="1" t="s">
        <v>34187</v>
      </c>
      <c r="T9785" s="1" t="s">
        <v>23518</v>
      </c>
      <c r="U9785" s="1" t="s">
        <v>85569</v>
      </c>
      <c r="V9785" s="1" t="s">
        <v>289525</v>
      </c>
      <c r="W9785" s="1" t="s">
        <v>289526</v>
      </c>
      <c r="X9785" s="1" t="s">
        <v>201859</v>
      </c>
      <c r="Y9785" s="1" t="s">
        <v>289527</v>
      </c>
      <c r="Z9785" s="1" t="s">
        <v>189173</v>
      </c>
      <c r="AA9785" s="1" t="s">
        <v>289528</v>
      </c>
      <c r="AB9785" s="1" t="s">
        <v>181065</v>
      </c>
      <c r="AC9785" s="1" t="s">
        <v>289529</v>
      </c>
      <c r="AD9785" s="1" t="s">
        <v>289530</v>
      </c>
      <c r="AE9785" s="1" t="s">
        <v>289531</v>
      </c>
      <c r="AF9785" s="1" t="s">
        <v>127685</v>
      </c>
      <c r="AG9785" s="1" t="s">
        <v>289532</v>
      </c>
      <c r="AH9785" s="1" t="s">
        <v>189180</v>
      </c>
      <c r="AI9785" s="1" t="s">
        <v>289533</v>
      </c>
      <c r="AJ9785" s="1" t="s">
        <v>289534</v>
      </c>
      <c r="AK9785" s="1" t="s">
        <v>289535</v>
      </c>
      <c r="AL9785" s="1" t="s">
        <v>134556</v>
      </c>
      <c r="AM9785" s="1" t="s">
        <v>289536</v>
      </c>
      <c r="AN9785" s="1" t="s">
        <v>289537</v>
      </c>
      <c r="AO9785" s="1" t="s">
        <v>289496</v>
      </c>
      <c r="AP9785" s="1" t="s">
        <v>289538</v>
      </c>
      <c r="AQ9785" s="1" t="s">
        <v>285977</v>
      </c>
      <c r="AR9785" s="1" t="s">
        <v>289539</v>
      </c>
    </row>
    <row r="9786" spans="1:44" x14ac:dyDescent="0.3">
      <c r="A9786" s="1" t="s">
        <v>289540</v>
      </c>
      <c r="B9786" s="1" t="s">
        <v>289541</v>
      </c>
      <c r="C9786" s="1" t="s">
        <v>289542</v>
      </c>
      <c r="D9786" s="1" t="s">
        <v>289543</v>
      </c>
      <c r="E9786" s="1" t="s">
        <v>289544</v>
      </c>
      <c r="F9786" s="1" t="s">
        <v>179559</v>
      </c>
      <c r="G9786" s="1" t="s">
        <v>67200</v>
      </c>
      <c r="H9786" s="1" t="s">
        <v>48284</v>
      </c>
      <c r="I9786" s="1" t="s">
        <v>57489</v>
      </c>
      <c r="J9786" s="1" t="s">
        <v>32296</v>
      </c>
      <c r="K9786" s="1" t="s">
        <v>289545</v>
      </c>
      <c r="L9786" s="1" t="s">
        <v>180178</v>
      </c>
      <c r="M9786" s="1" t="s">
        <v>289546</v>
      </c>
      <c r="N9786" s="1" t="s">
        <v>289547</v>
      </c>
      <c r="O9786" s="1" t="s">
        <v>289548</v>
      </c>
      <c r="P9786" s="1" t="s">
        <v>41445</v>
      </c>
      <c r="Q9786" s="1" t="s">
        <v>48330</v>
      </c>
      <c r="R9786" s="1" t="s">
        <v>116626</v>
      </c>
      <c r="S9786" s="1" t="s">
        <v>25474</v>
      </c>
      <c r="T9786" s="1" t="s">
        <v>35188</v>
      </c>
      <c r="U9786" s="1" t="s">
        <v>99670</v>
      </c>
      <c r="V9786" s="1" t="s">
        <v>289549</v>
      </c>
      <c r="W9786" s="1" t="s">
        <v>289550</v>
      </c>
      <c r="X9786" s="1" t="s">
        <v>289551</v>
      </c>
      <c r="Y9786" s="1" t="s">
        <v>289552</v>
      </c>
      <c r="Z9786" s="1" t="s">
        <v>189049</v>
      </c>
      <c r="AA9786" s="1" t="s">
        <v>289553</v>
      </c>
      <c r="AB9786" s="1" t="s">
        <v>289554</v>
      </c>
      <c r="AC9786" s="1" t="s">
        <v>289555</v>
      </c>
      <c r="AD9786" s="1" t="s">
        <v>289556</v>
      </c>
      <c r="AE9786" s="1" t="s">
        <v>286217</v>
      </c>
      <c r="AF9786" s="1" t="s">
        <v>133972</v>
      </c>
      <c r="AG9786" s="1" t="s">
        <v>251236</v>
      </c>
      <c r="AH9786" s="1" t="s">
        <v>134120</v>
      </c>
      <c r="AI9786" s="1" t="s">
        <v>289557</v>
      </c>
      <c r="AJ9786" s="1" t="s">
        <v>272259</v>
      </c>
      <c r="AK9786" s="1" t="s">
        <v>289558</v>
      </c>
      <c r="AL9786" s="1" t="s">
        <v>289559</v>
      </c>
      <c r="AM9786" s="1" t="s">
        <v>289560</v>
      </c>
      <c r="AN9786" s="1" t="s">
        <v>289561</v>
      </c>
      <c r="AO9786" s="1" t="s">
        <v>289562</v>
      </c>
      <c r="AP9786" s="1" t="s">
        <v>289563</v>
      </c>
      <c r="AQ9786" s="1" t="s">
        <v>289564</v>
      </c>
      <c r="AR9786" s="1" t="s">
        <v>289565</v>
      </c>
    </row>
    <row r="9787" spans="1:44" x14ac:dyDescent="0.3">
      <c r="A9787" s="1" t="s">
        <v>289566</v>
      </c>
      <c r="B9787" s="1" t="s">
        <v>289567</v>
      </c>
      <c r="C9787" s="1" t="s">
        <v>133392</v>
      </c>
      <c r="D9787" s="1" t="s">
        <v>240180</v>
      </c>
      <c r="E9787" s="1" t="s">
        <v>289568</v>
      </c>
      <c r="F9787" s="1" t="s">
        <v>73663</v>
      </c>
      <c r="G9787" s="1" t="s">
        <v>44226</v>
      </c>
      <c r="H9787" s="1" t="s">
        <v>289569</v>
      </c>
      <c r="I9787" s="1" t="s">
        <v>29461</v>
      </c>
      <c r="J9787" s="1" t="s">
        <v>105981</v>
      </c>
      <c r="K9787" s="1" t="s">
        <v>289570</v>
      </c>
      <c r="L9787" s="1" t="s">
        <v>169267</v>
      </c>
      <c r="M9787" s="1" t="s">
        <v>76033</v>
      </c>
      <c r="N9787" s="1" t="s">
        <v>147298</v>
      </c>
      <c r="O9787" s="1" t="s">
        <v>25591</v>
      </c>
      <c r="P9787" s="1" t="s">
        <v>78065</v>
      </c>
      <c r="Q9787" s="1" t="s">
        <v>68803</v>
      </c>
      <c r="R9787" s="1" t="s">
        <v>41586</v>
      </c>
      <c r="S9787" s="1" t="s">
        <v>36101</v>
      </c>
      <c r="T9787" s="1" t="s">
        <v>84336</v>
      </c>
      <c r="U9787" s="1" t="s">
        <v>183549</v>
      </c>
      <c r="V9787" s="1" t="s">
        <v>289571</v>
      </c>
      <c r="W9787" s="1" t="s">
        <v>289572</v>
      </c>
      <c r="X9787" s="1" t="s">
        <v>289573</v>
      </c>
      <c r="Y9787" s="1" t="s">
        <v>289574</v>
      </c>
      <c r="Z9787" s="1" t="s">
        <v>134355</v>
      </c>
      <c r="AA9787" s="1" t="s">
        <v>289575</v>
      </c>
      <c r="AB9787" s="1" t="s">
        <v>227718</v>
      </c>
      <c r="AC9787" s="1" t="s">
        <v>289576</v>
      </c>
      <c r="AD9787" s="1" t="s">
        <v>289577</v>
      </c>
      <c r="AE9787" s="1" t="s">
        <v>289578</v>
      </c>
      <c r="AF9787" s="1" t="s">
        <v>238099</v>
      </c>
      <c r="AG9787" s="1" t="s">
        <v>288946</v>
      </c>
      <c r="AH9787" s="1" t="s">
        <v>289579</v>
      </c>
      <c r="AI9787" s="1" t="s">
        <v>289580</v>
      </c>
      <c r="AJ9787" s="1" t="s">
        <v>289581</v>
      </c>
      <c r="AK9787" s="1" t="s">
        <v>289582</v>
      </c>
      <c r="AL9787" s="1" t="s">
        <v>289583</v>
      </c>
      <c r="AM9787" s="1" t="s">
        <v>289584</v>
      </c>
      <c r="AN9787" s="1" t="s">
        <v>289585</v>
      </c>
      <c r="AO9787" s="1" t="s">
        <v>289586</v>
      </c>
      <c r="AP9787" s="1" t="s">
        <v>289587</v>
      </c>
      <c r="AQ9787" s="1" t="s">
        <v>289588</v>
      </c>
      <c r="AR9787" s="1" t="s">
        <v>289589</v>
      </c>
    </row>
    <row r="9788" spans="1:44" x14ac:dyDescent="0.3">
      <c r="A9788" s="1" t="s">
        <v>289590</v>
      </c>
      <c r="B9788" s="1" t="s">
        <v>289591</v>
      </c>
      <c r="C9788" s="1" t="s">
        <v>139378</v>
      </c>
      <c r="D9788" s="1" t="s">
        <v>289592</v>
      </c>
      <c r="E9788" s="1" t="s">
        <v>289593</v>
      </c>
      <c r="F9788" s="1" t="s">
        <v>289594</v>
      </c>
      <c r="G9788" s="1" t="s">
        <v>289595</v>
      </c>
      <c r="H9788" s="1" t="s">
        <v>85467</v>
      </c>
      <c r="I9788" s="1" t="s">
        <v>68903</v>
      </c>
      <c r="J9788" s="1" t="s">
        <v>289596</v>
      </c>
      <c r="K9788" s="1" t="s">
        <v>93707</v>
      </c>
      <c r="L9788" s="1" t="s">
        <v>161564</v>
      </c>
      <c r="M9788" s="1" t="s">
        <v>289597</v>
      </c>
      <c r="N9788" s="1" t="s">
        <v>289598</v>
      </c>
      <c r="O9788" s="1" t="s">
        <v>289599</v>
      </c>
      <c r="P9788" s="1" t="s">
        <v>115599</v>
      </c>
      <c r="Q9788" s="1" t="s">
        <v>151715</v>
      </c>
      <c r="R9788" s="1" t="s">
        <v>203270</v>
      </c>
      <c r="S9788" s="1" t="s">
        <v>57703</v>
      </c>
      <c r="T9788" s="1" t="s">
        <v>42266</v>
      </c>
      <c r="U9788" s="1" t="s">
        <v>64887</v>
      </c>
      <c r="V9788" s="1" t="s">
        <v>289600</v>
      </c>
      <c r="W9788" s="1" t="s">
        <v>289601</v>
      </c>
      <c r="X9788" s="1" t="s">
        <v>289602</v>
      </c>
      <c r="Y9788" s="1" t="s">
        <v>289603</v>
      </c>
      <c r="Z9788" s="1" t="s">
        <v>132882</v>
      </c>
      <c r="AA9788" s="1" t="s">
        <v>289604</v>
      </c>
      <c r="AB9788" s="1" t="s">
        <v>80581</v>
      </c>
      <c r="AC9788" s="1" t="s">
        <v>289605</v>
      </c>
      <c r="AD9788" s="1" t="s">
        <v>197352</v>
      </c>
      <c r="AE9788" s="1" t="s">
        <v>289606</v>
      </c>
      <c r="AF9788" s="1" t="s">
        <v>186398</v>
      </c>
      <c r="AG9788" s="1" t="s">
        <v>289607</v>
      </c>
      <c r="AH9788" s="1" t="s">
        <v>132889</v>
      </c>
      <c r="AI9788" s="1" t="s">
        <v>289608</v>
      </c>
      <c r="AJ9788" s="1" t="s">
        <v>289609</v>
      </c>
      <c r="AK9788" s="1" t="s">
        <v>289610</v>
      </c>
      <c r="AL9788" s="1" t="s">
        <v>289611</v>
      </c>
      <c r="AM9788" s="1" t="s">
        <v>289612</v>
      </c>
      <c r="AN9788" s="1" t="s">
        <v>281179</v>
      </c>
      <c r="AO9788" s="1" t="s">
        <v>289613</v>
      </c>
      <c r="AP9788" s="1" t="s">
        <v>289614</v>
      </c>
      <c r="AQ9788" s="1" t="s">
        <v>289615</v>
      </c>
      <c r="AR9788" s="1" t="s">
        <v>289616</v>
      </c>
    </row>
    <row r="9789" spans="1:44" x14ac:dyDescent="0.3">
      <c r="A9789" s="1" t="s">
        <v>289617</v>
      </c>
      <c r="B9789" s="1" t="s">
        <v>289618</v>
      </c>
      <c r="C9789" s="1" t="s">
        <v>27382</v>
      </c>
      <c r="D9789" s="1" t="s">
        <v>289619</v>
      </c>
      <c r="E9789" s="1" t="s">
        <v>65274</v>
      </c>
      <c r="F9789" s="1" t="s">
        <v>73897</v>
      </c>
      <c r="G9789" s="1" t="s">
        <v>33869</v>
      </c>
      <c r="H9789" s="1" t="s">
        <v>83443</v>
      </c>
      <c r="I9789" s="1" t="s">
        <v>24616</v>
      </c>
      <c r="J9789" s="1" t="s">
        <v>94175</v>
      </c>
      <c r="K9789" s="1" t="s">
        <v>63841</v>
      </c>
      <c r="L9789" s="1" t="s">
        <v>119721</v>
      </c>
      <c r="M9789" s="1" t="s">
        <v>43132</v>
      </c>
      <c r="N9789" s="1" t="s">
        <v>250672</v>
      </c>
      <c r="O9789" s="1" t="s">
        <v>59409</v>
      </c>
      <c r="P9789" s="1" t="s">
        <v>107131</v>
      </c>
      <c r="Q9789" s="1" t="s">
        <v>46899</v>
      </c>
      <c r="R9789" s="1" t="s">
        <v>119661</v>
      </c>
      <c r="S9789" s="1" t="s">
        <v>23898</v>
      </c>
      <c r="T9789" s="1" t="s">
        <v>47118</v>
      </c>
      <c r="U9789" s="1" t="s">
        <v>184395</v>
      </c>
      <c r="V9789" s="1" t="s">
        <v>289620</v>
      </c>
      <c r="W9789" s="1" t="s">
        <v>289621</v>
      </c>
      <c r="X9789" s="1" t="s">
        <v>289622</v>
      </c>
      <c r="Y9789" s="1" t="s">
        <v>289623</v>
      </c>
      <c r="Z9789" s="1" t="s">
        <v>90777</v>
      </c>
      <c r="AA9789" s="1" t="s">
        <v>289624</v>
      </c>
      <c r="AB9789" s="1" t="s">
        <v>150345</v>
      </c>
      <c r="AC9789" s="1" t="s">
        <v>289625</v>
      </c>
      <c r="AD9789" s="1" t="s">
        <v>289626</v>
      </c>
      <c r="AE9789" s="1" t="s">
        <v>289627</v>
      </c>
      <c r="AF9789" s="1" t="s">
        <v>86977</v>
      </c>
      <c r="AG9789" s="1" t="s">
        <v>289628</v>
      </c>
      <c r="AH9789" s="1" t="s">
        <v>90785</v>
      </c>
      <c r="AI9789" s="1" t="s">
        <v>289629</v>
      </c>
      <c r="AJ9789" s="1" t="s">
        <v>289630</v>
      </c>
      <c r="AK9789" s="1" t="s">
        <v>289631</v>
      </c>
      <c r="AL9789" s="1" t="s">
        <v>289632</v>
      </c>
      <c r="AM9789" s="1" t="s">
        <v>289633</v>
      </c>
      <c r="AN9789" s="1" t="s">
        <v>187883</v>
      </c>
      <c r="AO9789" s="1" t="s">
        <v>289634</v>
      </c>
      <c r="AP9789" s="1" t="s">
        <v>289635</v>
      </c>
      <c r="AQ9789" s="1" t="s">
        <v>289588</v>
      </c>
      <c r="AR9789" s="1" t="s">
        <v>289636</v>
      </c>
    </row>
    <row r="9790" spans="1:44" x14ac:dyDescent="0.3">
      <c r="A9790" s="1" t="s">
        <v>289637</v>
      </c>
      <c r="B9790" s="1" t="s">
        <v>289638</v>
      </c>
      <c r="C9790" s="1" t="s">
        <v>172661</v>
      </c>
      <c r="D9790" s="1" t="s">
        <v>289639</v>
      </c>
      <c r="E9790" s="1" t="s">
        <v>199576</v>
      </c>
      <c r="F9790" s="1" t="s">
        <v>36842</v>
      </c>
      <c r="G9790" s="1" t="s">
        <v>50756</v>
      </c>
      <c r="H9790" s="1" t="s">
        <v>49705</v>
      </c>
      <c r="I9790" s="1" t="s">
        <v>35038</v>
      </c>
      <c r="J9790" s="1" t="s">
        <v>262774</v>
      </c>
      <c r="K9790" s="1" t="s">
        <v>28886</v>
      </c>
      <c r="L9790" s="1" t="s">
        <v>62328</v>
      </c>
      <c r="M9790" s="1" t="s">
        <v>43132</v>
      </c>
      <c r="N9790" s="1" t="s">
        <v>98215</v>
      </c>
      <c r="O9790" s="1" t="s">
        <v>39327</v>
      </c>
      <c r="P9790" s="1" t="s">
        <v>73752</v>
      </c>
      <c r="Q9790" s="1" t="s">
        <v>46899</v>
      </c>
      <c r="R9790" s="1" t="s">
        <v>25849</v>
      </c>
      <c r="S9790" s="1" t="s">
        <v>25765</v>
      </c>
      <c r="T9790" s="1" t="s">
        <v>69928</v>
      </c>
      <c r="U9790" s="1" t="s">
        <v>184395</v>
      </c>
      <c r="V9790" s="1" t="s">
        <v>289640</v>
      </c>
      <c r="W9790" s="1" t="s">
        <v>289641</v>
      </c>
      <c r="X9790" s="1" t="s">
        <v>289642</v>
      </c>
      <c r="Y9790" s="1" t="s">
        <v>289643</v>
      </c>
      <c r="Z9790" s="1" t="s">
        <v>80731</v>
      </c>
      <c r="AA9790" s="1" t="s">
        <v>289644</v>
      </c>
      <c r="AB9790" s="1" t="s">
        <v>45767</v>
      </c>
      <c r="AC9790" s="1" t="s">
        <v>289645</v>
      </c>
      <c r="AD9790" s="1" t="s">
        <v>197488</v>
      </c>
      <c r="AE9790" s="1" t="s">
        <v>289646</v>
      </c>
      <c r="AF9790" s="1" t="s">
        <v>86977</v>
      </c>
      <c r="AG9790" s="1" t="s">
        <v>247398</v>
      </c>
      <c r="AH9790" s="1" t="s">
        <v>80738</v>
      </c>
      <c r="AI9790" s="1" t="s">
        <v>289647</v>
      </c>
      <c r="AJ9790" s="1" t="s">
        <v>289630</v>
      </c>
      <c r="AK9790" s="1" t="s">
        <v>289648</v>
      </c>
      <c r="AL9790" s="1" t="s">
        <v>289649</v>
      </c>
      <c r="AM9790" s="1" t="s">
        <v>289650</v>
      </c>
      <c r="AN9790" s="1" t="s">
        <v>187883</v>
      </c>
      <c r="AO9790" s="1" t="s">
        <v>289651</v>
      </c>
      <c r="AP9790" s="1" t="s">
        <v>289652</v>
      </c>
      <c r="AQ9790" s="1" t="s">
        <v>289653</v>
      </c>
      <c r="AR9790" s="1" t="s">
        <v>289636</v>
      </c>
    </row>
    <row r="9791" spans="1:44" x14ac:dyDescent="0.3">
      <c r="A9791" s="1" t="s">
        <v>289654</v>
      </c>
      <c r="B9791" s="1" t="s">
        <v>289655</v>
      </c>
      <c r="C9791" s="1" t="s">
        <v>289656</v>
      </c>
      <c r="D9791" s="1" t="s">
        <v>289657</v>
      </c>
      <c r="E9791" s="1" t="s">
        <v>67310</v>
      </c>
      <c r="F9791" s="1" t="s">
        <v>43562</v>
      </c>
      <c r="G9791" s="1" t="s">
        <v>49704</v>
      </c>
      <c r="H9791" s="1" t="s">
        <v>27000</v>
      </c>
      <c r="I9791" s="1" t="s">
        <v>48189</v>
      </c>
      <c r="J9791" s="1" t="s">
        <v>63258</v>
      </c>
      <c r="K9791" s="1" t="s">
        <v>58738</v>
      </c>
      <c r="L9791" s="1" t="s">
        <v>60902</v>
      </c>
      <c r="M9791" s="1" t="s">
        <v>65318</v>
      </c>
      <c r="N9791" s="1" t="s">
        <v>238717</v>
      </c>
      <c r="O9791" s="1" t="s">
        <v>35825</v>
      </c>
      <c r="P9791" s="1" t="s">
        <v>23426</v>
      </c>
      <c r="Q9791" s="1" t="s">
        <v>239736</v>
      </c>
      <c r="R9791" s="1" t="s">
        <v>29511</v>
      </c>
      <c r="S9791" s="1" t="s">
        <v>65525</v>
      </c>
      <c r="T9791" s="1" t="s">
        <v>71673</v>
      </c>
      <c r="U9791" s="1" t="s">
        <v>65023</v>
      </c>
      <c r="V9791" s="1" t="s">
        <v>289658</v>
      </c>
      <c r="W9791" s="1" t="s">
        <v>289659</v>
      </c>
      <c r="X9791" s="1" t="s">
        <v>289660</v>
      </c>
      <c r="Y9791" s="1" t="s">
        <v>285645</v>
      </c>
      <c r="Z9791" s="1" t="s">
        <v>285427</v>
      </c>
      <c r="AA9791" s="1" t="s">
        <v>288419</v>
      </c>
      <c r="AB9791" s="1" t="s">
        <v>281973</v>
      </c>
      <c r="AC9791" s="1" t="s">
        <v>289661</v>
      </c>
      <c r="AD9791" s="1" t="s">
        <v>232902</v>
      </c>
      <c r="AE9791" s="1" t="s">
        <v>289662</v>
      </c>
      <c r="AF9791" s="1" t="s">
        <v>285335</v>
      </c>
      <c r="AG9791" s="1" t="s">
        <v>289663</v>
      </c>
      <c r="AH9791" s="1" t="s">
        <v>289664</v>
      </c>
      <c r="AI9791" s="1" t="s">
        <v>289665</v>
      </c>
      <c r="AJ9791" s="1" t="s">
        <v>289666</v>
      </c>
      <c r="AK9791" s="1" t="s">
        <v>289667</v>
      </c>
      <c r="AL9791" s="1" t="s">
        <v>288929</v>
      </c>
      <c r="AM9791" s="1" t="s">
        <v>289668</v>
      </c>
      <c r="AN9791" s="1" t="s">
        <v>82821</v>
      </c>
      <c r="AO9791" s="1" t="s">
        <v>289669</v>
      </c>
      <c r="AP9791" s="1" t="s">
        <v>289243</v>
      </c>
      <c r="AQ9791" s="1" t="s">
        <v>289670</v>
      </c>
      <c r="AR9791" s="1" t="s">
        <v>196112</v>
      </c>
    </row>
    <row r="9792" spans="1:44" x14ac:dyDescent="0.3">
      <c r="A9792" s="1" t="s">
        <v>289671</v>
      </c>
      <c r="B9792" s="1" t="s">
        <v>289672</v>
      </c>
      <c r="C9792" s="1" t="s">
        <v>289673</v>
      </c>
      <c r="D9792" s="1" t="s">
        <v>289674</v>
      </c>
      <c r="E9792" s="1" t="s">
        <v>289675</v>
      </c>
      <c r="F9792" s="1" t="s">
        <v>37031</v>
      </c>
      <c r="G9792" s="1" t="s">
        <v>35637</v>
      </c>
      <c r="H9792" s="1" t="s">
        <v>48061</v>
      </c>
      <c r="I9792" s="1" t="s">
        <v>23201</v>
      </c>
      <c r="J9792" s="1" t="s">
        <v>115173</v>
      </c>
      <c r="K9792" s="1" t="s">
        <v>27045</v>
      </c>
      <c r="L9792" s="1" t="s">
        <v>88172</v>
      </c>
      <c r="M9792" s="1" t="s">
        <v>94837</v>
      </c>
      <c r="N9792" s="1" t="s">
        <v>106740</v>
      </c>
      <c r="O9792" s="1" t="s">
        <v>40131</v>
      </c>
      <c r="P9792" s="1" t="s">
        <v>73383</v>
      </c>
      <c r="Q9792" s="1" t="s">
        <v>43800</v>
      </c>
      <c r="R9792" s="1" t="s">
        <v>60828</v>
      </c>
      <c r="S9792" s="1" t="s">
        <v>37991</v>
      </c>
      <c r="T9792" s="1" t="s">
        <v>35078</v>
      </c>
      <c r="U9792" s="1" t="s">
        <v>133090</v>
      </c>
      <c r="V9792" s="1" t="s">
        <v>289676</v>
      </c>
      <c r="W9792" s="1" t="s">
        <v>289677</v>
      </c>
      <c r="X9792" s="1" t="s">
        <v>289678</v>
      </c>
      <c r="Y9792" s="1" t="s">
        <v>247838</v>
      </c>
      <c r="Z9792" s="1" t="s">
        <v>189565</v>
      </c>
      <c r="AA9792" s="1" t="s">
        <v>289679</v>
      </c>
      <c r="AB9792" s="1" t="s">
        <v>289680</v>
      </c>
      <c r="AC9792" s="1" t="s">
        <v>289681</v>
      </c>
      <c r="AD9792" s="1" t="s">
        <v>243861</v>
      </c>
      <c r="AE9792" s="1" t="s">
        <v>289682</v>
      </c>
      <c r="AF9792" s="1" t="s">
        <v>289683</v>
      </c>
      <c r="AG9792" s="1" t="s">
        <v>289684</v>
      </c>
      <c r="AH9792" s="1" t="s">
        <v>289685</v>
      </c>
      <c r="AI9792" s="1" t="s">
        <v>289604</v>
      </c>
      <c r="AJ9792" s="1" t="s">
        <v>289686</v>
      </c>
      <c r="AK9792" s="1" t="s">
        <v>289687</v>
      </c>
      <c r="AL9792" s="1" t="s">
        <v>289688</v>
      </c>
      <c r="AM9792" s="1" t="s">
        <v>289689</v>
      </c>
      <c r="AN9792" s="1" t="s">
        <v>289690</v>
      </c>
      <c r="AO9792" s="1" t="s">
        <v>289691</v>
      </c>
      <c r="AP9792" s="1" t="s">
        <v>288779</v>
      </c>
      <c r="AQ9792" s="1" t="s">
        <v>289692</v>
      </c>
      <c r="AR9792" s="1" t="s">
        <v>289693</v>
      </c>
    </row>
    <row r="9793" spans="1:44" x14ac:dyDescent="0.3">
      <c r="A9793" s="1" t="s">
        <v>289694</v>
      </c>
      <c r="B9793" s="1" t="s">
        <v>289695</v>
      </c>
      <c r="C9793" s="1" t="s">
        <v>289696</v>
      </c>
      <c r="D9793" s="1" t="s">
        <v>70556</v>
      </c>
      <c r="E9793" s="1" t="s">
        <v>51111</v>
      </c>
      <c r="F9793" s="1" t="s">
        <v>90284</v>
      </c>
      <c r="G9793" s="1" t="s">
        <v>44293</v>
      </c>
      <c r="H9793" s="1" t="s">
        <v>49622</v>
      </c>
      <c r="I9793" s="1" t="s">
        <v>56191</v>
      </c>
      <c r="J9793" s="1" t="s">
        <v>43536</v>
      </c>
      <c r="K9793" s="1" t="s">
        <v>48092</v>
      </c>
      <c r="L9793" s="1" t="s">
        <v>43162</v>
      </c>
      <c r="M9793" s="1" t="s">
        <v>46902</v>
      </c>
      <c r="N9793" s="1" t="s">
        <v>265871</v>
      </c>
      <c r="O9793" s="1" t="s">
        <v>54284</v>
      </c>
      <c r="P9793" s="1" t="s">
        <v>85633</v>
      </c>
      <c r="Q9793" s="1" t="s">
        <v>39112</v>
      </c>
      <c r="R9793" s="1" t="s">
        <v>37401</v>
      </c>
      <c r="S9793" s="1" t="s">
        <v>37556</v>
      </c>
      <c r="T9793" s="1" t="s">
        <v>98674</v>
      </c>
      <c r="U9793" s="1" t="s">
        <v>71010</v>
      </c>
      <c r="V9793" s="1" t="s">
        <v>289697</v>
      </c>
      <c r="W9793" s="1" t="s">
        <v>289698</v>
      </c>
      <c r="X9793" s="1" t="s">
        <v>289699</v>
      </c>
      <c r="Y9793" s="1" t="s">
        <v>289700</v>
      </c>
      <c r="Z9793" s="1" t="s">
        <v>286725</v>
      </c>
      <c r="AA9793" s="1" t="s">
        <v>289701</v>
      </c>
      <c r="AB9793" s="1" t="s">
        <v>289702</v>
      </c>
      <c r="AC9793" s="1" t="s">
        <v>289703</v>
      </c>
      <c r="AD9793" s="1" t="s">
        <v>289704</v>
      </c>
      <c r="AE9793" s="1" t="s">
        <v>131118</v>
      </c>
      <c r="AF9793" s="1" t="s">
        <v>196489</v>
      </c>
      <c r="AG9793" s="1" t="s">
        <v>289705</v>
      </c>
      <c r="AH9793" s="1" t="s">
        <v>141490</v>
      </c>
      <c r="AI9793" s="1" t="s">
        <v>289706</v>
      </c>
      <c r="AJ9793" s="1" t="s">
        <v>280922</v>
      </c>
      <c r="AK9793" s="1" t="s">
        <v>289707</v>
      </c>
      <c r="AL9793" s="1" t="s">
        <v>289708</v>
      </c>
      <c r="AM9793" s="1" t="s">
        <v>289709</v>
      </c>
      <c r="AN9793" s="1" t="s">
        <v>289710</v>
      </c>
      <c r="AO9793" s="1" t="s">
        <v>289711</v>
      </c>
      <c r="AP9793" s="1" t="s">
        <v>289712</v>
      </c>
      <c r="AQ9793" s="1" t="s">
        <v>289713</v>
      </c>
      <c r="AR9793" s="1" t="s">
        <v>289714</v>
      </c>
    </row>
    <row r="9794" spans="1:44" x14ac:dyDescent="0.3">
      <c r="A9794" s="1" t="s">
        <v>289715</v>
      </c>
      <c r="B9794" s="1" t="s">
        <v>289716</v>
      </c>
      <c r="C9794" s="1" t="s">
        <v>289717</v>
      </c>
      <c r="D9794" s="1" t="s">
        <v>289718</v>
      </c>
      <c r="E9794" s="1" t="s">
        <v>289719</v>
      </c>
      <c r="F9794" s="1" t="s">
        <v>107365</v>
      </c>
      <c r="G9794" s="1" t="s">
        <v>125972</v>
      </c>
      <c r="H9794" s="1" t="s">
        <v>25924</v>
      </c>
      <c r="I9794" s="1" t="s">
        <v>54989</v>
      </c>
      <c r="J9794" s="1" t="s">
        <v>46857</v>
      </c>
      <c r="K9794" s="1" t="s">
        <v>60421</v>
      </c>
      <c r="L9794" s="1" t="s">
        <v>38274</v>
      </c>
      <c r="M9794" s="1" t="s">
        <v>145727</v>
      </c>
      <c r="N9794" s="1" t="s">
        <v>29058</v>
      </c>
      <c r="O9794" s="1" t="s">
        <v>29549</v>
      </c>
      <c r="P9794" s="1" t="s">
        <v>118763</v>
      </c>
      <c r="Q9794" s="1" t="s">
        <v>77279</v>
      </c>
      <c r="R9794" s="1" t="s">
        <v>64399</v>
      </c>
      <c r="S9794" s="1" t="s">
        <v>58225</v>
      </c>
      <c r="T9794" s="1" t="s">
        <v>71849</v>
      </c>
      <c r="U9794" s="1" t="s">
        <v>43600</v>
      </c>
      <c r="V9794" s="1" t="s">
        <v>289720</v>
      </c>
      <c r="W9794" s="1" t="s">
        <v>289721</v>
      </c>
      <c r="X9794" s="1" t="s">
        <v>289722</v>
      </c>
      <c r="Y9794" s="1" t="s">
        <v>289723</v>
      </c>
      <c r="Z9794" s="1" t="s">
        <v>130520</v>
      </c>
      <c r="AA9794" s="1" t="s">
        <v>289724</v>
      </c>
      <c r="AB9794" s="1" t="s">
        <v>276024</v>
      </c>
      <c r="AC9794" s="1" t="s">
        <v>289725</v>
      </c>
      <c r="AD9794" s="1" t="s">
        <v>289726</v>
      </c>
      <c r="AE9794" s="1" t="s">
        <v>289531</v>
      </c>
      <c r="AF9794" s="1" t="s">
        <v>139205</v>
      </c>
      <c r="AG9794" s="1" t="s">
        <v>289727</v>
      </c>
      <c r="AH9794" s="1" t="s">
        <v>279565</v>
      </c>
      <c r="AI9794" s="1" t="s">
        <v>289728</v>
      </c>
      <c r="AJ9794" s="1" t="s">
        <v>289729</v>
      </c>
      <c r="AK9794" s="1" t="s">
        <v>287123</v>
      </c>
      <c r="AL9794" s="1" t="s">
        <v>289730</v>
      </c>
      <c r="AM9794" s="1" t="s">
        <v>289731</v>
      </c>
      <c r="AN9794" s="1" t="s">
        <v>289732</v>
      </c>
      <c r="AO9794" s="1" t="s">
        <v>289733</v>
      </c>
      <c r="AP9794" s="1" t="s">
        <v>289734</v>
      </c>
      <c r="AQ9794" s="1" t="s">
        <v>285003</v>
      </c>
      <c r="AR9794" s="1" t="s">
        <v>193165</v>
      </c>
    </row>
    <row r="9795" spans="1:44" x14ac:dyDescent="0.3">
      <c r="A9795" s="1" t="s">
        <v>289735</v>
      </c>
      <c r="B9795" s="1" t="s">
        <v>289736</v>
      </c>
      <c r="C9795" s="1" t="s">
        <v>289737</v>
      </c>
      <c r="D9795" s="1" t="s">
        <v>226723</v>
      </c>
      <c r="E9795" s="1" t="s">
        <v>289738</v>
      </c>
      <c r="F9795" s="1" t="s">
        <v>77238</v>
      </c>
      <c r="G9795" s="1" t="s">
        <v>51762</v>
      </c>
      <c r="H9795" s="1" t="s">
        <v>105677</v>
      </c>
      <c r="I9795" s="1" t="s">
        <v>70332</v>
      </c>
      <c r="J9795" s="1" t="s">
        <v>196530</v>
      </c>
      <c r="K9795" s="1" t="s">
        <v>52283</v>
      </c>
      <c r="L9795" s="1" t="s">
        <v>114339</v>
      </c>
      <c r="M9795" s="1" t="s">
        <v>167276</v>
      </c>
      <c r="N9795" s="1" t="s">
        <v>172087</v>
      </c>
      <c r="O9795" s="1" t="s">
        <v>23720</v>
      </c>
      <c r="P9795" s="1" t="s">
        <v>88292</v>
      </c>
      <c r="Q9795" s="1" t="s">
        <v>24425</v>
      </c>
      <c r="R9795" s="1" t="s">
        <v>74222</v>
      </c>
      <c r="S9795" s="1" t="s">
        <v>49411</v>
      </c>
      <c r="T9795" s="1" t="s">
        <v>50964</v>
      </c>
      <c r="U9795" s="1" t="s">
        <v>36474</v>
      </c>
      <c r="V9795" s="1" t="s">
        <v>289739</v>
      </c>
      <c r="W9795" s="1" t="s">
        <v>289740</v>
      </c>
      <c r="X9795" s="1" t="s">
        <v>62426</v>
      </c>
      <c r="Y9795" s="1" t="s">
        <v>289741</v>
      </c>
      <c r="Z9795" s="1" t="s">
        <v>141490</v>
      </c>
      <c r="AA9795" s="1" t="s">
        <v>289742</v>
      </c>
      <c r="AB9795" s="1" t="s">
        <v>130547</v>
      </c>
      <c r="AC9795" s="1" t="s">
        <v>289743</v>
      </c>
      <c r="AD9795" s="1" t="s">
        <v>289744</v>
      </c>
      <c r="AE9795" s="1" t="s">
        <v>289745</v>
      </c>
      <c r="AF9795" s="1" t="s">
        <v>289746</v>
      </c>
      <c r="AG9795" s="1" t="s">
        <v>289747</v>
      </c>
      <c r="AH9795" s="1" t="s">
        <v>288882</v>
      </c>
      <c r="AI9795" s="1" t="s">
        <v>289748</v>
      </c>
      <c r="AJ9795" s="1" t="s">
        <v>285973</v>
      </c>
      <c r="AK9795" s="1" t="s">
        <v>289749</v>
      </c>
      <c r="AL9795" s="1" t="s">
        <v>289750</v>
      </c>
      <c r="AM9795" s="1" t="s">
        <v>289751</v>
      </c>
      <c r="AN9795" s="1" t="s">
        <v>289537</v>
      </c>
      <c r="AO9795" s="1" t="s">
        <v>289752</v>
      </c>
      <c r="AP9795" s="1" t="s">
        <v>289753</v>
      </c>
      <c r="AQ9795" s="1" t="s">
        <v>289754</v>
      </c>
      <c r="AR9795" s="1" t="s">
        <v>289755</v>
      </c>
    </row>
    <row r="9796" spans="1:44" x14ac:dyDescent="0.3">
      <c r="A9796" s="1" t="s">
        <v>289756</v>
      </c>
      <c r="B9796" s="1" t="s">
        <v>289757</v>
      </c>
      <c r="C9796" s="1" t="s">
        <v>50200</v>
      </c>
      <c r="D9796" s="1" t="s">
        <v>289758</v>
      </c>
      <c r="E9796" s="1" t="s">
        <v>51414</v>
      </c>
      <c r="F9796" s="1" t="s">
        <v>62725</v>
      </c>
      <c r="G9796" s="1" t="s">
        <v>56257</v>
      </c>
      <c r="H9796" s="1" t="s">
        <v>65568</v>
      </c>
      <c r="I9796" s="1" t="s">
        <v>289759</v>
      </c>
      <c r="J9796" s="1" t="s">
        <v>78567</v>
      </c>
      <c r="K9796" s="1" t="s">
        <v>46377</v>
      </c>
      <c r="L9796" s="1" t="s">
        <v>60132</v>
      </c>
      <c r="M9796" s="1" t="s">
        <v>63326</v>
      </c>
      <c r="N9796" s="1" t="s">
        <v>57726</v>
      </c>
      <c r="O9796" s="1" t="s">
        <v>33335</v>
      </c>
      <c r="P9796" s="1" t="s">
        <v>25472</v>
      </c>
      <c r="Q9796" s="1" t="s">
        <v>29873</v>
      </c>
      <c r="R9796" s="1" t="s">
        <v>26806</v>
      </c>
      <c r="S9796" s="1" t="s">
        <v>41623</v>
      </c>
      <c r="T9796" s="1" t="s">
        <v>236066</v>
      </c>
      <c r="U9796" s="1" t="s">
        <v>36590</v>
      </c>
      <c r="V9796" s="1" t="s">
        <v>289760</v>
      </c>
      <c r="W9796" s="1" t="s">
        <v>289761</v>
      </c>
      <c r="X9796" s="1" t="s">
        <v>289762</v>
      </c>
      <c r="Y9796" s="1" t="s">
        <v>289763</v>
      </c>
      <c r="Z9796" s="1" t="s">
        <v>142557</v>
      </c>
      <c r="AA9796" s="1" t="s">
        <v>289764</v>
      </c>
      <c r="AB9796" s="1" t="s">
        <v>60602</v>
      </c>
      <c r="AC9796" s="1" t="s">
        <v>289765</v>
      </c>
      <c r="AD9796" s="1" t="s">
        <v>288076</v>
      </c>
      <c r="AE9796" s="1" t="s">
        <v>289766</v>
      </c>
      <c r="AF9796" s="1" t="s">
        <v>289767</v>
      </c>
      <c r="AG9796" s="1" t="s">
        <v>289768</v>
      </c>
      <c r="AH9796" s="1" t="s">
        <v>146364</v>
      </c>
      <c r="AI9796" s="1" t="s">
        <v>289769</v>
      </c>
      <c r="AJ9796" s="1" t="s">
        <v>273248</v>
      </c>
      <c r="AK9796" s="1" t="s">
        <v>289770</v>
      </c>
      <c r="AL9796" s="1" t="s">
        <v>289771</v>
      </c>
      <c r="AM9796" s="1" t="s">
        <v>289772</v>
      </c>
      <c r="AN9796" s="1" t="s">
        <v>237887</v>
      </c>
      <c r="AO9796" s="1" t="s">
        <v>289773</v>
      </c>
      <c r="AP9796" s="1" t="s">
        <v>289774</v>
      </c>
      <c r="AQ9796" s="1" t="s">
        <v>289775</v>
      </c>
      <c r="AR9796" s="1" t="s">
        <v>289776</v>
      </c>
    </row>
    <row r="9797" spans="1:44" x14ac:dyDescent="0.3">
      <c r="A9797" s="1" t="s">
        <v>289777</v>
      </c>
      <c r="B9797" s="1" t="s">
        <v>289778</v>
      </c>
      <c r="C9797" s="1" t="s">
        <v>289779</v>
      </c>
      <c r="D9797" s="1" t="s">
        <v>289780</v>
      </c>
      <c r="E9797" s="1" t="s">
        <v>77825</v>
      </c>
      <c r="F9797" s="1" t="s">
        <v>148981</v>
      </c>
      <c r="G9797" s="1" t="s">
        <v>104913</v>
      </c>
      <c r="H9797" s="1" t="s">
        <v>52311</v>
      </c>
      <c r="I9797" s="1" t="s">
        <v>56191</v>
      </c>
      <c r="J9797" s="1" t="s">
        <v>133089</v>
      </c>
      <c r="K9797" s="1" t="s">
        <v>35220</v>
      </c>
      <c r="L9797" s="1" t="s">
        <v>87237</v>
      </c>
      <c r="M9797" s="1" t="s">
        <v>63408</v>
      </c>
      <c r="N9797" s="1" t="s">
        <v>66251</v>
      </c>
      <c r="O9797" s="1" t="s">
        <v>68140</v>
      </c>
      <c r="P9797" s="1" t="s">
        <v>289781</v>
      </c>
      <c r="Q9797" s="1" t="s">
        <v>58100</v>
      </c>
      <c r="R9797" s="1" t="s">
        <v>144646</v>
      </c>
      <c r="S9797" s="1" t="s">
        <v>115905</v>
      </c>
      <c r="T9797" s="1" t="s">
        <v>62099</v>
      </c>
      <c r="U9797" s="1" t="s">
        <v>77992</v>
      </c>
      <c r="V9797" s="1" t="s">
        <v>289782</v>
      </c>
      <c r="W9797" s="1" t="s">
        <v>289783</v>
      </c>
      <c r="X9797" s="1" t="s">
        <v>25580</v>
      </c>
      <c r="Y9797" s="1" t="s">
        <v>289784</v>
      </c>
      <c r="Z9797" s="1" t="s">
        <v>142168</v>
      </c>
      <c r="AA9797" s="1" t="s">
        <v>289785</v>
      </c>
      <c r="AB9797" s="1" t="s">
        <v>149480</v>
      </c>
      <c r="AC9797" s="1" t="s">
        <v>289786</v>
      </c>
      <c r="AD9797" s="1" t="s">
        <v>195980</v>
      </c>
      <c r="AE9797" s="1" t="s">
        <v>289787</v>
      </c>
      <c r="AF9797" s="1" t="s">
        <v>274123</v>
      </c>
      <c r="AG9797" s="1" t="s">
        <v>289788</v>
      </c>
      <c r="AH9797" s="1" t="s">
        <v>80738</v>
      </c>
      <c r="AI9797" s="1" t="s">
        <v>289789</v>
      </c>
      <c r="AJ9797" s="1" t="s">
        <v>146660</v>
      </c>
      <c r="AK9797" s="1" t="s">
        <v>286367</v>
      </c>
      <c r="AL9797" s="1" t="s">
        <v>288801</v>
      </c>
      <c r="AM9797" s="1" t="s">
        <v>289790</v>
      </c>
      <c r="AN9797" s="1" t="s">
        <v>289791</v>
      </c>
      <c r="AO9797" s="1" t="s">
        <v>289792</v>
      </c>
      <c r="AP9797" s="1" t="s">
        <v>289793</v>
      </c>
      <c r="AQ9797" s="1" t="s">
        <v>289794</v>
      </c>
      <c r="AR9797" s="1" t="s">
        <v>91121</v>
      </c>
    </row>
    <row r="9798" spans="1:44" x14ac:dyDescent="0.3">
      <c r="A9798" s="1" t="s">
        <v>289795</v>
      </c>
      <c r="B9798" s="1" t="s">
        <v>289796</v>
      </c>
      <c r="C9798" s="1" t="s">
        <v>289797</v>
      </c>
      <c r="D9798" s="1" t="s">
        <v>289798</v>
      </c>
      <c r="E9798" s="1" t="s">
        <v>56548</v>
      </c>
      <c r="F9798" s="1" t="s">
        <v>171930</v>
      </c>
      <c r="G9798" s="1" t="s">
        <v>41130</v>
      </c>
      <c r="H9798" s="1" t="s">
        <v>221650</v>
      </c>
      <c r="I9798" s="1" t="s">
        <v>58709</v>
      </c>
      <c r="J9798" s="1" t="s">
        <v>49706</v>
      </c>
      <c r="K9798" s="1" t="s">
        <v>42499</v>
      </c>
      <c r="L9798" s="1" t="s">
        <v>47907</v>
      </c>
      <c r="M9798" s="1" t="s">
        <v>150377</v>
      </c>
      <c r="N9798" s="1" t="s">
        <v>141099</v>
      </c>
      <c r="O9798" s="1" t="s">
        <v>146505</v>
      </c>
      <c r="P9798" s="1" t="s">
        <v>256654</v>
      </c>
      <c r="Q9798" s="1" t="s">
        <v>149959</v>
      </c>
      <c r="R9798" s="1" t="s">
        <v>31760</v>
      </c>
      <c r="S9798" s="1" t="s">
        <v>38457</v>
      </c>
      <c r="T9798" s="1" t="s">
        <v>156256</v>
      </c>
      <c r="U9798" s="1" t="s">
        <v>289799</v>
      </c>
      <c r="V9798" s="1" t="s">
        <v>289800</v>
      </c>
      <c r="W9798" s="1" t="s">
        <v>289801</v>
      </c>
      <c r="X9798" s="1" t="s">
        <v>215306</v>
      </c>
      <c r="Y9798" s="1" t="s">
        <v>289802</v>
      </c>
      <c r="Z9798" s="1" t="s">
        <v>240348</v>
      </c>
      <c r="AA9798" s="1" t="s">
        <v>289803</v>
      </c>
      <c r="AB9798" s="1" t="s">
        <v>278778</v>
      </c>
      <c r="AC9798" s="1" t="s">
        <v>289804</v>
      </c>
      <c r="AD9798" s="1" t="s">
        <v>229690</v>
      </c>
      <c r="AE9798" s="1" t="s">
        <v>289805</v>
      </c>
      <c r="AF9798" s="1" t="s">
        <v>289806</v>
      </c>
      <c r="AG9798" s="1" t="s">
        <v>289807</v>
      </c>
      <c r="AH9798" s="1" t="s">
        <v>143821</v>
      </c>
      <c r="AI9798" s="1" t="s">
        <v>289808</v>
      </c>
      <c r="AJ9798" s="1" t="s">
        <v>289809</v>
      </c>
      <c r="AK9798" s="1" t="s">
        <v>289810</v>
      </c>
      <c r="AL9798" s="1" t="s">
        <v>289811</v>
      </c>
      <c r="AM9798" s="1" t="s">
        <v>289812</v>
      </c>
      <c r="AN9798" s="1" t="s">
        <v>289813</v>
      </c>
      <c r="AO9798" s="1" t="s">
        <v>289814</v>
      </c>
      <c r="AP9798" s="1" t="s">
        <v>289815</v>
      </c>
      <c r="AQ9798" s="1" t="s">
        <v>289816</v>
      </c>
      <c r="AR9798" s="1" t="s">
        <v>289817</v>
      </c>
    </row>
    <row r="9799" spans="1:44" x14ac:dyDescent="0.3">
      <c r="A9799" s="1" t="s">
        <v>289818</v>
      </c>
      <c r="B9799" s="1" t="s">
        <v>289819</v>
      </c>
      <c r="C9799" s="1" t="s">
        <v>218981</v>
      </c>
      <c r="D9799" s="1" t="s">
        <v>289820</v>
      </c>
      <c r="E9799" s="1" t="s">
        <v>289821</v>
      </c>
      <c r="F9799" s="1" t="s">
        <v>46760</v>
      </c>
      <c r="G9799" s="1" t="s">
        <v>53846</v>
      </c>
      <c r="H9799" s="1" t="s">
        <v>56039</v>
      </c>
      <c r="I9799" s="1" t="s">
        <v>47052</v>
      </c>
      <c r="J9799" s="1" t="s">
        <v>43995</v>
      </c>
      <c r="K9799" s="1" t="s">
        <v>211453</v>
      </c>
      <c r="L9799" s="1" t="s">
        <v>72759</v>
      </c>
      <c r="M9799" s="1" t="s">
        <v>71996</v>
      </c>
      <c r="N9799" s="1" t="s">
        <v>289822</v>
      </c>
      <c r="O9799" s="1" t="s">
        <v>24236</v>
      </c>
      <c r="P9799" s="1" t="s">
        <v>47428</v>
      </c>
      <c r="Q9799" s="1" t="s">
        <v>200125</v>
      </c>
      <c r="R9799" s="1" t="s">
        <v>169446</v>
      </c>
      <c r="S9799" s="1" t="s">
        <v>24542</v>
      </c>
      <c r="T9799" s="1" t="s">
        <v>24584</v>
      </c>
      <c r="U9799" s="1" t="s">
        <v>105181</v>
      </c>
      <c r="V9799" s="1" t="s">
        <v>289823</v>
      </c>
      <c r="W9799" s="1" t="s">
        <v>289824</v>
      </c>
      <c r="X9799" s="1" t="s">
        <v>289825</v>
      </c>
      <c r="Y9799" s="1" t="s">
        <v>289826</v>
      </c>
      <c r="Z9799" s="1" t="s">
        <v>130718</v>
      </c>
      <c r="AA9799" s="1" t="s">
        <v>289827</v>
      </c>
      <c r="AB9799" s="1" t="s">
        <v>289828</v>
      </c>
      <c r="AC9799" s="1" t="s">
        <v>289829</v>
      </c>
      <c r="AD9799" s="1" t="s">
        <v>195212</v>
      </c>
      <c r="AE9799" s="1" t="s">
        <v>289830</v>
      </c>
      <c r="AF9799" s="1" t="s">
        <v>281580</v>
      </c>
      <c r="AG9799" s="1" t="s">
        <v>289831</v>
      </c>
      <c r="AH9799" s="1" t="s">
        <v>130726</v>
      </c>
      <c r="AI9799" s="1" t="s">
        <v>289832</v>
      </c>
      <c r="AJ9799" s="1" t="s">
        <v>289833</v>
      </c>
      <c r="AK9799" s="1" t="s">
        <v>289834</v>
      </c>
      <c r="AL9799" s="1" t="s">
        <v>289835</v>
      </c>
      <c r="AM9799" s="1" t="s">
        <v>289836</v>
      </c>
      <c r="AN9799" s="1" t="s">
        <v>289837</v>
      </c>
      <c r="AO9799" s="1" t="s">
        <v>289838</v>
      </c>
      <c r="AP9799" s="1" t="s">
        <v>289839</v>
      </c>
      <c r="AQ9799" s="1" t="s">
        <v>289840</v>
      </c>
      <c r="AR9799" s="1" t="s">
        <v>289841</v>
      </c>
    </row>
    <row r="9800" spans="1:44" x14ac:dyDescent="0.3">
      <c r="A9800" s="1" t="s">
        <v>289842</v>
      </c>
      <c r="B9800" s="1" t="s">
        <v>289843</v>
      </c>
      <c r="C9800" s="1" t="s">
        <v>289844</v>
      </c>
      <c r="D9800" s="1" t="s">
        <v>49372</v>
      </c>
      <c r="E9800" s="1" t="s">
        <v>131932</v>
      </c>
      <c r="F9800" s="1" t="s">
        <v>54882</v>
      </c>
      <c r="G9800" s="1" t="s">
        <v>34522</v>
      </c>
      <c r="H9800" s="1" t="s">
        <v>71940</v>
      </c>
      <c r="I9800" s="1" t="s">
        <v>108835</v>
      </c>
      <c r="J9800" s="1" t="s">
        <v>43299</v>
      </c>
      <c r="K9800" s="1" t="s">
        <v>54748</v>
      </c>
      <c r="L9800" s="1" t="s">
        <v>38101</v>
      </c>
      <c r="M9800" s="1" t="s">
        <v>113536</v>
      </c>
      <c r="N9800" s="1" t="s">
        <v>35567</v>
      </c>
      <c r="O9800" s="1" t="s">
        <v>45094</v>
      </c>
      <c r="P9800" s="1" t="s">
        <v>289845</v>
      </c>
      <c r="Q9800" s="1" t="s">
        <v>87703</v>
      </c>
      <c r="R9800" s="1" t="s">
        <v>40702</v>
      </c>
      <c r="S9800" s="1" t="s">
        <v>74776</v>
      </c>
      <c r="T9800" s="1" t="s">
        <v>37882</v>
      </c>
      <c r="U9800" s="1" t="s">
        <v>142294</v>
      </c>
      <c r="V9800" s="1" t="s">
        <v>289846</v>
      </c>
      <c r="W9800" s="1" t="s">
        <v>289847</v>
      </c>
      <c r="X9800" s="1" t="s">
        <v>289848</v>
      </c>
      <c r="Y9800" s="1" t="s">
        <v>289849</v>
      </c>
      <c r="Z9800" s="1" t="s">
        <v>140811</v>
      </c>
      <c r="AA9800" s="1" t="s">
        <v>289850</v>
      </c>
      <c r="AB9800" s="1" t="s">
        <v>289851</v>
      </c>
      <c r="AC9800" s="1" t="s">
        <v>289852</v>
      </c>
      <c r="AD9800" s="1" t="s">
        <v>287092</v>
      </c>
      <c r="AE9800" s="1" t="s">
        <v>289853</v>
      </c>
      <c r="AF9800" s="1" t="s">
        <v>280063</v>
      </c>
      <c r="AG9800" s="1" t="s">
        <v>289854</v>
      </c>
      <c r="AH9800" s="1" t="s">
        <v>146822</v>
      </c>
      <c r="AI9800" s="1" t="s">
        <v>289855</v>
      </c>
      <c r="AJ9800" s="1" t="s">
        <v>289856</v>
      </c>
      <c r="AK9800" s="1" t="s">
        <v>289857</v>
      </c>
      <c r="AL9800" s="1" t="s">
        <v>286435</v>
      </c>
      <c r="AM9800" s="1" t="s">
        <v>287287</v>
      </c>
      <c r="AN9800" s="1" t="s">
        <v>240197</v>
      </c>
      <c r="AO9800" s="1" t="s">
        <v>289858</v>
      </c>
      <c r="AP9800" s="1" t="s">
        <v>289859</v>
      </c>
      <c r="AQ9800" s="1" t="s">
        <v>289860</v>
      </c>
      <c r="AR9800" s="1" t="s">
        <v>289861</v>
      </c>
    </row>
    <row r="9801" spans="1:44" x14ac:dyDescent="0.3">
      <c r="A9801" s="1" t="s">
        <v>289862</v>
      </c>
      <c r="B9801" s="1" t="s">
        <v>289863</v>
      </c>
      <c r="C9801" s="1" t="s">
        <v>289864</v>
      </c>
      <c r="D9801" s="1" t="s">
        <v>289865</v>
      </c>
      <c r="E9801" s="1" t="s">
        <v>289866</v>
      </c>
      <c r="F9801" s="1" t="s">
        <v>56848</v>
      </c>
      <c r="G9801" s="1" t="s">
        <v>32452</v>
      </c>
      <c r="H9801" s="1" t="s">
        <v>105056</v>
      </c>
      <c r="I9801" s="1" t="s">
        <v>44676</v>
      </c>
      <c r="J9801" s="1" t="s">
        <v>57897</v>
      </c>
      <c r="K9801" s="1" t="s">
        <v>36957</v>
      </c>
      <c r="L9801" s="1" t="s">
        <v>220479</v>
      </c>
      <c r="M9801" s="1" t="s">
        <v>31564</v>
      </c>
      <c r="N9801" s="1" t="s">
        <v>289867</v>
      </c>
      <c r="O9801" s="1" t="s">
        <v>68261</v>
      </c>
      <c r="P9801" s="1" t="s">
        <v>289868</v>
      </c>
      <c r="Q9801" s="1" t="s">
        <v>99468</v>
      </c>
      <c r="R9801" s="1" t="s">
        <v>289869</v>
      </c>
      <c r="S9801" s="1" t="s">
        <v>85275</v>
      </c>
      <c r="T9801" s="1" t="s">
        <v>76685</v>
      </c>
      <c r="U9801" s="1" t="s">
        <v>66097</v>
      </c>
      <c r="V9801" s="1" t="s">
        <v>289870</v>
      </c>
      <c r="W9801" s="1" t="s">
        <v>289871</v>
      </c>
      <c r="X9801" s="1" t="s">
        <v>289872</v>
      </c>
      <c r="Y9801" s="1" t="s">
        <v>247813</v>
      </c>
      <c r="Z9801" s="1" t="s">
        <v>141224</v>
      </c>
      <c r="AA9801" s="1" t="s">
        <v>289873</v>
      </c>
      <c r="AB9801" s="1" t="s">
        <v>202449</v>
      </c>
      <c r="AC9801" s="1" t="s">
        <v>289874</v>
      </c>
      <c r="AD9801" s="1" t="s">
        <v>192019</v>
      </c>
      <c r="AE9801" s="1" t="s">
        <v>289875</v>
      </c>
      <c r="AF9801" s="1" t="s">
        <v>289876</v>
      </c>
      <c r="AG9801" s="1" t="s">
        <v>248358</v>
      </c>
      <c r="AH9801" s="1" t="s">
        <v>141232</v>
      </c>
      <c r="AI9801" s="1" t="s">
        <v>289877</v>
      </c>
      <c r="AJ9801" s="1" t="s">
        <v>289878</v>
      </c>
      <c r="AK9801" s="1" t="s">
        <v>289879</v>
      </c>
      <c r="AL9801" s="1" t="s">
        <v>289880</v>
      </c>
      <c r="AM9801" s="1" t="s">
        <v>289881</v>
      </c>
      <c r="AN9801" s="1" t="s">
        <v>244686</v>
      </c>
      <c r="AO9801" s="1" t="s">
        <v>289882</v>
      </c>
      <c r="AP9801" s="1" t="s">
        <v>289883</v>
      </c>
      <c r="AQ9801" s="1" t="s">
        <v>289884</v>
      </c>
      <c r="AR9801" s="1" t="s">
        <v>289885</v>
      </c>
    </row>
    <row r="9802" spans="1:44" x14ac:dyDescent="0.3">
      <c r="A9802" s="1" t="s">
        <v>289886</v>
      </c>
      <c r="B9802" s="1" t="s">
        <v>289887</v>
      </c>
      <c r="C9802" s="1" t="s">
        <v>240950</v>
      </c>
      <c r="D9802" s="1" t="s">
        <v>223590</v>
      </c>
      <c r="E9802" s="1" t="s">
        <v>41470</v>
      </c>
      <c r="F9802" s="1" t="s">
        <v>185073</v>
      </c>
      <c r="G9802" s="1" t="s">
        <v>38020</v>
      </c>
      <c r="H9802" s="1" t="s">
        <v>34908</v>
      </c>
      <c r="I9802" s="1" t="s">
        <v>49916</v>
      </c>
      <c r="J9802" s="1" t="s">
        <v>30424</v>
      </c>
      <c r="K9802" s="1" t="s">
        <v>31674</v>
      </c>
      <c r="L9802" s="1" t="s">
        <v>289888</v>
      </c>
      <c r="M9802" s="1" t="s">
        <v>66645</v>
      </c>
      <c r="N9802" s="1" t="s">
        <v>24621</v>
      </c>
      <c r="O9802" s="1" t="s">
        <v>48557</v>
      </c>
      <c r="P9802" s="1" t="s">
        <v>289889</v>
      </c>
      <c r="Q9802" s="1" t="s">
        <v>247065</v>
      </c>
      <c r="R9802" s="1" t="s">
        <v>159843</v>
      </c>
      <c r="S9802" s="1" t="s">
        <v>117824</v>
      </c>
      <c r="T9802" s="1" t="s">
        <v>93092</v>
      </c>
      <c r="U9802" s="1" t="s">
        <v>72780</v>
      </c>
      <c r="V9802" s="1" t="s">
        <v>289890</v>
      </c>
      <c r="W9802" s="1" t="s">
        <v>289891</v>
      </c>
      <c r="X9802" s="1" t="s">
        <v>289892</v>
      </c>
      <c r="Y9802" s="1" t="s">
        <v>289893</v>
      </c>
      <c r="Z9802" s="1" t="s">
        <v>289894</v>
      </c>
      <c r="AA9802" s="1" t="s">
        <v>289895</v>
      </c>
      <c r="AB9802" s="1" t="s">
        <v>187863</v>
      </c>
      <c r="AC9802" s="1" t="s">
        <v>289896</v>
      </c>
      <c r="AD9802" s="1" t="s">
        <v>289897</v>
      </c>
      <c r="AE9802" s="1" t="s">
        <v>289898</v>
      </c>
      <c r="AF9802" s="1" t="s">
        <v>78927</v>
      </c>
      <c r="AG9802" s="1" t="s">
        <v>289899</v>
      </c>
      <c r="AH9802" s="1" t="s">
        <v>144217</v>
      </c>
      <c r="AI9802" s="1" t="s">
        <v>289900</v>
      </c>
      <c r="AJ9802" s="1" t="s">
        <v>289901</v>
      </c>
      <c r="AK9802" s="1" t="s">
        <v>289902</v>
      </c>
      <c r="AL9802" s="1" t="s">
        <v>289903</v>
      </c>
      <c r="AM9802" s="1" t="s">
        <v>289904</v>
      </c>
      <c r="AN9802" s="1" t="s">
        <v>80712</v>
      </c>
      <c r="AO9802" s="1" t="s">
        <v>289905</v>
      </c>
      <c r="AP9802" s="1" t="s">
        <v>289906</v>
      </c>
      <c r="AQ9802" s="1" t="s">
        <v>289907</v>
      </c>
      <c r="AR9802" s="1" t="s">
        <v>289908</v>
      </c>
    </row>
    <row r="9803" spans="1:44" x14ac:dyDescent="0.3">
      <c r="A9803" s="1" t="s">
        <v>289909</v>
      </c>
      <c r="B9803" s="1" t="s">
        <v>289910</v>
      </c>
      <c r="C9803" s="1" t="s">
        <v>46286</v>
      </c>
      <c r="D9803" s="1" t="s">
        <v>289911</v>
      </c>
      <c r="E9803" s="1" t="s">
        <v>103382</v>
      </c>
      <c r="F9803" s="1" t="s">
        <v>68134</v>
      </c>
      <c r="G9803" s="1" t="s">
        <v>46761</v>
      </c>
      <c r="H9803" s="1" t="s">
        <v>289912</v>
      </c>
      <c r="I9803" s="1" t="s">
        <v>191382</v>
      </c>
      <c r="J9803" s="1" t="s">
        <v>71824</v>
      </c>
      <c r="K9803" s="1" t="s">
        <v>30147</v>
      </c>
      <c r="L9803" s="1" t="s">
        <v>31917</v>
      </c>
      <c r="M9803" s="1" t="s">
        <v>59233</v>
      </c>
      <c r="N9803" s="1" t="s">
        <v>47271</v>
      </c>
      <c r="O9803" s="1" t="s">
        <v>222416</v>
      </c>
      <c r="P9803" s="1" t="s">
        <v>289913</v>
      </c>
      <c r="Q9803" s="1" t="s">
        <v>163880</v>
      </c>
      <c r="R9803" s="1" t="s">
        <v>154477</v>
      </c>
      <c r="S9803" s="1" t="s">
        <v>30926</v>
      </c>
      <c r="T9803" s="1" t="s">
        <v>289914</v>
      </c>
      <c r="U9803" s="1" t="s">
        <v>28532</v>
      </c>
      <c r="V9803" s="1" t="s">
        <v>289915</v>
      </c>
      <c r="W9803" s="1" t="s">
        <v>289916</v>
      </c>
      <c r="X9803" s="1" t="s">
        <v>289917</v>
      </c>
      <c r="Y9803" s="1" t="s">
        <v>249147</v>
      </c>
      <c r="Z9803" s="1" t="s">
        <v>189173</v>
      </c>
      <c r="AA9803" s="1" t="s">
        <v>289918</v>
      </c>
      <c r="AB9803" s="1" t="s">
        <v>289919</v>
      </c>
      <c r="AC9803" s="1" t="s">
        <v>289920</v>
      </c>
      <c r="AD9803" s="1" t="s">
        <v>191392</v>
      </c>
      <c r="AE9803" s="1" t="s">
        <v>289921</v>
      </c>
      <c r="AF9803" s="1" t="s">
        <v>289922</v>
      </c>
      <c r="AG9803" s="1" t="s">
        <v>289923</v>
      </c>
      <c r="AH9803" s="1" t="s">
        <v>189180</v>
      </c>
      <c r="AI9803" s="1" t="s">
        <v>289924</v>
      </c>
      <c r="AJ9803" s="1" t="s">
        <v>289925</v>
      </c>
      <c r="AK9803" s="1" t="s">
        <v>289926</v>
      </c>
      <c r="AL9803" s="1" t="s">
        <v>286756</v>
      </c>
      <c r="AM9803" s="1" t="s">
        <v>289927</v>
      </c>
      <c r="AN9803" s="1" t="s">
        <v>289928</v>
      </c>
      <c r="AO9803" s="1" t="s">
        <v>289929</v>
      </c>
      <c r="AP9803" s="1" t="s">
        <v>289930</v>
      </c>
      <c r="AQ9803" s="1" t="s">
        <v>289931</v>
      </c>
      <c r="AR9803" s="1" t="s">
        <v>197945</v>
      </c>
    </row>
    <row r="9804" spans="1:44" x14ac:dyDescent="0.3">
      <c r="A9804" s="1" t="s">
        <v>289932</v>
      </c>
      <c r="B9804" s="1" t="s">
        <v>289933</v>
      </c>
      <c r="C9804" s="1" t="s">
        <v>58716</v>
      </c>
      <c r="D9804" s="1" t="s">
        <v>289934</v>
      </c>
      <c r="E9804" s="1" t="s">
        <v>289935</v>
      </c>
      <c r="F9804" s="1" t="s">
        <v>99939</v>
      </c>
      <c r="G9804" s="1" t="s">
        <v>53024</v>
      </c>
      <c r="H9804" s="1" t="s">
        <v>289936</v>
      </c>
      <c r="I9804" s="1" t="s">
        <v>29089</v>
      </c>
      <c r="J9804" s="1" t="s">
        <v>49519</v>
      </c>
      <c r="K9804" s="1" t="s">
        <v>40236</v>
      </c>
      <c r="L9804" s="1" t="s">
        <v>42533</v>
      </c>
      <c r="M9804" s="1" t="s">
        <v>76095</v>
      </c>
      <c r="N9804" s="1" t="s">
        <v>36317</v>
      </c>
      <c r="O9804" s="1" t="s">
        <v>22906</v>
      </c>
      <c r="P9804" s="1" t="s">
        <v>219484</v>
      </c>
      <c r="Q9804" s="1" t="s">
        <v>249742</v>
      </c>
      <c r="R9804" s="1" t="s">
        <v>64399</v>
      </c>
      <c r="S9804" s="1" t="s">
        <v>62807</v>
      </c>
      <c r="T9804" s="1" t="s">
        <v>136279</v>
      </c>
      <c r="U9804" s="1" t="s">
        <v>127819</v>
      </c>
      <c r="V9804" s="1" t="s">
        <v>289937</v>
      </c>
      <c r="W9804" s="1" t="s">
        <v>289938</v>
      </c>
      <c r="X9804" s="1" t="s">
        <v>289939</v>
      </c>
      <c r="Y9804" s="1" t="s">
        <v>289940</v>
      </c>
      <c r="Z9804" s="1" t="s">
        <v>289941</v>
      </c>
      <c r="AA9804" s="1" t="s">
        <v>289706</v>
      </c>
      <c r="AB9804" s="1" t="s">
        <v>256004</v>
      </c>
      <c r="AC9804" s="1" t="s">
        <v>289942</v>
      </c>
      <c r="AD9804" s="1" t="s">
        <v>289943</v>
      </c>
      <c r="AE9804" s="1" t="s">
        <v>289944</v>
      </c>
      <c r="AF9804" s="1" t="s">
        <v>280387</v>
      </c>
      <c r="AG9804" s="1" t="s">
        <v>289945</v>
      </c>
      <c r="AH9804" s="1" t="s">
        <v>134950</v>
      </c>
      <c r="AI9804" s="1" t="s">
        <v>289946</v>
      </c>
      <c r="AJ9804" s="1" t="s">
        <v>289947</v>
      </c>
      <c r="AK9804" s="1" t="s">
        <v>289582</v>
      </c>
      <c r="AL9804" s="1" t="s">
        <v>289948</v>
      </c>
      <c r="AM9804" s="1" t="s">
        <v>289949</v>
      </c>
      <c r="AN9804" s="1" t="s">
        <v>289950</v>
      </c>
      <c r="AO9804" s="1" t="s">
        <v>289951</v>
      </c>
      <c r="AP9804" s="1" t="s">
        <v>289952</v>
      </c>
      <c r="AQ9804" s="1" t="s">
        <v>289953</v>
      </c>
      <c r="AR9804" s="1" t="s">
        <v>289954</v>
      </c>
    </row>
    <row r="9805" spans="1:44" x14ac:dyDescent="0.3">
      <c r="A9805" s="1" t="s">
        <v>289955</v>
      </c>
      <c r="B9805" s="1" t="s">
        <v>289956</v>
      </c>
      <c r="C9805" s="1" t="s">
        <v>289957</v>
      </c>
      <c r="D9805" s="1" t="s">
        <v>264073</v>
      </c>
      <c r="E9805" s="1" t="s">
        <v>52603</v>
      </c>
      <c r="F9805" s="1" t="s">
        <v>59868</v>
      </c>
      <c r="G9805" s="1" t="s">
        <v>27745</v>
      </c>
      <c r="H9805" s="1" t="s">
        <v>289958</v>
      </c>
      <c r="I9805" s="1" t="s">
        <v>289959</v>
      </c>
      <c r="J9805" s="1" t="s">
        <v>64668</v>
      </c>
      <c r="K9805" s="1" t="s">
        <v>53496</v>
      </c>
      <c r="L9805" s="1" t="s">
        <v>52344</v>
      </c>
      <c r="M9805" s="1" t="s">
        <v>76095</v>
      </c>
      <c r="N9805" s="1" t="s">
        <v>151975</v>
      </c>
      <c r="O9805" s="1" t="s">
        <v>122903</v>
      </c>
      <c r="P9805" s="1" t="s">
        <v>289960</v>
      </c>
      <c r="Q9805" s="1" t="s">
        <v>249742</v>
      </c>
      <c r="R9805" s="1" t="s">
        <v>147245</v>
      </c>
      <c r="S9805" s="1" t="s">
        <v>62807</v>
      </c>
      <c r="T9805" s="1" t="s">
        <v>289961</v>
      </c>
      <c r="U9805" s="1" t="s">
        <v>127819</v>
      </c>
      <c r="V9805" s="1" t="s">
        <v>289962</v>
      </c>
      <c r="W9805" s="1" t="s">
        <v>289963</v>
      </c>
      <c r="X9805" s="1" t="s">
        <v>289964</v>
      </c>
      <c r="Y9805" s="1" t="s">
        <v>289965</v>
      </c>
      <c r="Z9805" s="1" t="s">
        <v>132990</v>
      </c>
      <c r="AA9805" s="1" t="s">
        <v>289966</v>
      </c>
      <c r="AB9805" s="1" t="s">
        <v>82574</v>
      </c>
      <c r="AC9805" s="1" t="s">
        <v>289967</v>
      </c>
      <c r="AD9805" s="1" t="s">
        <v>239582</v>
      </c>
      <c r="AE9805" s="1" t="s">
        <v>289968</v>
      </c>
      <c r="AF9805" s="1" t="s">
        <v>280387</v>
      </c>
      <c r="AG9805" s="1" t="s">
        <v>289969</v>
      </c>
      <c r="AH9805" s="1" t="s">
        <v>132997</v>
      </c>
      <c r="AI9805" s="1" t="s">
        <v>289970</v>
      </c>
      <c r="AJ9805" s="1" t="s">
        <v>289947</v>
      </c>
      <c r="AK9805" s="1" t="s">
        <v>289971</v>
      </c>
      <c r="AL9805" s="1" t="s">
        <v>289972</v>
      </c>
      <c r="AM9805" s="1" t="s">
        <v>289973</v>
      </c>
      <c r="AN9805" s="1" t="s">
        <v>289950</v>
      </c>
      <c r="AO9805" s="1" t="s">
        <v>289974</v>
      </c>
      <c r="AP9805" s="1" t="s">
        <v>289975</v>
      </c>
      <c r="AQ9805" s="1" t="s">
        <v>289976</v>
      </c>
      <c r="AR9805" s="1" t="s">
        <v>289954</v>
      </c>
    </row>
    <row r="9806" spans="1:44" x14ac:dyDescent="0.3">
      <c r="A9806" s="1" t="s">
        <v>289977</v>
      </c>
      <c r="B9806" s="1" t="s">
        <v>289978</v>
      </c>
      <c r="C9806" s="1" t="s">
        <v>122688</v>
      </c>
      <c r="D9806" s="1" t="s">
        <v>125705</v>
      </c>
      <c r="E9806" s="1" t="s">
        <v>154641</v>
      </c>
      <c r="F9806" s="1" t="s">
        <v>25539</v>
      </c>
      <c r="G9806" s="1" t="s">
        <v>43220</v>
      </c>
      <c r="H9806" s="1" t="s">
        <v>289979</v>
      </c>
      <c r="I9806" s="1" t="s">
        <v>35106</v>
      </c>
      <c r="J9806" s="1" t="s">
        <v>30265</v>
      </c>
      <c r="K9806" s="1" t="s">
        <v>45943</v>
      </c>
      <c r="L9806" s="1" t="s">
        <v>289980</v>
      </c>
      <c r="M9806" s="1" t="s">
        <v>202426</v>
      </c>
      <c r="N9806" s="1" t="s">
        <v>43570</v>
      </c>
      <c r="O9806" s="1" t="s">
        <v>72143</v>
      </c>
      <c r="P9806" s="1" t="s">
        <v>289981</v>
      </c>
      <c r="Q9806" s="1" t="s">
        <v>91857</v>
      </c>
      <c r="R9806" s="1" t="s">
        <v>43023</v>
      </c>
      <c r="S9806" s="1" t="s">
        <v>33528</v>
      </c>
      <c r="T9806" s="1" t="s">
        <v>215936</v>
      </c>
      <c r="U9806" s="1" t="s">
        <v>49255</v>
      </c>
      <c r="V9806" s="1" t="s">
        <v>289982</v>
      </c>
      <c r="W9806" s="1" t="s">
        <v>289983</v>
      </c>
      <c r="X9806" s="1" t="s">
        <v>289984</v>
      </c>
      <c r="Y9806" s="1" t="s">
        <v>289985</v>
      </c>
      <c r="Z9806" s="1" t="s">
        <v>238921</v>
      </c>
      <c r="AA9806" s="1" t="s">
        <v>289986</v>
      </c>
      <c r="AB9806" s="1" t="s">
        <v>289987</v>
      </c>
      <c r="AC9806" s="1" t="s">
        <v>289988</v>
      </c>
      <c r="AD9806" s="1" t="s">
        <v>289989</v>
      </c>
      <c r="AE9806" s="1" t="s">
        <v>160918</v>
      </c>
      <c r="AF9806" s="1" t="s">
        <v>289990</v>
      </c>
      <c r="AG9806" s="1" t="s">
        <v>289991</v>
      </c>
      <c r="AH9806" s="1" t="s">
        <v>289992</v>
      </c>
      <c r="AI9806" s="1" t="s">
        <v>289993</v>
      </c>
      <c r="AJ9806" s="1" t="s">
        <v>289994</v>
      </c>
      <c r="AK9806" s="1" t="s">
        <v>289995</v>
      </c>
      <c r="AL9806" s="1" t="s">
        <v>289996</v>
      </c>
      <c r="AM9806" s="1" t="s">
        <v>289997</v>
      </c>
      <c r="AN9806" s="1" t="s">
        <v>289998</v>
      </c>
      <c r="AO9806" s="1" t="s">
        <v>289999</v>
      </c>
      <c r="AP9806" s="1" t="s">
        <v>290000</v>
      </c>
      <c r="AQ9806" s="1" t="s">
        <v>290001</v>
      </c>
      <c r="AR9806" s="1" t="s">
        <v>290002</v>
      </c>
    </row>
    <row r="9807" spans="1:44" x14ac:dyDescent="0.3">
      <c r="A9807" s="1" t="s">
        <v>290003</v>
      </c>
      <c r="B9807" s="1" t="s">
        <v>290004</v>
      </c>
      <c r="C9807" s="1" t="s">
        <v>46757</v>
      </c>
      <c r="D9807" s="1" t="s">
        <v>290005</v>
      </c>
      <c r="E9807" s="1" t="s">
        <v>193303</v>
      </c>
      <c r="F9807" s="1" t="s">
        <v>251449</v>
      </c>
      <c r="G9807" s="1" t="s">
        <v>91303</v>
      </c>
      <c r="H9807" s="1" t="s">
        <v>290006</v>
      </c>
      <c r="I9807" s="1" t="s">
        <v>175535</v>
      </c>
      <c r="J9807" s="1" t="s">
        <v>30424</v>
      </c>
      <c r="K9807" s="1" t="s">
        <v>78180</v>
      </c>
      <c r="L9807" s="1" t="s">
        <v>290007</v>
      </c>
      <c r="M9807" s="1" t="s">
        <v>135848</v>
      </c>
      <c r="N9807" s="1" t="s">
        <v>52850</v>
      </c>
      <c r="O9807" s="1" t="s">
        <v>36508</v>
      </c>
      <c r="P9807" s="1" t="s">
        <v>290008</v>
      </c>
      <c r="Q9807" s="1" t="s">
        <v>44469</v>
      </c>
      <c r="R9807" s="1" t="s">
        <v>87854</v>
      </c>
      <c r="S9807" s="1" t="s">
        <v>139744</v>
      </c>
      <c r="T9807" s="1" t="s">
        <v>290009</v>
      </c>
      <c r="U9807" s="1" t="s">
        <v>183665</v>
      </c>
      <c r="V9807" s="1" t="s">
        <v>290010</v>
      </c>
      <c r="W9807" s="1" t="s">
        <v>290011</v>
      </c>
      <c r="X9807" s="1" t="s">
        <v>290012</v>
      </c>
      <c r="Y9807" s="1" t="s">
        <v>290013</v>
      </c>
      <c r="Z9807" s="1" t="s">
        <v>144225</v>
      </c>
      <c r="AA9807" s="1" t="s">
        <v>290014</v>
      </c>
      <c r="AB9807" s="1" t="s">
        <v>240765</v>
      </c>
      <c r="AC9807" s="1" t="s">
        <v>290015</v>
      </c>
      <c r="AD9807" s="1" t="s">
        <v>243255</v>
      </c>
      <c r="AE9807" s="1" t="s">
        <v>290016</v>
      </c>
      <c r="AF9807" s="1" t="s">
        <v>57252</v>
      </c>
      <c r="AG9807" s="1" t="s">
        <v>290017</v>
      </c>
      <c r="AH9807" s="1" t="s">
        <v>286660</v>
      </c>
      <c r="AI9807" s="1" t="s">
        <v>290018</v>
      </c>
      <c r="AJ9807" s="1" t="s">
        <v>233686</v>
      </c>
      <c r="AK9807" s="1" t="s">
        <v>290019</v>
      </c>
      <c r="AL9807" s="1" t="s">
        <v>286575</v>
      </c>
      <c r="AM9807" s="1" t="s">
        <v>290020</v>
      </c>
      <c r="AN9807" s="1" t="s">
        <v>290021</v>
      </c>
      <c r="AO9807" s="1" t="s">
        <v>290022</v>
      </c>
      <c r="AP9807" s="1" t="s">
        <v>290023</v>
      </c>
      <c r="AQ9807" s="1" t="s">
        <v>290024</v>
      </c>
      <c r="AR9807" s="1" t="s">
        <v>190866</v>
      </c>
    </row>
    <row r="9808" spans="1:44" x14ac:dyDescent="0.3">
      <c r="A9808" s="1" t="s">
        <v>290025</v>
      </c>
      <c r="B9808" s="1" t="s">
        <v>290026</v>
      </c>
      <c r="C9808" s="1" t="s">
        <v>77476</v>
      </c>
      <c r="D9808" s="1" t="s">
        <v>290027</v>
      </c>
      <c r="E9808" s="1" t="s">
        <v>67762</v>
      </c>
      <c r="F9808" s="1" t="s">
        <v>41981</v>
      </c>
      <c r="G9808" s="1" t="s">
        <v>31833</v>
      </c>
      <c r="H9808" s="1" t="s">
        <v>290028</v>
      </c>
      <c r="I9808" s="1" t="s">
        <v>131834</v>
      </c>
      <c r="J9808" s="1" t="s">
        <v>40273</v>
      </c>
      <c r="K9808" s="1" t="s">
        <v>57314</v>
      </c>
      <c r="L9808" s="1" t="s">
        <v>28524</v>
      </c>
      <c r="M9808" s="1" t="s">
        <v>143970</v>
      </c>
      <c r="N9808" s="1" t="s">
        <v>41682</v>
      </c>
      <c r="O9808" s="1" t="s">
        <v>72215</v>
      </c>
      <c r="P9808" s="1" t="s">
        <v>290029</v>
      </c>
      <c r="Q9808" s="1" t="s">
        <v>65346</v>
      </c>
      <c r="R9808" s="1" t="s">
        <v>137627</v>
      </c>
      <c r="S9808" s="1" t="s">
        <v>25433</v>
      </c>
      <c r="T9808" s="1" t="s">
        <v>67020</v>
      </c>
      <c r="U9808" s="1" t="s">
        <v>79940</v>
      </c>
      <c r="V9808" s="1" t="s">
        <v>290030</v>
      </c>
      <c r="W9808" s="1" t="s">
        <v>290031</v>
      </c>
      <c r="X9808" s="1" t="s">
        <v>290032</v>
      </c>
      <c r="Y9808" s="1" t="s">
        <v>290033</v>
      </c>
      <c r="Z9808" s="1" t="s">
        <v>142810</v>
      </c>
      <c r="AA9808" s="1" t="s">
        <v>290034</v>
      </c>
      <c r="AB9808" s="1" t="s">
        <v>290035</v>
      </c>
      <c r="AC9808" s="1" t="s">
        <v>290036</v>
      </c>
      <c r="AD9808" s="1" t="s">
        <v>241222</v>
      </c>
      <c r="AE9808" s="1" t="s">
        <v>290037</v>
      </c>
      <c r="AF9808" s="1" t="s">
        <v>287850</v>
      </c>
      <c r="AG9808" s="1" t="s">
        <v>290038</v>
      </c>
      <c r="AH9808" s="1" t="s">
        <v>142817</v>
      </c>
      <c r="AI9808" s="1" t="s">
        <v>290039</v>
      </c>
      <c r="AJ9808" s="1" t="s">
        <v>290040</v>
      </c>
      <c r="AK9808" s="1" t="s">
        <v>290041</v>
      </c>
      <c r="AL9808" s="1" t="s">
        <v>290042</v>
      </c>
      <c r="AM9808" s="1" t="s">
        <v>290043</v>
      </c>
      <c r="AN9808" s="1" t="s">
        <v>290044</v>
      </c>
      <c r="AO9808" s="1" t="s">
        <v>290045</v>
      </c>
      <c r="AP9808" s="1" t="s">
        <v>290046</v>
      </c>
      <c r="AQ9808" s="1" t="s">
        <v>290047</v>
      </c>
      <c r="AR9808" s="1" t="s">
        <v>233715</v>
      </c>
    </row>
    <row r="9809" spans="1:44" x14ac:dyDescent="0.3">
      <c r="A9809" s="1" t="s">
        <v>290048</v>
      </c>
      <c r="B9809" s="1" t="s">
        <v>290049</v>
      </c>
      <c r="C9809" s="1" t="s">
        <v>133363</v>
      </c>
      <c r="D9809" s="1" t="s">
        <v>290050</v>
      </c>
      <c r="E9809" s="1" t="s">
        <v>290051</v>
      </c>
      <c r="F9809" s="1" t="s">
        <v>28068</v>
      </c>
      <c r="G9809" s="1" t="s">
        <v>50469</v>
      </c>
      <c r="H9809" s="1" t="s">
        <v>290052</v>
      </c>
      <c r="I9809" s="1" t="s">
        <v>290053</v>
      </c>
      <c r="J9809" s="1" t="s">
        <v>38555</v>
      </c>
      <c r="K9809" s="1" t="s">
        <v>36814</v>
      </c>
      <c r="L9809" s="1" t="s">
        <v>290054</v>
      </c>
      <c r="M9809" s="1" t="s">
        <v>221003</v>
      </c>
      <c r="N9809" s="1" t="s">
        <v>290055</v>
      </c>
      <c r="O9809" s="1" t="s">
        <v>175699</v>
      </c>
      <c r="P9809" s="1" t="s">
        <v>290056</v>
      </c>
      <c r="Q9809" s="1" t="s">
        <v>117913</v>
      </c>
      <c r="R9809" s="1" t="s">
        <v>23516</v>
      </c>
      <c r="S9809" s="1" t="s">
        <v>49915</v>
      </c>
      <c r="T9809" s="1" t="s">
        <v>290057</v>
      </c>
      <c r="U9809" s="1" t="s">
        <v>290058</v>
      </c>
      <c r="V9809" s="1" t="s">
        <v>290059</v>
      </c>
      <c r="W9809" s="1" t="s">
        <v>290060</v>
      </c>
      <c r="X9809" s="1" t="s">
        <v>290061</v>
      </c>
      <c r="Y9809" s="1" t="s">
        <v>290062</v>
      </c>
      <c r="Z9809" s="1" t="s">
        <v>290063</v>
      </c>
      <c r="AA9809" s="1" t="s">
        <v>290064</v>
      </c>
      <c r="AB9809" s="1" t="s">
        <v>159600</v>
      </c>
      <c r="AC9809" s="1" t="s">
        <v>290065</v>
      </c>
      <c r="AD9809" s="1" t="s">
        <v>290066</v>
      </c>
      <c r="AE9809" s="1" t="s">
        <v>285313</v>
      </c>
      <c r="AF9809" s="1" t="s">
        <v>290067</v>
      </c>
      <c r="AG9809" s="1" t="s">
        <v>290068</v>
      </c>
      <c r="AH9809" s="1" t="s">
        <v>290069</v>
      </c>
      <c r="AI9809" s="1" t="s">
        <v>290070</v>
      </c>
      <c r="AJ9809" s="1" t="s">
        <v>124521</v>
      </c>
      <c r="AK9809" s="1" t="s">
        <v>290071</v>
      </c>
      <c r="AL9809" s="1" t="s">
        <v>290072</v>
      </c>
      <c r="AM9809" s="1" t="s">
        <v>290073</v>
      </c>
      <c r="AN9809" s="1" t="s">
        <v>290074</v>
      </c>
      <c r="AO9809" s="1" t="s">
        <v>290075</v>
      </c>
      <c r="AP9809" s="1" t="s">
        <v>290076</v>
      </c>
      <c r="AQ9809" s="1" t="s">
        <v>290077</v>
      </c>
      <c r="AR9809" s="1" t="s">
        <v>290078</v>
      </c>
    </row>
    <row r="9810" spans="1:44" x14ac:dyDescent="0.3">
      <c r="A9810" s="1" t="s">
        <v>290079</v>
      </c>
      <c r="B9810" s="1" t="s">
        <v>290080</v>
      </c>
      <c r="C9810" s="1" t="s">
        <v>290081</v>
      </c>
      <c r="D9810" s="1" t="s">
        <v>290082</v>
      </c>
      <c r="E9810" s="1" t="s">
        <v>52369</v>
      </c>
      <c r="F9810" s="1" t="s">
        <v>38694</v>
      </c>
      <c r="G9810" s="1" t="s">
        <v>26384</v>
      </c>
      <c r="H9810" s="1" t="s">
        <v>203297</v>
      </c>
      <c r="I9810" s="1" t="s">
        <v>58219</v>
      </c>
      <c r="J9810" s="1" t="s">
        <v>71640</v>
      </c>
      <c r="K9810" s="1" t="s">
        <v>75972</v>
      </c>
      <c r="L9810" s="1" t="s">
        <v>208237</v>
      </c>
      <c r="M9810" s="1" t="s">
        <v>88420</v>
      </c>
      <c r="N9810" s="1" t="s">
        <v>189393</v>
      </c>
      <c r="O9810" s="1" t="s">
        <v>30151</v>
      </c>
      <c r="P9810" s="1" t="s">
        <v>290083</v>
      </c>
      <c r="Q9810" s="1" t="s">
        <v>151799</v>
      </c>
      <c r="R9810" s="1" t="s">
        <v>83843</v>
      </c>
      <c r="S9810" s="1" t="s">
        <v>82582</v>
      </c>
      <c r="T9810" s="1" t="s">
        <v>285325</v>
      </c>
      <c r="U9810" s="1" t="s">
        <v>25809</v>
      </c>
      <c r="V9810" s="1" t="s">
        <v>290084</v>
      </c>
      <c r="W9810" s="1" t="s">
        <v>290085</v>
      </c>
      <c r="X9810" s="1" t="s">
        <v>290086</v>
      </c>
      <c r="Y9810" s="1" t="s">
        <v>290087</v>
      </c>
      <c r="Z9810" s="1" t="s">
        <v>290088</v>
      </c>
      <c r="AA9810" s="1" t="s">
        <v>290089</v>
      </c>
      <c r="AB9810" s="1" t="s">
        <v>80552</v>
      </c>
      <c r="AC9810" s="1" t="s">
        <v>290090</v>
      </c>
      <c r="AD9810" s="1" t="s">
        <v>290091</v>
      </c>
      <c r="AE9810" s="1" t="s">
        <v>290092</v>
      </c>
      <c r="AF9810" s="1" t="s">
        <v>137612</v>
      </c>
      <c r="AG9810" s="1" t="s">
        <v>288255</v>
      </c>
      <c r="AH9810" s="1" t="s">
        <v>241063</v>
      </c>
      <c r="AI9810" s="1" t="s">
        <v>290093</v>
      </c>
      <c r="AJ9810" s="1" t="s">
        <v>77543</v>
      </c>
      <c r="AK9810" s="1" t="s">
        <v>289610</v>
      </c>
      <c r="AL9810" s="1" t="s">
        <v>284419</v>
      </c>
      <c r="AM9810" s="1" t="s">
        <v>290094</v>
      </c>
      <c r="AN9810" s="1" t="s">
        <v>195714</v>
      </c>
      <c r="AO9810" s="1" t="s">
        <v>290095</v>
      </c>
      <c r="AP9810" s="1" t="s">
        <v>290096</v>
      </c>
      <c r="AQ9810" s="1" t="s">
        <v>290097</v>
      </c>
      <c r="AR9810" s="1" t="s">
        <v>290098</v>
      </c>
    </row>
    <row r="9811" spans="1:44" x14ac:dyDescent="0.3">
      <c r="A9811" s="1" t="s">
        <v>290099</v>
      </c>
      <c r="B9811" s="1" t="s">
        <v>290100</v>
      </c>
      <c r="C9811" s="1" t="s">
        <v>73323</v>
      </c>
      <c r="D9811" s="1" t="s">
        <v>290101</v>
      </c>
      <c r="E9811" s="1" t="s">
        <v>290102</v>
      </c>
      <c r="F9811" s="1" t="s">
        <v>34486</v>
      </c>
      <c r="G9811" s="1" t="s">
        <v>34377</v>
      </c>
      <c r="H9811" s="1" t="s">
        <v>290103</v>
      </c>
      <c r="I9811" s="1" t="s">
        <v>109111</v>
      </c>
      <c r="J9811" s="1" t="s">
        <v>42954</v>
      </c>
      <c r="K9811" s="1" t="s">
        <v>282975</v>
      </c>
      <c r="L9811" s="1" t="s">
        <v>290104</v>
      </c>
      <c r="M9811" s="1" t="s">
        <v>33685</v>
      </c>
      <c r="N9811" s="1" t="s">
        <v>65455</v>
      </c>
      <c r="O9811" s="1" t="s">
        <v>115386</v>
      </c>
      <c r="P9811" s="1" t="s">
        <v>290105</v>
      </c>
      <c r="Q9811" s="1" t="s">
        <v>25724</v>
      </c>
      <c r="R9811" s="1" t="s">
        <v>48592</v>
      </c>
      <c r="S9811" s="1" t="s">
        <v>50387</v>
      </c>
      <c r="T9811" s="1" t="s">
        <v>205535</v>
      </c>
      <c r="U9811" s="1" t="s">
        <v>186613</v>
      </c>
      <c r="V9811" s="1" t="s">
        <v>290106</v>
      </c>
      <c r="W9811" s="1" t="s">
        <v>290107</v>
      </c>
      <c r="X9811" s="1" t="s">
        <v>290108</v>
      </c>
      <c r="Y9811" s="1" t="s">
        <v>290109</v>
      </c>
      <c r="Z9811" s="1" t="s">
        <v>144376</v>
      </c>
      <c r="AA9811" s="1" t="s">
        <v>290110</v>
      </c>
      <c r="AB9811" s="1" t="s">
        <v>59536</v>
      </c>
      <c r="AC9811" s="1" t="s">
        <v>290111</v>
      </c>
      <c r="AD9811" s="1" t="s">
        <v>278624</v>
      </c>
      <c r="AE9811" s="1" t="s">
        <v>290112</v>
      </c>
      <c r="AF9811" s="1" t="s">
        <v>290113</v>
      </c>
      <c r="AG9811" s="1" t="s">
        <v>290114</v>
      </c>
      <c r="AH9811" s="1" t="s">
        <v>290115</v>
      </c>
      <c r="AI9811" s="1" t="s">
        <v>290116</v>
      </c>
      <c r="AJ9811" s="1" t="s">
        <v>277190</v>
      </c>
      <c r="AK9811" s="1" t="s">
        <v>290117</v>
      </c>
      <c r="AL9811" s="1" t="s">
        <v>290118</v>
      </c>
      <c r="AM9811" s="1" t="s">
        <v>290119</v>
      </c>
      <c r="AN9811" s="1" t="s">
        <v>290120</v>
      </c>
      <c r="AO9811" s="1" t="s">
        <v>290121</v>
      </c>
      <c r="AP9811" s="1" t="s">
        <v>290122</v>
      </c>
      <c r="AQ9811" s="1" t="s">
        <v>290123</v>
      </c>
      <c r="AR9811" s="1" t="s">
        <v>290124</v>
      </c>
    </row>
    <row r="9812" spans="1:44" x14ac:dyDescent="0.3">
      <c r="A9812" s="1" t="s">
        <v>290125</v>
      </c>
      <c r="B9812" s="1" t="s">
        <v>290126</v>
      </c>
      <c r="C9812" s="1" t="s">
        <v>199953</v>
      </c>
      <c r="D9812" s="1" t="s">
        <v>290127</v>
      </c>
      <c r="E9812" s="1" t="s">
        <v>96988</v>
      </c>
      <c r="F9812" s="1" t="s">
        <v>180397</v>
      </c>
      <c r="G9812" s="1" t="s">
        <v>54445</v>
      </c>
      <c r="H9812" s="1" t="s">
        <v>42224</v>
      </c>
      <c r="I9812" s="1" t="s">
        <v>99138</v>
      </c>
      <c r="J9812" s="1" t="s">
        <v>77448</v>
      </c>
      <c r="K9812" s="1" t="s">
        <v>63932</v>
      </c>
      <c r="L9812" s="1" t="s">
        <v>35181</v>
      </c>
      <c r="M9812" s="1" t="s">
        <v>56857</v>
      </c>
      <c r="N9812" s="1" t="s">
        <v>26925</v>
      </c>
      <c r="O9812" s="1" t="s">
        <v>113878</v>
      </c>
      <c r="P9812" s="1" t="s">
        <v>60239</v>
      </c>
      <c r="Q9812" s="1" t="s">
        <v>31075</v>
      </c>
      <c r="R9812" s="1" t="s">
        <v>48446</v>
      </c>
      <c r="S9812" s="1" t="s">
        <v>71242</v>
      </c>
      <c r="T9812" s="1" t="s">
        <v>62525</v>
      </c>
      <c r="U9812" s="1" t="s">
        <v>35189</v>
      </c>
      <c r="V9812" s="1" t="s">
        <v>290128</v>
      </c>
      <c r="W9812" s="1" t="s">
        <v>290129</v>
      </c>
      <c r="X9812" s="1" t="s">
        <v>290130</v>
      </c>
      <c r="Y9812" s="1" t="s">
        <v>290131</v>
      </c>
      <c r="Z9812" s="1" t="s">
        <v>286106</v>
      </c>
      <c r="AA9812" s="1" t="s">
        <v>290132</v>
      </c>
      <c r="AB9812" s="1" t="s">
        <v>290133</v>
      </c>
      <c r="AC9812" s="1" t="s">
        <v>290134</v>
      </c>
      <c r="AD9812" s="1" t="s">
        <v>290135</v>
      </c>
      <c r="AE9812" s="1" t="s">
        <v>290136</v>
      </c>
      <c r="AF9812" s="1" t="s">
        <v>290137</v>
      </c>
      <c r="AG9812" s="1" t="s">
        <v>290138</v>
      </c>
      <c r="AH9812" s="1" t="s">
        <v>286112</v>
      </c>
      <c r="AI9812" s="1" t="s">
        <v>290139</v>
      </c>
      <c r="AJ9812" s="1" t="s">
        <v>290140</v>
      </c>
      <c r="AK9812" s="1" t="s">
        <v>290141</v>
      </c>
      <c r="AL9812" s="1" t="s">
        <v>290142</v>
      </c>
      <c r="AM9812" s="1" t="s">
        <v>290143</v>
      </c>
      <c r="AN9812" s="1" t="s">
        <v>290144</v>
      </c>
      <c r="AO9812" s="1" t="s">
        <v>290145</v>
      </c>
      <c r="AP9812" s="1" t="s">
        <v>290122</v>
      </c>
      <c r="AQ9812" s="1" t="s">
        <v>290146</v>
      </c>
      <c r="AR9812" s="1" t="s">
        <v>195286</v>
      </c>
    </row>
    <row r="9813" spans="1:44" x14ac:dyDescent="0.3">
      <c r="A9813" s="1" t="s">
        <v>290147</v>
      </c>
      <c r="B9813" s="1" t="s">
        <v>290148</v>
      </c>
      <c r="C9813" s="1" t="s">
        <v>248771</v>
      </c>
      <c r="D9813" s="1" t="s">
        <v>94891</v>
      </c>
      <c r="E9813" s="1" t="s">
        <v>137802</v>
      </c>
      <c r="F9813" s="1" t="s">
        <v>30707</v>
      </c>
      <c r="G9813" s="1" t="s">
        <v>37283</v>
      </c>
      <c r="H9813" s="1" t="s">
        <v>43729</v>
      </c>
      <c r="I9813" s="1" t="s">
        <v>52057</v>
      </c>
      <c r="J9813" s="1" t="s">
        <v>78029</v>
      </c>
      <c r="K9813" s="1" t="s">
        <v>25715</v>
      </c>
      <c r="L9813" s="1" t="s">
        <v>290149</v>
      </c>
      <c r="M9813" s="1" t="s">
        <v>290150</v>
      </c>
      <c r="N9813" s="1" t="s">
        <v>239869</v>
      </c>
      <c r="O9813" s="1" t="s">
        <v>62805</v>
      </c>
      <c r="P9813" s="1" t="s">
        <v>26520</v>
      </c>
      <c r="Q9813" s="1" t="s">
        <v>39422</v>
      </c>
      <c r="R9813" s="1" t="s">
        <v>65503</v>
      </c>
      <c r="S9813" s="1" t="s">
        <v>37594</v>
      </c>
      <c r="T9813" s="1" t="s">
        <v>114009</v>
      </c>
      <c r="U9813" s="1" t="s">
        <v>65975</v>
      </c>
      <c r="V9813" s="1" t="s">
        <v>290151</v>
      </c>
      <c r="W9813" s="1" t="s">
        <v>290152</v>
      </c>
      <c r="X9813" s="1" t="s">
        <v>290153</v>
      </c>
      <c r="Y9813" s="1" t="s">
        <v>290154</v>
      </c>
      <c r="Z9813" s="1" t="s">
        <v>184407</v>
      </c>
      <c r="AA9813" s="1" t="s">
        <v>290155</v>
      </c>
      <c r="AB9813" s="1" t="s">
        <v>290156</v>
      </c>
      <c r="AC9813" s="1" t="s">
        <v>287907</v>
      </c>
      <c r="AD9813" s="1" t="s">
        <v>244926</v>
      </c>
      <c r="AE9813" s="1" t="s">
        <v>290157</v>
      </c>
      <c r="AF9813" s="1" t="s">
        <v>281747</v>
      </c>
      <c r="AG9813" s="1" t="s">
        <v>288248</v>
      </c>
      <c r="AH9813" s="1" t="s">
        <v>244118</v>
      </c>
      <c r="AI9813" s="1" t="s">
        <v>290158</v>
      </c>
      <c r="AJ9813" s="1" t="s">
        <v>120686</v>
      </c>
      <c r="AK9813" s="1" t="s">
        <v>290159</v>
      </c>
      <c r="AL9813" s="1" t="s">
        <v>290160</v>
      </c>
      <c r="AM9813" s="1" t="s">
        <v>290161</v>
      </c>
      <c r="AN9813" s="1" t="s">
        <v>289370</v>
      </c>
      <c r="AO9813" s="1" t="s">
        <v>290162</v>
      </c>
      <c r="AP9813" s="1" t="s">
        <v>290163</v>
      </c>
      <c r="AQ9813" s="1" t="s">
        <v>290164</v>
      </c>
      <c r="AR9813" s="1" t="s">
        <v>290165</v>
      </c>
    </row>
    <row r="9814" spans="1:44" x14ac:dyDescent="0.3">
      <c r="A9814" s="1" t="s">
        <v>290166</v>
      </c>
      <c r="B9814" s="1" t="s">
        <v>290167</v>
      </c>
      <c r="C9814" s="1" t="s">
        <v>282619</v>
      </c>
      <c r="D9814" s="1" t="s">
        <v>290168</v>
      </c>
      <c r="E9814" s="1" t="s">
        <v>290169</v>
      </c>
      <c r="F9814" s="1" t="s">
        <v>24829</v>
      </c>
      <c r="G9814" s="1" t="s">
        <v>46241</v>
      </c>
      <c r="H9814" s="1" t="s">
        <v>57288</v>
      </c>
      <c r="I9814" s="1" t="s">
        <v>28884</v>
      </c>
      <c r="J9814" s="1" t="s">
        <v>44963</v>
      </c>
      <c r="K9814" s="1" t="s">
        <v>130053</v>
      </c>
      <c r="L9814" s="1" t="s">
        <v>64176</v>
      </c>
      <c r="M9814" s="1" t="s">
        <v>56048</v>
      </c>
      <c r="N9814" s="1" t="s">
        <v>58816</v>
      </c>
      <c r="O9814" s="1" t="s">
        <v>25591</v>
      </c>
      <c r="P9814" s="1" t="s">
        <v>288018</v>
      </c>
      <c r="Q9814" s="1" t="s">
        <v>85244</v>
      </c>
      <c r="R9814" s="1" t="s">
        <v>29511</v>
      </c>
      <c r="S9814" s="1" t="s">
        <v>48971</v>
      </c>
      <c r="T9814" s="1" t="s">
        <v>290170</v>
      </c>
      <c r="U9814" s="1" t="s">
        <v>61712</v>
      </c>
      <c r="V9814" s="1" t="s">
        <v>290171</v>
      </c>
      <c r="W9814" s="1" t="s">
        <v>290172</v>
      </c>
      <c r="X9814" s="1" t="s">
        <v>290173</v>
      </c>
      <c r="Y9814" s="1" t="s">
        <v>290174</v>
      </c>
      <c r="Z9814" s="1" t="s">
        <v>141224</v>
      </c>
      <c r="AA9814" s="1" t="s">
        <v>290175</v>
      </c>
      <c r="AB9814" s="1" t="s">
        <v>290176</v>
      </c>
      <c r="AC9814" s="1" t="s">
        <v>290177</v>
      </c>
      <c r="AD9814" s="1" t="s">
        <v>192870</v>
      </c>
      <c r="AE9814" s="1" t="s">
        <v>290178</v>
      </c>
      <c r="AF9814" s="1" t="s">
        <v>124783</v>
      </c>
      <c r="AG9814" s="1" t="s">
        <v>290179</v>
      </c>
      <c r="AH9814" s="1" t="s">
        <v>141232</v>
      </c>
      <c r="AI9814" s="1" t="s">
        <v>290180</v>
      </c>
      <c r="AJ9814" s="1" t="s">
        <v>290181</v>
      </c>
      <c r="AK9814" s="1" t="s">
        <v>290182</v>
      </c>
      <c r="AL9814" s="1" t="s">
        <v>290183</v>
      </c>
      <c r="AM9814" s="1" t="s">
        <v>290184</v>
      </c>
      <c r="AN9814" s="1" t="s">
        <v>188463</v>
      </c>
      <c r="AO9814" s="1" t="s">
        <v>290185</v>
      </c>
      <c r="AP9814" s="1" t="s">
        <v>290186</v>
      </c>
      <c r="AQ9814" s="1" t="s">
        <v>290187</v>
      </c>
      <c r="AR9814" s="1" t="s">
        <v>290188</v>
      </c>
    </row>
    <row r="9815" spans="1:44" x14ac:dyDescent="0.3">
      <c r="A9815" s="1" t="s">
        <v>290189</v>
      </c>
      <c r="B9815" s="1" t="s">
        <v>290190</v>
      </c>
      <c r="C9815" s="1" t="s">
        <v>164417</v>
      </c>
      <c r="D9815" s="1" t="s">
        <v>290191</v>
      </c>
      <c r="E9815" s="1" t="s">
        <v>35816</v>
      </c>
      <c r="F9815" s="1" t="s">
        <v>103958</v>
      </c>
      <c r="G9815" s="1" t="s">
        <v>43992</v>
      </c>
      <c r="H9815" s="1" t="s">
        <v>282396</v>
      </c>
      <c r="I9815" s="1" t="s">
        <v>206600</v>
      </c>
      <c r="J9815" s="1" t="s">
        <v>167121</v>
      </c>
      <c r="K9815" s="1" t="s">
        <v>85932</v>
      </c>
      <c r="L9815" s="1" t="s">
        <v>42166</v>
      </c>
      <c r="M9815" s="1" t="s">
        <v>65986</v>
      </c>
      <c r="N9815" s="1" t="s">
        <v>111694</v>
      </c>
      <c r="O9815" s="1" t="s">
        <v>43672</v>
      </c>
      <c r="P9815" s="1" t="s">
        <v>203049</v>
      </c>
      <c r="Q9815" s="1" t="s">
        <v>49954</v>
      </c>
      <c r="R9815" s="1" t="s">
        <v>102479</v>
      </c>
      <c r="S9815" s="1" t="s">
        <v>61137</v>
      </c>
      <c r="T9815" s="1" t="s">
        <v>290192</v>
      </c>
      <c r="U9815" s="1" t="s">
        <v>95543</v>
      </c>
      <c r="V9815" s="1" t="s">
        <v>290193</v>
      </c>
      <c r="W9815" s="1" t="s">
        <v>290194</v>
      </c>
      <c r="X9815" s="1" t="s">
        <v>290195</v>
      </c>
      <c r="Y9815" s="1" t="s">
        <v>290196</v>
      </c>
      <c r="Z9815" s="1" t="s">
        <v>80677</v>
      </c>
      <c r="AA9815" s="1" t="s">
        <v>290197</v>
      </c>
      <c r="AB9815" s="1" t="s">
        <v>167010</v>
      </c>
      <c r="AC9815" s="1" t="s">
        <v>290198</v>
      </c>
      <c r="AD9815" s="1" t="s">
        <v>290199</v>
      </c>
      <c r="AE9815" s="1" t="s">
        <v>290200</v>
      </c>
      <c r="AF9815" s="1" t="s">
        <v>236249</v>
      </c>
      <c r="AG9815" s="1" t="s">
        <v>290201</v>
      </c>
      <c r="AH9815" s="1" t="s">
        <v>139811</v>
      </c>
      <c r="AI9815" s="1" t="s">
        <v>290202</v>
      </c>
      <c r="AJ9815" s="1" t="s">
        <v>139936</v>
      </c>
      <c r="AK9815" s="1" t="s">
        <v>290203</v>
      </c>
      <c r="AL9815" s="1" t="s">
        <v>290204</v>
      </c>
      <c r="AM9815" s="1" t="s">
        <v>290205</v>
      </c>
      <c r="AN9815" s="1" t="s">
        <v>290206</v>
      </c>
      <c r="AO9815" s="1" t="s">
        <v>290207</v>
      </c>
      <c r="AP9815" s="1" t="s">
        <v>288402</v>
      </c>
      <c r="AQ9815" s="1" t="s">
        <v>290208</v>
      </c>
      <c r="AR9815" s="1" t="s">
        <v>184898</v>
      </c>
    </row>
    <row r="9816" spans="1:44" x14ac:dyDescent="0.3">
      <c r="A9816" s="1" t="s">
        <v>290209</v>
      </c>
      <c r="B9816" s="1" t="s">
        <v>290210</v>
      </c>
      <c r="C9816" s="1" t="s">
        <v>54497</v>
      </c>
      <c r="D9816" s="1" t="s">
        <v>278520</v>
      </c>
      <c r="E9816" s="1" t="s">
        <v>50629</v>
      </c>
      <c r="F9816" s="1" t="s">
        <v>44057</v>
      </c>
      <c r="G9816" s="1" t="s">
        <v>37429</v>
      </c>
      <c r="H9816" s="1" t="s">
        <v>62351</v>
      </c>
      <c r="I9816" s="1" t="s">
        <v>48091</v>
      </c>
      <c r="J9816" s="1" t="s">
        <v>65718</v>
      </c>
      <c r="K9816" s="1" t="s">
        <v>42362</v>
      </c>
      <c r="L9816" s="1" t="s">
        <v>24363</v>
      </c>
      <c r="M9816" s="1" t="s">
        <v>47425</v>
      </c>
      <c r="N9816" s="1" t="s">
        <v>96991</v>
      </c>
      <c r="O9816" s="1" t="s">
        <v>105210</v>
      </c>
      <c r="P9816" s="1" t="s">
        <v>290211</v>
      </c>
      <c r="Q9816" s="1" t="s">
        <v>58566</v>
      </c>
      <c r="R9816" s="1" t="s">
        <v>96877</v>
      </c>
      <c r="S9816" s="1" t="s">
        <v>85469</v>
      </c>
      <c r="T9816" s="1" t="s">
        <v>290212</v>
      </c>
      <c r="U9816" s="1" t="s">
        <v>50607</v>
      </c>
      <c r="V9816" s="1" t="s">
        <v>290213</v>
      </c>
      <c r="W9816" s="1" t="s">
        <v>290214</v>
      </c>
      <c r="X9816" s="1" t="s">
        <v>290215</v>
      </c>
      <c r="Y9816" s="1" t="s">
        <v>250442</v>
      </c>
      <c r="Z9816" s="1" t="s">
        <v>290216</v>
      </c>
      <c r="AA9816" s="1" t="s">
        <v>290217</v>
      </c>
      <c r="AB9816" s="1" t="s">
        <v>281894</v>
      </c>
      <c r="AC9816" s="1" t="s">
        <v>290218</v>
      </c>
      <c r="AD9816" s="1" t="s">
        <v>290219</v>
      </c>
      <c r="AE9816" s="1" t="s">
        <v>290220</v>
      </c>
      <c r="AF9816" s="1" t="s">
        <v>42582</v>
      </c>
      <c r="AG9816" s="1" t="s">
        <v>290221</v>
      </c>
      <c r="AH9816" s="1" t="s">
        <v>290222</v>
      </c>
      <c r="AI9816" s="1" t="s">
        <v>290223</v>
      </c>
      <c r="AJ9816" s="1" t="s">
        <v>290224</v>
      </c>
      <c r="AK9816" s="1" t="s">
        <v>290225</v>
      </c>
      <c r="AL9816" s="1" t="s">
        <v>290226</v>
      </c>
      <c r="AM9816" s="1" t="s">
        <v>290227</v>
      </c>
      <c r="AN9816" s="1" t="s">
        <v>290228</v>
      </c>
      <c r="AO9816" s="1" t="s">
        <v>286071</v>
      </c>
      <c r="AP9816" s="1" t="s">
        <v>287054</v>
      </c>
      <c r="AQ9816" s="1" t="s">
        <v>290229</v>
      </c>
      <c r="AR9816" s="1" t="s">
        <v>286309</v>
      </c>
    </row>
    <row r="9817" spans="1:44" x14ac:dyDescent="0.3">
      <c r="A9817" s="1" t="s">
        <v>290230</v>
      </c>
      <c r="B9817" s="1" t="s">
        <v>290231</v>
      </c>
      <c r="C9817" s="1" t="s">
        <v>290232</v>
      </c>
      <c r="D9817" s="1" t="s">
        <v>41004</v>
      </c>
      <c r="E9817" s="1" t="s">
        <v>42752</v>
      </c>
      <c r="F9817" s="1" t="s">
        <v>67834</v>
      </c>
      <c r="G9817" s="1" t="s">
        <v>74563</v>
      </c>
      <c r="H9817" s="1" t="s">
        <v>43962</v>
      </c>
      <c r="I9817" s="1" t="s">
        <v>154270</v>
      </c>
      <c r="J9817" s="1" t="s">
        <v>97271</v>
      </c>
      <c r="K9817" s="1" t="s">
        <v>153977</v>
      </c>
      <c r="L9817" s="1" t="s">
        <v>255902</v>
      </c>
      <c r="M9817" s="1" t="s">
        <v>120218</v>
      </c>
      <c r="N9817" s="1" t="s">
        <v>148543</v>
      </c>
      <c r="O9817" s="1" t="s">
        <v>132311</v>
      </c>
      <c r="P9817" s="1" t="s">
        <v>290233</v>
      </c>
      <c r="Q9817" s="1" t="s">
        <v>57320</v>
      </c>
      <c r="R9817" s="1" t="s">
        <v>246416</v>
      </c>
      <c r="S9817" s="1" t="s">
        <v>23941</v>
      </c>
      <c r="T9817" s="1" t="s">
        <v>234122</v>
      </c>
      <c r="U9817" s="1" t="s">
        <v>290234</v>
      </c>
      <c r="V9817" s="1" t="s">
        <v>290235</v>
      </c>
      <c r="W9817" s="1" t="s">
        <v>290236</v>
      </c>
      <c r="X9817" s="1" t="s">
        <v>290237</v>
      </c>
      <c r="Y9817" s="1" t="s">
        <v>290238</v>
      </c>
      <c r="Z9817" s="1" t="s">
        <v>142242</v>
      </c>
      <c r="AA9817" s="1" t="s">
        <v>290239</v>
      </c>
      <c r="AB9817" s="1" t="s">
        <v>290240</v>
      </c>
      <c r="AC9817" s="1" t="s">
        <v>290241</v>
      </c>
      <c r="AD9817" s="1" t="s">
        <v>238918</v>
      </c>
      <c r="AE9817" s="1" t="s">
        <v>290242</v>
      </c>
      <c r="AF9817" s="1" t="s">
        <v>281285</v>
      </c>
      <c r="AG9817" s="1" t="s">
        <v>290243</v>
      </c>
      <c r="AH9817" s="1" t="s">
        <v>244529</v>
      </c>
      <c r="AI9817" s="1" t="s">
        <v>290244</v>
      </c>
      <c r="AJ9817" s="1" t="s">
        <v>290245</v>
      </c>
      <c r="AK9817" s="1" t="s">
        <v>290246</v>
      </c>
      <c r="AL9817" s="1" t="s">
        <v>290247</v>
      </c>
      <c r="AM9817" s="1" t="s">
        <v>290248</v>
      </c>
      <c r="AN9817" s="1" t="s">
        <v>290249</v>
      </c>
      <c r="AO9817" s="1" t="s">
        <v>287461</v>
      </c>
      <c r="AP9817" s="1" t="s">
        <v>290250</v>
      </c>
      <c r="AQ9817" s="1" t="s">
        <v>290251</v>
      </c>
      <c r="AR9817" s="1" t="s">
        <v>288446</v>
      </c>
    </row>
    <row r="9818" spans="1:44" x14ac:dyDescent="0.3">
      <c r="A9818" s="1" t="s">
        <v>290252</v>
      </c>
      <c r="B9818" s="1" t="s">
        <v>290253</v>
      </c>
      <c r="C9818" s="1" t="s">
        <v>63851</v>
      </c>
      <c r="D9818" s="1" t="s">
        <v>290254</v>
      </c>
      <c r="E9818" s="1" t="s">
        <v>168403</v>
      </c>
      <c r="F9818" s="1" t="s">
        <v>23885</v>
      </c>
      <c r="G9818" s="1" t="s">
        <v>23329</v>
      </c>
      <c r="H9818" s="1" t="s">
        <v>43564</v>
      </c>
      <c r="I9818" s="1" t="s">
        <v>115006</v>
      </c>
      <c r="J9818" s="1" t="s">
        <v>35639</v>
      </c>
      <c r="K9818" s="1" t="s">
        <v>97572</v>
      </c>
      <c r="L9818" s="1" t="s">
        <v>72591</v>
      </c>
      <c r="M9818" s="1" t="s">
        <v>290255</v>
      </c>
      <c r="N9818" s="1" t="s">
        <v>94803</v>
      </c>
      <c r="O9818" s="1" t="s">
        <v>54063</v>
      </c>
      <c r="P9818" s="1" t="s">
        <v>290256</v>
      </c>
      <c r="Q9818" s="1" t="s">
        <v>44884</v>
      </c>
      <c r="R9818" s="1" t="s">
        <v>36629</v>
      </c>
      <c r="S9818" s="1" t="s">
        <v>23596</v>
      </c>
      <c r="T9818" s="1" t="s">
        <v>41037</v>
      </c>
      <c r="U9818" s="1" t="s">
        <v>136557</v>
      </c>
      <c r="V9818" s="1" t="s">
        <v>290257</v>
      </c>
      <c r="W9818" s="1" t="s">
        <v>290258</v>
      </c>
      <c r="X9818" s="1" t="s">
        <v>290259</v>
      </c>
      <c r="Y9818" s="1" t="s">
        <v>290260</v>
      </c>
      <c r="Z9818" s="1" t="s">
        <v>147754</v>
      </c>
      <c r="AA9818" s="1" t="s">
        <v>290261</v>
      </c>
      <c r="AB9818" s="1" t="s">
        <v>290262</v>
      </c>
      <c r="AC9818" s="1" t="s">
        <v>290263</v>
      </c>
      <c r="AD9818" s="1" t="s">
        <v>290264</v>
      </c>
      <c r="AE9818" s="1" t="s">
        <v>290265</v>
      </c>
      <c r="AF9818" s="1" t="s">
        <v>137333</v>
      </c>
      <c r="AG9818" s="1" t="s">
        <v>290266</v>
      </c>
      <c r="AH9818" s="1" t="s">
        <v>147761</v>
      </c>
      <c r="AI9818" s="1" t="s">
        <v>290267</v>
      </c>
      <c r="AJ9818" s="1" t="s">
        <v>186272</v>
      </c>
      <c r="AK9818" s="1" t="s">
        <v>290268</v>
      </c>
      <c r="AL9818" s="1" t="s">
        <v>288358</v>
      </c>
      <c r="AM9818" s="1" t="s">
        <v>290269</v>
      </c>
      <c r="AN9818" s="1" t="s">
        <v>290270</v>
      </c>
      <c r="AO9818" s="1" t="s">
        <v>290271</v>
      </c>
      <c r="AP9818" s="1" t="s">
        <v>290272</v>
      </c>
      <c r="AQ9818" s="1" t="s">
        <v>290273</v>
      </c>
      <c r="AR9818" s="1" t="s">
        <v>290274</v>
      </c>
    </row>
    <row r="9819" spans="1:44" x14ac:dyDescent="0.3">
      <c r="A9819" s="1" t="s">
        <v>290275</v>
      </c>
      <c r="B9819" s="1" t="s">
        <v>290276</v>
      </c>
      <c r="C9819" s="1" t="s">
        <v>113842</v>
      </c>
      <c r="D9819" s="1" t="s">
        <v>290277</v>
      </c>
      <c r="E9819" s="1" t="s">
        <v>267212</v>
      </c>
      <c r="F9819" s="1" t="s">
        <v>130567</v>
      </c>
      <c r="G9819" s="1" t="s">
        <v>35066</v>
      </c>
      <c r="H9819" s="1" t="s">
        <v>43366</v>
      </c>
      <c r="I9819" s="1" t="s">
        <v>64973</v>
      </c>
      <c r="J9819" s="1" t="s">
        <v>75035</v>
      </c>
      <c r="K9819" s="1" t="s">
        <v>64340</v>
      </c>
      <c r="L9819" s="1" t="s">
        <v>55963</v>
      </c>
      <c r="M9819" s="1" t="s">
        <v>62830</v>
      </c>
      <c r="N9819" s="1" t="s">
        <v>80251</v>
      </c>
      <c r="O9819" s="1" t="s">
        <v>65388</v>
      </c>
      <c r="P9819" s="1" t="s">
        <v>25678</v>
      </c>
      <c r="Q9819" s="1" t="s">
        <v>28598</v>
      </c>
      <c r="R9819" s="1" t="s">
        <v>68024</v>
      </c>
      <c r="S9819" s="1" t="s">
        <v>34688</v>
      </c>
      <c r="T9819" s="1" t="s">
        <v>60480</v>
      </c>
      <c r="U9819" s="1" t="s">
        <v>26350</v>
      </c>
      <c r="V9819" s="1" t="s">
        <v>290278</v>
      </c>
      <c r="W9819" s="1" t="s">
        <v>290279</v>
      </c>
      <c r="X9819" s="1" t="s">
        <v>290280</v>
      </c>
      <c r="Y9819" s="1" t="s">
        <v>290281</v>
      </c>
      <c r="Z9819" s="1" t="s">
        <v>189860</v>
      </c>
      <c r="AA9819" s="1" t="s">
        <v>290282</v>
      </c>
      <c r="AB9819" s="1" t="s">
        <v>290283</v>
      </c>
      <c r="AC9819" s="1" t="s">
        <v>290284</v>
      </c>
      <c r="AD9819" s="1" t="s">
        <v>290285</v>
      </c>
      <c r="AE9819" s="1" t="s">
        <v>290286</v>
      </c>
      <c r="AF9819" s="1" t="s">
        <v>44082</v>
      </c>
      <c r="AG9819" s="1" t="s">
        <v>290287</v>
      </c>
      <c r="AH9819" s="1" t="s">
        <v>287262</v>
      </c>
      <c r="AI9819" s="1" t="s">
        <v>290288</v>
      </c>
      <c r="AJ9819" s="1" t="s">
        <v>290289</v>
      </c>
      <c r="AK9819" s="1" t="s">
        <v>290290</v>
      </c>
      <c r="AL9819" s="1" t="s">
        <v>290291</v>
      </c>
      <c r="AM9819" s="1" t="s">
        <v>290292</v>
      </c>
      <c r="AN9819" s="1" t="s">
        <v>290293</v>
      </c>
      <c r="AO9819" s="1" t="s">
        <v>290294</v>
      </c>
      <c r="AP9819" s="1" t="s">
        <v>284933</v>
      </c>
      <c r="AQ9819" s="1" t="s">
        <v>290295</v>
      </c>
      <c r="AR9819" s="1" t="s">
        <v>290296</v>
      </c>
    </row>
    <row r="9820" spans="1:44" x14ac:dyDescent="0.3">
      <c r="A9820" s="1" t="s">
        <v>290297</v>
      </c>
      <c r="B9820" s="1" t="s">
        <v>290298</v>
      </c>
      <c r="C9820" s="1" t="s">
        <v>290299</v>
      </c>
      <c r="D9820" s="1" t="s">
        <v>275624</v>
      </c>
      <c r="E9820" s="1" t="s">
        <v>49963</v>
      </c>
      <c r="F9820" s="1" t="s">
        <v>48669</v>
      </c>
      <c r="G9820" s="1" t="s">
        <v>26384</v>
      </c>
      <c r="H9820" s="1" t="s">
        <v>58813</v>
      </c>
      <c r="I9820" s="1" t="s">
        <v>56904</v>
      </c>
      <c r="J9820" s="1" t="s">
        <v>80619</v>
      </c>
      <c r="K9820" s="1" t="s">
        <v>42227</v>
      </c>
      <c r="L9820" s="1" t="s">
        <v>39210</v>
      </c>
      <c r="M9820" s="1" t="s">
        <v>62830</v>
      </c>
      <c r="N9820" s="1" t="s">
        <v>63581</v>
      </c>
      <c r="O9820" s="1" t="s">
        <v>132058</v>
      </c>
      <c r="P9820" s="1" t="s">
        <v>72326</v>
      </c>
      <c r="Q9820" s="1" t="s">
        <v>28598</v>
      </c>
      <c r="R9820" s="1" t="s">
        <v>37153</v>
      </c>
      <c r="S9820" s="1" t="s">
        <v>35114</v>
      </c>
      <c r="T9820" s="1" t="s">
        <v>138525</v>
      </c>
      <c r="U9820" s="1" t="s">
        <v>26350</v>
      </c>
      <c r="V9820" s="1" t="s">
        <v>290300</v>
      </c>
      <c r="W9820" s="1" t="s">
        <v>290301</v>
      </c>
      <c r="X9820" s="1" t="s">
        <v>142642</v>
      </c>
      <c r="Y9820" s="1" t="s">
        <v>290302</v>
      </c>
      <c r="Z9820" s="1" t="s">
        <v>146011</v>
      </c>
      <c r="AA9820" s="1" t="s">
        <v>290303</v>
      </c>
      <c r="AB9820" s="1" t="s">
        <v>205844</v>
      </c>
      <c r="AC9820" s="1" t="s">
        <v>290304</v>
      </c>
      <c r="AD9820" s="1" t="s">
        <v>290305</v>
      </c>
      <c r="AE9820" s="1" t="s">
        <v>209236</v>
      </c>
      <c r="AF9820" s="1" t="s">
        <v>44082</v>
      </c>
      <c r="AG9820" s="1" t="s">
        <v>290306</v>
      </c>
      <c r="AH9820" s="1" t="s">
        <v>141224</v>
      </c>
      <c r="AI9820" s="1" t="s">
        <v>290307</v>
      </c>
      <c r="AJ9820" s="1" t="s">
        <v>290289</v>
      </c>
      <c r="AK9820" s="1" t="s">
        <v>290308</v>
      </c>
      <c r="AL9820" s="1" t="s">
        <v>287050</v>
      </c>
      <c r="AM9820" s="1" t="s">
        <v>290309</v>
      </c>
      <c r="AN9820" s="1" t="s">
        <v>290293</v>
      </c>
      <c r="AO9820" s="1" t="s">
        <v>290310</v>
      </c>
      <c r="AP9820" s="1" t="s">
        <v>288362</v>
      </c>
      <c r="AQ9820" s="1" t="s">
        <v>290311</v>
      </c>
      <c r="AR9820" s="1" t="s">
        <v>290296</v>
      </c>
    </row>
    <row r="9821" spans="1:44" x14ac:dyDescent="0.3">
      <c r="A9821" s="1" t="s">
        <v>290312</v>
      </c>
      <c r="B9821" s="1" t="s">
        <v>290313</v>
      </c>
      <c r="C9821" s="1" t="s">
        <v>290314</v>
      </c>
      <c r="D9821" s="1" t="s">
        <v>290315</v>
      </c>
      <c r="E9821" s="1" t="s">
        <v>127906</v>
      </c>
      <c r="F9821" s="1" t="s">
        <v>40026</v>
      </c>
      <c r="G9821" s="1" t="s">
        <v>25965</v>
      </c>
      <c r="H9821" s="1" t="s">
        <v>67527</v>
      </c>
      <c r="I9821" s="1" t="s">
        <v>39068</v>
      </c>
      <c r="J9821" s="1" t="s">
        <v>97988</v>
      </c>
      <c r="K9821" s="1" t="s">
        <v>64219</v>
      </c>
      <c r="L9821" s="1" t="s">
        <v>41583</v>
      </c>
      <c r="M9821" s="1" t="s">
        <v>80852</v>
      </c>
      <c r="N9821" s="1" t="s">
        <v>95609</v>
      </c>
      <c r="O9821" s="1" t="s">
        <v>42299</v>
      </c>
      <c r="P9821" s="1" t="s">
        <v>76382</v>
      </c>
      <c r="Q9821" s="1" t="s">
        <v>74426</v>
      </c>
      <c r="R9821" s="1" t="s">
        <v>201760</v>
      </c>
      <c r="S9821" s="1" t="s">
        <v>27340</v>
      </c>
      <c r="T9821" s="1" t="s">
        <v>35342</v>
      </c>
      <c r="U9821" s="1" t="s">
        <v>39513</v>
      </c>
      <c r="V9821" s="1" t="s">
        <v>290316</v>
      </c>
      <c r="W9821" s="1" t="s">
        <v>290317</v>
      </c>
      <c r="X9821" s="1" t="s">
        <v>290318</v>
      </c>
      <c r="Y9821" s="1" t="s">
        <v>290319</v>
      </c>
      <c r="Z9821" s="1" t="s">
        <v>233100</v>
      </c>
      <c r="AA9821" s="1" t="s">
        <v>287822</v>
      </c>
      <c r="AB9821" s="1" t="s">
        <v>288769</v>
      </c>
      <c r="AC9821" s="1" t="s">
        <v>290320</v>
      </c>
      <c r="AD9821" s="1" t="s">
        <v>287625</v>
      </c>
      <c r="AE9821" s="1" t="s">
        <v>158527</v>
      </c>
      <c r="AF9821" s="1" t="s">
        <v>59885</v>
      </c>
      <c r="AG9821" s="1" t="s">
        <v>290321</v>
      </c>
      <c r="AH9821" s="1" t="s">
        <v>184315</v>
      </c>
      <c r="AI9821" s="1" t="s">
        <v>287825</v>
      </c>
      <c r="AJ9821" s="1" t="s">
        <v>289261</v>
      </c>
      <c r="AK9821" s="1" t="s">
        <v>290322</v>
      </c>
      <c r="AL9821" s="1" t="s">
        <v>288081</v>
      </c>
      <c r="AM9821" s="1" t="s">
        <v>287828</v>
      </c>
      <c r="AN9821" s="1" t="s">
        <v>290323</v>
      </c>
      <c r="AO9821" s="1" t="s">
        <v>290324</v>
      </c>
      <c r="AP9821" s="1" t="s">
        <v>290325</v>
      </c>
      <c r="AQ9821" s="1" t="s">
        <v>290326</v>
      </c>
      <c r="AR9821" s="1" t="s">
        <v>290327</v>
      </c>
    </row>
    <row r="9822" spans="1:44" x14ac:dyDescent="0.3">
      <c r="A9822" s="1" t="s">
        <v>290328</v>
      </c>
      <c r="B9822" s="1" t="s">
        <v>290329</v>
      </c>
      <c r="C9822" s="1" t="s">
        <v>290330</v>
      </c>
      <c r="D9822" s="1" t="s">
        <v>290331</v>
      </c>
      <c r="E9822" s="1" t="s">
        <v>290332</v>
      </c>
      <c r="F9822" s="1" t="s">
        <v>172059</v>
      </c>
      <c r="G9822" s="1" t="s">
        <v>31711</v>
      </c>
      <c r="H9822" s="1" t="s">
        <v>69979</v>
      </c>
      <c r="I9822" s="1" t="s">
        <v>39364</v>
      </c>
      <c r="J9822" s="1" t="s">
        <v>39470</v>
      </c>
      <c r="K9822" s="1" t="s">
        <v>44062</v>
      </c>
      <c r="L9822" s="1" t="s">
        <v>65852</v>
      </c>
      <c r="M9822" s="1" t="s">
        <v>84910</v>
      </c>
      <c r="N9822" s="1" t="s">
        <v>278408</v>
      </c>
      <c r="O9822" s="1" t="s">
        <v>43127</v>
      </c>
      <c r="P9822" s="1" t="s">
        <v>52017</v>
      </c>
      <c r="Q9822" s="1" t="s">
        <v>56391</v>
      </c>
      <c r="R9822" s="1" t="s">
        <v>120152</v>
      </c>
      <c r="S9822" s="1" t="s">
        <v>52611</v>
      </c>
      <c r="T9822" s="1" t="s">
        <v>107019</v>
      </c>
      <c r="U9822" s="1" t="s">
        <v>28642</v>
      </c>
      <c r="V9822" s="1" t="s">
        <v>290333</v>
      </c>
      <c r="W9822" s="1" t="s">
        <v>290334</v>
      </c>
      <c r="X9822" s="1" t="s">
        <v>290335</v>
      </c>
      <c r="Y9822" s="1" t="s">
        <v>290336</v>
      </c>
      <c r="Z9822" s="1" t="s">
        <v>189416</v>
      </c>
      <c r="AA9822" s="1" t="s">
        <v>290337</v>
      </c>
      <c r="AB9822" s="1" t="s">
        <v>287863</v>
      </c>
      <c r="AC9822" s="1" t="s">
        <v>290338</v>
      </c>
      <c r="AD9822" s="1" t="s">
        <v>290339</v>
      </c>
      <c r="AE9822" s="1" t="s">
        <v>290340</v>
      </c>
      <c r="AF9822" s="1" t="s">
        <v>275186</v>
      </c>
      <c r="AG9822" s="1" t="s">
        <v>290341</v>
      </c>
      <c r="AH9822" s="1" t="s">
        <v>189421</v>
      </c>
      <c r="AI9822" s="1" t="s">
        <v>290342</v>
      </c>
      <c r="AJ9822" s="1" t="s">
        <v>77154</v>
      </c>
      <c r="AK9822" s="1" t="s">
        <v>290343</v>
      </c>
      <c r="AL9822" s="1" t="s">
        <v>290344</v>
      </c>
      <c r="AM9822" s="1" t="s">
        <v>290345</v>
      </c>
      <c r="AN9822" s="1" t="s">
        <v>290346</v>
      </c>
      <c r="AO9822" s="1" t="s">
        <v>290347</v>
      </c>
      <c r="AP9822" s="1" t="s">
        <v>287028</v>
      </c>
      <c r="AQ9822" s="1" t="s">
        <v>290348</v>
      </c>
      <c r="AR9822" s="1" t="s">
        <v>290349</v>
      </c>
    </row>
    <row r="9823" spans="1:44" x14ac:dyDescent="0.3">
      <c r="A9823" s="1" t="s">
        <v>290350</v>
      </c>
      <c r="B9823" s="1" t="s">
        <v>290351</v>
      </c>
      <c r="C9823" s="1" t="s">
        <v>45434</v>
      </c>
      <c r="D9823" s="1" t="s">
        <v>290352</v>
      </c>
      <c r="E9823" s="1" t="s">
        <v>46339</v>
      </c>
      <c r="F9823" s="1" t="s">
        <v>49215</v>
      </c>
      <c r="G9823" s="1" t="s">
        <v>31711</v>
      </c>
      <c r="H9823" s="1" t="s">
        <v>98495</v>
      </c>
      <c r="I9823" s="1" t="s">
        <v>48030</v>
      </c>
      <c r="J9823" s="1" t="s">
        <v>28236</v>
      </c>
      <c r="K9823" s="1" t="s">
        <v>70871</v>
      </c>
      <c r="L9823" s="1" t="s">
        <v>36016</v>
      </c>
      <c r="M9823" s="1" t="s">
        <v>144210</v>
      </c>
      <c r="N9823" s="1" t="s">
        <v>81714</v>
      </c>
      <c r="O9823" s="1" t="s">
        <v>46603</v>
      </c>
      <c r="P9823" s="1" t="s">
        <v>51654</v>
      </c>
      <c r="Q9823" s="1" t="s">
        <v>48039</v>
      </c>
      <c r="R9823" s="1" t="s">
        <v>30965</v>
      </c>
      <c r="S9823" s="1" t="s">
        <v>37480</v>
      </c>
      <c r="T9823" s="1" t="s">
        <v>111636</v>
      </c>
      <c r="U9823" s="1" t="s">
        <v>50449</v>
      </c>
      <c r="V9823" s="1" t="s">
        <v>290353</v>
      </c>
      <c r="W9823" s="1" t="s">
        <v>290354</v>
      </c>
      <c r="X9823" s="1" t="s">
        <v>290355</v>
      </c>
      <c r="Y9823" s="1" t="s">
        <v>290356</v>
      </c>
      <c r="Z9823" s="1" t="s">
        <v>285561</v>
      </c>
      <c r="AA9823" s="1" t="s">
        <v>290357</v>
      </c>
      <c r="AB9823" s="1" t="s">
        <v>290358</v>
      </c>
      <c r="AC9823" s="1" t="s">
        <v>290359</v>
      </c>
      <c r="AD9823" s="1" t="s">
        <v>290360</v>
      </c>
      <c r="AE9823" s="1" t="s">
        <v>290361</v>
      </c>
      <c r="AF9823" s="1" t="s">
        <v>57961</v>
      </c>
      <c r="AG9823" s="1" t="s">
        <v>290362</v>
      </c>
      <c r="AH9823" s="1" t="s">
        <v>287536</v>
      </c>
      <c r="AI9823" s="1" t="s">
        <v>290363</v>
      </c>
      <c r="AJ9823" s="1" t="s">
        <v>186520</v>
      </c>
      <c r="AK9823" s="1" t="s">
        <v>290364</v>
      </c>
      <c r="AL9823" s="1" t="s">
        <v>290365</v>
      </c>
      <c r="AM9823" s="1" t="s">
        <v>290366</v>
      </c>
      <c r="AN9823" s="1" t="s">
        <v>237843</v>
      </c>
      <c r="AO9823" s="1" t="s">
        <v>290367</v>
      </c>
      <c r="AP9823" s="1" t="s">
        <v>290368</v>
      </c>
      <c r="AQ9823" s="1" t="s">
        <v>290369</v>
      </c>
      <c r="AR9823" s="1" t="s">
        <v>290370</v>
      </c>
    </row>
    <row r="9824" spans="1:44" x14ac:dyDescent="0.3">
      <c r="A9824" s="1" t="s">
        <v>290371</v>
      </c>
      <c r="B9824" s="1" t="s">
        <v>290372</v>
      </c>
      <c r="C9824" s="1" t="s">
        <v>84121</v>
      </c>
      <c r="D9824" s="1" t="s">
        <v>290373</v>
      </c>
      <c r="E9824" s="1" t="s">
        <v>42258</v>
      </c>
      <c r="F9824" s="1" t="s">
        <v>46497</v>
      </c>
      <c r="G9824" s="1" t="s">
        <v>25753</v>
      </c>
      <c r="H9824" s="1" t="s">
        <v>39321</v>
      </c>
      <c r="I9824" s="1" t="s">
        <v>118148</v>
      </c>
      <c r="J9824" s="1" t="s">
        <v>94329</v>
      </c>
      <c r="K9824" s="1" t="s">
        <v>274179</v>
      </c>
      <c r="L9824" s="1" t="s">
        <v>78585</v>
      </c>
      <c r="M9824" s="1" t="s">
        <v>54691</v>
      </c>
      <c r="N9824" s="1" t="s">
        <v>23336</v>
      </c>
      <c r="O9824" s="1" t="s">
        <v>24322</v>
      </c>
      <c r="P9824" s="1" t="s">
        <v>26765</v>
      </c>
      <c r="Q9824" s="1" t="s">
        <v>53974</v>
      </c>
      <c r="R9824" s="1" t="s">
        <v>41035</v>
      </c>
      <c r="S9824" s="1" t="s">
        <v>70390</v>
      </c>
      <c r="T9824" s="1" t="s">
        <v>290374</v>
      </c>
      <c r="U9824" s="1" t="s">
        <v>290375</v>
      </c>
      <c r="V9824" s="1" t="s">
        <v>290376</v>
      </c>
      <c r="W9824" s="1" t="s">
        <v>290377</v>
      </c>
      <c r="X9824" s="1" t="s">
        <v>290378</v>
      </c>
      <c r="Y9824" s="1" t="s">
        <v>290379</v>
      </c>
      <c r="Z9824" s="1" t="s">
        <v>133012</v>
      </c>
      <c r="AA9824" s="1" t="s">
        <v>290380</v>
      </c>
      <c r="AB9824" s="1" t="s">
        <v>213708</v>
      </c>
      <c r="AC9824" s="1" t="s">
        <v>286590</v>
      </c>
      <c r="AD9824" s="1" t="s">
        <v>196037</v>
      </c>
      <c r="AE9824" s="1" t="s">
        <v>290381</v>
      </c>
      <c r="AF9824" s="1" t="s">
        <v>290382</v>
      </c>
      <c r="AG9824" s="1" t="s">
        <v>290221</v>
      </c>
      <c r="AH9824" s="1" t="s">
        <v>133018</v>
      </c>
      <c r="AI9824" s="1" t="s">
        <v>290383</v>
      </c>
      <c r="AJ9824" s="1" t="s">
        <v>133071</v>
      </c>
      <c r="AK9824" s="1" t="s">
        <v>290384</v>
      </c>
      <c r="AL9824" s="1" t="s">
        <v>289611</v>
      </c>
      <c r="AM9824" s="1" t="s">
        <v>290385</v>
      </c>
      <c r="AN9824" s="1" t="s">
        <v>290386</v>
      </c>
      <c r="AO9824" s="1" t="s">
        <v>290387</v>
      </c>
      <c r="AP9824" s="1" t="s">
        <v>290388</v>
      </c>
      <c r="AQ9824" s="1" t="s">
        <v>290389</v>
      </c>
      <c r="AR9824" s="1" t="s">
        <v>290390</v>
      </c>
    </row>
    <row r="9825" spans="1:44" x14ac:dyDescent="0.3">
      <c r="A9825" s="1" t="s">
        <v>290391</v>
      </c>
      <c r="B9825" s="1" t="s">
        <v>290392</v>
      </c>
      <c r="C9825" s="1" t="s">
        <v>290393</v>
      </c>
      <c r="D9825" s="1" t="s">
        <v>290394</v>
      </c>
      <c r="E9825" s="1" t="s">
        <v>42495</v>
      </c>
      <c r="F9825" s="1" t="s">
        <v>143028</v>
      </c>
      <c r="G9825" s="1" t="s">
        <v>34413</v>
      </c>
      <c r="H9825" s="1" t="s">
        <v>43259</v>
      </c>
      <c r="I9825" s="1" t="s">
        <v>46597</v>
      </c>
      <c r="J9825" s="1" t="s">
        <v>43017</v>
      </c>
      <c r="K9825" s="1" t="s">
        <v>122797</v>
      </c>
      <c r="L9825" s="1" t="s">
        <v>87237</v>
      </c>
      <c r="M9825" s="1" t="s">
        <v>42282</v>
      </c>
      <c r="N9825" s="1" t="s">
        <v>83814</v>
      </c>
      <c r="O9825" s="1" t="s">
        <v>47554</v>
      </c>
      <c r="P9825" s="1" t="s">
        <v>37658</v>
      </c>
      <c r="Q9825" s="1" t="s">
        <v>55878</v>
      </c>
      <c r="R9825" s="1" t="s">
        <v>150880</v>
      </c>
      <c r="S9825" s="1" t="s">
        <v>27757</v>
      </c>
      <c r="T9825" s="1" t="s">
        <v>58769</v>
      </c>
      <c r="U9825" s="1" t="s">
        <v>67770</v>
      </c>
      <c r="V9825" s="1" t="s">
        <v>290395</v>
      </c>
      <c r="W9825" s="1" t="s">
        <v>290396</v>
      </c>
      <c r="X9825" s="1" t="s">
        <v>290397</v>
      </c>
      <c r="Y9825" s="1" t="s">
        <v>290398</v>
      </c>
      <c r="Z9825" s="1" t="s">
        <v>290399</v>
      </c>
      <c r="AA9825" s="1" t="s">
        <v>290400</v>
      </c>
      <c r="AB9825" s="1" t="s">
        <v>290401</v>
      </c>
      <c r="AC9825" s="1" t="s">
        <v>290402</v>
      </c>
      <c r="AD9825" s="1" t="s">
        <v>112206</v>
      </c>
      <c r="AE9825" s="1" t="s">
        <v>290403</v>
      </c>
      <c r="AF9825" s="1" t="s">
        <v>47224</v>
      </c>
      <c r="AG9825" s="1" t="s">
        <v>290404</v>
      </c>
      <c r="AH9825" s="1" t="s">
        <v>290405</v>
      </c>
      <c r="AI9825" s="1" t="s">
        <v>290406</v>
      </c>
      <c r="AJ9825" s="1" t="s">
        <v>279885</v>
      </c>
      <c r="AK9825" s="1" t="s">
        <v>290407</v>
      </c>
      <c r="AL9825" s="1" t="s">
        <v>290408</v>
      </c>
      <c r="AM9825" s="1" t="s">
        <v>285745</v>
      </c>
      <c r="AN9825" s="1" t="s">
        <v>290409</v>
      </c>
      <c r="AO9825" s="1" t="s">
        <v>290410</v>
      </c>
      <c r="AP9825" s="1" t="s">
        <v>290411</v>
      </c>
      <c r="AQ9825" s="1" t="s">
        <v>287991</v>
      </c>
      <c r="AR9825" s="1" t="s">
        <v>290412</v>
      </c>
    </row>
    <row r="9826" spans="1:44" x14ac:dyDescent="0.3">
      <c r="A9826" s="1" t="s">
        <v>290413</v>
      </c>
      <c r="B9826" s="1" t="s">
        <v>290414</v>
      </c>
      <c r="C9826" s="1" t="s">
        <v>290415</v>
      </c>
      <c r="D9826" s="1" t="s">
        <v>290416</v>
      </c>
      <c r="E9826" s="1" t="s">
        <v>64914</v>
      </c>
      <c r="F9826" s="1" t="s">
        <v>24866</v>
      </c>
      <c r="G9826" s="1" t="s">
        <v>53814</v>
      </c>
      <c r="H9826" s="1" t="s">
        <v>55336</v>
      </c>
      <c r="I9826" s="1" t="s">
        <v>150710</v>
      </c>
      <c r="J9826" s="1" t="s">
        <v>203958</v>
      </c>
      <c r="K9826" s="1" t="s">
        <v>70072</v>
      </c>
      <c r="L9826" s="1" t="s">
        <v>74729</v>
      </c>
      <c r="M9826" s="1" t="s">
        <v>53643</v>
      </c>
      <c r="N9826" s="1" t="s">
        <v>290417</v>
      </c>
      <c r="O9826" s="1" t="s">
        <v>68331</v>
      </c>
      <c r="P9826" s="1" t="s">
        <v>107926</v>
      </c>
      <c r="Q9826" s="1" t="s">
        <v>52820</v>
      </c>
      <c r="R9826" s="1" t="s">
        <v>226586</v>
      </c>
      <c r="S9826" s="1" t="s">
        <v>32623</v>
      </c>
      <c r="T9826" s="1" t="s">
        <v>43232</v>
      </c>
      <c r="U9826" s="1" t="s">
        <v>129899</v>
      </c>
      <c r="V9826" s="1" t="s">
        <v>290418</v>
      </c>
      <c r="W9826" s="1" t="s">
        <v>290419</v>
      </c>
      <c r="X9826" s="1" t="s">
        <v>290420</v>
      </c>
      <c r="Y9826" s="1" t="s">
        <v>253070</v>
      </c>
      <c r="Z9826" s="1" t="s">
        <v>141674</v>
      </c>
      <c r="AA9826" s="1" t="s">
        <v>290421</v>
      </c>
      <c r="AB9826" s="1" t="s">
        <v>280942</v>
      </c>
      <c r="AC9826" s="1" t="s">
        <v>290422</v>
      </c>
      <c r="AD9826" s="1" t="s">
        <v>239490</v>
      </c>
      <c r="AE9826" s="1" t="s">
        <v>290423</v>
      </c>
      <c r="AF9826" s="1" t="s">
        <v>290424</v>
      </c>
      <c r="AG9826" s="1" t="s">
        <v>290425</v>
      </c>
      <c r="AH9826" s="1" t="s">
        <v>146283</v>
      </c>
      <c r="AI9826" s="1" t="s">
        <v>290426</v>
      </c>
      <c r="AJ9826" s="1" t="s">
        <v>290427</v>
      </c>
      <c r="AK9826" s="1" t="s">
        <v>290428</v>
      </c>
      <c r="AL9826" s="1" t="s">
        <v>290429</v>
      </c>
      <c r="AM9826" s="1" t="s">
        <v>290430</v>
      </c>
      <c r="AN9826" s="1" t="s">
        <v>290431</v>
      </c>
      <c r="AO9826" s="1" t="s">
        <v>290432</v>
      </c>
      <c r="AP9826" s="1" t="s">
        <v>290433</v>
      </c>
      <c r="AQ9826" s="1" t="s">
        <v>290434</v>
      </c>
      <c r="AR9826" s="1" t="s">
        <v>290435</v>
      </c>
    </row>
    <row r="9827" spans="1:44" x14ac:dyDescent="0.3">
      <c r="A9827" s="1" t="s">
        <v>290436</v>
      </c>
      <c r="B9827" s="1" t="s">
        <v>290437</v>
      </c>
      <c r="C9827" s="1" t="s">
        <v>35044</v>
      </c>
      <c r="D9827" s="1" t="s">
        <v>290438</v>
      </c>
      <c r="E9827" s="1" t="s">
        <v>290439</v>
      </c>
      <c r="F9827" s="1" t="s">
        <v>68571</v>
      </c>
      <c r="G9827" s="1" t="s">
        <v>29051</v>
      </c>
      <c r="H9827" s="1" t="s">
        <v>28561</v>
      </c>
      <c r="I9827" s="1" t="s">
        <v>102290</v>
      </c>
      <c r="J9827" s="1" t="s">
        <v>113136</v>
      </c>
      <c r="K9827" s="1" t="s">
        <v>32616</v>
      </c>
      <c r="L9827" s="1" t="s">
        <v>71844</v>
      </c>
      <c r="M9827" s="1" t="s">
        <v>61878</v>
      </c>
      <c r="N9827" s="1" t="s">
        <v>37878</v>
      </c>
      <c r="O9827" s="1" t="s">
        <v>33764</v>
      </c>
      <c r="P9827" s="1" t="s">
        <v>23681</v>
      </c>
      <c r="Q9827" s="1" t="s">
        <v>36437</v>
      </c>
      <c r="R9827" s="1" t="s">
        <v>106167</v>
      </c>
      <c r="S9827" s="1" t="s">
        <v>70963</v>
      </c>
      <c r="T9827" s="1" t="s">
        <v>79678</v>
      </c>
      <c r="U9827" s="1" t="s">
        <v>45257</v>
      </c>
      <c r="V9827" s="1" t="s">
        <v>290440</v>
      </c>
      <c r="W9827" s="1" t="s">
        <v>290441</v>
      </c>
      <c r="X9827" s="1" t="s">
        <v>290442</v>
      </c>
      <c r="Y9827" s="1" t="s">
        <v>290443</v>
      </c>
      <c r="Z9827" s="1" t="s">
        <v>278939</v>
      </c>
      <c r="AA9827" s="1" t="s">
        <v>290444</v>
      </c>
      <c r="AB9827" s="1" t="s">
        <v>290445</v>
      </c>
      <c r="AC9827" s="1" t="s">
        <v>290446</v>
      </c>
      <c r="AD9827" s="1" t="s">
        <v>290447</v>
      </c>
      <c r="AE9827" s="1" t="s">
        <v>290448</v>
      </c>
      <c r="AF9827" s="1" t="s">
        <v>290449</v>
      </c>
      <c r="AG9827" s="1" t="s">
        <v>290450</v>
      </c>
      <c r="AH9827" s="1" t="s">
        <v>290451</v>
      </c>
      <c r="AI9827" s="1" t="s">
        <v>290452</v>
      </c>
      <c r="AJ9827" s="1" t="s">
        <v>192687</v>
      </c>
      <c r="AK9827" s="1" t="s">
        <v>290453</v>
      </c>
      <c r="AL9827" s="1" t="s">
        <v>290454</v>
      </c>
      <c r="AM9827" s="1" t="s">
        <v>290455</v>
      </c>
      <c r="AN9827" s="1" t="s">
        <v>290456</v>
      </c>
      <c r="AO9827" s="1" t="s">
        <v>290457</v>
      </c>
      <c r="AP9827" s="1" t="s">
        <v>290458</v>
      </c>
      <c r="AQ9827" s="1" t="s">
        <v>290459</v>
      </c>
      <c r="AR9827" s="1" t="s">
        <v>290460</v>
      </c>
    </row>
    <row r="9828" spans="1:44" x14ac:dyDescent="0.3">
      <c r="A9828" s="1" t="s">
        <v>290461</v>
      </c>
      <c r="B9828" s="1" t="s">
        <v>290462</v>
      </c>
      <c r="C9828" s="1" t="s">
        <v>290463</v>
      </c>
      <c r="D9828" s="1" t="s">
        <v>290464</v>
      </c>
      <c r="E9828" s="1" t="s">
        <v>157743</v>
      </c>
      <c r="F9828" s="1" t="s">
        <v>75712</v>
      </c>
      <c r="G9828" s="1" t="s">
        <v>68408</v>
      </c>
      <c r="H9828" s="1" t="s">
        <v>80913</v>
      </c>
      <c r="I9828" s="1" t="s">
        <v>27623</v>
      </c>
      <c r="J9828" s="1" t="s">
        <v>35897</v>
      </c>
      <c r="K9828" s="1" t="s">
        <v>261849</v>
      </c>
      <c r="L9828" s="1" t="s">
        <v>64341</v>
      </c>
      <c r="M9828" s="1" t="s">
        <v>40167</v>
      </c>
      <c r="N9828" s="1" t="s">
        <v>55246</v>
      </c>
      <c r="O9828" s="1" t="s">
        <v>39474</v>
      </c>
      <c r="P9828" s="1" t="s">
        <v>112725</v>
      </c>
      <c r="Q9828" s="1" t="s">
        <v>55602</v>
      </c>
      <c r="R9828" s="1" t="s">
        <v>34497</v>
      </c>
      <c r="S9828" s="1" t="s">
        <v>64467</v>
      </c>
      <c r="T9828" s="1" t="s">
        <v>25181</v>
      </c>
      <c r="U9828" s="1" t="s">
        <v>64104</v>
      </c>
      <c r="V9828" s="1" t="s">
        <v>290465</v>
      </c>
      <c r="W9828" s="1" t="s">
        <v>290466</v>
      </c>
      <c r="X9828" s="1" t="s">
        <v>290467</v>
      </c>
      <c r="Y9828" s="1" t="s">
        <v>290468</v>
      </c>
      <c r="Z9828" s="1" t="s">
        <v>82273</v>
      </c>
      <c r="AA9828" s="1" t="s">
        <v>290469</v>
      </c>
      <c r="AB9828" s="1" t="s">
        <v>188189</v>
      </c>
      <c r="AC9828" s="1" t="s">
        <v>290470</v>
      </c>
      <c r="AD9828" s="1" t="s">
        <v>290471</v>
      </c>
      <c r="AE9828" s="1" t="s">
        <v>290472</v>
      </c>
      <c r="AF9828" s="1" t="s">
        <v>290473</v>
      </c>
      <c r="AG9828" s="1" t="s">
        <v>290474</v>
      </c>
      <c r="AH9828" s="1" t="s">
        <v>192203</v>
      </c>
      <c r="AI9828" s="1" t="s">
        <v>290475</v>
      </c>
      <c r="AJ9828" s="1" t="s">
        <v>290476</v>
      </c>
      <c r="AK9828" s="1" t="s">
        <v>290477</v>
      </c>
      <c r="AL9828" s="1" t="s">
        <v>290478</v>
      </c>
      <c r="AM9828" s="1" t="s">
        <v>290479</v>
      </c>
      <c r="AN9828" s="1" t="s">
        <v>121914</v>
      </c>
      <c r="AO9828" s="1" t="s">
        <v>290480</v>
      </c>
      <c r="AP9828" s="1" t="s">
        <v>290481</v>
      </c>
      <c r="AQ9828" s="1" t="s">
        <v>290482</v>
      </c>
      <c r="AR9828" s="1" t="s">
        <v>290483</v>
      </c>
    </row>
    <row r="9829" spans="1:44" x14ac:dyDescent="0.3">
      <c r="A9829" s="1" t="s">
        <v>290484</v>
      </c>
      <c r="B9829" s="1" t="s">
        <v>290485</v>
      </c>
      <c r="C9829" s="1" t="s">
        <v>73628</v>
      </c>
      <c r="D9829" s="1" t="s">
        <v>243200</v>
      </c>
      <c r="E9829" s="1" t="s">
        <v>290486</v>
      </c>
      <c r="F9829" s="1" t="s">
        <v>130792</v>
      </c>
      <c r="G9829" s="1" t="s">
        <v>67176</v>
      </c>
      <c r="H9829" s="1" t="s">
        <v>106129</v>
      </c>
      <c r="I9829" s="1" t="s">
        <v>216486</v>
      </c>
      <c r="J9829" s="1" t="s">
        <v>148513</v>
      </c>
      <c r="K9829" s="1" t="s">
        <v>118921</v>
      </c>
      <c r="L9829" s="1" t="s">
        <v>63763</v>
      </c>
      <c r="M9829" s="1" t="s">
        <v>48259</v>
      </c>
      <c r="N9829" s="1" t="s">
        <v>221651</v>
      </c>
      <c r="O9829" s="1" t="s">
        <v>47115</v>
      </c>
      <c r="P9829" s="1" t="s">
        <v>40425</v>
      </c>
      <c r="Q9829" s="1" t="s">
        <v>34994</v>
      </c>
      <c r="R9829" s="1" t="s">
        <v>56743</v>
      </c>
      <c r="S9829" s="1" t="s">
        <v>45255</v>
      </c>
      <c r="T9829" s="1" t="s">
        <v>236111</v>
      </c>
      <c r="U9829" s="1" t="s">
        <v>24075</v>
      </c>
      <c r="V9829" s="1" t="s">
        <v>290487</v>
      </c>
      <c r="W9829" s="1" t="s">
        <v>290488</v>
      </c>
      <c r="X9829" s="1" t="s">
        <v>290489</v>
      </c>
      <c r="Y9829" s="1" t="s">
        <v>290490</v>
      </c>
      <c r="Z9829" s="1" t="s">
        <v>82517</v>
      </c>
      <c r="AA9829" s="1" t="s">
        <v>290491</v>
      </c>
      <c r="AB9829" s="1" t="s">
        <v>290492</v>
      </c>
      <c r="AC9829" s="1" t="s">
        <v>290493</v>
      </c>
      <c r="AD9829" s="1" t="s">
        <v>290494</v>
      </c>
      <c r="AE9829" s="1" t="s">
        <v>290495</v>
      </c>
      <c r="AF9829" s="1" t="s">
        <v>91509</v>
      </c>
      <c r="AG9829" s="1" t="s">
        <v>290496</v>
      </c>
      <c r="AH9829" s="1" t="s">
        <v>290497</v>
      </c>
      <c r="AI9829" s="1" t="s">
        <v>290498</v>
      </c>
      <c r="AJ9829" s="1" t="s">
        <v>197074</v>
      </c>
      <c r="AK9829" s="1" t="s">
        <v>290499</v>
      </c>
      <c r="AL9829" s="1" t="s">
        <v>290500</v>
      </c>
      <c r="AM9829" s="1" t="s">
        <v>290501</v>
      </c>
      <c r="AN9829" s="1" t="s">
        <v>290502</v>
      </c>
      <c r="AO9829" s="1" t="s">
        <v>290503</v>
      </c>
      <c r="AP9829" s="1" t="s">
        <v>244816</v>
      </c>
      <c r="AQ9829" s="1" t="s">
        <v>290504</v>
      </c>
      <c r="AR9829" s="1" t="s">
        <v>290505</v>
      </c>
    </row>
    <row r="9830" spans="1:44" x14ac:dyDescent="0.3">
      <c r="A9830" s="1" t="s">
        <v>290506</v>
      </c>
      <c r="B9830" s="1" t="s">
        <v>290507</v>
      </c>
      <c r="C9830" s="1" t="s">
        <v>204545</v>
      </c>
      <c r="D9830" s="1" t="s">
        <v>284362</v>
      </c>
      <c r="E9830" s="1" t="s">
        <v>39568</v>
      </c>
      <c r="F9830" s="1" t="s">
        <v>49215</v>
      </c>
      <c r="G9830" s="1" t="s">
        <v>24105</v>
      </c>
      <c r="H9830" s="1" t="s">
        <v>38417</v>
      </c>
      <c r="I9830" s="1" t="s">
        <v>290508</v>
      </c>
      <c r="J9830" s="1" t="s">
        <v>35679</v>
      </c>
      <c r="K9830" s="1" t="s">
        <v>182479</v>
      </c>
      <c r="L9830" s="1" t="s">
        <v>25000</v>
      </c>
      <c r="M9830" s="1" t="s">
        <v>168907</v>
      </c>
      <c r="N9830" s="1" t="s">
        <v>61301</v>
      </c>
      <c r="O9830" s="1" t="s">
        <v>39961</v>
      </c>
      <c r="P9830" s="1" t="s">
        <v>60078</v>
      </c>
      <c r="Q9830" s="1" t="s">
        <v>159104</v>
      </c>
      <c r="R9830" s="1" t="s">
        <v>110451</v>
      </c>
      <c r="S9830" s="1" t="s">
        <v>64467</v>
      </c>
      <c r="T9830" s="1" t="s">
        <v>57926</v>
      </c>
      <c r="U9830" s="1" t="s">
        <v>194207</v>
      </c>
      <c r="V9830" s="1" t="s">
        <v>290509</v>
      </c>
      <c r="W9830" s="1" t="s">
        <v>290510</v>
      </c>
      <c r="X9830" s="1" t="s">
        <v>290511</v>
      </c>
      <c r="Y9830" s="1" t="s">
        <v>290512</v>
      </c>
      <c r="Z9830" s="1" t="s">
        <v>82098</v>
      </c>
      <c r="AA9830" s="1" t="s">
        <v>290513</v>
      </c>
      <c r="AB9830" s="1" t="s">
        <v>290514</v>
      </c>
      <c r="AC9830" s="1" t="s">
        <v>290515</v>
      </c>
      <c r="AD9830" s="1" t="s">
        <v>290516</v>
      </c>
      <c r="AE9830" s="1" t="s">
        <v>290517</v>
      </c>
      <c r="AF9830" s="1" t="s">
        <v>290518</v>
      </c>
      <c r="AG9830" s="1" t="s">
        <v>290519</v>
      </c>
      <c r="AH9830" s="1" t="s">
        <v>81817</v>
      </c>
      <c r="AI9830" s="1" t="s">
        <v>290520</v>
      </c>
      <c r="AJ9830" s="1" t="s">
        <v>290521</v>
      </c>
      <c r="AK9830" s="1" t="s">
        <v>290522</v>
      </c>
      <c r="AL9830" s="1" t="s">
        <v>53310</v>
      </c>
      <c r="AM9830" s="1" t="s">
        <v>290523</v>
      </c>
      <c r="AN9830" s="1" t="s">
        <v>290524</v>
      </c>
      <c r="AO9830" s="1" t="s">
        <v>290525</v>
      </c>
      <c r="AP9830" s="1" t="s">
        <v>244170</v>
      </c>
      <c r="AQ9830" s="1" t="s">
        <v>290526</v>
      </c>
      <c r="AR9830" s="1" t="s">
        <v>290527</v>
      </c>
    </row>
    <row r="9831" spans="1:44" x14ac:dyDescent="0.3">
      <c r="A9831" s="1" t="s">
        <v>290528</v>
      </c>
      <c r="B9831" s="1" t="s">
        <v>290529</v>
      </c>
      <c r="C9831" s="1" t="s">
        <v>169652</v>
      </c>
      <c r="D9831" s="1" t="s">
        <v>290530</v>
      </c>
      <c r="E9831" s="1" t="s">
        <v>85931</v>
      </c>
      <c r="F9831" s="1" t="s">
        <v>251200</v>
      </c>
      <c r="G9831" s="1" t="s">
        <v>32533</v>
      </c>
      <c r="H9831" s="1" t="s">
        <v>43435</v>
      </c>
      <c r="I9831" s="1" t="s">
        <v>75034</v>
      </c>
      <c r="J9831" s="1" t="s">
        <v>47268</v>
      </c>
      <c r="K9831" s="1" t="s">
        <v>68113</v>
      </c>
      <c r="L9831" s="1" t="s">
        <v>27004</v>
      </c>
      <c r="M9831" s="1" t="s">
        <v>69652</v>
      </c>
      <c r="N9831" s="1" t="s">
        <v>54562</v>
      </c>
      <c r="O9831" s="1" t="s">
        <v>91981</v>
      </c>
      <c r="P9831" s="1" t="s">
        <v>96588</v>
      </c>
      <c r="Q9831" s="1" t="s">
        <v>37438</v>
      </c>
      <c r="R9831" s="1" t="s">
        <v>45287</v>
      </c>
      <c r="S9831" s="1" t="s">
        <v>76339</v>
      </c>
      <c r="T9831" s="1" t="s">
        <v>64400</v>
      </c>
      <c r="U9831" s="1" t="s">
        <v>76299</v>
      </c>
      <c r="V9831" s="1" t="s">
        <v>290531</v>
      </c>
      <c r="W9831" s="1" t="s">
        <v>290532</v>
      </c>
      <c r="X9831" s="1" t="s">
        <v>290533</v>
      </c>
      <c r="Y9831" s="1" t="s">
        <v>290534</v>
      </c>
      <c r="Z9831" s="1" t="s">
        <v>85061</v>
      </c>
      <c r="AA9831" s="1" t="s">
        <v>290535</v>
      </c>
      <c r="AB9831" s="1" t="s">
        <v>290536</v>
      </c>
      <c r="AC9831" s="1" t="s">
        <v>290537</v>
      </c>
      <c r="AD9831" s="1" t="s">
        <v>290538</v>
      </c>
      <c r="AE9831" s="1" t="s">
        <v>290539</v>
      </c>
      <c r="AF9831" s="1" t="s">
        <v>290540</v>
      </c>
      <c r="AG9831" s="1" t="s">
        <v>290541</v>
      </c>
      <c r="AH9831" s="1" t="s">
        <v>85069</v>
      </c>
      <c r="AI9831" s="1" t="s">
        <v>290542</v>
      </c>
      <c r="AJ9831" s="1" t="s">
        <v>290543</v>
      </c>
      <c r="AK9831" s="1" t="s">
        <v>290544</v>
      </c>
      <c r="AL9831" s="1" t="s">
        <v>290545</v>
      </c>
      <c r="AM9831" s="1" t="s">
        <v>244051</v>
      </c>
      <c r="AN9831" s="1" t="s">
        <v>290546</v>
      </c>
      <c r="AO9831" s="1" t="s">
        <v>290547</v>
      </c>
      <c r="AP9831" s="1" t="s">
        <v>80902</v>
      </c>
      <c r="AQ9831" s="1" t="s">
        <v>290548</v>
      </c>
      <c r="AR9831" s="1" t="s">
        <v>290549</v>
      </c>
    </row>
    <row r="9832" spans="1:44" x14ac:dyDescent="0.3">
      <c r="A9832" s="1" t="s">
        <v>290550</v>
      </c>
      <c r="B9832" s="1" t="s">
        <v>290551</v>
      </c>
      <c r="C9832" s="1" t="s">
        <v>132536</v>
      </c>
      <c r="D9832" s="1" t="s">
        <v>290552</v>
      </c>
      <c r="E9832" s="1" t="s">
        <v>170156</v>
      </c>
      <c r="F9832" s="1" t="s">
        <v>150513</v>
      </c>
      <c r="G9832" s="1" t="s">
        <v>67967</v>
      </c>
      <c r="H9832" s="1" t="s">
        <v>24445</v>
      </c>
      <c r="I9832" s="1" t="s">
        <v>141774</v>
      </c>
      <c r="J9832" s="1" t="s">
        <v>82710</v>
      </c>
      <c r="K9832" s="1" t="s">
        <v>29055</v>
      </c>
      <c r="L9832" s="1" t="s">
        <v>66395</v>
      </c>
      <c r="M9832" s="1" t="s">
        <v>234272</v>
      </c>
      <c r="N9832" s="1" t="s">
        <v>152279</v>
      </c>
      <c r="O9832" s="1" t="s">
        <v>67766</v>
      </c>
      <c r="P9832" s="1" t="s">
        <v>43267</v>
      </c>
      <c r="Q9832" s="1" t="s">
        <v>87700</v>
      </c>
      <c r="R9832" s="1" t="s">
        <v>66485</v>
      </c>
      <c r="S9832" s="1" t="s">
        <v>45160</v>
      </c>
      <c r="T9832" s="1" t="s">
        <v>99470</v>
      </c>
      <c r="U9832" s="1" t="s">
        <v>36103</v>
      </c>
      <c r="V9832" s="1" t="s">
        <v>290553</v>
      </c>
      <c r="W9832" s="1" t="s">
        <v>290554</v>
      </c>
      <c r="X9832" s="1" t="s">
        <v>290555</v>
      </c>
      <c r="Y9832" s="1" t="s">
        <v>290556</v>
      </c>
      <c r="Z9832" s="1" t="s">
        <v>140702</v>
      </c>
      <c r="AA9832" s="1" t="s">
        <v>290557</v>
      </c>
      <c r="AB9832" s="1" t="s">
        <v>60109</v>
      </c>
      <c r="AC9832" s="1" t="s">
        <v>290558</v>
      </c>
      <c r="AD9832" s="1" t="s">
        <v>290559</v>
      </c>
      <c r="AE9832" s="1" t="s">
        <v>290560</v>
      </c>
      <c r="AF9832" s="1" t="s">
        <v>252737</v>
      </c>
      <c r="AG9832" s="1" t="s">
        <v>290561</v>
      </c>
      <c r="AH9832" s="1" t="s">
        <v>90907</v>
      </c>
      <c r="AI9832" s="1" t="s">
        <v>290562</v>
      </c>
      <c r="AJ9832" s="1" t="s">
        <v>290563</v>
      </c>
      <c r="AK9832" s="1" t="s">
        <v>290564</v>
      </c>
      <c r="AL9832" s="1" t="s">
        <v>290565</v>
      </c>
      <c r="AM9832" s="1" t="s">
        <v>290566</v>
      </c>
      <c r="AN9832" s="1" t="s">
        <v>290567</v>
      </c>
      <c r="AO9832" s="1" t="s">
        <v>290568</v>
      </c>
      <c r="AP9832" s="1" t="s">
        <v>290569</v>
      </c>
      <c r="AQ9832" s="1" t="s">
        <v>240486</v>
      </c>
      <c r="AR9832" s="1" t="s">
        <v>290570</v>
      </c>
    </row>
    <row r="9833" spans="1:44" x14ac:dyDescent="0.3">
      <c r="A9833" s="1" t="s">
        <v>290571</v>
      </c>
      <c r="B9833" s="1" t="s">
        <v>290572</v>
      </c>
      <c r="C9833" s="1" t="s">
        <v>290573</v>
      </c>
      <c r="D9833" s="1" t="s">
        <v>290574</v>
      </c>
      <c r="E9833" s="1" t="s">
        <v>63207</v>
      </c>
      <c r="F9833" s="1" t="s">
        <v>81547</v>
      </c>
      <c r="G9833" s="1" t="s">
        <v>39281</v>
      </c>
      <c r="H9833" s="1" t="s">
        <v>43634</v>
      </c>
      <c r="I9833" s="1" t="s">
        <v>40028</v>
      </c>
      <c r="J9833" s="1" t="s">
        <v>87322</v>
      </c>
      <c r="K9833" s="1" t="s">
        <v>63402</v>
      </c>
      <c r="L9833" s="1" t="s">
        <v>70746</v>
      </c>
      <c r="M9833" s="1" t="s">
        <v>151495</v>
      </c>
      <c r="N9833" s="1" t="s">
        <v>87585</v>
      </c>
      <c r="O9833" s="1" t="s">
        <v>77735</v>
      </c>
      <c r="P9833" s="1" t="s">
        <v>47488</v>
      </c>
      <c r="Q9833" s="1" t="s">
        <v>51149</v>
      </c>
      <c r="R9833" s="1" t="s">
        <v>31604</v>
      </c>
      <c r="S9833" s="1" t="s">
        <v>52911</v>
      </c>
      <c r="T9833" s="1" t="s">
        <v>59004</v>
      </c>
      <c r="U9833" s="1" t="s">
        <v>40958</v>
      </c>
      <c r="V9833" s="1" t="s">
        <v>290575</v>
      </c>
      <c r="W9833" s="1" t="s">
        <v>290576</v>
      </c>
      <c r="X9833" s="1" t="s">
        <v>290577</v>
      </c>
      <c r="Y9833" s="1" t="s">
        <v>290578</v>
      </c>
      <c r="Z9833" s="1" t="s">
        <v>139930</v>
      </c>
      <c r="AA9833" s="1" t="s">
        <v>290579</v>
      </c>
      <c r="AB9833" s="1" t="s">
        <v>286872</v>
      </c>
      <c r="AC9833" s="1" t="s">
        <v>290580</v>
      </c>
      <c r="AD9833" s="1" t="s">
        <v>290581</v>
      </c>
      <c r="AE9833" s="1" t="s">
        <v>290582</v>
      </c>
      <c r="AF9833" s="1" t="s">
        <v>290583</v>
      </c>
      <c r="AG9833" s="1" t="s">
        <v>290584</v>
      </c>
      <c r="AH9833" s="1" t="s">
        <v>139938</v>
      </c>
      <c r="AI9833" s="1" t="s">
        <v>290585</v>
      </c>
      <c r="AJ9833" s="1" t="s">
        <v>290586</v>
      </c>
      <c r="AK9833" s="1" t="s">
        <v>290587</v>
      </c>
      <c r="AL9833" s="1" t="s">
        <v>290588</v>
      </c>
      <c r="AM9833" s="1" t="s">
        <v>290589</v>
      </c>
      <c r="AN9833" s="1" t="s">
        <v>290590</v>
      </c>
      <c r="AO9833" s="1" t="s">
        <v>290591</v>
      </c>
      <c r="AP9833" s="1" t="s">
        <v>290592</v>
      </c>
      <c r="AQ9833" s="1" t="s">
        <v>290593</v>
      </c>
      <c r="AR9833" s="1" t="s">
        <v>290594</v>
      </c>
    </row>
    <row r="9834" spans="1:44" x14ac:dyDescent="0.3">
      <c r="A9834" s="1" t="s">
        <v>290595</v>
      </c>
      <c r="B9834" s="1" t="s">
        <v>290596</v>
      </c>
      <c r="C9834" s="1" t="s">
        <v>99018</v>
      </c>
      <c r="D9834" s="1" t="s">
        <v>290597</v>
      </c>
      <c r="E9834" s="1" t="s">
        <v>290598</v>
      </c>
      <c r="F9834" s="1" t="s">
        <v>290599</v>
      </c>
      <c r="G9834" s="1" t="s">
        <v>87047</v>
      </c>
      <c r="H9834" s="1" t="s">
        <v>141873</v>
      </c>
      <c r="I9834" s="1" t="s">
        <v>37703</v>
      </c>
      <c r="J9834" s="1" t="s">
        <v>65384</v>
      </c>
      <c r="K9834" s="1" t="s">
        <v>111568</v>
      </c>
      <c r="L9834" s="1" t="s">
        <v>271226</v>
      </c>
      <c r="M9834" s="1" t="s">
        <v>68743</v>
      </c>
      <c r="N9834" s="1" t="s">
        <v>290600</v>
      </c>
      <c r="O9834" s="1" t="s">
        <v>290601</v>
      </c>
      <c r="P9834" s="1" t="s">
        <v>30312</v>
      </c>
      <c r="Q9834" s="1" t="s">
        <v>213875</v>
      </c>
      <c r="R9834" s="1" t="s">
        <v>290602</v>
      </c>
      <c r="S9834" s="1" t="s">
        <v>70427</v>
      </c>
      <c r="T9834" s="1" t="s">
        <v>290603</v>
      </c>
      <c r="U9834" s="1" t="s">
        <v>270002</v>
      </c>
      <c r="V9834" s="1" t="s">
        <v>290604</v>
      </c>
      <c r="W9834" s="1" t="s">
        <v>290605</v>
      </c>
      <c r="X9834" s="1" t="s">
        <v>290606</v>
      </c>
      <c r="Y9834" s="1" t="s">
        <v>290607</v>
      </c>
      <c r="Z9834" s="1" t="s">
        <v>238970</v>
      </c>
      <c r="AA9834" s="1" t="s">
        <v>290608</v>
      </c>
      <c r="AB9834" s="1" t="s">
        <v>290609</v>
      </c>
      <c r="AC9834" s="1" t="s">
        <v>290610</v>
      </c>
      <c r="AD9834" s="1" t="s">
        <v>290611</v>
      </c>
      <c r="AE9834" s="1" t="s">
        <v>290612</v>
      </c>
      <c r="AF9834" s="1" t="s">
        <v>290613</v>
      </c>
      <c r="AG9834" s="1" t="s">
        <v>290614</v>
      </c>
      <c r="AH9834" s="1" t="s">
        <v>144348</v>
      </c>
      <c r="AI9834" s="1" t="s">
        <v>290615</v>
      </c>
      <c r="AJ9834" s="1" t="s">
        <v>290616</v>
      </c>
      <c r="AK9834" s="1" t="s">
        <v>290617</v>
      </c>
      <c r="AL9834" s="1" t="s">
        <v>290618</v>
      </c>
      <c r="AM9834" s="1" t="s">
        <v>290619</v>
      </c>
      <c r="AN9834" s="1" t="s">
        <v>290620</v>
      </c>
      <c r="AO9834" s="1" t="s">
        <v>290621</v>
      </c>
      <c r="AP9834" s="1" t="s">
        <v>290622</v>
      </c>
      <c r="AQ9834" s="1" t="s">
        <v>290623</v>
      </c>
      <c r="AR9834" s="1" t="s">
        <v>139263</v>
      </c>
    </row>
    <row r="9835" spans="1:44" x14ac:dyDescent="0.3">
      <c r="A9835" s="1" t="s">
        <v>290624</v>
      </c>
      <c r="B9835" s="1" t="s">
        <v>290625</v>
      </c>
      <c r="C9835" s="1" t="s">
        <v>142999</v>
      </c>
      <c r="D9835" s="1" t="s">
        <v>101563</v>
      </c>
      <c r="E9835" s="1" t="s">
        <v>79322</v>
      </c>
      <c r="F9835" s="1" t="s">
        <v>203586</v>
      </c>
      <c r="G9835" s="1" t="s">
        <v>62598</v>
      </c>
      <c r="H9835" s="1" t="s">
        <v>35255</v>
      </c>
      <c r="I9835" s="1" t="s">
        <v>35332</v>
      </c>
      <c r="J9835" s="1" t="s">
        <v>123726</v>
      </c>
      <c r="K9835" s="1" t="s">
        <v>22984</v>
      </c>
      <c r="L9835" s="1" t="s">
        <v>70493</v>
      </c>
      <c r="M9835" s="1" t="s">
        <v>68743</v>
      </c>
      <c r="N9835" s="1" t="s">
        <v>214762</v>
      </c>
      <c r="O9835" s="1" t="s">
        <v>72993</v>
      </c>
      <c r="P9835" s="1" t="s">
        <v>105237</v>
      </c>
      <c r="Q9835" s="1" t="s">
        <v>213875</v>
      </c>
      <c r="R9835" s="1" t="s">
        <v>92816</v>
      </c>
      <c r="S9835" s="1" t="s">
        <v>34187</v>
      </c>
      <c r="T9835" s="1" t="s">
        <v>57537</v>
      </c>
      <c r="U9835" s="1" t="s">
        <v>270002</v>
      </c>
      <c r="V9835" s="1" t="s">
        <v>290626</v>
      </c>
      <c r="W9835" s="1" t="s">
        <v>290627</v>
      </c>
      <c r="X9835" s="1" t="s">
        <v>48151</v>
      </c>
      <c r="Y9835" s="1" t="s">
        <v>290628</v>
      </c>
      <c r="Z9835" s="1" t="s">
        <v>192328</v>
      </c>
      <c r="AA9835" s="1" t="s">
        <v>290629</v>
      </c>
      <c r="AB9835" s="1" t="s">
        <v>290630</v>
      </c>
      <c r="AC9835" s="1" t="s">
        <v>290631</v>
      </c>
      <c r="AD9835" s="1" t="s">
        <v>290632</v>
      </c>
      <c r="AE9835" s="1" t="s">
        <v>290633</v>
      </c>
      <c r="AF9835" s="1" t="s">
        <v>290613</v>
      </c>
      <c r="AG9835" s="1" t="s">
        <v>290634</v>
      </c>
      <c r="AH9835" s="1" t="s">
        <v>290635</v>
      </c>
      <c r="AI9835" s="1" t="s">
        <v>290636</v>
      </c>
      <c r="AJ9835" s="1" t="s">
        <v>290616</v>
      </c>
      <c r="AK9835" s="1" t="s">
        <v>290637</v>
      </c>
      <c r="AL9835" s="1" t="s">
        <v>290638</v>
      </c>
      <c r="AM9835" s="1" t="s">
        <v>290639</v>
      </c>
      <c r="AN9835" s="1" t="s">
        <v>290620</v>
      </c>
      <c r="AO9835" s="1" t="s">
        <v>290640</v>
      </c>
      <c r="AP9835" s="1" t="s">
        <v>290641</v>
      </c>
      <c r="AQ9835" s="1" t="s">
        <v>290642</v>
      </c>
      <c r="AR9835" s="1" t="s">
        <v>139263</v>
      </c>
    </row>
    <row r="9836" spans="1:44" x14ac:dyDescent="0.3">
      <c r="A9836" s="1" t="s">
        <v>290643</v>
      </c>
      <c r="B9836" s="1" t="s">
        <v>290644</v>
      </c>
      <c r="C9836" s="1" t="s">
        <v>290645</v>
      </c>
      <c r="D9836" s="1" t="s">
        <v>107364</v>
      </c>
      <c r="E9836" s="1" t="s">
        <v>65792</v>
      </c>
      <c r="F9836" s="1" t="s">
        <v>100405</v>
      </c>
      <c r="G9836" s="1" t="s">
        <v>53877</v>
      </c>
      <c r="H9836" s="1" t="s">
        <v>90147</v>
      </c>
      <c r="I9836" s="1" t="s">
        <v>60607</v>
      </c>
      <c r="J9836" s="1" t="s">
        <v>38886</v>
      </c>
      <c r="K9836" s="1" t="s">
        <v>82772</v>
      </c>
      <c r="L9836" s="1" t="s">
        <v>62224</v>
      </c>
      <c r="M9836" s="1" t="s">
        <v>185499</v>
      </c>
      <c r="N9836" s="1" t="s">
        <v>48345</v>
      </c>
      <c r="O9836" s="1" t="s">
        <v>86621</v>
      </c>
      <c r="P9836" s="1" t="s">
        <v>201370</v>
      </c>
      <c r="Q9836" s="1" t="s">
        <v>98611</v>
      </c>
      <c r="R9836" s="1" t="s">
        <v>105123</v>
      </c>
      <c r="S9836" s="1" t="s">
        <v>28409</v>
      </c>
      <c r="T9836" s="1" t="s">
        <v>55931</v>
      </c>
      <c r="U9836" s="1" t="s">
        <v>38523</v>
      </c>
      <c r="V9836" s="1" t="s">
        <v>290646</v>
      </c>
      <c r="W9836" s="1" t="s">
        <v>290647</v>
      </c>
      <c r="X9836" s="1" t="s">
        <v>290648</v>
      </c>
      <c r="Y9836" s="1" t="s">
        <v>290649</v>
      </c>
      <c r="Z9836" s="1" t="s">
        <v>82856</v>
      </c>
      <c r="AA9836" s="1" t="s">
        <v>144833</v>
      </c>
      <c r="AB9836" s="1" t="s">
        <v>290650</v>
      </c>
      <c r="AC9836" s="1" t="s">
        <v>290651</v>
      </c>
      <c r="AD9836" s="1" t="s">
        <v>290652</v>
      </c>
      <c r="AE9836" s="1" t="s">
        <v>290653</v>
      </c>
      <c r="AF9836" s="1" t="s">
        <v>290654</v>
      </c>
      <c r="AG9836" s="1" t="s">
        <v>290655</v>
      </c>
      <c r="AH9836" s="1" t="s">
        <v>193443</v>
      </c>
      <c r="AI9836" s="1" t="s">
        <v>290656</v>
      </c>
      <c r="AJ9836" s="1" t="s">
        <v>290657</v>
      </c>
      <c r="AK9836" s="1" t="s">
        <v>290658</v>
      </c>
      <c r="AL9836" s="1" t="s">
        <v>290659</v>
      </c>
      <c r="AM9836" s="1" t="s">
        <v>290660</v>
      </c>
      <c r="AN9836" s="1" t="s">
        <v>290661</v>
      </c>
      <c r="AO9836" s="1" t="s">
        <v>290662</v>
      </c>
      <c r="AP9836" s="1" t="s">
        <v>290663</v>
      </c>
      <c r="AQ9836" s="1" t="s">
        <v>290664</v>
      </c>
      <c r="AR9836" s="1" t="s">
        <v>290665</v>
      </c>
    </row>
    <row r="9837" spans="1:44" x14ac:dyDescent="0.3">
      <c r="A9837" s="1" t="s">
        <v>290666</v>
      </c>
      <c r="B9837" s="1" t="s">
        <v>290667</v>
      </c>
      <c r="C9837" s="1" t="s">
        <v>290668</v>
      </c>
      <c r="D9837" s="1" t="s">
        <v>199014</v>
      </c>
      <c r="E9837" s="1" t="s">
        <v>153921</v>
      </c>
      <c r="F9837" s="1" t="s">
        <v>114625</v>
      </c>
      <c r="G9837" s="1" t="s">
        <v>38589</v>
      </c>
      <c r="H9837" s="1" t="s">
        <v>86651</v>
      </c>
      <c r="I9837" s="1" t="s">
        <v>53471</v>
      </c>
      <c r="J9837" s="1" t="s">
        <v>65384</v>
      </c>
      <c r="K9837" s="1" t="s">
        <v>109590</v>
      </c>
      <c r="L9837" s="1" t="s">
        <v>80977</v>
      </c>
      <c r="M9837" s="1" t="s">
        <v>130538</v>
      </c>
      <c r="N9837" s="1" t="s">
        <v>157929</v>
      </c>
      <c r="O9837" s="1" t="s">
        <v>42958</v>
      </c>
      <c r="P9837" s="1" t="s">
        <v>150487</v>
      </c>
      <c r="Q9837" s="1" t="s">
        <v>39509</v>
      </c>
      <c r="R9837" s="1" t="s">
        <v>71065</v>
      </c>
      <c r="S9837" s="1" t="s">
        <v>25433</v>
      </c>
      <c r="T9837" s="1" t="s">
        <v>74888</v>
      </c>
      <c r="U9837" s="1" t="s">
        <v>75233</v>
      </c>
      <c r="V9837" s="1" t="s">
        <v>290669</v>
      </c>
      <c r="W9837" s="1" t="s">
        <v>290670</v>
      </c>
      <c r="X9837" s="1" t="s">
        <v>290671</v>
      </c>
      <c r="Y9837" s="1" t="s">
        <v>290672</v>
      </c>
      <c r="Z9837" s="1" t="s">
        <v>290673</v>
      </c>
      <c r="AA9837" s="1" t="s">
        <v>290674</v>
      </c>
      <c r="AB9837" s="1" t="s">
        <v>290675</v>
      </c>
      <c r="AC9837" s="1" t="s">
        <v>290676</v>
      </c>
      <c r="AD9837" s="1" t="s">
        <v>290677</v>
      </c>
      <c r="AE9837" s="1" t="s">
        <v>290678</v>
      </c>
      <c r="AF9837" s="1" t="s">
        <v>290679</v>
      </c>
      <c r="AG9837" s="1" t="s">
        <v>290680</v>
      </c>
      <c r="AH9837" s="1" t="s">
        <v>242234</v>
      </c>
      <c r="AI9837" s="1" t="s">
        <v>290681</v>
      </c>
      <c r="AJ9837" s="1" t="s">
        <v>290682</v>
      </c>
      <c r="AK9837" s="1" t="s">
        <v>290683</v>
      </c>
      <c r="AL9837" s="1" t="s">
        <v>290684</v>
      </c>
      <c r="AM9837" s="1" t="s">
        <v>290685</v>
      </c>
      <c r="AN9837" s="1" t="s">
        <v>290686</v>
      </c>
      <c r="AO9837" s="1" t="s">
        <v>290687</v>
      </c>
      <c r="AP9837" s="1" t="s">
        <v>140983</v>
      </c>
      <c r="AQ9837" s="1" t="s">
        <v>290688</v>
      </c>
      <c r="AR9837" s="1" t="s">
        <v>290689</v>
      </c>
    </row>
    <row r="9838" spans="1:44" x14ac:dyDescent="0.3">
      <c r="A9838" s="1" t="s">
        <v>290690</v>
      </c>
      <c r="B9838" s="1" t="s">
        <v>290691</v>
      </c>
      <c r="C9838" s="1" t="s">
        <v>35332</v>
      </c>
      <c r="D9838" s="1" t="s">
        <v>164498</v>
      </c>
      <c r="E9838" s="1" t="s">
        <v>160616</v>
      </c>
      <c r="F9838" s="1" t="s">
        <v>87265</v>
      </c>
      <c r="G9838" s="1" t="s">
        <v>80400</v>
      </c>
      <c r="H9838" s="1" t="s">
        <v>88141</v>
      </c>
      <c r="I9838" s="1" t="s">
        <v>92143</v>
      </c>
      <c r="J9838" s="1" t="s">
        <v>58247</v>
      </c>
      <c r="K9838" s="1" t="s">
        <v>290692</v>
      </c>
      <c r="L9838" s="1" t="s">
        <v>78751</v>
      </c>
      <c r="M9838" s="1" t="s">
        <v>103300</v>
      </c>
      <c r="N9838" s="1" t="s">
        <v>28808</v>
      </c>
      <c r="O9838" s="1" t="s">
        <v>67973</v>
      </c>
      <c r="P9838" s="1" t="s">
        <v>25004</v>
      </c>
      <c r="Q9838" s="1" t="s">
        <v>156678</v>
      </c>
      <c r="R9838" s="1" t="s">
        <v>86843</v>
      </c>
      <c r="S9838" s="1" t="s">
        <v>28160</v>
      </c>
      <c r="T9838" s="1" t="s">
        <v>25050</v>
      </c>
      <c r="U9838" s="1" t="s">
        <v>63988</v>
      </c>
      <c r="V9838" s="1" t="s">
        <v>290693</v>
      </c>
      <c r="W9838" s="1" t="s">
        <v>290694</v>
      </c>
      <c r="X9838" s="1" t="s">
        <v>178343</v>
      </c>
      <c r="Y9838" s="1" t="s">
        <v>290695</v>
      </c>
      <c r="Z9838" s="1" t="s">
        <v>290696</v>
      </c>
      <c r="AA9838" s="1" t="s">
        <v>290697</v>
      </c>
      <c r="AB9838" s="1" t="s">
        <v>247748</v>
      </c>
      <c r="AC9838" s="1" t="s">
        <v>290698</v>
      </c>
      <c r="AD9838" s="1" t="s">
        <v>290699</v>
      </c>
      <c r="AE9838" s="1" t="s">
        <v>290700</v>
      </c>
      <c r="AF9838" s="1" t="s">
        <v>290701</v>
      </c>
      <c r="AG9838" s="1" t="s">
        <v>290702</v>
      </c>
      <c r="AH9838" s="1" t="s">
        <v>290703</v>
      </c>
      <c r="AI9838" s="1" t="s">
        <v>290704</v>
      </c>
      <c r="AJ9838" s="1" t="s">
        <v>194675</v>
      </c>
      <c r="AK9838" s="1" t="s">
        <v>290705</v>
      </c>
      <c r="AL9838" s="1" t="s">
        <v>290706</v>
      </c>
      <c r="AM9838" s="1" t="s">
        <v>290707</v>
      </c>
      <c r="AN9838" s="1" t="s">
        <v>186279</v>
      </c>
      <c r="AO9838" s="1" t="s">
        <v>290708</v>
      </c>
      <c r="AP9838" s="1" t="s">
        <v>290709</v>
      </c>
      <c r="AQ9838" s="1" t="s">
        <v>290710</v>
      </c>
      <c r="AR9838" s="1" t="s">
        <v>290711</v>
      </c>
    </row>
    <row r="9839" spans="1:44" x14ac:dyDescent="0.3">
      <c r="A9839" s="1" t="s">
        <v>290712</v>
      </c>
      <c r="B9839" s="1" t="s">
        <v>290713</v>
      </c>
      <c r="C9839" s="1" t="s">
        <v>290714</v>
      </c>
      <c r="D9839" s="1" t="s">
        <v>290715</v>
      </c>
      <c r="E9839" s="1" t="s">
        <v>290716</v>
      </c>
      <c r="F9839" s="1" t="s">
        <v>59402</v>
      </c>
      <c r="G9839" s="1" t="s">
        <v>39281</v>
      </c>
      <c r="H9839" s="1" t="s">
        <v>66728</v>
      </c>
      <c r="I9839" s="1" t="s">
        <v>98085</v>
      </c>
      <c r="J9839" s="1" t="s">
        <v>290717</v>
      </c>
      <c r="K9839" s="1" t="s">
        <v>55019</v>
      </c>
      <c r="L9839" s="1" t="s">
        <v>38522</v>
      </c>
      <c r="M9839" s="1" t="s">
        <v>27755</v>
      </c>
      <c r="N9839" s="1" t="s">
        <v>23893</v>
      </c>
      <c r="O9839" s="1" t="s">
        <v>42631</v>
      </c>
      <c r="P9839" s="1" t="s">
        <v>290718</v>
      </c>
      <c r="Q9839" s="1" t="s">
        <v>75000</v>
      </c>
      <c r="R9839" s="1" t="s">
        <v>65337</v>
      </c>
      <c r="S9839" s="1" t="s">
        <v>290719</v>
      </c>
      <c r="T9839" s="1" t="s">
        <v>68781</v>
      </c>
      <c r="U9839" s="1" t="s">
        <v>73946</v>
      </c>
      <c r="V9839" s="1" t="s">
        <v>290720</v>
      </c>
      <c r="W9839" s="1" t="s">
        <v>290721</v>
      </c>
      <c r="X9839" s="1" t="s">
        <v>290722</v>
      </c>
      <c r="Y9839" s="1" t="s">
        <v>290723</v>
      </c>
      <c r="Z9839" s="1" t="s">
        <v>290724</v>
      </c>
      <c r="AA9839" s="1" t="s">
        <v>290725</v>
      </c>
      <c r="AB9839" s="1" t="s">
        <v>82817</v>
      </c>
      <c r="AC9839" s="1" t="s">
        <v>290726</v>
      </c>
      <c r="AD9839" s="1" t="s">
        <v>290727</v>
      </c>
      <c r="AE9839" s="1" t="s">
        <v>290728</v>
      </c>
      <c r="AF9839" s="1" t="s">
        <v>290729</v>
      </c>
      <c r="AG9839" s="1" t="s">
        <v>290730</v>
      </c>
      <c r="AH9839" s="1" t="s">
        <v>290731</v>
      </c>
      <c r="AI9839" s="1" t="s">
        <v>290732</v>
      </c>
      <c r="AJ9839" s="1" t="s">
        <v>290733</v>
      </c>
      <c r="AK9839" s="1" t="s">
        <v>290734</v>
      </c>
      <c r="AL9839" s="1" t="s">
        <v>290735</v>
      </c>
      <c r="AM9839" s="1" t="s">
        <v>290736</v>
      </c>
      <c r="AN9839" s="1" t="s">
        <v>290737</v>
      </c>
      <c r="AO9839" s="1" t="s">
        <v>290738</v>
      </c>
      <c r="AP9839" s="1" t="s">
        <v>290739</v>
      </c>
      <c r="AQ9839" s="1" t="s">
        <v>290740</v>
      </c>
      <c r="AR9839" s="1" t="s">
        <v>249635</v>
      </c>
    </row>
    <row r="9840" spans="1:44" x14ac:dyDescent="0.3">
      <c r="A9840" s="1" t="s">
        <v>290741</v>
      </c>
      <c r="B9840" s="1" t="s">
        <v>290742</v>
      </c>
      <c r="C9840" s="1" t="s">
        <v>246718</v>
      </c>
      <c r="D9840" s="1" t="s">
        <v>149149</v>
      </c>
      <c r="E9840" s="1" t="s">
        <v>97300</v>
      </c>
      <c r="F9840" s="1" t="s">
        <v>24656</v>
      </c>
      <c r="G9840" s="1" t="s">
        <v>38058</v>
      </c>
      <c r="H9840" s="1" t="s">
        <v>55403</v>
      </c>
      <c r="I9840" s="1" t="s">
        <v>66306</v>
      </c>
      <c r="J9840" s="1" t="s">
        <v>77610</v>
      </c>
      <c r="K9840" s="1" t="s">
        <v>48932</v>
      </c>
      <c r="L9840" s="1" t="s">
        <v>23978</v>
      </c>
      <c r="M9840" s="1" t="s">
        <v>73366</v>
      </c>
      <c r="N9840" s="1" t="s">
        <v>42230</v>
      </c>
      <c r="O9840" s="1" t="s">
        <v>43127</v>
      </c>
      <c r="P9840" s="1" t="s">
        <v>71569</v>
      </c>
      <c r="Q9840" s="1" t="s">
        <v>174575</v>
      </c>
      <c r="R9840" s="1" t="s">
        <v>66736</v>
      </c>
      <c r="S9840" s="1" t="s">
        <v>47592</v>
      </c>
      <c r="T9840" s="1" t="s">
        <v>48476</v>
      </c>
      <c r="U9840" s="1" t="s">
        <v>67062</v>
      </c>
      <c r="V9840" s="1" t="s">
        <v>290743</v>
      </c>
      <c r="W9840" s="1" t="s">
        <v>290744</v>
      </c>
      <c r="X9840" s="1" t="s">
        <v>290745</v>
      </c>
      <c r="Y9840" s="1" t="s">
        <v>290746</v>
      </c>
      <c r="Z9840" s="1" t="s">
        <v>245645</v>
      </c>
      <c r="AA9840" s="1" t="s">
        <v>290747</v>
      </c>
      <c r="AB9840" s="1" t="s">
        <v>147705</v>
      </c>
      <c r="AC9840" s="1" t="s">
        <v>290748</v>
      </c>
      <c r="AD9840" s="1" t="s">
        <v>290749</v>
      </c>
      <c r="AE9840" s="1" t="s">
        <v>290750</v>
      </c>
      <c r="AF9840" s="1" t="s">
        <v>290751</v>
      </c>
      <c r="AG9840" s="1" t="s">
        <v>290752</v>
      </c>
      <c r="AH9840" s="1" t="s">
        <v>290753</v>
      </c>
      <c r="AI9840" s="1" t="s">
        <v>290754</v>
      </c>
      <c r="AJ9840" s="1" t="s">
        <v>290755</v>
      </c>
      <c r="AK9840" s="1" t="s">
        <v>290756</v>
      </c>
      <c r="AL9840" s="1" t="s">
        <v>290757</v>
      </c>
      <c r="AM9840" s="1" t="s">
        <v>290758</v>
      </c>
      <c r="AN9840" s="1" t="s">
        <v>197970</v>
      </c>
      <c r="AO9840" s="1" t="s">
        <v>290759</v>
      </c>
      <c r="AP9840" s="1" t="s">
        <v>243953</v>
      </c>
      <c r="AQ9840" s="1" t="s">
        <v>290760</v>
      </c>
      <c r="AR9840" s="1" t="s">
        <v>290761</v>
      </c>
    </row>
    <row r="9841" spans="1:44" x14ac:dyDescent="0.3">
      <c r="A9841" s="1" t="s">
        <v>290762</v>
      </c>
      <c r="B9841" s="1" t="s">
        <v>290763</v>
      </c>
      <c r="C9841" s="1" t="s">
        <v>290764</v>
      </c>
      <c r="D9841" s="1" t="s">
        <v>290765</v>
      </c>
      <c r="E9841" s="1" t="s">
        <v>144293</v>
      </c>
      <c r="F9841" s="1" t="s">
        <v>44189</v>
      </c>
      <c r="G9841" s="1" t="s">
        <v>40270</v>
      </c>
      <c r="H9841" s="1" t="s">
        <v>43962</v>
      </c>
      <c r="I9841" s="1" t="s">
        <v>82878</v>
      </c>
      <c r="J9841" s="1" t="s">
        <v>89769</v>
      </c>
      <c r="K9841" s="1" t="s">
        <v>65064</v>
      </c>
      <c r="L9841" s="1" t="s">
        <v>86141</v>
      </c>
      <c r="M9841" s="1" t="s">
        <v>30285</v>
      </c>
      <c r="N9841" s="1" t="s">
        <v>62123</v>
      </c>
      <c r="O9841" s="1" t="s">
        <v>47878</v>
      </c>
      <c r="P9841" s="1" t="s">
        <v>50962</v>
      </c>
      <c r="Q9841" s="1" t="s">
        <v>45741</v>
      </c>
      <c r="R9841" s="1" t="s">
        <v>119631</v>
      </c>
      <c r="S9841" s="1" t="s">
        <v>63716</v>
      </c>
      <c r="T9841" s="1" t="s">
        <v>145568</v>
      </c>
      <c r="U9841" s="1" t="s">
        <v>50841</v>
      </c>
      <c r="V9841" s="1" t="s">
        <v>290766</v>
      </c>
      <c r="W9841" s="1" t="s">
        <v>290767</v>
      </c>
      <c r="X9841" s="1" t="s">
        <v>41258</v>
      </c>
      <c r="Y9841" s="1" t="s">
        <v>290768</v>
      </c>
      <c r="Z9841" s="1" t="s">
        <v>290769</v>
      </c>
      <c r="AA9841" s="1" t="s">
        <v>290770</v>
      </c>
      <c r="AB9841" s="1" t="s">
        <v>26045</v>
      </c>
      <c r="AC9841" s="1" t="s">
        <v>290771</v>
      </c>
      <c r="AD9841" s="1" t="s">
        <v>290772</v>
      </c>
      <c r="AE9841" s="1" t="s">
        <v>290773</v>
      </c>
      <c r="AF9841" s="1" t="s">
        <v>290774</v>
      </c>
      <c r="AG9841" s="1" t="s">
        <v>290775</v>
      </c>
      <c r="AH9841" s="1" t="s">
        <v>290776</v>
      </c>
      <c r="AI9841" s="1" t="s">
        <v>290777</v>
      </c>
      <c r="AJ9841" s="1" t="s">
        <v>290778</v>
      </c>
      <c r="AK9841" s="1" t="s">
        <v>290779</v>
      </c>
      <c r="AL9841" s="1" t="s">
        <v>44154</v>
      </c>
      <c r="AM9841" s="1" t="s">
        <v>290780</v>
      </c>
      <c r="AN9841" s="1" t="s">
        <v>290781</v>
      </c>
      <c r="AO9841" s="1" t="s">
        <v>290782</v>
      </c>
      <c r="AP9841" s="1" t="s">
        <v>290783</v>
      </c>
      <c r="AQ9841" s="1" t="s">
        <v>290784</v>
      </c>
      <c r="AR9841" s="1" t="s">
        <v>290785</v>
      </c>
    </row>
    <row r="9842" spans="1:44" x14ac:dyDescent="0.3">
      <c r="A9842" s="1" t="s">
        <v>290786</v>
      </c>
      <c r="B9842" s="1" t="s">
        <v>290787</v>
      </c>
      <c r="C9842" s="1" t="s">
        <v>290788</v>
      </c>
      <c r="D9842" s="1" t="s">
        <v>290789</v>
      </c>
      <c r="E9842" s="1" t="s">
        <v>153740</v>
      </c>
      <c r="F9842" s="1" t="s">
        <v>71731</v>
      </c>
      <c r="G9842" s="1" t="s">
        <v>129896</v>
      </c>
      <c r="H9842" s="1" t="s">
        <v>290790</v>
      </c>
      <c r="I9842" s="1" t="s">
        <v>34828</v>
      </c>
      <c r="J9842" s="1" t="s">
        <v>31993</v>
      </c>
      <c r="K9842" s="1" t="s">
        <v>76939</v>
      </c>
      <c r="L9842" s="1" t="s">
        <v>51051</v>
      </c>
      <c r="M9842" s="1" t="s">
        <v>64723</v>
      </c>
      <c r="N9842" s="1" t="s">
        <v>238009</v>
      </c>
      <c r="O9842" s="1" t="s">
        <v>43640</v>
      </c>
      <c r="P9842" s="1" t="s">
        <v>290791</v>
      </c>
      <c r="Q9842" s="1" t="s">
        <v>42418</v>
      </c>
      <c r="R9842" s="1" t="s">
        <v>223692</v>
      </c>
      <c r="S9842" s="1" t="s">
        <v>33218</v>
      </c>
      <c r="T9842" s="1" t="s">
        <v>290792</v>
      </c>
      <c r="U9842" s="1" t="s">
        <v>68806</v>
      </c>
      <c r="V9842" s="1" t="s">
        <v>290793</v>
      </c>
      <c r="W9842" s="1" t="s">
        <v>290794</v>
      </c>
      <c r="X9842" s="1" t="s">
        <v>290795</v>
      </c>
      <c r="Y9842" s="1" t="s">
        <v>290796</v>
      </c>
      <c r="Z9842" s="1" t="s">
        <v>290797</v>
      </c>
      <c r="AA9842" s="1" t="s">
        <v>290798</v>
      </c>
      <c r="AB9842" s="1" t="s">
        <v>196281</v>
      </c>
      <c r="AC9842" s="1" t="s">
        <v>290799</v>
      </c>
      <c r="AD9842" s="1" t="s">
        <v>290800</v>
      </c>
      <c r="AE9842" s="1" t="s">
        <v>290801</v>
      </c>
      <c r="AF9842" s="1" t="s">
        <v>290802</v>
      </c>
      <c r="AG9842" s="1" t="s">
        <v>290803</v>
      </c>
      <c r="AH9842" s="1" t="s">
        <v>290804</v>
      </c>
      <c r="AI9842" s="1" t="s">
        <v>290805</v>
      </c>
      <c r="AJ9842" s="1" t="s">
        <v>290806</v>
      </c>
      <c r="AK9842" s="1" t="s">
        <v>290807</v>
      </c>
      <c r="AL9842" s="1" t="s">
        <v>290808</v>
      </c>
      <c r="AM9842" s="1" t="s">
        <v>290809</v>
      </c>
      <c r="AN9842" s="1" t="s">
        <v>193739</v>
      </c>
      <c r="AO9842" s="1" t="s">
        <v>290810</v>
      </c>
      <c r="AP9842" s="1" t="s">
        <v>281618</v>
      </c>
      <c r="AQ9842" s="1" t="s">
        <v>290811</v>
      </c>
      <c r="AR9842" s="1" t="s">
        <v>290812</v>
      </c>
    </row>
    <row r="9843" spans="1:44" x14ac:dyDescent="0.3">
      <c r="A9843" s="1" t="s">
        <v>290813</v>
      </c>
      <c r="B9843" s="1" t="s">
        <v>290814</v>
      </c>
      <c r="C9843" s="1" t="s">
        <v>100673</v>
      </c>
      <c r="D9843" s="1" t="s">
        <v>151397</v>
      </c>
      <c r="E9843" s="1" t="s">
        <v>82871</v>
      </c>
      <c r="F9843" s="1" t="s">
        <v>140374</v>
      </c>
      <c r="G9843" s="1" t="s">
        <v>59738</v>
      </c>
      <c r="H9843" s="1" t="s">
        <v>65228</v>
      </c>
      <c r="I9843" s="1" t="s">
        <v>46341</v>
      </c>
      <c r="J9843" s="1" t="s">
        <v>70006</v>
      </c>
      <c r="K9843" s="1" t="s">
        <v>126627</v>
      </c>
      <c r="L9843" s="1" t="s">
        <v>279399</v>
      </c>
      <c r="M9843" s="1" t="s">
        <v>52049</v>
      </c>
      <c r="N9843" s="1" t="s">
        <v>103203</v>
      </c>
      <c r="O9843" s="1" t="s">
        <v>41683</v>
      </c>
      <c r="P9843" s="1" t="s">
        <v>290815</v>
      </c>
      <c r="Q9843" s="1" t="s">
        <v>46260</v>
      </c>
      <c r="R9843" s="1" t="s">
        <v>110024</v>
      </c>
      <c r="S9843" s="1" t="s">
        <v>46085</v>
      </c>
      <c r="T9843" s="1" t="s">
        <v>60269</v>
      </c>
      <c r="U9843" s="1" t="s">
        <v>29555</v>
      </c>
      <c r="V9843" s="1" t="s">
        <v>290816</v>
      </c>
      <c r="W9843" s="1" t="s">
        <v>290817</v>
      </c>
      <c r="X9843" s="1" t="s">
        <v>290818</v>
      </c>
      <c r="Y9843" s="1" t="s">
        <v>290819</v>
      </c>
      <c r="Z9843" s="1" t="s">
        <v>290820</v>
      </c>
      <c r="AA9843" s="1" t="s">
        <v>290821</v>
      </c>
      <c r="AB9843" s="1" t="s">
        <v>85910</v>
      </c>
      <c r="AC9843" s="1" t="s">
        <v>290822</v>
      </c>
      <c r="AD9843" s="1" t="s">
        <v>290823</v>
      </c>
      <c r="AE9843" s="1" t="s">
        <v>290824</v>
      </c>
      <c r="AF9843" s="1" t="s">
        <v>290825</v>
      </c>
      <c r="AG9843" s="1" t="s">
        <v>290826</v>
      </c>
      <c r="AH9843" s="1" t="s">
        <v>290827</v>
      </c>
      <c r="AI9843" s="1" t="s">
        <v>290828</v>
      </c>
      <c r="AJ9843" s="1" t="s">
        <v>290829</v>
      </c>
      <c r="AK9843" s="1" t="s">
        <v>290830</v>
      </c>
      <c r="AL9843" s="1" t="s">
        <v>290831</v>
      </c>
      <c r="AM9843" s="1" t="s">
        <v>290832</v>
      </c>
      <c r="AN9843" s="1" t="s">
        <v>186829</v>
      </c>
      <c r="AO9843" s="1" t="s">
        <v>290833</v>
      </c>
      <c r="AP9843" s="1" t="s">
        <v>290834</v>
      </c>
      <c r="AQ9843" s="1" t="s">
        <v>290835</v>
      </c>
      <c r="AR9843" s="1" t="s">
        <v>290836</v>
      </c>
    </row>
    <row r="9844" spans="1:44" x14ac:dyDescent="0.3">
      <c r="A9844" s="1" t="s">
        <v>290837</v>
      </c>
      <c r="B9844" s="1" t="s">
        <v>290838</v>
      </c>
      <c r="C9844" s="1" t="s">
        <v>290839</v>
      </c>
      <c r="D9844" s="1" t="s">
        <v>104822</v>
      </c>
      <c r="E9844" s="1" t="s">
        <v>204378</v>
      </c>
      <c r="F9844" s="1" t="s">
        <v>47872</v>
      </c>
      <c r="G9844" s="1" t="s">
        <v>59869</v>
      </c>
      <c r="H9844" s="1" t="s">
        <v>57205</v>
      </c>
      <c r="I9844" s="1" t="s">
        <v>70005</v>
      </c>
      <c r="J9844" s="1" t="s">
        <v>48155</v>
      </c>
      <c r="K9844" s="1" t="s">
        <v>78222</v>
      </c>
      <c r="L9844" s="1" t="s">
        <v>62463</v>
      </c>
      <c r="M9844" s="1" t="s">
        <v>130178</v>
      </c>
      <c r="N9844" s="1" t="s">
        <v>145999</v>
      </c>
      <c r="O9844" s="1" t="s">
        <v>30033</v>
      </c>
      <c r="P9844" s="1" t="s">
        <v>37879</v>
      </c>
      <c r="Q9844" s="1" t="s">
        <v>254631</v>
      </c>
      <c r="R9844" s="1" t="s">
        <v>30356</v>
      </c>
      <c r="S9844" s="1" t="s">
        <v>57703</v>
      </c>
      <c r="T9844" s="1" t="s">
        <v>236209</v>
      </c>
      <c r="U9844" s="1" t="s">
        <v>60241</v>
      </c>
      <c r="V9844" s="1" t="s">
        <v>290840</v>
      </c>
      <c r="W9844" s="1" t="s">
        <v>290841</v>
      </c>
      <c r="X9844" s="1" t="s">
        <v>134997</v>
      </c>
      <c r="Y9844" s="1" t="s">
        <v>290842</v>
      </c>
      <c r="Z9844" s="1" t="s">
        <v>290843</v>
      </c>
      <c r="AA9844" s="1" t="s">
        <v>290844</v>
      </c>
      <c r="AB9844" s="1" t="s">
        <v>265558</v>
      </c>
      <c r="AC9844" s="1" t="s">
        <v>290845</v>
      </c>
      <c r="AD9844" s="1" t="s">
        <v>290846</v>
      </c>
      <c r="AE9844" s="1" t="s">
        <v>290847</v>
      </c>
      <c r="AF9844" s="1" t="s">
        <v>290848</v>
      </c>
      <c r="AG9844" s="1" t="s">
        <v>290849</v>
      </c>
      <c r="AH9844" s="1" t="s">
        <v>290850</v>
      </c>
      <c r="AI9844" s="1" t="s">
        <v>290851</v>
      </c>
      <c r="AJ9844" s="1" t="s">
        <v>290852</v>
      </c>
      <c r="AK9844" s="1" t="s">
        <v>290853</v>
      </c>
      <c r="AL9844" s="1" t="s">
        <v>290854</v>
      </c>
      <c r="AM9844" s="1" t="s">
        <v>259407</v>
      </c>
      <c r="AN9844" s="1" t="s">
        <v>290855</v>
      </c>
      <c r="AO9844" s="1" t="s">
        <v>290856</v>
      </c>
      <c r="AP9844" s="1" t="s">
        <v>290857</v>
      </c>
      <c r="AQ9844" s="1" t="s">
        <v>290858</v>
      </c>
      <c r="AR9844" s="1" t="s">
        <v>290859</v>
      </c>
    </row>
    <row r="9845" spans="1:44" x14ac:dyDescent="0.3">
      <c r="A9845" s="1" t="s">
        <v>290860</v>
      </c>
      <c r="B9845" s="1" t="s">
        <v>290861</v>
      </c>
      <c r="C9845" s="1" t="s">
        <v>247792</v>
      </c>
      <c r="D9845" s="1" t="s">
        <v>290862</v>
      </c>
      <c r="E9845" s="1" t="s">
        <v>50145</v>
      </c>
      <c r="F9845" s="1" t="s">
        <v>168595</v>
      </c>
      <c r="G9845" s="1" t="s">
        <v>38844</v>
      </c>
      <c r="H9845" s="1" t="s">
        <v>57097</v>
      </c>
      <c r="I9845" s="1" t="s">
        <v>69922</v>
      </c>
      <c r="J9845" s="1" t="s">
        <v>87851</v>
      </c>
      <c r="K9845" s="1" t="s">
        <v>47752</v>
      </c>
      <c r="L9845" s="1" t="s">
        <v>41985</v>
      </c>
      <c r="M9845" s="1" t="s">
        <v>152970</v>
      </c>
      <c r="N9845" s="1" t="s">
        <v>102920</v>
      </c>
      <c r="O9845" s="1" t="s">
        <v>181995</v>
      </c>
      <c r="P9845" s="1" t="s">
        <v>290863</v>
      </c>
      <c r="Q9845" s="1" t="s">
        <v>28500</v>
      </c>
      <c r="R9845" s="1" t="s">
        <v>194503</v>
      </c>
      <c r="S9845" s="1" t="s">
        <v>24498</v>
      </c>
      <c r="T9845" s="1" t="s">
        <v>37773</v>
      </c>
      <c r="U9845" s="1" t="s">
        <v>32228</v>
      </c>
      <c r="V9845" s="1" t="s">
        <v>290864</v>
      </c>
      <c r="W9845" s="1" t="s">
        <v>290865</v>
      </c>
      <c r="X9845" s="1" t="s">
        <v>265363</v>
      </c>
      <c r="Y9845" s="1" t="s">
        <v>290866</v>
      </c>
      <c r="Z9845" s="1" t="s">
        <v>290867</v>
      </c>
      <c r="AA9845" s="1" t="s">
        <v>290868</v>
      </c>
      <c r="AB9845" s="1" t="s">
        <v>290869</v>
      </c>
      <c r="AC9845" s="1" t="s">
        <v>290870</v>
      </c>
      <c r="AD9845" s="1" t="s">
        <v>290871</v>
      </c>
      <c r="AE9845" s="1" t="s">
        <v>290872</v>
      </c>
      <c r="AF9845" s="1" t="s">
        <v>290873</v>
      </c>
      <c r="AG9845" s="1" t="s">
        <v>290874</v>
      </c>
      <c r="AH9845" s="1" t="s">
        <v>290875</v>
      </c>
      <c r="AI9845" s="1" t="s">
        <v>290876</v>
      </c>
      <c r="AJ9845" s="1" t="s">
        <v>151193</v>
      </c>
      <c r="AK9845" s="1" t="s">
        <v>290877</v>
      </c>
      <c r="AL9845" s="1" t="s">
        <v>290878</v>
      </c>
      <c r="AM9845" s="1" t="s">
        <v>290879</v>
      </c>
      <c r="AN9845" s="1" t="s">
        <v>290880</v>
      </c>
      <c r="AO9845" s="1" t="s">
        <v>290881</v>
      </c>
      <c r="AP9845" s="1" t="s">
        <v>290882</v>
      </c>
      <c r="AQ9845" s="1" t="s">
        <v>290883</v>
      </c>
      <c r="AR9845" s="1" t="s">
        <v>290884</v>
      </c>
    </row>
    <row r="9846" spans="1:44" x14ac:dyDescent="0.3">
      <c r="A9846" s="1" t="s">
        <v>290885</v>
      </c>
      <c r="B9846" s="1" t="s">
        <v>290886</v>
      </c>
      <c r="C9846" s="1" t="s">
        <v>290887</v>
      </c>
      <c r="D9846" s="1" t="s">
        <v>30748</v>
      </c>
      <c r="E9846" s="1" t="s">
        <v>38199</v>
      </c>
      <c r="F9846" s="1" t="s">
        <v>90984</v>
      </c>
      <c r="G9846" s="1" t="s">
        <v>46375</v>
      </c>
      <c r="H9846" s="1" t="s">
        <v>49966</v>
      </c>
      <c r="I9846" s="1" t="s">
        <v>67412</v>
      </c>
      <c r="J9846" s="1" t="s">
        <v>119658</v>
      </c>
      <c r="K9846" s="1" t="s">
        <v>183012</v>
      </c>
      <c r="L9846" s="1" t="s">
        <v>290888</v>
      </c>
      <c r="M9846" s="1" t="s">
        <v>85599</v>
      </c>
      <c r="N9846" s="1" t="s">
        <v>88143</v>
      </c>
      <c r="O9846" s="1" t="s">
        <v>40925</v>
      </c>
      <c r="P9846" s="1" t="s">
        <v>77092</v>
      </c>
      <c r="Q9846" s="1" t="s">
        <v>56089</v>
      </c>
      <c r="R9846" s="1" t="s">
        <v>66736</v>
      </c>
      <c r="S9846" s="1" t="s">
        <v>50763</v>
      </c>
      <c r="T9846" s="1" t="s">
        <v>26731</v>
      </c>
      <c r="U9846" s="1" t="s">
        <v>28602</v>
      </c>
      <c r="V9846" s="1" t="s">
        <v>290889</v>
      </c>
      <c r="W9846" s="1" t="s">
        <v>290890</v>
      </c>
      <c r="X9846" s="1" t="s">
        <v>290891</v>
      </c>
      <c r="Y9846" s="1" t="s">
        <v>290892</v>
      </c>
      <c r="Z9846" s="1" t="s">
        <v>290893</v>
      </c>
      <c r="AA9846" s="1" t="s">
        <v>290894</v>
      </c>
      <c r="AB9846" s="1" t="s">
        <v>290895</v>
      </c>
      <c r="AC9846" s="1" t="s">
        <v>290896</v>
      </c>
      <c r="AD9846" s="1" t="s">
        <v>290897</v>
      </c>
      <c r="AE9846" s="1" t="s">
        <v>290898</v>
      </c>
      <c r="AF9846" s="1" t="s">
        <v>290899</v>
      </c>
      <c r="AG9846" s="1" t="s">
        <v>290900</v>
      </c>
      <c r="AH9846" s="1" t="s">
        <v>290901</v>
      </c>
      <c r="AI9846" s="1" t="s">
        <v>290902</v>
      </c>
      <c r="AJ9846" s="1" t="s">
        <v>290903</v>
      </c>
      <c r="AK9846" s="1" t="s">
        <v>290904</v>
      </c>
      <c r="AL9846" s="1" t="s">
        <v>290905</v>
      </c>
      <c r="AM9846" s="1" t="s">
        <v>290906</v>
      </c>
      <c r="AN9846" s="1" t="s">
        <v>290907</v>
      </c>
      <c r="AO9846" s="1" t="s">
        <v>290908</v>
      </c>
      <c r="AP9846" s="1" t="s">
        <v>290909</v>
      </c>
      <c r="AQ9846" s="1" t="s">
        <v>290910</v>
      </c>
      <c r="AR9846" s="1" t="s">
        <v>290911</v>
      </c>
    </row>
    <row r="9847" spans="1:44" x14ac:dyDescent="0.3">
      <c r="A9847" s="1" t="s">
        <v>290912</v>
      </c>
      <c r="B9847" s="1" t="s">
        <v>290913</v>
      </c>
      <c r="C9847" s="1" t="s">
        <v>94110</v>
      </c>
      <c r="D9847" s="1" t="s">
        <v>168485</v>
      </c>
      <c r="E9847" s="1" t="s">
        <v>290914</v>
      </c>
      <c r="F9847" s="1" t="s">
        <v>51791</v>
      </c>
      <c r="G9847" s="1" t="s">
        <v>73170</v>
      </c>
      <c r="H9847" s="1" t="s">
        <v>282396</v>
      </c>
      <c r="I9847" s="1" t="s">
        <v>34833</v>
      </c>
      <c r="J9847" s="1" t="s">
        <v>144265</v>
      </c>
      <c r="K9847" s="1" t="s">
        <v>290915</v>
      </c>
      <c r="L9847" s="1" t="s">
        <v>23204</v>
      </c>
      <c r="M9847" s="1" t="s">
        <v>133569</v>
      </c>
      <c r="N9847" s="1" t="s">
        <v>76985</v>
      </c>
      <c r="O9847" s="1" t="s">
        <v>93803</v>
      </c>
      <c r="P9847" s="1" t="s">
        <v>40926</v>
      </c>
      <c r="Q9847" s="1" t="s">
        <v>143690</v>
      </c>
      <c r="R9847" s="1" t="s">
        <v>287702</v>
      </c>
      <c r="S9847" s="1" t="s">
        <v>45624</v>
      </c>
      <c r="T9847" s="1" t="s">
        <v>290916</v>
      </c>
      <c r="U9847" s="1" t="s">
        <v>23892</v>
      </c>
      <c r="V9847" s="1" t="s">
        <v>290917</v>
      </c>
      <c r="W9847" s="1" t="s">
        <v>290918</v>
      </c>
      <c r="X9847" s="1" t="s">
        <v>290919</v>
      </c>
      <c r="Y9847" s="1" t="s">
        <v>290920</v>
      </c>
      <c r="Z9847" s="1" t="s">
        <v>290921</v>
      </c>
      <c r="AA9847" s="1" t="s">
        <v>290922</v>
      </c>
      <c r="AB9847" s="1" t="s">
        <v>290923</v>
      </c>
      <c r="AC9847" s="1" t="s">
        <v>290924</v>
      </c>
      <c r="AD9847" s="1" t="s">
        <v>290925</v>
      </c>
      <c r="AE9847" s="1" t="s">
        <v>290926</v>
      </c>
      <c r="AF9847" s="1" t="s">
        <v>290927</v>
      </c>
      <c r="AG9847" s="1" t="s">
        <v>290928</v>
      </c>
      <c r="AH9847" s="1" t="s">
        <v>252439</v>
      </c>
      <c r="AI9847" s="1" t="s">
        <v>290929</v>
      </c>
      <c r="AJ9847" s="1" t="s">
        <v>290930</v>
      </c>
      <c r="AK9847" s="1" t="s">
        <v>290931</v>
      </c>
      <c r="AL9847" s="1" t="s">
        <v>290932</v>
      </c>
      <c r="AM9847" s="1" t="s">
        <v>290933</v>
      </c>
      <c r="AN9847" s="1" t="s">
        <v>290934</v>
      </c>
      <c r="AO9847" s="1" t="s">
        <v>252367</v>
      </c>
      <c r="AP9847" s="1" t="s">
        <v>290935</v>
      </c>
      <c r="AQ9847" s="1" t="s">
        <v>290936</v>
      </c>
      <c r="AR9847" s="1" t="s">
        <v>290937</v>
      </c>
    </row>
    <row r="9848" spans="1:44" x14ac:dyDescent="0.3">
      <c r="A9848" s="1" t="s">
        <v>290938</v>
      </c>
      <c r="B9848" s="1" t="s">
        <v>290939</v>
      </c>
      <c r="C9848" s="1" t="s">
        <v>226554</v>
      </c>
      <c r="D9848" s="1" t="s">
        <v>290940</v>
      </c>
      <c r="E9848" s="1" t="s">
        <v>135912</v>
      </c>
      <c r="F9848" s="1" t="s">
        <v>48089</v>
      </c>
      <c r="G9848" s="1" t="s">
        <v>52127</v>
      </c>
      <c r="H9848" s="1" t="s">
        <v>53553</v>
      </c>
      <c r="I9848" s="1" t="s">
        <v>24063</v>
      </c>
      <c r="J9848" s="1" t="s">
        <v>93578</v>
      </c>
      <c r="K9848" s="1" t="s">
        <v>181660</v>
      </c>
      <c r="L9848" s="1" t="s">
        <v>290941</v>
      </c>
      <c r="M9848" s="1" t="s">
        <v>221268</v>
      </c>
      <c r="N9848" s="1" t="s">
        <v>23118</v>
      </c>
      <c r="O9848" s="1" t="s">
        <v>290942</v>
      </c>
      <c r="P9848" s="1" t="s">
        <v>290943</v>
      </c>
      <c r="Q9848" s="1" t="s">
        <v>64522</v>
      </c>
      <c r="R9848" s="1" t="s">
        <v>90616</v>
      </c>
      <c r="S9848" s="1" t="s">
        <v>27997</v>
      </c>
      <c r="T9848" s="1" t="s">
        <v>130919</v>
      </c>
      <c r="U9848" s="1" t="s">
        <v>149368</v>
      </c>
      <c r="V9848" s="1" t="s">
        <v>290944</v>
      </c>
      <c r="W9848" s="1" t="s">
        <v>290945</v>
      </c>
      <c r="X9848" s="1" t="s">
        <v>290946</v>
      </c>
      <c r="Y9848" s="1" t="s">
        <v>290947</v>
      </c>
      <c r="Z9848" s="1" t="s">
        <v>290948</v>
      </c>
      <c r="AA9848" s="1" t="s">
        <v>290949</v>
      </c>
      <c r="AB9848" s="1" t="s">
        <v>52380</v>
      </c>
      <c r="AC9848" s="1" t="s">
        <v>290950</v>
      </c>
      <c r="AD9848" s="1" t="s">
        <v>290951</v>
      </c>
      <c r="AE9848" s="1" t="s">
        <v>290952</v>
      </c>
      <c r="AF9848" s="1" t="s">
        <v>253903</v>
      </c>
      <c r="AG9848" s="1" t="s">
        <v>290953</v>
      </c>
      <c r="AH9848" s="1" t="s">
        <v>290954</v>
      </c>
      <c r="AI9848" s="1" t="s">
        <v>290955</v>
      </c>
      <c r="AJ9848" s="1" t="s">
        <v>290956</v>
      </c>
      <c r="AK9848" s="1" t="s">
        <v>290957</v>
      </c>
      <c r="AL9848" s="1" t="s">
        <v>290958</v>
      </c>
      <c r="AM9848" s="1" t="s">
        <v>290959</v>
      </c>
      <c r="AN9848" s="1" t="s">
        <v>290960</v>
      </c>
      <c r="AO9848" s="1" t="s">
        <v>290961</v>
      </c>
      <c r="AP9848" s="1" t="s">
        <v>290962</v>
      </c>
      <c r="AQ9848" s="1" t="s">
        <v>290963</v>
      </c>
      <c r="AR9848" s="1" t="s">
        <v>155152</v>
      </c>
    </row>
    <row r="9849" spans="1:44" x14ac:dyDescent="0.3">
      <c r="A9849" s="1" t="s">
        <v>290964</v>
      </c>
      <c r="B9849" s="1" t="s">
        <v>290965</v>
      </c>
      <c r="C9849" s="1" t="s">
        <v>247404</v>
      </c>
      <c r="D9849" s="1" t="s">
        <v>290966</v>
      </c>
      <c r="E9849" s="1" t="s">
        <v>290967</v>
      </c>
      <c r="F9849" s="1" t="s">
        <v>96812</v>
      </c>
      <c r="G9849" s="1" t="s">
        <v>49877</v>
      </c>
      <c r="H9849" s="1" t="s">
        <v>282396</v>
      </c>
      <c r="I9849" s="1" t="s">
        <v>33871</v>
      </c>
      <c r="J9849" s="1" t="s">
        <v>165063</v>
      </c>
      <c r="K9849" s="1" t="s">
        <v>90860</v>
      </c>
      <c r="L9849" s="1" t="s">
        <v>99758</v>
      </c>
      <c r="M9849" s="1" t="s">
        <v>38819</v>
      </c>
      <c r="N9849" s="1" t="s">
        <v>158546</v>
      </c>
      <c r="O9849" s="1" t="s">
        <v>54780</v>
      </c>
      <c r="P9849" s="1" t="s">
        <v>290968</v>
      </c>
      <c r="Q9849" s="1" t="s">
        <v>121063</v>
      </c>
      <c r="R9849" s="1" t="s">
        <v>290969</v>
      </c>
      <c r="S9849" s="1" t="s">
        <v>290970</v>
      </c>
      <c r="T9849" s="1" t="s">
        <v>290971</v>
      </c>
      <c r="U9849" s="1" t="s">
        <v>31125</v>
      </c>
      <c r="V9849" s="1" t="s">
        <v>290972</v>
      </c>
      <c r="W9849" s="1" t="s">
        <v>290973</v>
      </c>
      <c r="X9849" s="1" t="s">
        <v>290974</v>
      </c>
      <c r="Y9849" s="1" t="s">
        <v>290975</v>
      </c>
      <c r="Z9849" s="1" t="s">
        <v>252933</v>
      </c>
      <c r="AA9849" s="1" t="s">
        <v>290976</v>
      </c>
      <c r="AB9849" s="1" t="s">
        <v>25683</v>
      </c>
      <c r="AC9849" s="1" t="s">
        <v>290977</v>
      </c>
      <c r="AD9849" s="1" t="s">
        <v>290978</v>
      </c>
      <c r="AE9849" s="1" t="s">
        <v>290979</v>
      </c>
      <c r="AF9849" s="1" t="s">
        <v>290980</v>
      </c>
      <c r="AG9849" s="1" t="s">
        <v>290981</v>
      </c>
      <c r="AH9849" s="1" t="s">
        <v>252939</v>
      </c>
      <c r="AI9849" s="1" t="s">
        <v>290982</v>
      </c>
      <c r="AJ9849" s="1" t="s">
        <v>290983</v>
      </c>
      <c r="AK9849" s="1" t="s">
        <v>290984</v>
      </c>
      <c r="AL9849" s="1" t="s">
        <v>290985</v>
      </c>
      <c r="AM9849" s="1" t="s">
        <v>290986</v>
      </c>
      <c r="AN9849" s="1" t="s">
        <v>290987</v>
      </c>
      <c r="AO9849" s="1" t="s">
        <v>290988</v>
      </c>
      <c r="AP9849" s="1" t="s">
        <v>290989</v>
      </c>
      <c r="AQ9849" s="1" t="s">
        <v>290990</v>
      </c>
      <c r="AR9849" s="1" t="s">
        <v>290991</v>
      </c>
    </row>
    <row r="9850" spans="1:44" x14ac:dyDescent="0.3">
      <c r="A9850" s="1" t="s">
        <v>290992</v>
      </c>
      <c r="B9850" s="1" t="s">
        <v>290993</v>
      </c>
      <c r="C9850" s="1" t="s">
        <v>143737</v>
      </c>
      <c r="D9850" s="1" t="s">
        <v>290994</v>
      </c>
      <c r="E9850" s="1" t="s">
        <v>91172</v>
      </c>
      <c r="F9850" s="1" t="s">
        <v>62022</v>
      </c>
      <c r="G9850" s="1" t="s">
        <v>62544</v>
      </c>
      <c r="H9850" s="1" t="s">
        <v>23156</v>
      </c>
      <c r="I9850" s="1" t="s">
        <v>86164</v>
      </c>
      <c r="J9850" s="1" t="s">
        <v>87379</v>
      </c>
      <c r="K9850" s="1" t="s">
        <v>161945</v>
      </c>
      <c r="L9850" s="1" t="s">
        <v>290995</v>
      </c>
      <c r="M9850" s="1" t="s">
        <v>38819</v>
      </c>
      <c r="N9850" s="1" t="s">
        <v>211611</v>
      </c>
      <c r="O9850" s="1" t="s">
        <v>175606</v>
      </c>
      <c r="P9850" s="1" t="s">
        <v>23164</v>
      </c>
      <c r="Q9850" s="1" t="s">
        <v>121063</v>
      </c>
      <c r="R9850" s="1" t="s">
        <v>79656</v>
      </c>
      <c r="S9850" s="1" t="s">
        <v>35341</v>
      </c>
      <c r="T9850" s="1" t="s">
        <v>24030</v>
      </c>
      <c r="U9850" s="1" t="s">
        <v>31125</v>
      </c>
      <c r="V9850" s="1" t="s">
        <v>290996</v>
      </c>
      <c r="W9850" s="1" t="s">
        <v>290997</v>
      </c>
      <c r="X9850" s="1" t="s">
        <v>290998</v>
      </c>
      <c r="Y9850" s="1" t="s">
        <v>290999</v>
      </c>
      <c r="Z9850" s="1" t="s">
        <v>248593</v>
      </c>
      <c r="AA9850" s="1" t="s">
        <v>291000</v>
      </c>
      <c r="AB9850" s="1" t="s">
        <v>113559</v>
      </c>
      <c r="AC9850" s="1" t="s">
        <v>291001</v>
      </c>
      <c r="AD9850" s="1" t="s">
        <v>291002</v>
      </c>
      <c r="AE9850" s="1" t="s">
        <v>291003</v>
      </c>
      <c r="AF9850" s="1" t="s">
        <v>290980</v>
      </c>
      <c r="AG9850" s="1" t="s">
        <v>291004</v>
      </c>
      <c r="AH9850" s="1" t="s">
        <v>291005</v>
      </c>
      <c r="AI9850" s="1" t="s">
        <v>291006</v>
      </c>
      <c r="AJ9850" s="1" t="s">
        <v>290983</v>
      </c>
      <c r="AK9850" s="1" t="s">
        <v>291007</v>
      </c>
      <c r="AL9850" s="1" t="s">
        <v>291008</v>
      </c>
      <c r="AM9850" s="1" t="s">
        <v>291009</v>
      </c>
      <c r="AN9850" s="1" t="s">
        <v>290987</v>
      </c>
      <c r="AO9850" s="1" t="s">
        <v>291010</v>
      </c>
      <c r="AP9850" s="1" t="s">
        <v>33036</v>
      </c>
      <c r="AQ9850" s="1" t="s">
        <v>291011</v>
      </c>
      <c r="AR9850" s="1" t="s">
        <v>290991</v>
      </c>
    </row>
    <row r="9851" spans="1:44" x14ac:dyDescent="0.3">
      <c r="A9851" s="1" t="s">
        <v>291012</v>
      </c>
      <c r="B9851" s="1" t="s">
        <v>291013</v>
      </c>
      <c r="C9851" s="1" t="s">
        <v>242566</v>
      </c>
      <c r="D9851" s="1" t="s">
        <v>291014</v>
      </c>
      <c r="E9851" s="1" t="s">
        <v>102441</v>
      </c>
      <c r="F9851" s="1" t="s">
        <v>106554</v>
      </c>
      <c r="G9851" s="1" t="s">
        <v>39362</v>
      </c>
      <c r="H9851" s="1" t="s">
        <v>255845</v>
      </c>
      <c r="I9851" s="1" t="s">
        <v>50610</v>
      </c>
      <c r="J9851" s="1" t="s">
        <v>22902</v>
      </c>
      <c r="K9851" s="1" t="s">
        <v>291015</v>
      </c>
      <c r="L9851" s="1" t="s">
        <v>291016</v>
      </c>
      <c r="M9851" s="1" t="s">
        <v>40411</v>
      </c>
      <c r="N9851" s="1" t="s">
        <v>291017</v>
      </c>
      <c r="O9851" s="1" t="s">
        <v>117417</v>
      </c>
      <c r="P9851" s="1" t="s">
        <v>119940</v>
      </c>
      <c r="Q9851" s="1" t="s">
        <v>47857</v>
      </c>
      <c r="R9851" s="1" t="s">
        <v>50793</v>
      </c>
      <c r="S9851" s="1" t="s">
        <v>66179</v>
      </c>
      <c r="T9851" s="1" t="s">
        <v>291018</v>
      </c>
      <c r="U9851" s="1" t="s">
        <v>291019</v>
      </c>
      <c r="V9851" s="1" t="s">
        <v>291020</v>
      </c>
      <c r="W9851" s="1" t="s">
        <v>291021</v>
      </c>
      <c r="X9851" s="1" t="s">
        <v>291022</v>
      </c>
      <c r="Y9851" s="1" t="s">
        <v>291023</v>
      </c>
      <c r="Z9851" s="1" t="s">
        <v>291024</v>
      </c>
      <c r="AA9851" s="1" t="s">
        <v>291025</v>
      </c>
      <c r="AB9851" s="1" t="s">
        <v>291026</v>
      </c>
      <c r="AC9851" s="1" t="s">
        <v>291027</v>
      </c>
      <c r="AD9851" s="1" t="s">
        <v>291028</v>
      </c>
      <c r="AE9851" s="1" t="s">
        <v>291029</v>
      </c>
      <c r="AF9851" s="1" t="s">
        <v>291030</v>
      </c>
      <c r="AG9851" s="1" t="s">
        <v>291031</v>
      </c>
      <c r="AH9851" s="1" t="s">
        <v>291032</v>
      </c>
      <c r="AI9851" s="1" t="s">
        <v>291033</v>
      </c>
      <c r="AJ9851" s="1" t="s">
        <v>291034</v>
      </c>
      <c r="AK9851" s="1" t="s">
        <v>291035</v>
      </c>
      <c r="AL9851" s="1" t="s">
        <v>291036</v>
      </c>
      <c r="AM9851" s="1" t="s">
        <v>291037</v>
      </c>
      <c r="AN9851" s="1" t="s">
        <v>291038</v>
      </c>
      <c r="AO9851" s="1" t="s">
        <v>291039</v>
      </c>
      <c r="AP9851" s="1" t="s">
        <v>291040</v>
      </c>
      <c r="AQ9851" s="1" t="s">
        <v>291041</v>
      </c>
      <c r="AR9851" s="1" t="s">
        <v>291042</v>
      </c>
    </row>
    <row r="9852" spans="1:44" x14ac:dyDescent="0.3">
      <c r="A9852" s="1" t="s">
        <v>291043</v>
      </c>
      <c r="B9852" s="1" t="s">
        <v>291044</v>
      </c>
      <c r="C9852" s="1" t="s">
        <v>104408</v>
      </c>
      <c r="D9852" s="1" t="s">
        <v>105616</v>
      </c>
      <c r="E9852" s="1" t="s">
        <v>101660</v>
      </c>
      <c r="F9852" s="1" t="s">
        <v>49374</v>
      </c>
      <c r="G9852" s="1" t="s">
        <v>291045</v>
      </c>
      <c r="H9852" s="1" t="s">
        <v>24531</v>
      </c>
      <c r="I9852" s="1" t="s">
        <v>83082</v>
      </c>
      <c r="J9852" s="1" t="s">
        <v>23715</v>
      </c>
      <c r="K9852" s="1" t="s">
        <v>26643</v>
      </c>
      <c r="L9852" s="1" t="s">
        <v>55131</v>
      </c>
      <c r="M9852" s="1" t="s">
        <v>138573</v>
      </c>
      <c r="N9852" s="1" t="s">
        <v>151894</v>
      </c>
      <c r="O9852" s="1" t="s">
        <v>51082</v>
      </c>
      <c r="P9852" s="1" t="s">
        <v>291046</v>
      </c>
      <c r="Q9852" s="1" t="s">
        <v>43569</v>
      </c>
      <c r="R9852" s="1" t="s">
        <v>52167</v>
      </c>
      <c r="S9852" s="1" t="s">
        <v>55312</v>
      </c>
      <c r="T9852" s="1" t="s">
        <v>281293</v>
      </c>
      <c r="U9852" s="1" t="s">
        <v>44615</v>
      </c>
      <c r="V9852" s="1" t="s">
        <v>291047</v>
      </c>
      <c r="W9852" s="1" t="s">
        <v>291048</v>
      </c>
      <c r="X9852" s="1" t="s">
        <v>291049</v>
      </c>
      <c r="Y9852" s="1" t="s">
        <v>291050</v>
      </c>
      <c r="Z9852" s="1" t="s">
        <v>251211</v>
      </c>
      <c r="AA9852" s="1" t="s">
        <v>291051</v>
      </c>
      <c r="AB9852" s="1" t="s">
        <v>44761</v>
      </c>
      <c r="AC9852" s="1" t="s">
        <v>291052</v>
      </c>
      <c r="AD9852" s="1" t="s">
        <v>291053</v>
      </c>
      <c r="AE9852" s="1" t="s">
        <v>291054</v>
      </c>
      <c r="AF9852" s="1" t="s">
        <v>252192</v>
      </c>
      <c r="AG9852" s="1" t="s">
        <v>291055</v>
      </c>
      <c r="AH9852" s="1" t="s">
        <v>291056</v>
      </c>
      <c r="AI9852" s="1" t="s">
        <v>291057</v>
      </c>
      <c r="AJ9852" s="1" t="s">
        <v>291058</v>
      </c>
      <c r="AK9852" s="1" t="s">
        <v>291059</v>
      </c>
      <c r="AL9852" s="1" t="s">
        <v>291060</v>
      </c>
      <c r="AM9852" s="1" t="s">
        <v>291061</v>
      </c>
      <c r="AN9852" s="1" t="s">
        <v>291062</v>
      </c>
      <c r="AO9852" s="1" t="s">
        <v>291063</v>
      </c>
      <c r="AP9852" s="1" t="s">
        <v>291064</v>
      </c>
      <c r="AQ9852" s="1" t="s">
        <v>291065</v>
      </c>
      <c r="AR9852" s="1" t="s">
        <v>291066</v>
      </c>
    </row>
    <row r="9853" spans="1:44" x14ac:dyDescent="0.3">
      <c r="A9853" s="1" t="s">
        <v>291067</v>
      </c>
      <c r="B9853" s="1" t="s">
        <v>291068</v>
      </c>
      <c r="C9853" s="1" t="s">
        <v>26313</v>
      </c>
      <c r="D9853" s="1" t="s">
        <v>291069</v>
      </c>
      <c r="E9853" s="1" t="s">
        <v>77592</v>
      </c>
      <c r="F9853" s="1" t="s">
        <v>122144</v>
      </c>
      <c r="G9853" s="1" t="s">
        <v>27621</v>
      </c>
      <c r="H9853" s="1" t="s">
        <v>291070</v>
      </c>
      <c r="I9853" s="1" t="s">
        <v>86933</v>
      </c>
      <c r="J9853" s="1" t="s">
        <v>62430</v>
      </c>
      <c r="K9853" s="1" t="s">
        <v>38135</v>
      </c>
      <c r="L9853" s="1" t="s">
        <v>59025</v>
      </c>
      <c r="M9853" s="1" t="s">
        <v>135571</v>
      </c>
      <c r="N9853" s="1" t="s">
        <v>129104</v>
      </c>
      <c r="O9853" s="1" t="s">
        <v>115386</v>
      </c>
      <c r="P9853" s="1" t="s">
        <v>76943</v>
      </c>
      <c r="Q9853" s="1" t="s">
        <v>133622</v>
      </c>
      <c r="R9853" s="1" t="s">
        <v>110587</v>
      </c>
      <c r="S9853" s="1" t="s">
        <v>134402</v>
      </c>
      <c r="T9853" s="1" t="s">
        <v>23855</v>
      </c>
      <c r="U9853" s="1" t="s">
        <v>147510</v>
      </c>
      <c r="V9853" s="1" t="s">
        <v>291071</v>
      </c>
      <c r="W9853" s="1" t="s">
        <v>291072</v>
      </c>
      <c r="X9853" s="1" t="s">
        <v>291073</v>
      </c>
      <c r="Y9853" s="1" t="s">
        <v>291074</v>
      </c>
      <c r="Z9853" s="1" t="s">
        <v>252631</v>
      </c>
      <c r="AA9853" s="1" t="s">
        <v>291075</v>
      </c>
      <c r="AB9853" s="1" t="s">
        <v>291076</v>
      </c>
      <c r="AC9853" s="1" t="s">
        <v>291077</v>
      </c>
      <c r="AD9853" s="1" t="s">
        <v>291078</v>
      </c>
      <c r="AE9853" s="1" t="s">
        <v>291079</v>
      </c>
      <c r="AF9853" s="1" t="s">
        <v>291080</v>
      </c>
      <c r="AG9853" s="1" t="s">
        <v>291081</v>
      </c>
      <c r="AH9853" s="1" t="s">
        <v>252637</v>
      </c>
      <c r="AI9853" s="1" t="s">
        <v>291082</v>
      </c>
      <c r="AJ9853" s="1" t="s">
        <v>154229</v>
      </c>
      <c r="AK9853" s="1" t="s">
        <v>291083</v>
      </c>
      <c r="AL9853" s="1" t="s">
        <v>291084</v>
      </c>
      <c r="AM9853" s="1" t="s">
        <v>291085</v>
      </c>
      <c r="AN9853" s="1" t="s">
        <v>291086</v>
      </c>
      <c r="AO9853" s="1" t="s">
        <v>291087</v>
      </c>
      <c r="AP9853" s="1" t="s">
        <v>291088</v>
      </c>
      <c r="AQ9853" s="1" t="s">
        <v>291089</v>
      </c>
      <c r="AR9853" s="1" t="s">
        <v>291090</v>
      </c>
    </row>
    <row r="9854" spans="1:44" x14ac:dyDescent="0.3">
      <c r="A9854" s="1" t="s">
        <v>291091</v>
      </c>
      <c r="B9854" s="1" t="s">
        <v>291092</v>
      </c>
      <c r="C9854" s="1" t="s">
        <v>291093</v>
      </c>
      <c r="D9854" s="1" t="s">
        <v>70956</v>
      </c>
      <c r="E9854" s="1" t="s">
        <v>218440</v>
      </c>
      <c r="F9854" s="1" t="s">
        <v>152360</v>
      </c>
      <c r="G9854" s="1" t="s">
        <v>35176</v>
      </c>
      <c r="H9854" s="1" t="s">
        <v>42328</v>
      </c>
      <c r="I9854" s="1" t="s">
        <v>88525</v>
      </c>
      <c r="J9854" s="1" t="s">
        <v>122211</v>
      </c>
      <c r="K9854" s="1" t="s">
        <v>43300</v>
      </c>
      <c r="L9854" s="1" t="s">
        <v>54449</v>
      </c>
      <c r="M9854" s="1" t="s">
        <v>208183</v>
      </c>
      <c r="N9854" s="1" t="s">
        <v>262725</v>
      </c>
      <c r="O9854" s="1" t="s">
        <v>58893</v>
      </c>
      <c r="P9854" s="1" t="s">
        <v>291094</v>
      </c>
      <c r="Q9854" s="1" t="s">
        <v>69386</v>
      </c>
      <c r="R9854" s="1" t="s">
        <v>31760</v>
      </c>
      <c r="S9854" s="1" t="s">
        <v>117536</v>
      </c>
      <c r="T9854" s="1" t="s">
        <v>155250</v>
      </c>
      <c r="U9854" s="1" t="s">
        <v>87181</v>
      </c>
      <c r="V9854" s="1" t="s">
        <v>291095</v>
      </c>
      <c r="W9854" s="1" t="s">
        <v>291096</v>
      </c>
      <c r="X9854" s="1" t="s">
        <v>291097</v>
      </c>
      <c r="Y9854" s="1" t="s">
        <v>291098</v>
      </c>
      <c r="Z9854" s="1" t="s">
        <v>247444</v>
      </c>
      <c r="AA9854" s="1" t="s">
        <v>291099</v>
      </c>
      <c r="AB9854" s="1" t="s">
        <v>291100</v>
      </c>
      <c r="AC9854" s="1" t="s">
        <v>291101</v>
      </c>
      <c r="AD9854" s="1" t="s">
        <v>291102</v>
      </c>
      <c r="AE9854" s="1" t="s">
        <v>291103</v>
      </c>
      <c r="AF9854" s="1" t="s">
        <v>152126</v>
      </c>
      <c r="AG9854" s="1" t="s">
        <v>291104</v>
      </c>
      <c r="AH9854" s="1" t="s">
        <v>248326</v>
      </c>
      <c r="AI9854" s="1" t="s">
        <v>291105</v>
      </c>
      <c r="AJ9854" s="1" t="s">
        <v>291106</v>
      </c>
      <c r="AK9854" s="1" t="s">
        <v>291107</v>
      </c>
      <c r="AL9854" s="1" t="s">
        <v>291108</v>
      </c>
      <c r="AM9854" s="1" t="s">
        <v>291109</v>
      </c>
      <c r="AN9854" s="1" t="s">
        <v>291110</v>
      </c>
      <c r="AO9854" s="1" t="s">
        <v>291111</v>
      </c>
      <c r="AP9854" s="1" t="s">
        <v>291112</v>
      </c>
      <c r="AQ9854" s="1" t="s">
        <v>291113</v>
      </c>
      <c r="AR9854" s="1" t="s">
        <v>291114</v>
      </c>
    </row>
    <row r="9855" spans="1:44" x14ac:dyDescent="0.3">
      <c r="A9855" s="1" t="s">
        <v>291115</v>
      </c>
      <c r="B9855" s="1" t="s">
        <v>291116</v>
      </c>
      <c r="C9855" s="1" t="s">
        <v>291117</v>
      </c>
      <c r="D9855" s="1" t="s">
        <v>291118</v>
      </c>
      <c r="E9855" s="1" t="s">
        <v>115104</v>
      </c>
      <c r="F9855" s="1" t="s">
        <v>67199</v>
      </c>
      <c r="G9855" s="1" t="s">
        <v>48060</v>
      </c>
      <c r="H9855" s="1" t="s">
        <v>71867</v>
      </c>
      <c r="I9855" s="1" t="s">
        <v>44098</v>
      </c>
      <c r="J9855" s="1" t="s">
        <v>105299</v>
      </c>
      <c r="K9855" s="1" t="s">
        <v>37691</v>
      </c>
      <c r="L9855" s="1" t="s">
        <v>55305</v>
      </c>
      <c r="M9855" s="1" t="s">
        <v>285685</v>
      </c>
      <c r="N9855" s="1" t="s">
        <v>91078</v>
      </c>
      <c r="O9855" s="1" t="s">
        <v>26178</v>
      </c>
      <c r="P9855" s="1" t="s">
        <v>291119</v>
      </c>
      <c r="Q9855" s="1" t="s">
        <v>164544</v>
      </c>
      <c r="R9855" s="1" t="s">
        <v>89577</v>
      </c>
      <c r="S9855" s="1" t="s">
        <v>44171</v>
      </c>
      <c r="T9855" s="1" t="s">
        <v>64014</v>
      </c>
      <c r="U9855" s="1" t="s">
        <v>61582</v>
      </c>
      <c r="V9855" s="1" t="s">
        <v>291120</v>
      </c>
      <c r="W9855" s="1" t="s">
        <v>291121</v>
      </c>
      <c r="X9855" s="1" t="s">
        <v>291122</v>
      </c>
      <c r="Y9855" s="1" t="s">
        <v>291123</v>
      </c>
      <c r="Z9855" s="1" t="s">
        <v>291124</v>
      </c>
      <c r="AA9855" s="1" t="s">
        <v>291125</v>
      </c>
      <c r="AB9855" s="1" t="s">
        <v>291126</v>
      </c>
      <c r="AC9855" s="1" t="s">
        <v>291127</v>
      </c>
      <c r="AD9855" s="1" t="s">
        <v>291128</v>
      </c>
      <c r="AE9855" s="1" t="s">
        <v>291129</v>
      </c>
      <c r="AF9855" s="1" t="s">
        <v>291130</v>
      </c>
      <c r="AG9855" s="1" t="s">
        <v>291131</v>
      </c>
      <c r="AH9855" s="1" t="s">
        <v>250256</v>
      </c>
      <c r="AI9855" s="1" t="s">
        <v>291132</v>
      </c>
      <c r="AJ9855" s="1" t="s">
        <v>291133</v>
      </c>
      <c r="AK9855" s="1" t="s">
        <v>291134</v>
      </c>
      <c r="AL9855" s="1" t="s">
        <v>291135</v>
      </c>
      <c r="AM9855" s="1" t="s">
        <v>253946</v>
      </c>
      <c r="AN9855" s="1" t="s">
        <v>291136</v>
      </c>
      <c r="AO9855" s="1" t="s">
        <v>291137</v>
      </c>
      <c r="AP9855" s="1" t="s">
        <v>291138</v>
      </c>
      <c r="AQ9855" s="1" t="s">
        <v>291139</v>
      </c>
      <c r="AR9855" s="1" t="s">
        <v>93942</v>
      </c>
    </row>
    <row r="9856" spans="1:44" x14ac:dyDescent="0.3">
      <c r="A9856" s="1" t="s">
        <v>291140</v>
      </c>
      <c r="B9856" s="1" t="s">
        <v>291141</v>
      </c>
      <c r="C9856" s="1" t="s">
        <v>291142</v>
      </c>
      <c r="D9856" s="1" t="s">
        <v>172316</v>
      </c>
      <c r="E9856" s="1" t="s">
        <v>291143</v>
      </c>
      <c r="F9856" s="1" t="s">
        <v>68306</v>
      </c>
      <c r="G9856" s="1" t="s">
        <v>80195</v>
      </c>
      <c r="H9856" s="1" t="s">
        <v>46499</v>
      </c>
      <c r="I9856" s="1" t="s">
        <v>155551</v>
      </c>
      <c r="J9856" s="1" t="s">
        <v>232889</v>
      </c>
      <c r="K9856" s="1" t="s">
        <v>36355</v>
      </c>
      <c r="L9856" s="1" t="s">
        <v>291144</v>
      </c>
      <c r="M9856" s="1" t="s">
        <v>70043</v>
      </c>
      <c r="N9856" s="1" t="s">
        <v>80147</v>
      </c>
      <c r="O9856" s="1" t="s">
        <v>91433</v>
      </c>
      <c r="P9856" s="1" t="s">
        <v>38278</v>
      </c>
      <c r="Q9856" s="1" t="s">
        <v>27229</v>
      </c>
      <c r="R9856" s="1" t="s">
        <v>114796</v>
      </c>
      <c r="S9856" s="1" t="s">
        <v>41927</v>
      </c>
      <c r="T9856" s="1" t="s">
        <v>60168</v>
      </c>
      <c r="U9856" s="1" t="s">
        <v>28814</v>
      </c>
      <c r="V9856" s="1" t="s">
        <v>291145</v>
      </c>
      <c r="W9856" s="1" t="s">
        <v>291146</v>
      </c>
      <c r="X9856" s="1" t="s">
        <v>291147</v>
      </c>
      <c r="Y9856" s="1" t="s">
        <v>291148</v>
      </c>
      <c r="Z9856" s="1" t="s">
        <v>249158</v>
      </c>
      <c r="AA9856" s="1" t="s">
        <v>291149</v>
      </c>
      <c r="AB9856" s="1" t="s">
        <v>291150</v>
      </c>
      <c r="AC9856" s="1" t="s">
        <v>291151</v>
      </c>
      <c r="AD9856" s="1" t="s">
        <v>291152</v>
      </c>
      <c r="AE9856" s="1" t="s">
        <v>291153</v>
      </c>
      <c r="AF9856" s="1" t="s">
        <v>291154</v>
      </c>
      <c r="AG9856" s="1" t="s">
        <v>291155</v>
      </c>
      <c r="AH9856" s="1" t="s">
        <v>249164</v>
      </c>
      <c r="AI9856" s="1" t="s">
        <v>291156</v>
      </c>
      <c r="AJ9856" s="1" t="s">
        <v>291157</v>
      </c>
      <c r="AK9856" s="1" t="s">
        <v>291158</v>
      </c>
      <c r="AL9856" s="1" t="s">
        <v>291159</v>
      </c>
      <c r="AM9856" s="1" t="s">
        <v>291160</v>
      </c>
      <c r="AN9856" s="1" t="s">
        <v>286459</v>
      </c>
      <c r="AO9856" s="1" t="s">
        <v>291161</v>
      </c>
      <c r="AP9856" s="1" t="s">
        <v>291162</v>
      </c>
      <c r="AQ9856" s="1" t="s">
        <v>291163</v>
      </c>
      <c r="AR9856" s="1" t="s">
        <v>291164</v>
      </c>
    </row>
    <row r="9857" spans="1:44" x14ac:dyDescent="0.3">
      <c r="A9857" s="1" t="s">
        <v>291165</v>
      </c>
      <c r="B9857" s="1" t="s">
        <v>291166</v>
      </c>
      <c r="C9857" s="1" t="s">
        <v>31552</v>
      </c>
      <c r="D9857" s="1" t="s">
        <v>291167</v>
      </c>
      <c r="E9857" s="1" t="s">
        <v>151974</v>
      </c>
      <c r="F9857" s="1" t="s">
        <v>49462</v>
      </c>
      <c r="G9857" s="1" t="s">
        <v>66274</v>
      </c>
      <c r="H9857" s="1" t="s">
        <v>30186</v>
      </c>
      <c r="I9857" s="1" t="s">
        <v>151652</v>
      </c>
      <c r="J9857" s="1" t="s">
        <v>128579</v>
      </c>
      <c r="K9857" s="1" t="s">
        <v>59000</v>
      </c>
      <c r="L9857" s="1" t="s">
        <v>62600</v>
      </c>
      <c r="M9857" s="1" t="s">
        <v>291168</v>
      </c>
      <c r="N9857" s="1" t="s">
        <v>61301</v>
      </c>
      <c r="O9857" s="1" t="s">
        <v>32658</v>
      </c>
      <c r="P9857" s="1" t="s">
        <v>40739</v>
      </c>
      <c r="Q9857" s="1" t="s">
        <v>55682</v>
      </c>
      <c r="R9857" s="1" t="s">
        <v>24582</v>
      </c>
      <c r="S9857" s="1" t="s">
        <v>37293</v>
      </c>
      <c r="T9857" s="1" t="s">
        <v>132373</v>
      </c>
      <c r="U9857" s="1" t="s">
        <v>291169</v>
      </c>
      <c r="V9857" s="1" t="s">
        <v>291170</v>
      </c>
      <c r="W9857" s="1" t="s">
        <v>291171</v>
      </c>
      <c r="X9857" s="1" t="s">
        <v>291172</v>
      </c>
      <c r="Y9857" s="1" t="s">
        <v>291173</v>
      </c>
      <c r="Z9857" s="1" t="s">
        <v>291174</v>
      </c>
      <c r="AA9857" s="1" t="s">
        <v>291175</v>
      </c>
      <c r="AB9857" s="1" t="s">
        <v>252253</v>
      </c>
      <c r="AC9857" s="1" t="s">
        <v>291176</v>
      </c>
      <c r="AD9857" s="1" t="s">
        <v>291177</v>
      </c>
      <c r="AE9857" s="1" t="s">
        <v>291178</v>
      </c>
      <c r="AF9857" s="1" t="s">
        <v>291179</v>
      </c>
      <c r="AG9857" s="1" t="s">
        <v>291180</v>
      </c>
      <c r="AH9857" s="1" t="s">
        <v>291181</v>
      </c>
      <c r="AI9857" s="1" t="s">
        <v>291182</v>
      </c>
      <c r="AJ9857" s="1" t="s">
        <v>291183</v>
      </c>
      <c r="AK9857" s="1" t="s">
        <v>291184</v>
      </c>
      <c r="AL9857" s="1" t="s">
        <v>291185</v>
      </c>
      <c r="AM9857" s="1" t="s">
        <v>291186</v>
      </c>
      <c r="AN9857" s="1" t="s">
        <v>291187</v>
      </c>
      <c r="AO9857" s="1" t="s">
        <v>291188</v>
      </c>
      <c r="AP9857" s="1" t="s">
        <v>291189</v>
      </c>
      <c r="AQ9857" s="1" t="s">
        <v>291190</v>
      </c>
      <c r="AR9857" s="1" t="s">
        <v>291191</v>
      </c>
    </row>
    <row r="9858" spans="1:44" x14ac:dyDescent="0.3">
      <c r="A9858" s="1" t="s">
        <v>291192</v>
      </c>
      <c r="B9858" s="1" t="s">
        <v>291193</v>
      </c>
      <c r="C9858" s="1" t="s">
        <v>291194</v>
      </c>
      <c r="D9858" s="1" t="s">
        <v>291195</v>
      </c>
      <c r="E9858" s="1" t="s">
        <v>28477</v>
      </c>
      <c r="F9858" s="1" t="s">
        <v>28841</v>
      </c>
      <c r="G9858" s="1" t="s">
        <v>39131</v>
      </c>
      <c r="H9858" s="1" t="s">
        <v>24487</v>
      </c>
      <c r="I9858" s="1" t="s">
        <v>130854</v>
      </c>
      <c r="J9858" s="1" t="s">
        <v>128785</v>
      </c>
      <c r="K9858" s="1" t="s">
        <v>25673</v>
      </c>
      <c r="L9858" s="1" t="s">
        <v>291196</v>
      </c>
      <c r="M9858" s="1" t="s">
        <v>137474</v>
      </c>
      <c r="N9858" s="1" t="s">
        <v>89576</v>
      </c>
      <c r="O9858" s="1" t="s">
        <v>75017</v>
      </c>
      <c r="P9858" s="1" t="s">
        <v>291197</v>
      </c>
      <c r="Q9858" s="1" t="s">
        <v>29972</v>
      </c>
      <c r="R9858" s="1" t="s">
        <v>123955</v>
      </c>
      <c r="S9858" s="1" t="s">
        <v>94898</v>
      </c>
      <c r="T9858" s="1" t="s">
        <v>34728</v>
      </c>
      <c r="U9858" s="1" t="s">
        <v>133168</v>
      </c>
      <c r="V9858" s="1" t="s">
        <v>291198</v>
      </c>
      <c r="W9858" s="1" t="s">
        <v>291199</v>
      </c>
      <c r="X9858" s="1" t="s">
        <v>291200</v>
      </c>
      <c r="Y9858" s="1" t="s">
        <v>291201</v>
      </c>
      <c r="Z9858" s="1" t="s">
        <v>291202</v>
      </c>
      <c r="AA9858" s="1" t="s">
        <v>291203</v>
      </c>
      <c r="AB9858" s="1" t="s">
        <v>144061</v>
      </c>
      <c r="AC9858" s="1" t="s">
        <v>291204</v>
      </c>
      <c r="AD9858" s="1" t="s">
        <v>291205</v>
      </c>
      <c r="AE9858" s="1" t="s">
        <v>291206</v>
      </c>
      <c r="AF9858" s="1" t="s">
        <v>291207</v>
      </c>
      <c r="AG9858" s="1" t="s">
        <v>291208</v>
      </c>
      <c r="AH9858" s="1" t="s">
        <v>291209</v>
      </c>
      <c r="AI9858" s="1" t="s">
        <v>291210</v>
      </c>
      <c r="AJ9858" s="1" t="s">
        <v>291211</v>
      </c>
      <c r="AK9858" s="1" t="s">
        <v>291212</v>
      </c>
      <c r="AL9858" s="1" t="s">
        <v>291213</v>
      </c>
      <c r="AM9858" s="1" t="s">
        <v>291214</v>
      </c>
      <c r="AN9858" s="1" t="s">
        <v>291215</v>
      </c>
      <c r="AO9858" s="1" t="s">
        <v>291216</v>
      </c>
      <c r="AP9858" s="1" t="s">
        <v>291217</v>
      </c>
      <c r="AQ9858" s="1" t="s">
        <v>291218</v>
      </c>
      <c r="AR9858" s="1" t="s">
        <v>291219</v>
      </c>
    </row>
    <row r="9859" spans="1:44" x14ac:dyDescent="0.3">
      <c r="A9859" s="1" t="s">
        <v>291220</v>
      </c>
      <c r="B9859" s="1" t="s">
        <v>291221</v>
      </c>
      <c r="C9859" s="1" t="s">
        <v>291222</v>
      </c>
      <c r="D9859" s="1" t="s">
        <v>291223</v>
      </c>
      <c r="E9859" s="1" t="s">
        <v>291224</v>
      </c>
      <c r="F9859" s="1" t="s">
        <v>291225</v>
      </c>
      <c r="G9859" s="1" t="s">
        <v>291226</v>
      </c>
      <c r="H9859" s="1" t="s">
        <v>70331</v>
      </c>
      <c r="I9859" s="1" t="s">
        <v>36827</v>
      </c>
      <c r="J9859" s="1" t="s">
        <v>46080</v>
      </c>
      <c r="K9859" s="1" t="s">
        <v>54559</v>
      </c>
      <c r="L9859" s="1" t="s">
        <v>253111</v>
      </c>
      <c r="M9859" s="1" t="s">
        <v>48948</v>
      </c>
      <c r="N9859" s="1" t="s">
        <v>291227</v>
      </c>
      <c r="O9859" s="1" t="s">
        <v>133312</v>
      </c>
      <c r="P9859" s="1" t="s">
        <v>133940</v>
      </c>
      <c r="Q9859" s="1" t="s">
        <v>291228</v>
      </c>
      <c r="R9859" s="1" t="s">
        <v>246416</v>
      </c>
      <c r="S9859" s="1" t="s">
        <v>27997</v>
      </c>
      <c r="T9859" s="1" t="s">
        <v>291229</v>
      </c>
      <c r="U9859" s="1" t="s">
        <v>47630</v>
      </c>
      <c r="V9859" s="1" t="s">
        <v>291230</v>
      </c>
      <c r="W9859" s="1" t="s">
        <v>291231</v>
      </c>
      <c r="X9859" s="1" t="s">
        <v>291232</v>
      </c>
      <c r="Y9859" s="1" t="s">
        <v>291233</v>
      </c>
      <c r="Z9859" s="1" t="s">
        <v>291234</v>
      </c>
      <c r="AA9859" s="1" t="s">
        <v>291235</v>
      </c>
      <c r="AB9859" s="1" t="s">
        <v>291236</v>
      </c>
      <c r="AC9859" s="1" t="s">
        <v>291237</v>
      </c>
      <c r="AD9859" s="1" t="s">
        <v>291238</v>
      </c>
      <c r="AE9859" s="1" t="s">
        <v>291239</v>
      </c>
      <c r="AF9859" s="1" t="s">
        <v>291240</v>
      </c>
      <c r="AG9859" s="1" t="s">
        <v>291241</v>
      </c>
      <c r="AH9859" s="1" t="s">
        <v>291242</v>
      </c>
      <c r="AI9859" s="1" t="s">
        <v>291243</v>
      </c>
      <c r="AJ9859" s="1" t="s">
        <v>291244</v>
      </c>
      <c r="AK9859" s="1" t="s">
        <v>291245</v>
      </c>
      <c r="AL9859" s="1" t="s">
        <v>291246</v>
      </c>
      <c r="AM9859" s="1" t="s">
        <v>291247</v>
      </c>
      <c r="AN9859" s="1" t="s">
        <v>291248</v>
      </c>
      <c r="AO9859" s="1" t="s">
        <v>291249</v>
      </c>
      <c r="AP9859" s="1" t="s">
        <v>291250</v>
      </c>
      <c r="AQ9859" s="1" t="s">
        <v>291251</v>
      </c>
      <c r="AR9859" s="1" t="s">
        <v>291252</v>
      </c>
    </row>
    <row r="9860" spans="1:44" x14ac:dyDescent="0.3">
      <c r="A9860" s="1" t="s">
        <v>291253</v>
      </c>
      <c r="B9860" s="1" t="s">
        <v>291254</v>
      </c>
      <c r="C9860" s="1" t="s">
        <v>210390</v>
      </c>
      <c r="D9860" s="1" t="s">
        <v>145336</v>
      </c>
      <c r="E9860" s="1" t="s">
        <v>91557</v>
      </c>
      <c r="F9860" s="1" t="s">
        <v>190806</v>
      </c>
      <c r="G9860" s="1" t="s">
        <v>27453</v>
      </c>
      <c r="H9860" s="1" t="s">
        <v>78716</v>
      </c>
      <c r="I9860" s="1" t="s">
        <v>98576</v>
      </c>
      <c r="J9860" s="1" t="s">
        <v>132736</v>
      </c>
      <c r="K9860" s="1" t="s">
        <v>275879</v>
      </c>
      <c r="L9860" s="1" t="s">
        <v>112671</v>
      </c>
      <c r="M9860" s="1" t="s">
        <v>25225</v>
      </c>
      <c r="N9860" s="1" t="s">
        <v>79326</v>
      </c>
      <c r="O9860" s="1" t="s">
        <v>39890</v>
      </c>
      <c r="P9860" s="1" t="s">
        <v>118364</v>
      </c>
      <c r="Q9860" s="1" t="s">
        <v>85504</v>
      </c>
      <c r="R9860" s="1" t="s">
        <v>158716</v>
      </c>
      <c r="S9860" s="1" t="s">
        <v>47460</v>
      </c>
      <c r="T9860" s="1" t="s">
        <v>68686</v>
      </c>
      <c r="U9860" s="1" t="s">
        <v>291255</v>
      </c>
      <c r="V9860" s="1" t="s">
        <v>291256</v>
      </c>
      <c r="W9860" s="1" t="s">
        <v>291257</v>
      </c>
      <c r="X9860" s="1" t="s">
        <v>291258</v>
      </c>
      <c r="Y9860" s="1" t="s">
        <v>291259</v>
      </c>
      <c r="Z9860" s="1" t="s">
        <v>91224</v>
      </c>
      <c r="AA9860" s="1" t="s">
        <v>291260</v>
      </c>
      <c r="AB9860" s="1" t="s">
        <v>40914</v>
      </c>
      <c r="AC9860" s="1" t="s">
        <v>291261</v>
      </c>
      <c r="AD9860" s="1" t="s">
        <v>291262</v>
      </c>
      <c r="AE9860" s="1" t="s">
        <v>291263</v>
      </c>
      <c r="AF9860" s="1" t="s">
        <v>86497</v>
      </c>
      <c r="AG9860" s="1" t="s">
        <v>291264</v>
      </c>
      <c r="AH9860" s="1" t="s">
        <v>251211</v>
      </c>
      <c r="AI9860" s="1" t="s">
        <v>291265</v>
      </c>
      <c r="AJ9860" s="1" t="s">
        <v>291266</v>
      </c>
      <c r="AK9860" s="1" t="s">
        <v>291267</v>
      </c>
      <c r="AL9860" s="1" t="s">
        <v>291268</v>
      </c>
      <c r="AM9860" s="1" t="s">
        <v>291269</v>
      </c>
      <c r="AN9860" s="1" t="s">
        <v>80771</v>
      </c>
      <c r="AO9860" s="1" t="s">
        <v>291270</v>
      </c>
      <c r="AP9860" s="1" t="s">
        <v>291271</v>
      </c>
      <c r="AQ9860" s="1" t="s">
        <v>291272</v>
      </c>
      <c r="AR9860" s="1" t="s">
        <v>291273</v>
      </c>
    </row>
    <row r="9861" spans="1:44" x14ac:dyDescent="0.3">
      <c r="A9861" s="1" t="s">
        <v>291274</v>
      </c>
      <c r="B9861" s="1" t="s">
        <v>291275</v>
      </c>
      <c r="C9861" s="1" t="s">
        <v>48154</v>
      </c>
      <c r="D9861" s="1" t="s">
        <v>291276</v>
      </c>
      <c r="E9861" s="1" t="s">
        <v>110347</v>
      </c>
      <c r="F9861" s="1" t="s">
        <v>99734</v>
      </c>
      <c r="G9861" s="1" t="s">
        <v>58000</v>
      </c>
      <c r="H9861" s="1" t="s">
        <v>65383</v>
      </c>
      <c r="I9861" s="1" t="s">
        <v>93335</v>
      </c>
      <c r="J9861" s="1" t="s">
        <v>169569</v>
      </c>
      <c r="K9861" s="1" t="s">
        <v>75475</v>
      </c>
      <c r="L9861" s="1" t="s">
        <v>136627</v>
      </c>
      <c r="M9861" s="1" t="s">
        <v>43090</v>
      </c>
      <c r="N9861" s="1" t="s">
        <v>46311</v>
      </c>
      <c r="O9861" s="1" t="s">
        <v>43440</v>
      </c>
      <c r="P9861" s="1" t="s">
        <v>77806</v>
      </c>
      <c r="Q9861" s="1" t="s">
        <v>70009</v>
      </c>
      <c r="R9861" s="1" t="s">
        <v>67684</v>
      </c>
      <c r="S9861" s="1" t="s">
        <v>42303</v>
      </c>
      <c r="T9861" s="1" t="s">
        <v>152696</v>
      </c>
      <c r="U9861" s="1" t="s">
        <v>33720</v>
      </c>
      <c r="V9861" s="1" t="s">
        <v>291277</v>
      </c>
      <c r="W9861" s="1" t="s">
        <v>291278</v>
      </c>
      <c r="X9861" s="1" t="s">
        <v>291279</v>
      </c>
      <c r="Y9861" s="1" t="s">
        <v>291280</v>
      </c>
      <c r="Z9861" s="1" t="s">
        <v>291281</v>
      </c>
      <c r="AA9861" s="1" t="s">
        <v>291282</v>
      </c>
      <c r="AB9861" s="1" t="s">
        <v>291283</v>
      </c>
      <c r="AC9861" s="1" t="s">
        <v>291284</v>
      </c>
      <c r="AD9861" s="1" t="s">
        <v>291285</v>
      </c>
      <c r="AE9861" s="1" t="s">
        <v>291286</v>
      </c>
      <c r="AF9861" s="1" t="s">
        <v>291287</v>
      </c>
      <c r="AG9861" s="1" t="s">
        <v>291288</v>
      </c>
      <c r="AH9861" s="1" t="s">
        <v>291289</v>
      </c>
      <c r="AI9861" s="1" t="s">
        <v>291290</v>
      </c>
      <c r="AJ9861" s="1" t="s">
        <v>291291</v>
      </c>
      <c r="AK9861" s="1" t="s">
        <v>291292</v>
      </c>
      <c r="AL9861" s="1" t="s">
        <v>132465</v>
      </c>
      <c r="AM9861" s="1" t="s">
        <v>291293</v>
      </c>
      <c r="AN9861" s="1" t="s">
        <v>291294</v>
      </c>
      <c r="AO9861" s="1" t="s">
        <v>291295</v>
      </c>
      <c r="AP9861" s="1" t="s">
        <v>291296</v>
      </c>
      <c r="AQ9861" s="1" t="s">
        <v>291297</v>
      </c>
      <c r="AR9861" s="1" t="s">
        <v>291298</v>
      </c>
    </row>
    <row r="9862" spans="1:44" x14ac:dyDescent="0.3">
      <c r="A9862" s="1" t="s">
        <v>291299</v>
      </c>
      <c r="B9862" s="1" t="s">
        <v>291300</v>
      </c>
      <c r="C9862" s="1" t="s">
        <v>66207</v>
      </c>
      <c r="D9862" s="1" t="s">
        <v>217840</v>
      </c>
      <c r="E9862" s="1" t="s">
        <v>43295</v>
      </c>
      <c r="F9862" s="1" t="s">
        <v>24227</v>
      </c>
      <c r="G9862" s="1" t="s">
        <v>80195</v>
      </c>
      <c r="H9862" s="1" t="s">
        <v>52846</v>
      </c>
      <c r="I9862" s="1" t="s">
        <v>147371</v>
      </c>
      <c r="J9862" s="1" t="s">
        <v>45915</v>
      </c>
      <c r="K9862" s="1" t="s">
        <v>77449</v>
      </c>
      <c r="L9862" s="1" t="s">
        <v>291301</v>
      </c>
      <c r="M9862" s="1" t="s">
        <v>36113</v>
      </c>
      <c r="N9862" s="1" t="s">
        <v>96991</v>
      </c>
      <c r="O9862" s="1" t="s">
        <v>68049</v>
      </c>
      <c r="P9862" s="1" t="s">
        <v>67999</v>
      </c>
      <c r="Q9862" s="1" t="s">
        <v>114978</v>
      </c>
      <c r="R9862" s="1" t="s">
        <v>136179</v>
      </c>
      <c r="S9862" s="1" t="s">
        <v>38664</v>
      </c>
      <c r="T9862" s="1" t="s">
        <v>24879</v>
      </c>
      <c r="U9862" s="1" t="s">
        <v>61276</v>
      </c>
      <c r="V9862" s="1" t="s">
        <v>291302</v>
      </c>
      <c r="W9862" s="1" t="s">
        <v>291303</v>
      </c>
      <c r="X9862" s="1" t="s">
        <v>286991</v>
      </c>
      <c r="Y9862" s="1" t="s">
        <v>291304</v>
      </c>
      <c r="Z9862" s="1" t="s">
        <v>291305</v>
      </c>
      <c r="AA9862" s="1" t="s">
        <v>291306</v>
      </c>
      <c r="AB9862" s="1" t="s">
        <v>291307</v>
      </c>
      <c r="AC9862" s="1" t="s">
        <v>291308</v>
      </c>
      <c r="AD9862" s="1" t="s">
        <v>291309</v>
      </c>
      <c r="AE9862" s="1" t="s">
        <v>291310</v>
      </c>
      <c r="AF9862" s="1" t="s">
        <v>291311</v>
      </c>
      <c r="AG9862" s="1" t="s">
        <v>291312</v>
      </c>
      <c r="AH9862" s="1" t="s">
        <v>248585</v>
      </c>
      <c r="AI9862" s="1" t="s">
        <v>291313</v>
      </c>
      <c r="AJ9862" s="1" t="s">
        <v>291314</v>
      </c>
      <c r="AK9862" s="1" t="s">
        <v>291315</v>
      </c>
      <c r="AL9862" s="1" t="s">
        <v>291316</v>
      </c>
      <c r="AM9862" s="1" t="s">
        <v>291317</v>
      </c>
      <c r="AN9862" s="1" t="s">
        <v>291318</v>
      </c>
      <c r="AO9862" s="1" t="s">
        <v>291319</v>
      </c>
      <c r="AP9862" s="1" t="s">
        <v>291320</v>
      </c>
      <c r="AQ9862" s="1" t="s">
        <v>291321</v>
      </c>
      <c r="AR9862" s="1" t="s">
        <v>291322</v>
      </c>
    </row>
    <row r="9863" spans="1:44" x14ac:dyDescent="0.3">
      <c r="A9863" s="1" t="s">
        <v>291323</v>
      </c>
      <c r="B9863" s="1" t="s">
        <v>291324</v>
      </c>
      <c r="C9863" s="1" t="s">
        <v>226726</v>
      </c>
      <c r="D9863" s="1" t="s">
        <v>286562</v>
      </c>
      <c r="E9863" s="1" t="s">
        <v>74725</v>
      </c>
      <c r="F9863" s="1" t="s">
        <v>172860</v>
      </c>
      <c r="G9863" s="1" t="s">
        <v>129896</v>
      </c>
      <c r="H9863" s="1" t="s">
        <v>60418</v>
      </c>
      <c r="I9863" s="1" t="s">
        <v>29053</v>
      </c>
      <c r="J9863" s="1" t="s">
        <v>191678</v>
      </c>
      <c r="K9863" s="1" t="s">
        <v>39777</v>
      </c>
      <c r="L9863" s="1" t="s">
        <v>65642</v>
      </c>
      <c r="M9863" s="1" t="s">
        <v>291325</v>
      </c>
      <c r="N9863" s="1" t="s">
        <v>41164</v>
      </c>
      <c r="O9863" s="1" t="s">
        <v>122525</v>
      </c>
      <c r="P9863" s="1" t="s">
        <v>96176</v>
      </c>
      <c r="Q9863" s="1" t="s">
        <v>232035</v>
      </c>
      <c r="R9863" s="1" t="s">
        <v>67706</v>
      </c>
      <c r="S9863" s="1" t="s">
        <v>25765</v>
      </c>
      <c r="T9863" s="1" t="s">
        <v>139667</v>
      </c>
      <c r="U9863" s="1" t="s">
        <v>52880</v>
      </c>
      <c r="V9863" s="1" t="s">
        <v>291326</v>
      </c>
      <c r="W9863" s="1" t="s">
        <v>291327</v>
      </c>
      <c r="X9863" s="1" t="s">
        <v>237580</v>
      </c>
      <c r="Y9863" s="1" t="s">
        <v>291328</v>
      </c>
      <c r="Z9863" s="1" t="s">
        <v>252352</v>
      </c>
      <c r="AA9863" s="1" t="s">
        <v>291329</v>
      </c>
      <c r="AB9863" s="1" t="s">
        <v>291330</v>
      </c>
      <c r="AC9863" s="1" t="s">
        <v>291331</v>
      </c>
      <c r="AD9863" s="1" t="s">
        <v>291332</v>
      </c>
      <c r="AE9863" s="1" t="s">
        <v>291333</v>
      </c>
      <c r="AF9863" s="1" t="s">
        <v>291334</v>
      </c>
      <c r="AG9863" s="1" t="s">
        <v>291335</v>
      </c>
      <c r="AH9863" s="1" t="s">
        <v>250547</v>
      </c>
      <c r="AI9863" s="1" t="s">
        <v>291336</v>
      </c>
      <c r="AJ9863" s="1" t="s">
        <v>291337</v>
      </c>
      <c r="AK9863" s="1" t="s">
        <v>291338</v>
      </c>
      <c r="AL9863" s="1" t="s">
        <v>291339</v>
      </c>
      <c r="AM9863" s="1" t="s">
        <v>291340</v>
      </c>
      <c r="AN9863" s="1" t="s">
        <v>136088</v>
      </c>
      <c r="AO9863" s="1" t="s">
        <v>291341</v>
      </c>
      <c r="AP9863" s="1" t="s">
        <v>291342</v>
      </c>
      <c r="AQ9863" s="1" t="s">
        <v>291343</v>
      </c>
      <c r="AR9863" s="1" t="s">
        <v>291344</v>
      </c>
    </row>
    <row r="9864" spans="1:44" x14ac:dyDescent="0.3">
      <c r="A9864" s="1" t="s">
        <v>291345</v>
      </c>
      <c r="B9864" s="1" t="s">
        <v>291346</v>
      </c>
      <c r="C9864" s="1" t="s">
        <v>73348</v>
      </c>
      <c r="D9864" s="1" t="s">
        <v>291347</v>
      </c>
      <c r="E9864" s="1" t="s">
        <v>291348</v>
      </c>
      <c r="F9864" s="1" t="s">
        <v>158545</v>
      </c>
      <c r="G9864" s="1" t="s">
        <v>106311</v>
      </c>
      <c r="H9864" s="1" t="s">
        <v>56961</v>
      </c>
      <c r="I9864" s="1" t="s">
        <v>65452</v>
      </c>
      <c r="J9864" s="1" t="s">
        <v>70891</v>
      </c>
      <c r="K9864" s="1" t="s">
        <v>86324</v>
      </c>
      <c r="L9864" s="1" t="s">
        <v>52819</v>
      </c>
      <c r="M9864" s="1" t="s">
        <v>155364</v>
      </c>
      <c r="N9864" s="1" t="s">
        <v>47271</v>
      </c>
      <c r="O9864" s="1" t="s">
        <v>64449</v>
      </c>
      <c r="P9864" s="1" t="s">
        <v>291349</v>
      </c>
      <c r="Q9864" s="1" t="s">
        <v>82808</v>
      </c>
      <c r="R9864" s="1" t="s">
        <v>59051</v>
      </c>
      <c r="S9864" s="1" t="s">
        <v>40101</v>
      </c>
      <c r="T9864" s="1" t="s">
        <v>53586</v>
      </c>
      <c r="U9864" s="1" t="s">
        <v>38594</v>
      </c>
      <c r="V9864" s="1" t="s">
        <v>291350</v>
      </c>
      <c r="W9864" s="1" t="s">
        <v>291351</v>
      </c>
      <c r="X9864" s="1" t="s">
        <v>291352</v>
      </c>
      <c r="Y9864" s="1" t="s">
        <v>291353</v>
      </c>
      <c r="Z9864" s="1" t="s">
        <v>291354</v>
      </c>
      <c r="AA9864" s="1" t="s">
        <v>291355</v>
      </c>
      <c r="AB9864" s="1" t="s">
        <v>173333</v>
      </c>
      <c r="AC9864" s="1" t="s">
        <v>291356</v>
      </c>
      <c r="AD9864" s="1" t="s">
        <v>291357</v>
      </c>
      <c r="AE9864" s="1" t="s">
        <v>291358</v>
      </c>
      <c r="AF9864" s="1" t="s">
        <v>291359</v>
      </c>
      <c r="AG9864" s="1" t="s">
        <v>291360</v>
      </c>
      <c r="AH9864" s="1" t="s">
        <v>291361</v>
      </c>
      <c r="AI9864" s="1" t="s">
        <v>291362</v>
      </c>
      <c r="AJ9864" s="1" t="s">
        <v>291363</v>
      </c>
      <c r="AK9864" s="1" t="s">
        <v>291364</v>
      </c>
      <c r="AL9864" s="1" t="s">
        <v>291365</v>
      </c>
      <c r="AM9864" s="1" t="s">
        <v>291366</v>
      </c>
      <c r="AN9864" s="1" t="s">
        <v>291367</v>
      </c>
      <c r="AO9864" s="1" t="s">
        <v>291368</v>
      </c>
      <c r="AP9864" s="1" t="s">
        <v>30375</v>
      </c>
      <c r="AQ9864" s="1" t="s">
        <v>291369</v>
      </c>
      <c r="AR9864" s="1" t="s">
        <v>291370</v>
      </c>
    </row>
    <row r="9865" spans="1:44" x14ac:dyDescent="0.3">
      <c r="A9865" s="1" t="s">
        <v>291371</v>
      </c>
      <c r="B9865" s="1" t="s">
        <v>291372</v>
      </c>
      <c r="C9865" s="1" t="s">
        <v>291373</v>
      </c>
      <c r="D9865" s="1" t="s">
        <v>262963</v>
      </c>
      <c r="E9865" s="1" t="s">
        <v>61625</v>
      </c>
      <c r="F9865" s="1" t="s">
        <v>79033</v>
      </c>
      <c r="G9865" s="1" t="s">
        <v>91108</v>
      </c>
      <c r="H9865" s="1" t="s">
        <v>76075</v>
      </c>
      <c r="I9865" s="1" t="s">
        <v>118699</v>
      </c>
      <c r="J9865" s="1" t="s">
        <v>206110</v>
      </c>
      <c r="K9865" s="1" t="s">
        <v>53609</v>
      </c>
      <c r="L9865" s="1" t="s">
        <v>81873</v>
      </c>
      <c r="M9865" s="1" t="s">
        <v>155364</v>
      </c>
      <c r="N9865" s="1" t="s">
        <v>214222</v>
      </c>
      <c r="O9865" s="1" t="s">
        <v>54780</v>
      </c>
      <c r="P9865" s="1" t="s">
        <v>71569</v>
      </c>
      <c r="Q9865" s="1" t="s">
        <v>82808</v>
      </c>
      <c r="R9865" s="1" t="s">
        <v>205925</v>
      </c>
      <c r="S9865" s="1" t="s">
        <v>38457</v>
      </c>
      <c r="T9865" s="1" t="s">
        <v>69070</v>
      </c>
      <c r="U9865" s="1" t="s">
        <v>38594</v>
      </c>
      <c r="V9865" s="1" t="s">
        <v>291374</v>
      </c>
      <c r="W9865" s="1" t="s">
        <v>291375</v>
      </c>
      <c r="X9865" s="1" t="s">
        <v>291376</v>
      </c>
      <c r="Y9865" s="1" t="s">
        <v>291377</v>
      </c>
      <c r="Z9865" s="1" t="s">
        <v>291378</v>
      </c>
      <c r="AA9865" s="1" t="s">
        <v>291379</v>
      </c>
      <c r="AB9865" s="1" t="s">
        <v>291380</v>
      </c>
      <c r="AC9865" s="1" t="s">
        <v>291381</v>
      </c>
      <c r="AD9865" s="1" t="s">
        <v>291382</v>
      </c>
      <c r="AE9865" s="1" t="s">
        <v>291383</v>
      </c>
      <c r="AF9865" s="1" t="s">
        <v>291359</v>
      </c>
      <c r="AG9865" s="1" t="s">
        <v>291384</v>
      </c>
      <c r="AH9865" s="1" t="s">
        <v>291385</v>
      </c>
      <c r="AI9865" s="1" t="s">
        <v>291386</v>
      </c>
      <c r="AJ9865" s="1" t="s">
        <v>291363</v>
      </c>
      <c r="AK9865" s="1" t="s">
        <v>291387</v>
      </c>
      <c r="AL9865" s="1" t="s">
        <v>291388</v>
      </c>
      <c r="AM9865" s="1" t="s">
        <v>291389</v>
      </c>
      <c r="AN9865" s="1" t="s">
        <v>291367</v>
      </c>
      <c r="AO9865" s="1" t="s">
        <v>291390</v>
      </c>
      <c r="AP9865" s="1" t="s">
        <v>291391</v>
      </c>
      <c r="AQ9865" s="1" t="s">
        <v>291392</v>
      </c>
      <c r="AR9865" s="1" t="s">
        <v>291370</v>
      </c>
    </row>
    <row r="9866" spans="1:44" x14ac:dyDescent="0.3">
      <c r="A9866" s="1" t="s">
        <v>291393</v>
      </c>
      <c r="B9866" s="1" t="s">
        <v>291394</v>
      </c>
      <c r="C9866" s="1" t="s">
        <v>291395</v>
      </c>
      <c r="D9866" s="1" t="s">
        <v>291396</v>
      </c>
      <c r="E9866" s="1" t="s">
        <v>291397</v>
      </c>
      <c r="F9866" s="1" t="s">
        <v>149274</v>
      </c>
      <c r="G9866" s="1" t="s">
        <v>48928</v>
      </c>
      <c r="H9866" s="1" t="s">
        <v>43221</v>
      </c>
      <c r="I9866" s="1" t="s">
        <v>111026</v>
      </c>
      <c r="J9866" s="1" t="s">
        <v>29178</v>
      </c>
      <c r="K9866" s="1" t="s">
        <v>291398</v>
      </c>
      <c r="L9866" s="1" t="s">
        <v>67683</v>
      </c>
      <c r="M9866" s="1" t="s">
        <v>53573</v>
      </c>
      <c r="N9866" s="1" t="s">
        <v>108973</v>
      </c>
      <c r="O9866" s="1" t="s">
        <v>118825</v>
      </c>
      <c r="P9866" s="1" t="s">
        <v>291399</v>
      </c>
      <c r="Q9866" s="1" t="s">
        <v>156372</v>
      </c>
      <c r="R9866" s="1" t="s">
        <v>26891</v>
      </c>
      <c r="S9866" s="1" t="s">
        <v>81811</v>
      </c>
      <c r="T9866" s="1" t="s">
        <v>64601</v>
      </c>
      <c r="U9866" s="1" t="s">
        <v>291400</v>
      </c>
      <c r="V9866" s="1" t="s">
        <v>291401</v>
      </c>
      <c r="W9866" s="1" t="s">
        <v>291402</v>
      </c>
      <c r="X9866" s="1" t="s">
        <v>291403</v>
      </c>
      <c r="Y9866" s="1" t="s">
        <v>291404</v>
      </c>
      <c r="Z9866" s="1" t="s">
        <v>291405</v>
      </c>
      <c r="AA9866" s="1" t="s">
        <v>291406</v>
      </c>
      <c r="AB9866" s="1" t="s">
        <v>32899</v>
      </c>
      <c r="AC9866" s="1" t="s">
        <v>291407</v>
      </c>
      <c r="AD9866" s="1" t="s">
        <v>291408</v>
      </c>
      <c r="AE9866" s="1" t="s">
        <v>291409</v>
      </c>
      <c r="AF9866" s="1" t="s">
        <v>252100</v>
      </c>
      <c r="AG9866" s="1" t="s">
        <v>291410</v>
      </c>
      <c r="AH9866" s="1" t="s">
        <v>291411</v>
      </c>
      <c r="AI9866" s="1" t="s">
        <v>291412</v>
      </c>
      <c r="AJ9866" s="1" t="s">
        <v>291413</v>
      </c>
      <c r="AK9866" s="1" t="s">
        <v>291414</v>
      </c>
      <c r="AL9866" s="1" t="s">
        <v>291415</v>
      </c>
      <c r="AM9866" s="1" t="s">
        <v>291416</v>
      </c>
      <c r="AN9866" s="1" t="s">
        <v>193169</v>
      </c>
      <c r="AO9866" s="1" t="s">
        <v>291417</v>
      </c>
      <c r="AP9866" s="1" t="s">
        <v>291418</v>
      </c>
      <c r="AQ9866" s="1" t="s">
        <v>291419</v>
      </c>
      <c r="AR9866" s="1" t="s">
        <v>291420</v>
      </c>
    </row>
    <row r="9867" spans="1:44" x14ac:dyDescent="0.3">
      <c r="A9867" s="1" t="s">
        <v>291421</v>
      </c>
      <c r="B9867" s="1" t="s">
        <v>291422</v>
      </c>
      <c r="C9867" s="1" t="s">
        <v>70753</v>
      </c>
      <c r="D9867" s="1" t="s">
        <v>291423</v>
      </c>
      <c r="E9867" s="1" t="s">
        <v>140825</v>
      </c>
      <c r="F9867" s="1" t="s">
        <v>54253</v>
      </c>
      <c r="G9867" s="1" t="s">
        <v>60024</v>
      </c>
      <c r="H9867" s="1" t="s">
        <v>40664</v>
      </c>
      <c r="I9867" s="1" t="s">
        <v>101214</v>
      </c>
      <c r="J9867" s="1" t="s">
        <v>43731</v>
      </c>
      <c r="K9867" s="1" t="s">
        <v>82221</v>
      </c>
      <c r="L9867" s="1" t="s">
        <v>60446</v>
      </c>
      <c r="M9867" s="1" t="s">
        <v>98611</v>
      </c>
      <c r="N9867" s="1" t="s">
        <v>28889</v>
      </c>
      <c r="O9867" s="1" t="s">
        <v>43092</v>
      </c>
      <c r="P9867" s="1" t="s">
        <v>96176</v>
      </c>
      <c r="Q9867" s="1" t="s">
        <v>66881</v>
      </c>
      <c r="R9867" s="1" t="s">
        <v>43023</v>
      </c>
      <c r="S9867" s="1" t="s">
        <v>45683</v>
      </c>
      <c r="T9867" s="1" t="s">
        <v>49191</v>
      </c>
      <c r="U9867" s="1" t="s">
        <v>103681</v>
      </c>
      <c r="V9867" s="1" t="s">
        <v>291424</v>
      </c>
      <c r="W9867" s="1" t="s">
        <v>291425</v>
      </c>
      <c r="X9867" s="1" t="s">
        <v>291426</v>
      </c>
      <c r="Y9867" s="1" t="s">
        <v>291427</v>
      </c>
      <c r="Z9867" s="1" t="s">
        <v>291428</v>
      </c>
      <c r="AA9867" s="1" t="s">
        <v>291429</v>
      </c>
      <c r="AB9867" s="1" t="s">
        <v>291430</v>
      </c>
      <c r="AC9867" s="1" t="s">
        <v>291431</v>
      </c>
      <c r="AD9867" s="1" t="s">
        <v>291432</v>
      </c>
      <c r="AE9867" s="1" t="s">
        <v>291433</v>
      </c>
      <c r="AF9867" s="1" t="s">
        <v>291434</v>
      </c>
      <c r="AG9867" s="1" t="s">
        <v>291435</v>
      </c>
      <c r="AH9867" s="1" t="s">
        <v>291436</v>
      </c>
      <c r="AI9867" s="1" t="s">
        <v>291437</v>
      </c>
      <c r="AJ9867" s="1" t="s">
        <v>291438</v>
      </c>
      <c r="AK9867" s="1" t="s">
        <v>291439</v>
      </c>
      <c r="AL9867" s="1" t="s">
        <v>291440</v>
      </c>
      <c r="AM9867" s="1" t="s">
        <v>291441</v>
      </c>
      <c r="AN9867" s="1" t="s">
        <v>234179</v>
      </c>
      <c r="AO9867" s="1" t="s">
        <v>291442</v>
      </c>
      <c r="AP9867" s="1" t="s">
        <v>291443</v>
      </c>
      <c r="AQ9867" s="1" t="s">
        <v>291444</v>
      </c>
      <c r="AR9867" s="1" t="s">
        <v>291445</v>
      </c>
    </row>
    <row r="9868" spans="1:44" x14ac:dyDescent="0.3">
      <c r="A9868" s="1" t="s">
        <v>291446</v>
      </c>
      <c r="B9868" s="1" t="s">
        <v>291447</v>
      </c>
      <c r="C9868" s="1" t="s">
        <v>61955</v>
      </c>
      <c r="D9868" s="1" t="s">
        <v>45914</v>
      </c>
      <c r="E9868" s="1" t="s">
        <v>24612</v>
      </c>
      <c r="F9868" s="1" t="s">
        <v>97750</v>
      </c>
      <c r="G9868" s="1" t="s">
        <v>33165</v>
      </c>
      <c r="H9868" s="1" t="s">
        <v>67725</v>
      </c>
      <c r="I9868" s="1" t="s">
        <v>188897</v>
      </c>
      <c r="J9868" s="1" t="s">
        <v>68572</v>
      </c>
      <c r="K9868" s="1" t="s">
        <v>106036</v>
      </c>
      <c r="L9868" s="1" t="s">
        <v>57800</v>
      </c>
      <c r="M9868" s="1" t="s">
        <v>76306</v>
      </c>
      <c r="N9868" s="1" t="s">
        <v>35183</v>
      </c>
      <c r="O9868" s="1" t="s">
        <v>33722</v>
      </c>
      <c r="P9868" s="1" t="s">
        <v>72613</v>
      </c>
      <c r="Q9868" s="1" t="s">
        <v>74678</v>
      </c>
      <c r="R9868" s="1" t="s">
        <v>45353</v>
      </c>
      <c r="S9868" s="1" t="s">
        <v>121880</v>
      </c>
      <c r="T9868" s="1" t="s">
        <v>87090</v>
      </c>
      <c r="U9868" s="1" t="s">
        <v>173768</v>
      </c>
      <c r="V9868" s="1" t="s">
        <v>291448</v>
      </c>
      <c r="W9868" s="1" t="s">
        <v>291449</v>
      </c>
      <c r="X9868" s="1" t="s">
        <v>291450</v>
      </c>
      <c r="Y9868" s="1" t="s">
        <v>291451</v>
      </c>
      <c r="Z9868" s="1" t="s">
        <v>290954</v>
      </c>
      <c r="AA9868" s="1" t="s">
        <v>291452</v>
      </c>
      <c r="AB9868" s="1" t="s">
        <v>246361</v>
      </c>
      <c r="AC9868" s="1" t="s">
        <v>291453</v>
      </c>
      <c r="AD9868" s="1" t="s">
        <v>291454</v>
      </c>
      <c r="AE9868" s="1" t="s">
        <v>261541</v>
      </c>
      <c r="AF9868" s="1" t="s">
        <v>198474</v>
      </c>
      <c r="AG9868" s="1" t="s">
        <v>291455</v>
      </c>
      <c r="AH9868" s="1" t="s">
        <v>291456</v>
      </c>
      <c r="AI9868" s="1" t="s">
        <v>291457</v>
      </c>
      <c r="AJ9868" s="1" t="s">
        <v>291458</v>
      </c>
      <c r="AK9868" s="1" t="s">
        <v>291459</v>
      </c>
      <c r="AL9868" s="1" t="s">
        <v>291460</v>
      </c>
      <c r="AM9868" s="1" t="s">
        <v>291461</v>
      </c>
      <c r="AN9868" s="1" t="s">
        <v>291462</v>
      </c>
      <c r="AO9868" s="1" t="s">
        <v>291463</v>
      </c>
      <c r="AP9868" s="1" t="s">
        <v>291464</v>
      </c>
      <c r="AQ9868" s="1" t="s">
        <v>291465</v>
      </c>
      <c r="AR9868" s="1" t="s">
        <v>291466</v>
      </c>
    </row>
    <row r="9869" spans="1:44" x14ac:dyDescent="0.3">
      <c r="A9869" s="1" t="s">
        <v>291467</v>
      </c>
      <c r="B9869" s="1" t="s">
        <v>291468</v>
      </c>
      <c r="C9869" s="1" t="s">
        <v>145173</v>
      </c>
      <c r="D9869" s="1" t="s">
        <v>72018</v>
      </c>
      <c r="E9869" s="1" t="s">
        <v>120402</v>
      </c>
      <c r="F9869" s="1" t="s">
        <v>97359</v>
      </c>
      <c r="G9869" s="1" t="s">
        <v>48769</v>
      </c>
      <c r="H9869" s="1" t="s">
        <v>95928</v>
      </c>
      <c r="I9869" s="1" t="s">
        <v>56904</v>
      </c>
      <c r="J9869" s="1" t="s">
        <v>41543</v>
      </c>
      <c r="K9869" s="1" t="s">
        <v>98183</v>
      </c>
      <c r="L9869" s="1" t="s">
        <v>190396</v>
      </c>
      <c r="M9869" s="1" t="s">
        <v>72991</v>
      </c>
      <c r="N9869" s="1" t="s">
        <v>98737</v>
      </c>
      <c r="O9869" s="1" t="s">
        <v>25889</v>
      </c>
      <c r="P9869" s="1" t="s">
        <v>40457</v>
      </c>
      <c r="Q9869" s="1" t="s">
        <v>66351</v>
      </c>
      <c r="R9869" s="1" t="s">
        <v>234414</v>
      </c>
      <c r="S9869" s="1" t="s">
        <v>53921</v>
      </c>
      <c r="T9869" s="1" t="s">
        <v>28645</v>
      </c>
      <c r="U9869" s="1" t="s">
        <v>24242</v>
      </c>
      <c r="V9869" s="1" t="s">
        <v>291469</v>
      </c>
      <c r="W9869" s="1" t="s">
        <v>291470</v>
      </c>
      <c r="X9869" s="1" t="s">
        <v>291471</v>
      </c>
      <c r="Y9869" s="1" t="s">
        <v>291472</v>
      </c>
      <c r="Z9869" s="1" t="s">
        <v>291473</v>
      </c>
      <c r="AA9869" s="1" t="s">
        <v>291474</v>
      </c>
      <c r="AB9869" s="1" t="s">
        <v>29024</v>
      </c>
      <c r="AC9869" s="1" t="s">
        <v>291475</v>
      </c>
      <c r="AD9869" s="1" t="s">
        <v>291476</v>
      </c>
      <c r="AE9869" s="1" t="s">
        <v>291477</v>
      </c>
      <c r="AF9869" s="1" t="s">
        <v>291478</v>
      </c>
      <c r="AG9869" s="1" t="s">
        <v>291479</v>
      </c>
      <c r="AH9869" s="1" t="s">
        <v>291480</v>
      </c>
      <c r="AI9869" s="1" t="s">
        <v>291481</v>
      </c>
      <c r="AJ9869" s="1" t="s">
        <v>197655</v>
      </c>
      <c r="AK9869" s="1" t="s">
        <v>291482</v>
      </c>
      <c r="AL9869" s="1" t="s">
        <v>131874</v>
      </c>
      <c r="AM9869" s="1" t="s">
        <v>291483</v>
      </c>
      <c r="AN9869" s="1" t="s">
        <v>291484</v>
      </c>
      <c r="AO9869" s="1" t="s">
        <v>291485</v>
      </c>
      <c r="AP9869" s="1" t="s">
        <v>291088</v>
      </c>
      <c r="AQ9869" s="1" t="s">
        <v>291486</v>
      </c>
      <c r="AR9869" s="1" t="s">
        <v>291487</v>
      </c>
    </row>
    <row r="9870" spans="1:44" x14ac:dyDescent="0.3">
      <c r="A9870" s="1" t="s">
        <v>291488</v>
      </c>
      <c r="B9870" s="1" t="s">
        <v>291489</v>
      </c>
      <c r="C9870" s="1" t="s">
        <v>291490</v>
      </c>
      <c r="D9870" s="1" t="s">
        <v>291491</v>
      </c>
      <c r="E9870" s="1" t="s">
        <v>46107</v>
      </c>
      <c r="F9870" s="1" t="s">
        <v>43434</v>
      </c>
      <c r="G9870" s="1" t="s">
        <v>47839</v>
      </c>
      <c r="H9870" s="1" t="s">
        <v>65946</v>
      </c>
      <c r="I9870" s="1" t="s">
        <v>73698</v>
      </c>
      <c r="J9870" s="1" t="s">
        <v>95838</v>
      </c>
      <c r="K9870" s="1" t="s">
        <v>148021</v>
      </c>
      <c r="L9870" s="1" t="s">
        <v>94960</v>
      </c>
      <c r="M9870" s="1" t="s">
        <v>145727</v>
      </c>
      <c r="N9870" s="1" t="s">
        <v>291492</v>
      </c>
      <c r="O9870" s="1" t="s">
        <v>75994</v>
      </c>
      <c r="P9870" s="1" t="s">
        <v>111234</v>
      </c>
      <c r="Q9870" s="1" t="s">
        <v>73476</v>
      </c>
      <c r="R9870" s="1" t="s">
        <v>77452</v>
      </c>
      <c r="S9870" s="1" t="s">
        <v>43308</v>
      </c>
      <c r="T9870" s="1" t="s">
        <v>55601</v>
      </c>
      <c r="U9870" s="1" t="s">
        <v>30928</v>
      </c>
      <c r="V9870" s="1" t="s">
        <v>291493</v>
      </c>
      <c r="W9870" s="1" t="s">
        <v>291494</v>
      </c>
      <c r="X9870" s="1" t="s">
        <v>291495</v>
      </c>
      <c r="Y9870" s="1" t="s">
        <v>291496</v>
      </c>
      <c r="Z9870" s="1" t="s">
        <v>249627</v>
      </c>
      <c r="AA9870" s="1" t="s">
        <v>291497</v>
      </c>
      <c r="AB9870" s="1" t="s">
        <v>291498</v>
      </c>
      <c r="AC9870" s="1" t="s">
        <v>291499</v>
      </c>
      <c r="AD9870" s="1" t="s">
        <v>291500</v>
      </c>
      <c r="AE9870" s="1" t="s">
        <v>291501</v>
      </c>
      <c r="AF9870" s="1" t="s">
        <v>291502</v>
      </c>
      <c r="AG9870" s="1" t="s">
        <v>291503</v>
      </c>
      <c r="AH9870" s="1" t="s">
        <v>249633</v>
      </c>
      <c r="AI9870" s="1" t="s">
        <v>291504</v>
      </c>
      <c r="AJ9870" s="1" t="s">
        <v>291505</v>
      </c>
      <c r="AK9870" s="1" t="s">
        <v>291506</v>
      </c>
      <c r="AL9870" s="1" t="s">
        <v>131561</v>
      </c>
      <c r="AM9870" s="1" t="s">
        <v>291507</v>
      </c>
      <c r="AN9870" s="1" t="s">
        <v>241787</v>
      </c>
      <c r="AO9870" s="1" t="s">
        <v>291508</v>
      </c>
      <c r="AP9870" s="1" t="s">
        <v>291509</v>
      </c>
      <c r="AQ9870" s="1" t="s">
        <v>291510</v>
      </c>
      <c r="AR9870" s="1" t="s">
        <v>291511</v>
      </c>
    </row>
    <row r="9871" spans="1:44" x14ac:dyDescent="0.3">
      <c r="A9871" s="1" t="s">
        <v>291512</v>
      </c>
      <c r="B9871" s="1" t="s">
        <v>291513</v>
      </c>
      <c r="C9871" s="1" t="s">
        <v>71742</v>
      </c>
      <c r="D9871" s="1" t="s">
        <v>291514</v>
      </c>
      <c r="E9871" s="1" t="s">
        <v>174603</v>
      </c>
      <c r="F9871" s="1" t="s">
        <v>22979</v>
      </c>
      <c r="G9871" s="1" t="s">
        <v>60824</v>
      </c>
      <c r="H9871" s="1" t="s">
        <v>36811</v>
      </c>
      <c r="I9871" s="1" t="s">
        <v>55435</v>
      </c>
      <c r="J9871" s="1" t="s">
        <v>111444</v>
      </c>
      <c r="K9871" s="1" t="s">
        <v>32258</v>
      </c>
      <c r="L9871" s="1" t="s">
        <v>55624</v>
      </c>
      <c r="M9871" s="1" t="s">
        <v>49594</v>
      </c>
      <c r="N9871" s="1" t="s">
        <v>73402</v>
      </c>
      <c r="O9871" s="1" t="s">
        <v>65021</v>
      </c>
      <c r="P9871" s="1" t="s">
        <v>67901</v>
      </c>
      <c r="Q9871" s="1" t="s">
        <v>190853</v>
      </c>
      <c r="R9871" s="1" t="s">
        <v>64290</v>
      </c>
      <c r="S9871" s="1" t="s">
        <v>252413</v>
      </c>
      <c r="T9871" s="1" t="s">
        <v>87674</v>
      </c>
      <c r="U9871" s="1" t="s">
        <v>84910</v>
      </c>
      <c r="V9871" s="1" t="s">
        <v>291515</v>
      </c>
      <c r="W9871" s="1" t="s">
        <v>291516</v>
      </c>
      <c r="X9871" s="1" t="s">
        <v>291517</v>
      </c>
      <c r="Y9871" s="1" t="s">
        <v>291518</v>
      </c>
      <c r="Z9871" s="1" t="s">
        <v>291519</v>
      </c>
      <c r="AA9871" s="1" t="s">
        <v>291520</v>
      </c>
      <c r="AB9871" s="1" t="s">
        <v>252253</v>
      </c>
      <c r="AC9871" s="1" t="s">
        <v>291521</v>
      </c>
      <c r="AD9871" s="1" t="s">
        <v>291522</v>
      </c>
      <c r="AE9871" s="1" t="s">
        <v>291523</v>
      </c>
      <c r="AF9871" s="1" t="s">
        <v>291524</v>
      </c>
      <c r="AG9871" s="1" t="s">
        <v>291525</v>
      </c>
      <c r="AH9871" s="1" t="s">
        <v>291526</v>
      </c>
      <c r="AI9871" s="1" t="s">
        <v>291527</v>
      </c>
      <c r="AJ9871" s="1" t="s">
        <v>291528</v>
      </c>
      <c r="AK9871" s="1" t="s">
        <v>291529</v>
      </c>
      <c r="AL9871" s="1" t="s">
        <v>291530</v>
      </c>
      <c r="AM9871" s="1" t="s">
        <v>291531</v>
      </c>
      <c r="AN9871" s="1" t="s">
        <v>192939</v>
      </c>
      <c r="AO9871" s="1" t="s">
        <v>291532</v>
      </c>
      <c r="AP9871" s="1" t="s">
        <v>291533</v>
      </c>
      <c r="AQ9871" s="1" t="s">
        <v>291534</v>
      </c>
      <c r="AR9871" s="1" t="s">
        <v>291535</v>
      </c>
    </row>
    <row r="9872" spans="1:44" x14ac:dyDescent="0.3">
      <c r="A9872" s="1" t="s">
        <v>291536</v>
      </c>
      <c r="B9872" s="1" t="s">
        <v>291537</v>
      </c>
      <c r="C9872" s="1" t="s">
        <v>291538</v>
      </c>
      <c r="D9872" s="1" t="s">
        <v>181453</v>
      </c>
      <c r="E9872" s="1" t="s">
        <v>30062</v>
      </c>
      <c r="F9872" s="1" t="s">
        <v>219813</v>
      </c>
      <c r="G9872" s="1" t="s">
        <v>46041</v>
      </c>
      <c r="H9872" s="1" t="s">
        <v>260910</v>
      </c>
      <c r="I9872" s="1" t="s">
        <v>285127</v>
      </c>
      <c r="J9872" s="1" t="s">
        <v>272039</v>
      </c>
      <c r="K9872" s="1" t="s">
        <v>46309</v>
      </c>
      <c r="L9872" s="1" t="s">
        <v>92081</v>
      </c>
      <c r="M9872" s="1" t="s">
        <v>66351</v>
      </c>
      <c r="N9872" s="1" t="s">
        <v>265412</v>
      </c>
      <c r="O9872" s="1" t="s">
        <v>72778</v>
      </c>
      <c r="P9872" s="1" t="s">
        <v>41924</v>
      </c>
      <c r="Q9872" s="1" t="s">
        <v>134064</v>
      </c>
      <c r="R9872" s="1" t="s">
        <v>152305</v>
      </c>
      <c r="S9872" s="1" t="s">
        <v>47371</v>
      </c>
      <c r="T9872" s="1" t="s">
        <v>59616</v>
      </c>
      <c r="U9872" s="1" t="s">
        <v>235363</v>
      </c>
      <c r="V9872" s="1" t="s">
        <v>291539</v>
      </c>
      <c r="W9872" s="1" t="s">
        <v>291540</v>
      </c>
      <c r="X9872" s="1" t="s">
        <v>291541</v>
      </c>
      <c r="Y9872" s="1" t="s">
        <v>291542</v>
      </c>
      <c r="Z9872" s="1" t="s">
        <v>291543</v>
      </c>
      <c r="AA9872" s="1" t="s">
        <v>291544</v>
      </c>
      <c r="AB9872" s="1" t="s">
        <v>194689</v>
      </c>
      <c r="AC9872" s="1" t="s">
        <v>291545</v>
      </c>
      <c r="AD9872" s="1" t="s">
        <v>291546</v>
      </c>
      <c r="AE9872" s="1" t="s">
        <v>291547</v>
      </c>
      <c r="AF9872" s="1" t="s">
        <v>291548</v>
      </c>
      <c r="AG9872" s="1" t="s">
        <v>291549</v>
      </c>
      <c r="AH9872" s="1" t="s">
        <v>291550</v>
      </c>
      <c r="AI9872" s="1" t="s">
        <v>291551</v>
      </c>
      <c r="AJ9872" s="1" t="s">
        <v>291552</v>
      </c>
      <c r="AK9872" s="1" t="s">
        <v>291553</v>
      </c>
      <c r="AL9872" s="1" t="s">
        <v>291554</v>
      </c>
      <c r="AM9872" s="1" t="s">
        <v>261116</v>
      </c>
      <c r="AN9872" s="1" t="s">
        <v>291555</v>
      </c>
      <c r="AO9872" s="1" t="s">
        <v>291556</v>
      </c>
      <c r="AP9872" s="1" t="s">
        <v>291557</v>
      </c>
      <c r="AQ9872" s="1" t="s">
        <v>291558</v>
      </c>
      <c r="AR9872" s="1" t="s">
        <v>291559</v>
      </c>
    </row>
    <row r="9873" spans="1:44" x14ac:dyDescent="0.3">
      <c r="A9873" s="1" t="s">
        <v>291560</v>
      </c>
      <c r="B9873" s="1" t="s">
        <v>291561</v>
      </c>
      <c r="C9873" s="1" t="s">
        <v>159248</v>
      </c>
      <c r="D9873" s="1" t="s">
        <v>291562</v>
      </c>
      <c r="E9873" s="1" t="s">
        <v>84059</v>
      </c>
      <c r="F9873" s="1" t="s">
        <v>91075</v>
      </c>
      <c r="G9873" s="1" t="s">
        <v>23329</v>
      </c>
      <c r="H9873" s="1" t="s">
        <v>43160</v>
      </c>
      <c r="I9873" s="1" t="s">
        <v>214137</v>
      </c>
      <c r="J9873" s="1" t="s">
        <v>40062</v>
      </c>
      <c r="K9873" s="1" t="s">
        <v>291563</v>
      </c>
      <c r="L9873" s="1" t="s">
        <v>96552</v>
      </c>
      <c r="M9873" s="1" t="s">
        <v>79601</v>
      </c>
      <c r="N9873" s="1" t="s">
        <v>79858</v>
      </c>
      <c r="O9873" s="1" t="s">
        <v>55021</v>
      </c>
      <c r="P9873" s="1" t="s">
        <v>87054</v>
      </c>
      <c r="Q9873" s="1" t="s">
        <v>72306</v>
      </c>
      <c r="R9873" s="1" t="s">
        <v>60451</v>
      </c>
      <c r="S9873" s="1" t="s">
        <v>44034</v>
      </c>
      <c r="T9873" s="1" t="s">
        <v>106803</v>
      </c>
      <c r="U9873" s="1" t="s">
        <v>28529</v>
      </c>
      <c r="V9873" s="1" t="s">
        <v>291564</v>
      </c>
      <c r="W9873" s="1" t="s">
        <v>291565</v>
      </c>
      <c r="X9873" s="1" t="s">
        <v>291566</v>
      </c>
      <c r="Y9873" s="1" t="s">
        <v>291567</v>
      </c>
      <c r="Z9873" s="1" t="s">
        <v>291568</v>
      </c>
      <c r="AA9873" s="1" t="s">
        <v>291569</v>
      </c>
      <c r="AB9873" s="1" t="s">
        <v>291570</v>
      </c>
      <c r="AC9873" s="1" t="s">
        <v>291571</v>
      </c>
      <c r="AD9873" s="1" t="s">
        <v>291572</v>
      </c>
      <c r="AE9873" s="1" t="s">
        <v>291573</v>
      </c>
      <c r="AF9873" s="1" t="s">
        <v>201452</v>
      </c>
      <c r="AG9873" s="1" t="s">
        <v>291574</v>
      </c>
      <c r="AH9873" s="1" t="s">
        <v>252391</v>
      </c>
      <c r="AI9873" s="1" t="s">
        <v>291575</v>
      </c>
      <c r="AJ9873" s="1" t="s">
        <v>291576</v>
      </c>
      <c r="AK9873" s="1" t="s">
        <v>291577</v>
      </c>
      <c r="AL9873" s="1" t="s">
        <v>291578</v>
      </c>
      <c r="AM9873" s="1" t="s">
        <v>291579</v>
      </c>
      <c r="AN9873" s="1" t="s">
        <v>291580</v>
      </c>
      <c r="AO9873" s="1" t="s">
        <v>291581</v>
      </c>
      <c r="AP9873" s="1" t="s">
        <v>291582</v>
      </c>
      <c r="AQ9873" s="1" t="s">
        <v>291583</v>
      </c>
      <c r="AR9873" s="1" t="s">
        <v>291584</v>
      </c>
    </row>
    <row r="9874" spans="1:44" x14ac:dyDescent="0.3">
      <c r="A9874" s="1" t="s">
        <v>291585</v>
      </c>
      <c r="B9874" s="1" t="s">
        <v>291586</v>
      </c>
      <c r="C9874" s="1" t="s">
        <v>58653</v>
      </c>
      <c r="D9874" s="1" t="s">
        <v>251397</v>
      </c>
      <c r="E9874" s="1" t="s">
        <v>105675</v>
      </c>
      <c r="F9874" s="1" t="s">
        <v>72415</v>
      </c>
      <c r="G9874" s="1" t="s">
        <v>24314</v>
      </c>
      <c r="H9874" s="1" t="s">
        <v>92965</v>
      </c>
      <c r="I9874" s="1" t="s">
        <v>65717</v>
      </c>
      <c r="J9874" s="1" t="s">
        <v>53788</v>
      </c>
      <c r="K9874" s="1" t="s">
        <v>86564</v>
      </c>
      <c r="L9874" s="1" t="s">
        <v>152516</v>
      </c>
      <c r="M9874" s="1" t="s">
        <v>133141</v>
      </c>
      <c r="N9874" s="1" t="s">
        <v>215301</v>
      </c>
      <c r="O9874" s="1" t="s">
        <v>24198</v>
      </c>
      <c r="P9874" s="1" t="s">
        <v>102387</v>
      </c>
      <c r="Q9874" s="1" t="s">
        <v>59644</v>
      </c>
      <c r="R9874" s="1" t="s">
        <v>222821</v>
      </c>
      <c r="S9874" s="1" t="s">
        <v>37594</v>
      </c>
      <c r="T9874" s="1" t="s">
        <v>119138</v>
      </c>
      <c r="U9874" s="1" t="s">
        <v>71244</v>
      </c>
      <c r="V9874" s="1" t="s">
        <v>291587</v>
      </c>
      <c r="W9874" s="1" t="s">
        <v>291588</v>
      </c>
      <c r="X9874" s="1" t="s">
        <v>291589</v>
      </c>
      <c r="Y9874" s="1" t="s">
        <v>291590</v>
      </c>
      <c r="Z9874" s="1" t="s">
        <v>291591</v>
      </c>
      <c r="AA9874" s="1" t="s">
        <v>291592</v>
      </c>
      <c r="AB9874" s="1" t="s">
        <v>144457</v>
      </c>
      <c r="AC9874" s="1" t="s">
        <v>291593</v>
      </c>
      <c r="AD9874" s="1" t="s">
        <v>291594</v>
      </c>
      <c r="AE9874" s="1" t="s">
        <v>291595</v>
      </c>
      <c r="AF9874" s="1" t="s">
        <v>291596</v>
      </c>
      <c r="AG9874" s="1" t="s">
        <v>291597</v>
      </c>
      <c r="AH9874" s="1" t="s">
        <v>291598</v>
      </c>
      <c r="AI9874" s="1" t="s">
        <v>291599</v>
      </c>
      <c r="AJ9874" s="1" t="s">
        <v>291600</v>
      </c>
      <c r="AK9874" s="1" t="s">
        <v>291601</v>
      </c>
      <c r="AL9874" s="1" t="s">
        <v>291602</v>
      </c>
      <c r="AM9874" s="1" t="s">
        <v>291603</v>
      </c>
      <c r="AN9874" s="1" t="s">
        <v>192846</v>
      </c>
      <c r="AO9874" s="1" t="s">
        <v>291604</v>
      </c>
      <c r="AP9874" s="1" t="s">
        <v>291605</v>
      </c>
      <c r="AQ9874" s="1" t="s">
        <v>291606</v>
      </c>
      <c r="AR9874" s="1" t="s">
        <v>291607</v>
      </c>
    </row>
    <row r="9875" spans="1:44" x14ac:dyDescent="0.3">
      <c r="A9875" s="1" t="s">
        <v>291608</v>
      </c>
      <c r="B9875" s="1" t="s">
        <v>291609</v>
      </c>
      <c r="C9875" s="1" t="s">
        <v>291610</v>
      </c>
      <c r="D9875" s="1" t="s">
        <v>291611</v>
      </c>
      <c r="E9875" s="1" t="s">
        <v>103645</v>
      </c>
      <c r="F9875" s="1" t="s">
        <v>88680</v>
      </c>
      <c r="G9875" s="1" t="s">
        <v>38921</v>
      </c>
      <c r="H9875" s="1" t="s">
        <v>72283</v>
      </c>
      <c r="I9875" s="1" t="s">
        <v>24403</v>
      </c>
      <c r="J9875" s="1" t="s">
        <v>191678</v>
      </c>
      <c r="K9875" s="1" t="s">
        <v>76600</v>
      </c>
      <c r="L9875" s="1" t="s">
        <v>56738</v>
      </c>
      <c r="M9875" s="1" t="s">
        <v>51158</v>
      </c>
      <c r="N9875" s="1" t="s">
        <v>160810</v>
      </c>
      <c r="O9875" s="1" t="s">
        <v>99413</v>
      </c>
      <c r="P9875" s="1" t="s">
        <v>291612</v>
      </c>
      <c r="Q9875" s="1" t="s">
        <v>191757</v>
      </c>
      <c r="R9875" s="1" t="s">
        <v>106926</v>
      </c>
      <c r="S9875" s="1" t="s">
        <v>31285</v>
      </c>
      <c r="T9875" s="1" t="s">
        <v>122459</v>
      </c>
      <c r="U9875" s="1" t="s">
        <v>23812</v>
      </c>
      <c r="V9875" s="1" t="s">
        <v>291613</v>
      </c>
      <c r="W9875" s="1" t="s">
        <v>291614</v>
      </c>
      <c r="X9875" s="1" t="s">
        <v>291615</v>
      </c>
      <c r="Y9875" s="1" t="s">
        <v>291616</v>
      </c>
      <c r="Z9875" s="1" t="s">
        <v>291617</v>
      </c>
      <c r="AA9875" s="1" t="s">
        <v>291618</v>
      </c>
      <c r="AB9875" s="1" t="s">
        <v>249300</v>
      </c>
      <c r="AC9875" s="1" t="s">
        <v>291619</v>
      </c>
      <c r="AD9875" s="1" t="s">
        <v>291620</v>
      </c>
      <c r="AE9875" s="1" t="s">
        <v>291621</v>
      </c>
      <c r="AF9875" s="1" t="s">
        <v>291622</v>
      </c>
      <c r="AG9875" s="1" t="s">
        <v>291623</v>
      </c>
      <c r="AH9875" s="1" t="s">
        <v>291624</v>
      </c>
      <c r="AI9875" s="1" t="s">
        <v>291625</v>
      </c>
      <c r="AJ9875" s="1" t="s">
        <v>291626</v>
      </c>
      <c r="AK9875" s="1" t="s">
        <v>291627</v>
      </c>
      <c r="AL9875" s="1" t="s">
        <v>291628</v>
      </c>
      <c r="AM9875" s="1" t="s">
        <v>291629</v>
      </c>
      <c r="AN9875" s="1" t="s">
        <v>291630</v>
      </c>
      <c r="AO9875" s="1" t="s">
        <v>291631</v>
      </c>
      <c r="AP9875" s="1" t="s">
        <v>291632</v>
      </c>
      <c r="AQ9875" s="1" t="s">
        <v>291633</v>
      </c>
      <c r="AR9875" s="1" t="s">
        <v>291634</v>
      </c>
    </row>
    <row r="9876" spans="1:44" x14ac:dyDescent="0.3">
      <c r="A9876" s="1" t="s">
        <v>291635</v>
      </c>
      <c r="B9876" s="1" t="s">
        <v>291636</v>
      </c>
      <c r="C9876" s="1" t="s">
        <v>291637</v>
      </c>
      <c r="D9876" s="1" t="s">
        <v>291638</v>
      </c>
      <c r="E9876" s="1" t="s">
        <v>23415</v>
      </c>
      <c r="F9876" s="1" t="s">
        <v>117471</v>
      </c>
      <c r="G9876" s="1" t="s">
        <v>87378</v>
      </c>
      <c r="H9876" s="1" t="s">
        <v>68409</v>
      </c>
      <c r="I9876" s="1" t="s">
        <v>34132</v>
      </c>
      <c r="J9876" s="1" t="s">
        <v>158472</v>
      </c>
      <c r="K9876" s="1" t="s">
        <v>33407</v>
      </c>
      <c r="L9876" s="1" t="s">
        <v>62958</v>
      </c>
      <c r="M9876" s="1" t="s">
        <v>36682</v>
      </c>
      <c r="N9876" s="1" t="s">
        <v>160394</v>
      </c>
      <c r="O9876" s="1" t="s">
        <v>100666</v>
      </c>
      <c r="P9876" s="1" t="s">
        <v>93337</v>
      </c>
      <c r="Q9876" s="1" t="s">
        <v>47501</v>
      </c>
      <c r="R9876" s="1" t="s">
        <v>62730</v>
      </c>
      <c r="S9876" s="1" t="s">
        <v>72907</v>
      </c>
      <c r="T9876" s="1" t="s">
        <v>75519</v>
      </c>
      <c r="U9876" s="1" t="s">
        <v>46048</v>
      </c>
      <c r="V9876" s="1" t="s">
        <v>291639</v>
      </c>
      <c r="W9876" s="1" t="s">
        <v>291640</v>
      </c>
      <c r="X9876" s="1" t="s">
        <v>291641</v>
      </c>
      <c r="Y9876" s="1" t="s">
        <v>291642</v>
      </c>
      <c r="Z9876" s="1" t="s">
        <v>291643</v>
      </c>
      <c r="AA9876" s="1" t="s">
        <v>291644</v>
      </c>
      <c r="AB9876" s="1" t="s">
        <v>154084</v>
      </c>
      <c r="AC9876" s="1" t="s">
        <v>291645</v>
      </c>
      <c r="AD9876" s="1" t="s">
        <v>291646</v>
      </c>
      <c r="AE9876" s="1" t="s">
        <v>291647</v>
      </c>
      <c r="AF9876" s="1" t="s">
        <v>291648</v>
      </c>
      <c r="AG9876" s="1" t="s">
        <v>291649</v>
      </c>
      <c r="AH9876" s="1" t="s">
        <v>291650</v>
      </c>
      <c r="AI9876" s="1" t="s">
        <v>291651</v>
      </c>
      <c r="AJ9876" s="1" t="s">
        <v>291652</v>
      </c>
      <c r="AK9876" s="1" t="s">
        <v>291653</v>
      </c>
      <c r="AL9876" s="1" t="s">
        <v>187855</v>
      </c>
      <c r="AM9876" s="1" t="s">
        <v>291654</v>
      </c>
      <c r="AN9876" s="1" t="s">
        <v>233514</v>
      </c>
      <c r="AO9876" s="1" t="s">
        <v>291655</v>
      </c>
      <c r="AP9876" s="1" t="s">
        <v>291656</v>
      </c>
      <c r="AQ9876" s="1" t="s">
        <v>291657</v>
      </c>
      <c r="AR9876" s="1" t="s">
        <v>291658</v>
      </c>
    </row>
    <row r="9877" spans="1:44" x14ac:dyDescent="0.3">
      <c r="A9877" s="1" t="s">
        <v>291659</v>
      </c>
      <c r="B9877" s="1" t="s">
        <v>291660</v>
      </c>
      <c r="C9877" s="1" t="s">
        <v>291661</v>
      </c>
      <c r="D9877" s="1" t="s">
        <v>291662</v>
      </c>
      <c r="E9877" s="1" t="s">
        <v>291663</v>
      </c>
      <c r="F9877" s="1" t="s">
        <v>41914</v>
      </c>
      <c r="G9877" s="1" t="s">
        <v>39808</v>
      </c>
      <c r="H9877" s="1" t="s">
        <v>51860</v>
      </c>
      <c r="I9877" s="1" t="s">
        <v>145332</v>
      </c>
      <c r="J9877" s="1" t="s">
        <v>118759</v>
      </c>
      <c r="K9877" s="1" t="s">
        <v>66150</v>
      </c>
      <c r="L9877" s="1" t="s">
        <v>143793</v>
      </c>
      <c r="M9877" s="1" t="s">
        <v>97992</v>
      </c>
      <c r="N9877" s="1" t="s">
        <v>147509</v>
      </c>
      <c r="O9877" s="1" t="s">
        <v>198511</v>
      </c>
      <c r="P9877" s="1" t="s">
        <v>153951</v>
      </c>
      <c r="Q9877" s="1" t="s">
        <v>50006</v>
      </c>
      <c r="R9877" s="1" t="s">
        <v>80129</v>
      </c>
      <c r="S9877" s="1" t="s">
        <v>34880</v>
      </c>
      <c r="T9877" s="1" t="s">
        <v>124189</v>
      </c>
      <c r="U9877" s="1" t="s">
        <v>47087</v>
      </c>
      <c r="V9877" s="1" t="s">
        <v>291664</v>
      </c>
      <c r="W9877" s="1" t="s">
        <v>291665</v>
      </c>
      <c r="X9877" s="1" t="s">
        <v>291666</v>
      </c>
      <c r="Y9877" s="1" t="s">
        <v>291667</v>
      </c>
      <c r="Z9877" s="1" t="s">
        <v>291668</v>
      </c>
      <c r="AA9877" s="1" t="s">
        <v>291669</v>
      </c>
      <c r="AB9877" s="1" t="s">
        <v>89059</v>
      </c>
      <c r="AC9877" s="1" t="s">
        <v>291670</v>
      </c>
      <c r="AD9877" s="1" t="s">
        <v>291671</v>
      </c>
      <c r="AE9877" s="1" t="s">
        <v>291672</v>
      </c>
      <c r="AF9877" s="1" t="s">
        <v>291673</v>
      </c>
      <c r="AG9877" s="1" t="s">
        <v>291674</v>
      </c>
      <c r="AH9877" s="1" t="s">
        <v>252609</v>
      </c>
      <c r="AI9877" s="1" t="s">
        <v>291675</v>
      </c>
      <c r="AJ9877" s="1" t="s">
        <v>291676</v>
      </c>
      <c r="AK9877" s="1" t="s">
        <v>291677</v>
      </c>
      <c r="AL9877" s="1" t="s">
        <v>291678</v>
      </c>
      <c r="AM9877" s="1" t="s">
        <v>291679</v>
      </c>
      <c r="AN9877" s="1" t="s">
        <v>195142</v>
      </c>
      <c r="AO9877" s="1" t="s">
        <v>247043</v>
      </c>
      <c r="AP9877" s="1" t="s">
        <v>291680</v>
      </c>
      <c r="AQ9877" s="1" t="s">
        <v>291681</v>
      </c>
      <c r="AR9877" s="1" t="s">
        <v>291682</v>
      </c>
    </row>
    <row r="9878" spans="1:44" x14ac:dyDescent="0.3">
      <c r="A9878" s="1" t="s">
        <v>291683</v>
      </c>
      <c r="B9878" s="1" t="s">
        <v>291684</v>
      </c>
      <c r="C9878" s="1" t="s">
        <v>291685</v>
      </c>
      <c r="D9878" s="1" t="s">
        <v>291686</v>
      </c>
      <c r="E9878" s="1" t="s">
        <v>57822</v>
      </c>
      <c r="F9878" s="1" t="s">
        <v>29623</v>
      </c>
      <c r="G9878" s="1" t="s">
        <v>130882</v>
      </c>
      <c r="H9878" s="1" t="s">
        <v>260910</v>
      </c>
      <c r="I9878" s="1" t="s">
        <v>117534</v>
      </c>
      <c r="J9878" s="1" t="s">
        <v>25543</v>
      </c>
      <c r="K9878" s="1" t="s">
        <v>251587</v>
      </c>
      <c r="L9878" s="1" t="s">
        <v>151948</v>
      </c>
      <c r="M9878" s="1" t="s">
        <v>33786</v>
      </c>
      <c r="N9878" s="1" t="s">
        <v>63238</v>
      </c>
      <c r="O9878" s="1" t="s">
        <v>26846</v>
      </c>
      <c r="P9878" s="1" t="s">
        <v>79638</v>
      </c>
      <c r="Q9878" s="1" t="s">
        <v>216463</v>
      </c>
      <c r="R9878" s="1" t="s">
        <v>40530</v>
      </c>
      <c r="S9878" s="1" t="s">
        <v>66623</v>
      </c>
      <c r="T9878" s="1" t="s">
        <v>77148</v>
      </c>
      <c r="U9878" s="1" t="s">
        <v>291687</v>
      </c>
      <c r="V9878" s="1" t="s">
        <v>291688</v>
      </c>
      <c r="W9878" s="1" t="s">
        <v>291689</v>
      </c>
      <c r="X9878" s="1" t="s">
        <v>33533</v>
      </c>
      <c r="Y9878" s="1" t="s">
        <v>291690</v>
      </c>
      <c r="Z9878" s="1" t="s">
        <v>291691</v>
      </c>
      <c r="AA9878" s="1" t="s">
        <v>291692</v>
      </c>
      <c r="AB9878" s="1" t="s">
        <v>291380</v>
      </c>
      <c r="AC9878" s="1" t="s">
        <v>291693</v>
      </c>
      <c r="AD9878" s="1" t="s">
        <v>291694</v>
      </c>
      <c r="AE9878" s="1" t="s">
        <v>291695</v>
      </c>
      <c r="AF9878" s="1" t="s">
        <v>201999</v>
      </c>
      <c r="AG9878" s="1" t="s">
        <v>291696</v>
      </c>
      <c r="AH9878" s="1" t="s">
        <v>291697</v>
      </c>
      <c r="AI9878" s="1" t="s">
        <v>291698</v>
      </c>
      <c r="AJ9878" s="1" t="s">
        <v>249437</v>
      </c>
      <c r="AK9878" s="1" t="s">
        <v>291699</v>
      </c>
      <c r="AL9878" s="1" t="s">
        <v>291700</v>
      </c>
      <c r="AM9878" s="1" t="s">
        <v>291701</v>
      </c>
      <c r="AN9878" s="1" t="s">
        <v>291702</v>
      </c>
      <c r="AO9878" s="1" t="s">
        <v>291703</v>
      </c>
      <c r="AP9878" s="1" t="s">
        <v>291704</v>
      </c>
      <c r="AQ9878" s="1" t="s">
        <v>291705</v>
      </c>
      <c r="AR9878" s="1" t="s">
        <v>92192</v>
      </c>
    </row>
    <row r="9879" spans="1:44" x14ac:dyDescent="0.3">
      <c r="A9879" s="1" t="s">
        <v>291706</v>
      </c>
      <c r="B9879" s="1" t="s">
        <v>291707</v>
      </c>
      <c r="C9879" s="1" t="s">
        <v>291708</v>
      </c>
      <c r="D9879" s="1" t="s">
        <v>220243</v>
      </c>
      <c r="E9879" s="1" t="s">
        <v>117360</v>
      </c>
      <c r="F9879" s="1" t="s">
        <v>182214</v>
      </c>
      <c r="G9879" s="1" t="s">
        <v>23242</v>
      </c>
      <c r="H9879" s="1" t="s">
        <v>34557</v>
      </c>
      <c r="I9879" s="1" t="s">
        <v>53782</v>
      </c>
      <c r="J9879" s="1" t="s">
        <v>191137</v>
      </c>
      <c r="K9879" s="1" t="s">
        <v>32654</v>
      </c>
      <c r="L9879" s="1" t="s">
        <v>240565</v>
      </c>
      <c r="M9879" s="1" t="s">
        <v>44643</v>
      </c>
      <c r="N9879" s="1" t="s">
        <v>98872</v>
      </c>
      <c r="O9879" s="1" t="s">
        <v>49710</v>
      </c>
      <c r="P9879" s="1" t="s">
        <v>291709</v>
      </c>
      <c r="Q9879" s="1" t="s">
        <v>147482</v>
      </c>
      <c r="R9879" s="1" t="s">
        <v>27134</v>
      </c>
      <c r="S9879" s="1" t="s">
        <v>24161</v>
      </c>
      <c r="T9879" s="1" t="s">
        <v>30196</v>
      </c>
      <c r="U9879" s="1" t="s">
        <v>54865</v>
      </c>
      <c r="V9879" s="1" t="s">
        <v>291710</v>
      </c>
      <c r="W9879" s="1" t="s">
        <v>291711</v>
      </c>
      <c r="X9879" s="1" t="s">
        <v>291712</v>
      </c>
      <c r="Y9879" s="1" t="s">
        <v>291713</v>
      </c>
      <c r="Z9879" s="1" t="s">
        <v>291714</v>
      </c>
      <c r="AA9879" s="1" t="s">
        <v>291715</v>
      </c>
      <c r="AB9879" s="1" t="s">
        <v>291716</v>
      </c>
      <c r="AC9879" s="1" t="s">
        <v>291717</v>
      </c>
      <c r="AD9879" s="1" t="s">
        <v>291718</v>
      </c>
      <c r="AE9879" s="1" t="s">
        <v>291719</v>
      </c>
      <c r="AF9879" s="1" t="s">
        <v>291720</v>
      </c>
      <c r="AG9879" s="1" t="s">
        <v>291721</v>
      </c>
      <c r="AH9879" s="1" t="s">
        <v>291722</v>
      </c>
      <c r="AI9879" s="1" t="s">
        <v>291723</v>
      </c>
      <c r="AJ9879" s="1" t="s">
        <v>291724</v>
      </c>
      <c r="AK9879" s="1" t="s">
        <v>291725</v>
      </c>
      <c r="AL9879" s="1" t="s">
        <v>291726</v>
      </c>
      <c r="AM9879" s="1" t="s">
        <v>291727</v>
      </c>
      <c r="AN9879" s="1" t="s">
        <v>291728</v>
      </c>
      <c r="AO9879" s="1" t="s">
        <v>248395</v>
      </c>
      <c r="AP9879" s="1" t="s">
        <v>291729</v>
      </c>
      <c r="AQ9879" s="1" t="s">
        <v>291730</v>
      </c>
      <c r="AR9879" s="1" t="s">
        <v>291731</v>
      </c>
    </row>
    <row r="9880" spans="1:44" x14ac:dyDescent="0.3">
      <c r="A9880" s="1" t="s">
        <v>291732</v>
      </c>
      <c r="B9880" s="1" t="s">
        <v>291733</v>
      </c>
      <c r="C9880" s="1" t="s">
        <v>57568</v>
      </c>
      <c r="D9880" s="1" t="s">
        <v>291734</v>
      </c>
      <c r="E9880" s="1" t="s">
        <v>26637</v>
      </c>
      <c r="F9880" s="1" t="s">
        <v>113873</v>
      </c>
      <c r="G9880" s="1" t="s">
        <v>54167</v>
      </c>
      <c r="H9880" s="1" t="s">
        <v>42393</v>
      </c>
      <c r="I9880" s="1" t="s">
        <v>291735</v>
      </c>
      <c r="J9880" s="1" t="s">
        <v>133963</v>
      </c>
      <c r="K9880" s="1" t="s">
        <v>101244</v>
      </c>
      <c r="L9880" s="1" t="s">
        <v>63553</v>
      </c>
      <c r="M9880" s="1" t="s">
        <v>44643</v>
      </c>
      <c r="N9880" s="1" t="s">
        <v>23031</v>
      </c>
      <c r="O9880" s="1" t="s">
        <v>218334</v>
      </c>
      <c r="P9880" s="1" t="s">
        <v>66734</v>
      </c>
      <c r="Q9880" s="1" t="s">
        <v>147482</v>
      </c>
      <c r="R9880" s="1" t="s">
        <v>78631</v>
      </c>
      <c r="S9880" s="1" t="s">
        <v>121168</v>
      </c>
      <c r="T9880" s="1" t="s">
        <v>73998</v>
      </c>
      <c r="U9880" s="1" t="s">
        <v>54865</v>
      </c>
      <c r="V9880" s="1" t="s">
        <v>291736</v>
      </c>
      <c r="W9880" s="1" t="s">
        <v>291737</v>
      </c>
      <c r="X9880" s="1" t="s">
        <v>291738</v>
      </c>
      <c r="Y9880" s="1" t="s">
        <v>291739</v>
      </c>
      <c r="Z9880" s="1" t="s">
        <v>249164</v>
      </c>
      <c r="AA9880" s="1" t="s">
        <v>291740</v>
      </c>
      <c r="AB9880" s="1" t="s">
        <v>291741</v>
      </c>
      <c r="AC9880" s="1" t="s">
        <v>291742</v>
      </c>
      <c r="AD9880" s="1" t="s">
        <v>291743</v>
      </c>
      <c r="AE9880" s="1" t="s">
        <v>291744</v>
      </c>
      <c r="AF9880" s="1" t="s">
        <v>291720</v>
      </c>
      <c r="AG9880" s="1" t="s">
        <v>291745</v>
      </c>
      <c r="AH9880" s="1" t="s">
        <v>251870</v>
      </c>
      <c r="AI9880" s="1" t="s">
        <v>291746</v>
      </c>
      <c r="AJ9880" s="1" t="s">
        <v>291724</v>
      </c>
      <c r="AK9880" s="1" t="s">
        <v>291747</v>
      </c>
      <c r="AL9880" s="1" t="s">
        <v>291748</v>
      </c>
      <c r="AM9880" s="1" t="s">
        <v>232022</v>
      </c>
      <c r="AN9880" s="1" t="s">
        <v>291728</v>
      </c>
      <c r="AO9880" s="1" t="s">
        <v>291749</v>
      </c>
      <c r="AP9880" s="1" t="s">
        <v>291750</v>
      </c>
      <c r="AQ9880" s="1" t="s">
        <v>291751</v>
      </c>
      <c r="AR9880" s="1" t="s">
        <v>291731</v>
      </c>
    </row>
    <row r="9881" spans="1:44" x14ac:dyDescent="0.3">
      <c r="A9881" s="1" t="s">
        <v>291752</v>
      </c>
      <c r="B9881" s="1" t="s">
        <v>291753</v>
      </c>
      <c r="C9881" s="1" t="s">
        <v>291754</v>
      </c>
      <c r="D9881" s="1" t="s">
        <v>291755</v>
      </c>
      <c r="E9881" s="1" t="s">
        <v>219181</v>
      </c>
      <c r="F9881" s="1" t="s">
        <v>81515</v>
      </c>
      <c r="G9881" s="1" t="s">
        <v>59688</v>
      </c>
      <c r="H9881" s="1" t="s">
        <v>63256</v>
      </c>
      <c r="I9881" s="1" t="s">
        <v>102573</v>
      </c>
      <c r="J9881" s="1" t="s">
        <v>43017</v>
      </c>
      <c r="K9881" s="1" t="s">
        <v>79497</v>
      </c>
      <c r="L9881" s="1" t="s">
        <v>60446</v>
      </c>
      <c r="M9881" s="1" t="s">
        <v>24425</v>
      </c>
      <c r="N9881" s="1" t="s">
        <v>92967</v>
      </c>
      <c r="O9881" s="1" t="s">
        <v>89458</v>
      </c>
      <c r="P9881" s="1" t="s">
        <v>24410</v>
      </c>
      <c r="Q9881" s="1" t="s">
        <v>291756</v>
      </c>
      <c r="R9881" s="1" t="s">
        <v>79656</v>
      </c>
      <c r="S9881" s="1" t="s">
        <v>27379</v>
      </c>
      <c r="T9881" s="1" t="s">
        <v>291757</v>
      </c>
      <c r="U9881" s="1" t="s">
        <v>97087</v>
      </c>
      <c r="V9881" s="1" t="s">
        <v>291758</v>
      </c>
      <c r="W9881" s="1" t="s">
        <v>291759</v>
      </c>
      <c r="X9881" s="1" t="s">
        <v>291760</v>
      </c>
      <c r="Y9881" s="1" t="s">
        <v>291761</v>
      </c>
      <c r="Z9881" s="1" t="s">
        <v>291762</v>
      </c>
      <c r="AA9881" s="1" t="s">
        <v>291763</v>
      </c>
      <c r="AB9881" s="1" t="s">
        <v>63303</v>
      </c>
      <c r="AC9881" s="1" t="s">
        <v>291764</v>
      </c>
      <c r="AD9881" s="1" t="s">
        <v>291765</v>
      </c>
      <c r="AE9881" s="1" t="s">
        <v>291766</v>
      </c>
      <c r="AF9881" s="1" t="s">
        <v>291767</v>
      </c>
      <c r="AG9881" s="1" t="s">
        <v>291768</v>
      </c>
      <c r="AH9881" s="1" t="s">
        <v>291769</v>
      </c>
      <c r="AI9881" s="1" t="s">
        <v>291770</v>
      </c>
      <c r="AJ9881" s="1" t="s">
        <v>291771</v>
      </c>
      <c r="AK9881" s="1" t="s">
        <v>291772</v>
      </c>
      <c r="AL9881" s="1" t="s">
        <v>291773</v>
      </c>
      <c r="AM9881" s="1" t="s">
        <v>291774</v>
      </c>
      <c r="AN9881" s="1" t="s">
        <v>139124</v>
      </c>
      <c r="AO9881" s="1" t="s">
        <v>291775</v>
      </c>
      <c r="AP9881" s="1" t="s">
        <v>291776</v>
      </c>
      <c r="AQ9881" s="1" t="s">
        <v>291777</v>
      </c>
      <c r="AR9881" s="1" t="s">
        <v>291778</v>
      </c>
    </row>
    <row r="9882" spans="1:44" x14ac:dyDescent="0.3">
      <c r="A9882" s="1" t="s">
        <v>291779</v>
      </c>
      <c r="B9882" s="1" t="s">
        <v>291780</v>
      </c>
      <c r="C9882" s="1" t="s">
        <v>291781</v>
      </c>
      <c r="D9882" s="1" t="s">
        <v>291782</v>
      </c>
      <c r="E9882" s="1" t="s">
        <v>101022</v>
      </c>
      <c r="F9882" s="1" t="s">
        <v>41129</v>
      </c>
      <c r="G9882" s="1" t="s">
        <v>51416</v>
      </c>
      <c r="H9882" s="1" t="s">
        <v>38344</v>
      </c>
      <c r="I9882" s="1" t="s">
        <v>56040</v>
      </c>
      <c r="J9882" s="1" t="s">
        <v>59147</v>
      </c>
      <c r="K9882" s="1" t="s">
        <v>291783</v>
      </c>
      <c r="L9882" s="1" t="s">
        <v>31000</v>
      </c>
      <c r="M9882" s="1" t="s">
        <v>290150</v>
      </c>
      <c r="N9882" s="1" t="s">
        <v>150879</v>
      </c>
      <c r="O9882" s="1" t="s">
        <v>35184</v>
      </c>
      <c r="P9882" s="1" t="s">
        <v>66116</v>
      </c>
      <c r="Q9882" s="1" t="s">
        <v>118065</v>
      </c>
      <c r="R9882" s="1" t="s">
        <v>27713</v>
      </c>
      <c r="S9882" s="1" t="s">
        <v>33806</v>
      </c>
      <c r="T9882" s="1" t="s">
        <v>119601</v>
      </c>
      <c r="U9882" s="1" t="s">
        <v>291784</v>
      </c>
      <c r="V9882" s="1" t="s">
        <v>291785</v>
      </c>
      <c r="W9882" s="1" t="s">
        <v>291786</v>
      </c>
      <c r="X9882" s="1" t="s">
        <v>220951</v>
      </c>
      <c r="Y9882" s="1" t="s">
        <v>291787</v>
      </c>
      <c r="Z9882" s="1" t="s">
        <v>291181</v>
      </c>
      <c r="AA9882" s="1" t="s">
        <v>291788</v>
      </c>
      <c r="AB9882" s="1" t="s">
        <v>291789</v>
      </c>
      <c r="AC9882" s="1" t="s">
        <v>291790</v>
      </c>
      <c r="AD9882" s="1" t="s">
        <v>291791</v>
      </c>
      <c r="AE9882" s="1" t="s">
        <v>291792</v>
      </c>
      <c r="AF9882" s="1" t="s">
        <v>151669</v>
      </c>
      <c r="AG9882" s="1" t="s">
        <v>291793</v>
      </c>
      <c r="AH9882" s="1" t="s">
        <v>291794</v>
      </c>
      <c r="AI9882" s="1" t="s">
        <v>291795</v>
      </c>
      <c r="AJ9882" s="1" t="s">
        <v>86831</v>
      </c>
      <c r="AK9882" s="1" t="s">
        <v>291796</v>
      </c>
      <c r="AL9882" s="1" t="s">
        <v>291797</v>
      </c>
      <c r="AM9882" s="1" t="s">
        <v>291798</v>
      </c>
      <c r="AN9882" s="1" t="s">
        <v>291799</v>
      </c>
      <c r="AO9882" s="1" t="s">
        <v>291800</v>
      </c>
      <c r="AP9882" s="1" t="s">
        <v>291801</v>
      </c>
      <c r="AQ9882" s="1" t="s">
        <v>291802</v>
      </c>
      <c r="AR9882" s="1" t="s">
        <v>291803</v>
      </c>
    </row>
    <row r="9883" spans="1:44" x14ac:dyDescent="0.3">
      <c r="A9883" s="1" t="s">
        <v>291804</v>
      </c>
      <c r="B9883" s="1" t="s">
        <v>291805</v>
      </c>
      <c r="C9883" s="1" t="s">
        <v>89953</v>
      </c>
      <c r="D9883" s="1" t="s">
        <v>291806</v>
      </c>
      <c r="E9883" s="1" t="s">
        <v>291807</v>
      </c>
      <c r="F9883" s="1" t="s">
        <v>79573</v>
      </c>
      <c r="G9883" s="1" t="s">
        <v>45650</v>
      </c>
      <c r="H9883" s="1" t="s">
        <v>41404</v>
      </c>
      <c r="I9883" s="1" t="s">
        <v>58972</v>
      </c>
      <c r="J9883" s="1" t="s">
        <v>113019</v>
      </c>
      <c r="K9883" s="1" t="s">
        <v>34416</v>
      </c>
      <c r="L9883" s="1" t="s">
        <v>106396</v>
      </c>
      <c r="M9883" s="1" t="s">
        <v>40565</v>
      </c>
      <c r="N9883" s="1" t="s">
        <v>291808</v>
      </c>
      <c r="O9883" s="1" t="s">
        <v>71619</v>
      </c>
      <c r="P9883" s="1" t="s">
        <v>90316</v>
      </c>
      <c r="Q9883" s="1" t="s">
        <v>52028</v>
      </c>
      <c r="R9883" s="1" t="s">
        <v>72192</v>
      </c>
      <c r="S9883" s="1" t="s">
        <v>38316</v>
      </c>
      <c r="T9883" s="1" t="s">
        <v>264502</v>
      </c>
      <c r="U9883" s="1" t="s">
        <v>176861</v>
      </c>
      <c r="V9883" s="1" t="s">
        <v>291809</v>
      </c>
      <c r="W9883" s="1" t="s">
        <v>291810</v>
      </c>
      <c r="X9883" s="1" t="s">
        <v>291811</v>
      </c>
      <c r="Y9883" s="1" t="s">
        <v>291812</v>
      </c>
      <c r="Z9883" s="1" t="s">
        <v>291813</v>
      </c>
      <c r="AA9883" s="1" t="s">
        <v>291814</v>
      </c>
      <c r="AB9883" s="1" t="s">
        <v>63925</v>
      </c>
      <c r="AC9883" s="1" t="s">
        <v>291815</v>
      </c>
      <c r="AD9883" s="1" t="s">
        <v>291816</v>
      </c>
      <c r="AE9883" s="1" t="s">
        <v>291817</v>
      </c>
      <c r="AF9883" s="1" t="s">
        <v>291818</v>
      </c>
      <c r="AG9883" s="1" t="s">
        <v>291819</v>
      </c>
      <c r="AH9883" s="1" t="s">
        <v>252391</v>
      </c>
      <c r="AI9883" s="1" t="s">
        <v>291820</v>
      </c>
      <c r="AJ9883" s="1" t="s">
        <v>291821</v>
      </c>
      <c r="AK9883" s="1" t="s">
        <v>291822</v>
      </c>
      <c r="AL9883" s="1" t="s">
        <v>291823</v>
      </c>
      <c r="AM9883" s="1" t="s">
        <v>291824</v>
      </c>
      <c r="AN9883" s="1" t="s">
        <v>291825</v>
      </c>
      <c r="AO9883" s="1" t="s">
        <v>291826</v>
      </c>
      <c r="AP9883" s="1" t="s">
        <v>291827</v>
      </c>
      <c r="AQ9883" s="1" t="s">
        <v>291828</v>
      </c>
      <c r="AR9883" s="1" t="s">
        <v>291829</v>
      </c>
    </row>
    <row r="9884" spans="1:44" x14ac:dyDescent="0.3">
      <c r="A9884" s="1" t="s">
        <v>291830</v>
      </c>
      <c r="B9884" s="1" t="s">
        <v>291831</v>
      </c>
      <c r="C9884" s="1" t="s">
        <v>291832</v>
      </c>
      <c r="D9884" s="1" t="s">
        <v>280598</v>
      </c>
      <c r="E9884" s="1" t="s">
        <v>43922</v>
      </c>
      <c r="F9884" s="1" t="s">
        <v>169388</v>
      </c>
      <c r="G9884" s="1" t="s">
        <v>41158</v>
      </c>
      <c r="H9884" s="1" t="s">
        <v>59540</v>
      </c>
      <c r="I9884" s="1" t="s">
        <v>33405</v>
      </c>
      <c r="J9884" s="1" t="s">
        <v>291833</v>
      </c>
      <c r="K9884" s="1" t="s">
        <v>106251</v>
      </c>
      <c r="L9884" s="1" t="s">
        <v>82773</v>
      </c>
      <c r="M9884" s="1" t="s">
        <v>41374</v>
      </c>
      <c r="N9884" s="1" t="s">
        <v>277414</v>
      </c>
      <c r="O9884" s="1" t="s">
        <v>52406</v>
      </c>
      <c r="P9884" s="1" t="s">
        <v>55133</v>
      </c>
      <c r="Q9884" s="1" t="s">
        <v>42860</v>
      </c>
      <c r="R9884" s="1" t="s">
        <v>103835</v>
      </c>
      <c r="S9884" s="1" t="s">
        <v>73800</v>
      </c>
      <c r="T9884" s="1" t="s">
        <v>291834</v>
      </c>
      <c r="U9884" s="1" t="s">
        <v>53880</v>
      </c>
      <c r="V9884" s="1" t="s">
        <v>291835</v>
      </c>
      <c r="W9884" s="1" t="s">
        <v>291836</v>
      </c>
      <c r="X9884" s="1" t="s">
        <v>291837</v>
      </c>
      <c r="Y9884" s="1" t="s">
        <v>291838</v>
      </c>
      <c r="Z9884" s="1" t="s">
        <v>252913</v>
      </c>
      <c r="AA9884" s="1" t="s">
        <v>291839</v>
      </c>
      <c r="AB9884" s="1" t="s">
        <v>291840</v>
      </c>
      <c r="AC9884" s="1" t="s">
        <v>291841</v>
      </c>
      <c r="AD9884" s="1" t="s">
        <v>291842</v>
      </c>
      <c r="AE9884" s="1" t="s">
        <v>291843</v>
      </c>
      <c r="AF9884" s="1" t="s">
        <v>291844</v>
      </c>
      <c r="AG9884" s="1" t="s">
        <v>291845</v>
      </c>
      <c r="AH9884" s="1" t="s">
        <v>291846</v>
      </c>
      <c r="AI9884" s="1" t="s">
        <v>291847</v>
      </c>
      <c r="AJ9884" s="1" t="s">
        <v>291848</v>
      </c>
      <c r="AK9884" s="1" t="s">
        <v>291849</v>
      </c>
      <c r="AL9884" s="1" t="s">
        <v>291850</v>
      </c>
      <c r="AM9884" s="1" t="s">
        <v>291851</v>
      </c>
      <c r="AN9884" s="1" t="s">
        <v>291852</v>
      </c>
      <c r="AO9884" s="1" t="s">
        <v>291853</v>
      </c>
      <c r="AP9884" s="1" t="s">
        <v>291854</v>
      </c>
      <c r="AQ9884" s="1" t="s">
        <v>291855</v>
      </c>
      <c r="AR9884" s="1" t="s">
        <v>291856</v>
      </c>
    </row>
    <row r="9885" spans="1:44" x14ac:dyDescent="0.3">
      <c r="A9885" s="1" t="s">
        <v>291857</v>
      </c>
      <c r="B9885" s="1" t="s">
        <v>291858</v>
      </c>
      <c r="C9885" s="1" t="s">
        <v>291859</v>
      </c>
      <c r="D9885" s="1" t="s">
        <v>291860</v>
      </c>
      <c r="E9885" s="1" t="s">
        <v>105502</v>
      </c>
      <c r="F9885" s="1" t="s">
        <v>68284</v>
      </c>
      <c r="G9885" s="1" t="s">
        <v>175420</v>
      </c>
      <c r="H9885" s="1" t="s">
        <v>51921</v>
      </c>
      <c r="I9885" s="1" t="s">
        <v>193461</v>
      </c>
      <c r="J9885" s="1" t="s">
        <v>73212</v>
      </c>
      <c r="K9885" s="1" t="s">
        <v>50931</v>
      </c>
      <c r="L9885" s="1" t="s">
        <v>97542</v>
      </c>
      <c r="M9885" s="1" t="s">
        <v>107043</v>
      </c>
      <c r="N9885" s="1" t="s">
        <v>108973</v>
      </c>
      <c r="O9885" s="1" t="s">
        <v>48735</v>
      </c>
      <c r="P9885" s="1" t="s">
        <v>147198</v>
      </c>
      <c r="Q9885" s="1" t="s">
        <v>195250</v>
      </c>
      <c r="R9885" s="1" t="s">
        <v>105983</v>
      </c>
      <c r="S9885" s="1" t="s">
        <v>70698</v>
      </c>
      <c r="T9885" s="1" t="s">
        <v>74254</v>
      </c>
      <c r="U9885" s="1" t="s">
        <v>50794</v>
      </c>
      <c r="V9885" s="1" t="s">
        <v>291861</v>
      </c>
      <c r="W9885" s="1" t="s">
        <v>291862</v>
      </c>
      <c r="X9885" s="1" t="s">
        <v>291863</v>
      </c>
      <c r="Y9885" s="1" t="s">
        <v>291864</v>
      </c>
      <c r="Z9885" s="1" t="s">
        <v>291865</v>
      </c>
      <c r="AA9885" s="1" t="s">
        <v>291866</v>
      </c>
      <c r="AB9885" s="1" t="s">
        <v>248946</v>
      </c>
      <c r="AC9885" s="1" t="s">
        <v>291867</v>
      </c>
      <c r="AD9885" s="1" t="s">
        <v>291868</v>
      </c>
      <c r="AE9885" s="1" t="s">
        <v>291869</v>
      </c>
      <c r="AF9885" s="1" t="s">
        <v>291870</v>
      </c>
      <c r="AG9885" s="1" t="s">
        <v>291871</v>
      </c>
      <c r="AH9885" s="1" t="s">
        <v>291872</v>
      </c>
      <c r="AI9885" s="1" t="s">
        <v>291873</v>
      </c>
      <c r="AJ9885" s="1" t="s">
        <v>291874</v>
      </c>
      <c r="AK9885" s="1" t="s">
        <v>291875</v>
      </c>
      <c r="AL9885" s="1" t="s">
        <v>291876</v>
      </c>
      <c r="AM9885" s="1" t="s">
        <v>291877</v>
      </c>
      <c r="AN9885" s="1" t="s">
        <v>291878</v>
      </c>
      <c r="AO9885" s="1" t="s">
        <v>291879</v>
      </c>
      <c r="AP9885" s="1" t="s">
        <v>291880</v>
      </c>
      <c r="AQ9885" s="1" t="s">
        <v>291881</v>
      </c>
      <c r="AR9885" s="1" t="s">
        <v>291882</v>
      </c>
    </row>
    <row r="9886" spans="1:44" x14ac:dyDescent="0.3">
      <c r="A9886" s="1" t="s">
        <v>291883</v>
      </c>
      <c r="B9886" s="1" t="s">
        <v>291884</v>
      </c>
      <c r="C9886" s="1" t="s">
        <v>291885</v>
      </c>
      <c r="D9886" s="1" t="s">
        <v>106490</v>
      </c>
      <c r="E9886" s="1" t="s">
        <v>82422</v>
      </c>
      <c r="F9886" s="1" t="s">
        <v>72415</v>
      </c>
      <c r="G9886" s="1" t="s">
        <v>67176</v>
      </c>
      <c r="H9886" s="1" t="s">
        <v>136275</v>
      </c>
      <c r="I9886" s="1" t="s">
        <v>47362</v>
      </c>
      <c r="J9886" s="1" t="s">
        <v>73269</v>
      </c>
      <c r="K9886" s="1" t="s">
        <v>78222</v>
      </c>
      <c r="L9886" s="1" t="s">
        <v>291886</v>
      </c>
      <c r="M9886" s="1" t="s">
        <v>37304</v>
      </c>
      <c r="N9886" s="1" t="s">
        <v>248100</v>
      </c>
      <c r="O9886" s="1" t="s">
        <v>42696</v>
      </c>
      <c r="P9886" s="1" t="s">
        <v>54451</v>
      </c>
      <c r="Q9886" s="1" t="s">
        <v>136270</v>
      </c>
      <c r="R9886" s="1" t="s">
        <v>100523</v>
      </c>
      <c r="S9886" s="1" t="s">
        <v>38707</v>
      </c>
      <c r="T9886" s="1" t="s">
        <v>34650</v>
      </c>
      <c r="U9886" s="1" t="s">
        <v>55310</v>
      </c>
      <c r="V9886" s="1" t="s">
        <v>291887</v>
      </c>
      <c r="W9886" s="1" t="s">
        <v>291888</v>
      </c>
      <c r="X9886" s="1" t="s">
        <v>291889</v>
      </c>
      <c r="Y9886" s="1" t="s">
        <v>291890</v>
      </c>
      <c r="Z9886" s="1" t="s">
        <v>291891</v>
      </c>
      <c r="AA9886" s="1" t="s">
        <v>291892</v>
      </c>
      <c r="AB9886" s="1" t="s">
        <v>291893</v>
      </c>
      <c r="AC9886" s="1" t="s">
        <v>291894</v>
      </c>
      <c r="AD9886" s="1" t="s">
        <v>291895</v>
      </c>
      <c r="AE9886" s="1" t="s">
        <v>291896</v>
      </c>
      <c r="AF9886" s="1" t="s">
        <v>291897</v>
      </c>
      <c r="AG9886" s="1" t="s">
        <v>291898</v>
      </c>
      <c r="AH9886" s="1" t="s">
        <v>291899</v>
      </c>
      <c r="AI9886" s="1" t="s">
        <v>291900</v>
      </c>
      <c r="AJ9886" s="1" t="s">
        <v>291901</v>
      </c>
      <c r="AK9886" s="1" t="s">
        <v>291902</v>
      </c>
      <c r="AL9886" s="1" t="s">
        <v>291903</v>
      </c>
      <c r="AM9886" s="1" t="s">
        <v>291904</v>
      </c>
      <c r="AN9886" s="1" t="s">
        <v>291905</v>
      </c>
      <c r="AO9886" s="1" t="s">
        <v>291906</v>
      </c>
      <c r="AP9886" s="1" t="s">
        <v>291907</v>
      </c>
      <c r="AQ9886" s="1" t="s">
        <v>291908</v>
      </c>
      <c r="AR9886" s="1" t="s">
        <v>291909</v>
      </c>
    </row>
    <row r="9887" spans="1:44" x14ac:dyDescent="0.3">
      <c r="A9887" s="1" t="s">
        <v>291910</v>
      </c>
      <c r="B9887" s="1" t="s">
        <v>291911</v>
      </c>
      <c r="C9887" s="1" t="s">
        <v>245063</v>
      </c>
      <c r="D9887" s="1" t="s">
        <v>291912</v>
      </c>
      <c r="E9887" s="1" t="s">
        <v>100087</v>
      </c>
      <c r="F9887" s="1" t="s">
        <v>64805</v>
      </c>
      <c r="G9887" s="1" t="s">
        <v>80083</v>
      </c>
      <c r="H9887" s="1" t="s">
        <v>52186</v>
      </c>
      <c r="I9887" s="1" t="s">
        <v>151317</v>
      </c>
      <c r="J9887" s="1" t="s">
        <v>63840</v>
      </c>
      <c r="K9887" s="1" t="s">
        <v>291913</v>
      </c>
      <c r="L9887" s="1" t="s">
        <v>59819</v>
      </c>
      <c r="M9887" s="1" t="s">
        <v>64690</v>
      </c>
      <c r="N9887" s="1" t="s">
        <v>55246</v>
      </c>
      <c r="O9887" s="1" t="s">
        <v>97910</v>
      </c>
      <c r="P9887" s="1" t="s">
        <v>43966</v>
      </c>
      <c r="Q9887" s="1" t="s">
        <v>26610</v>
      </c>
      <c r="R9887" s="1" t="s">
        <v>195428</v>
      </c>
      <c r="S9887" s="1" t="s">
        <v>111208</v>
      </c>
      <c r="T9887" s="1" t="s">
        <v>291757</v>
      </c>
      <c r="U9887" s="1" t="s">
        <v>25386</v>
      </c>
      <c r="V9887" s="1" t="s">
        <v>291914</v>
      </c>
      <c r="W9887" s="1" t="s">
        <v>291915</v>
      </c>
      <c r="X9887" s="1" t="s">
        <v>291916</v>
      </c>
      <c r="Y9887" s="1" t="s">
        <v>291917</v>
      </c>
      <c r="Z9887" s="1" t="s">
        <v>291918</v>
      </c>
      <c r="AA9887" s="1" t="s">
        <v>291919</v>
      </c>
      <c r="AB9887" s="1" t="s">
        <v>291920</v>
      </c>
      <c r="AC9887" s="1" t="s">
        <v>291921</v>
      </c>
      <c r="AD9887" s="1" t="s">
        <v>291922</v>
      </c>
      <c r="AE9887" s="1" t="s">
        <v>291923</v>
      </c>
      <c r="AF9887" s="1" t="s">
        <v>291924</v>
      </c>
      <c r="AG9887" s="1" t="s">
        <v>291925</v>
      </c>
      <c r="AH9887" s="1" t="s">
        <v>291926</v>
      </c>
      <c r="AI9887" s="1" t="s">
        <v>291927</v>
      </c>
      <c r="AJ9887" s="1" t="s">
        <v>149649</v>
      </c>
      <c r="AK9887" s="1" t="s">
        <v>291928</v>
      </c>
      <c r="AL9887" s="1" t="s">
        <v>291929</v>
      </c>
      <c r="AM9887" s="1" t="s">
        <v>291930</v>
      </c>
      <c r="AN9887" s="1" t="s">
        <v>278394</v>
      </c>
      <c r="AO9887" s="1" t="s">
        <v>291931</v>
      </c>
      <c r="AP9887" s="1" t="s">
        <v>291932</v>
      </c>
      <c r="AQ9887" s="1" t="s">
        <v>291933</v>
      </c>
      <c r="AR9887" s="1" t="s">
        <v>291934</v>
      </c>
    </row>
    <row r="9888" spans="1:44" x14ac:dyDescent="0.3">
      <c r="A9888" s="1" t="s">
        <v>291935</v>
      </c>
      <c r="B9888" s="1" t="s">
        <v>291936</v>
      </c>
      <c r="C9888" s="1" t="s">
        <v>52856</v>
      </c>
      <c r="D9888" s="1" t="s">
        <v>291937</v>
      </c>
      <c r="E9888" s="1" t="s">
        <v>250373</v>
      </c>
      <c r="F9888" s="1" t="s">
        <v>92172</v>
      </c>
      <c r="G9888" s="1" t="s">
        <v>90061</v>
      </c>
      <c r="H9888" s="1" t="s">
        <v>58172</v>
      </c>
      <c r="I9888" s="1" t="s">
        <v>41783</v>
      </c>
      <c r="J9888" s="1" t="s">
        <v>72368</v>
      </c>
      <c r="K9888" s="1" t="s">
        <v>79364</v>
      </c>
      <c r="L9888" s="1" t="s">
        <v>76444</v>
      </c>
      <c r="M9888" s="1" t="s">
        <v>137450</v>
      </c>
      <c r="N9888" s="1" t="s">
        <v>99268</v>
      </c>
      <c r="O9888" s="1" t="s">
        <v>55536</v>
      </c>
      <c r="P9888" s="1" t="s">
        <v>87702</v>
      </c>
      <c r="Q9888" s="1" t="s">
        <v>69529</v>
      </c>
      <c r="R9888" s="1" t="s">
        <v>207464</v>
      </c>
      <c r="S9888" s="1" t="s">
        <v>107984</v>
      </c>
      <c r="T9888" s="1" t="s">
        <v>42200</v>
      </c>
      <c r="U9888" s="1" t="s">
        <v>113227</v>
      </c>
      <c r="V9888" s="1" t="s">
        <v>291938</v>
      </c>
      <c r="W9888" s="1" t="s">
        <v>291939</v>
      </c>
      <c r="X9888" s="1" t="s">
        <v>291940</v>
      </c>
      <c r="Y9888" s="1" t="s">
        <v>291941</v>
      </c>
      <c r="Z9888" s="1" t="s">
        <v>291942</v>
      </c>
      <c r="AA9888" s="1" t="s">
        <v>291943</v>
      </c>
      <c r="AB9888" s="1" t="s">
        <v>291944</v>
      </c>
      <c r="AC9888" s="1" t="s">
        <v>291945</v>
      </c>
      <c r="AD9888" s="1" t="s">
        <v>291946</v>
      </c>
      <c r="AE9888" s="1" t="s">
        <v>291947</v>
      </c>
      <c r="AF9888" s="1" t="s">
        <v>291948</v>
      </c>
      <c r="AG9888" s="1" t="s">
        <v>291949</v>
      </c>
      <c r="AH9888" s="1" t="s">
        <v>291950</v>
      </c>
      <c r="AI9888" s="1" t="s">
        <v>291951</v>
      </c>
      <c r="AJ9888" s="1" t="s">
        <v>158416</v>
      </c>
      <c r="AK9888" s="1" t="s">
        <v>291952</v>
      </c>
      <c r="AL9888" s="1" t="s">
        <v>291953</v>
      </c>
      <c r="AM9888" s="1" t="s">
        <v>291954</v>
      </c>
      <c r="AN9888" s="1" t="s">
        <v>291955</v>
      </c>
      <c r="AO9888" s="1" t="s">
        <v>291956</v>
      </c>
      <c r="AP9888" s="1" t="s">
        <v>291957</v>
      </c>
      <c r="AQ9888" s="1" t="s">
        <v>291958</v>
      </c>
      <c r="AR9888" s="1" t="s">
        <v>291959</v>
      </c>
    </row>
    <row r="9889" spans="1:44" x14ac:dyDescent="0.3">
      <c r="A9889" s="1" t="s">
        <v>291960</v>
      </c>
      <c r="B9889" s="1" t="s">
        <v>291961</v>
      </c>
      <c r="C9889" s="1" t="s">
        <v>291962</v>
      </c>
      <c r="D9889" s="1" t="s">
        <v>24568</v>
      </c>
      <c r="E9889" s="1" t="s">
        <v>141695</v>
      </c>
      <c r="F9889" s="1" t="s">
        <v>104269</v>
      </c>
      <c r="G9889" s="1" t="s">
        <v>82087</v>
      </c>
      <c r="H9889" s="1" t="s">
        <v>58172</v>
      </c>
      <c r="I9889" s="1" t="s">
        <v>67314</v>
      </c>
      <c r="J9889" s="1" t="s">
        <v>115041</v>
      </c>
      <c r="K9889" s="1" t="s">
        <v>71109</v>
      </c>
      <c r="L9889" s="1" t="s">
        <v>259590</v>
      </c>
      <c r="M9889" s="1" t="s">
        <v>73344</v>
      </c>
      <c r="N9889" s="1" t="s">
        <v>30352</v>
      </c>
      <c r="O9889" s="1" t="s">
        <v>58250</v>
      </c>
      <c r="P9889" s="1" t="s">
        <v>81682</v>
      </c>
      <c r="Q9889" s="1" t="s">
        <v>91731</v>
      </c>
      <c r="R9889" s="1" t="s">
        <v>174992</v>
      </c>
      <c r="S9889" s="1" t="s">
        <v>46350</v>
      </c>
      <c r="T9889" s="1" t="s">
        <v>287973</v>
      </c>
      <c r="U9889" s="1" t="s">
        <v>50183</v>
      </c>
      <c r="V9889" s="1" t="s">
        <v>291963</v>
      </c>
      <c r="W9889" s="1" t="s">
        <v>291964</v>
      </c>
      <c r="X9889" s="1" t="s">
        <v>291965</v>
      </c>
      <c r="Y9889" s="1" t="s">
        <v>291966</v>
      </c>
      <c r="Z9889" s="1" t="s">
        <v>291967</v>
      </c>
      <c r="AA9889" s="1" t="s">
        <v>291968</v>
      </c>
      <c r="AB9889" s="1" t="s">
        <v>291969</v>
      </c>
      <c r="AC9889" s="1" t="s">
        <v>291970</v>
      </c>
      <c r="AD9889" s="1" t="s">
        <v>291971</v>
      </c>
      <c r="AE9889" s="1" t="s">
        <v>291972</v>
      </c>
      <c r="AF9889" s="1" t="s">
        <v>291973</v>
      </c>
      <c r="AG9889" s="1" t="s">
        <v>291974</v>
      </c>
      <c r="AH9889" s="1" t="s">
        <v>291281</v>
      </c>
      <c r="AI9889" s="1" t="s">
        <v>291975</v>
      </c>
      <c r="AJ9889" s="1" t="s">
        <v>291976</v>
      </c>
      <c r="AK9889" s="1" t="s">
        <v>291977</v>
      </c>
      <c r="AL9889" s="1" t="s">
        <v>132018</v>
      </c>
      <c r="AM9889" s="1" t="s">
        <v>291978</v>
      </c>
      <c r="AN9889" s="1" t="s">
        <v>291979</v>
      </c>
      <c r="AO9889" s="1" t="s">
        <v>291980</v>
      </c>
      <c r="AP9889" s="1" t="s">
        <v>291981</v>
      </c>
      <c r="AQ9889" s="1" t="s">
        <v>291982</v>
      </c>
      <c r="AR9889" s="1" t="s">
        <v>245806</v>
      </c>
    </row>
    <row r="9890" spans="1:44" x14ac:dyDescent="0.3">
      <c r="A9890" s="1" t="s">
        <v>291983</v>
      </c>
      <c r="B9890" s="1" t="s">
        <v>291984</v>
      </c>
      <c r="C9890" s="1" t="s">
        <v>290630</v>
      </c>
      <c r="D9890" s="1" t="s">
        <v>291985</v>
      </c>
      <c r="E9890" s="1" t="s">
        <v>86711</v>
      </c>
      <c r="F9890" s="1" t="s">
        <v>189370</v>
      </c>
      <c r="G9890" s="1" t="s">
        <v>33480</v>
      </c>
      <c r="H9890" s="1" t="s">
        <v>291986</v>
      </c>
      <c r="I9890" s="1" t="s">
        <v>57233</v>
      </c>
      <c r="J9890" s="1" t="s">
        <v>57045</v>
      </c>
      <c r="K9890" s="1" t="s">
        <v>101565</v>
      </c>
      <c r="L9890" s="1" t="s">
        <v>219482</v>
      </c>
      <c r="M9890" s="1" t="s">
        <v>46178</v>
      </c>
      <c r="N9890" s="1" t="s">
        <v>81228</v>
      </c>
      <c r="O9890" s="1" t="s">
        <v>118618</v>
      </c>
      <c r="P9890" s="1" t="s">
        <v>291987</v>
      </c>
      <c r="Q9890" s="1" t="s">
        <v>76753</v>
      </c>
      <c r="R9890" s="1" t="s">
        <v>29146</v>
      </c>
      <c r="S9890" s="1" t="s">
        <v>41723</v>
      </c>
      <c r="T9890" s="1" t="s">
        <v>31846</v>
      </c>
      <c r="U9890" s="1" t="s">
        <v>76821</v>
      </c>
      <c r="V9890" s="1" t="s">
        <v>291988</v>
      </c>
      <c r="W9890" s="1" t="s">
        <v>291989</v>
      </c>
      <c r="X9890" s="1" t="s">
        <v>291990</v>
      </c>
      <c r="Y9890" s="1" t="s">
        <v>291991</v>
      </c>
      <c r="Z9890" s="1" t="s">
        <v>291032</v>
      </c>
      <c r="AA9890" s="1" t="s">
        <v>291992</v>
      </c>
      <c r="AB9890" s="1" t="s">
        <v>78602</v>
      </c>
      <c r="AC9890" s="1" t="s">
        <v>291993</v>
      </c>
      <c r="AD9890" s="1" t="s">
        <v>291994</v>
      </c>
      <c r="AE9890" s="1" t="s">
        <v>291995</v>
      </c>
      <c r="AF9890" s="1" t="s">
        <v>291996</v>
      </c>
      <c r="AG9890" s="1" t="s">
        <v>291997</v>
      </c>
      <c r="AH9890" s="1" t="s">
        <v>247174</v>
      </c>
      <c r="AI9890" s="1" t="s">
        <v>291998</v>
      </c>
      <c r="AJ9890" s="1" t="s">
        <v>291999</v>
      </c>
      <c r="AK9890" s="1" t="s">
        <v>292000</v>
      </c>
      <c r="AL9890" s="1" t="s">
        <v>292001</v>
      </c>
      <c r="AM9890" s="1" t="s">
        <v>292002</v>
      </c>
      <c r="AN9890" s="1" t="s">
        <v>292003</v>
      </c>
      <c r="AO9890" s="1" t="s">
        <v>251914</v>
      </c>
      <c r="AP9890" s="1" t="s">
        <v>292004</v>
      </c>
      <c r="AQ9890" s="1" t="s">
        <v>292005</v>
      </c>
      <c r="AR9890" s="1" t="s">
        <v>292006</v>
      </c>
    </row>
    <row r="9891" spans="1:44" x14ac:dyDescent="0.3">
      <c r="A9891" s="1" t="s">
        <v>292007</v>
      </c>
      <c r="B9891" s="1" t="s">
        <v>292008</v>
      </c>
      <c r="C9891" s="1" t="s">
        <v>292009</v>
      </c>
      <c r="D9891" s="1" t="s">
        <v>31830</v>
      </c>
      <c r="E9891" s="1" t="s">
        <v>185828</v>
      </c>
      <c r="F9891" s="1" t="s">
        <v>132554</v>
      </c>
      <c r="G9891" s="1" t="s">
        <v>98871</v>
      </c>
      <c r="H9891" s="1" t="s">
        <v>43534</v>
      </c>
      <c r="I9891" s="1" t="s">
        <v>63578</v>
      </c>
      <c r="J9891" s="1" t="s">
        <v>99668</v>
      </c>
      <c r="K9891" s="1" t="s">
        <v>253763</v>
      </c>
      <c r="L9891" s="1" t="s">
        <v>87996</v>
      </c>
      <c r="M9891" s="1" t="s">
        <v>54403</v>
      </c>
      <c r="N9891" s="1" t="s">
        <v>29181</v>
      </c>
      <c r="O9891" s="1" t="s">
        <v>27874</v>
      </c>
      <c r="P9891" s="1" t="s">
        <v>25762</v>
      </c>
      <c r="Q9891" s="1" t="s">
        <v>44613</v>
      </c>
      <c r="R9891" s="1" t="s">
        <v>153409</v>
      </c>
      <c r="S9891" s="1" t="s">
        <v>68385</v>
      </c>
      <c r="T9891" s="1" t="s">
        <v>136383</v>
      </c>
      <c r="U9891" s="1" t="s">
        <v>115240</v>
      </c>
      <c r="V9891" s="1" t="s">
        <v>292010</v>
      </c>
      <c r="W9891" s="1" t="s">
        <v>292011</v>
      </c>
      <c r="X9891" s="1" t="s">
        <v>292012</v>
      </c>
      <c r="Y9891" s="1" t="s">
        <v>292013</v>
      </c>
      <c r="Z9891" s="1" t="s">
        <v>292014</v>
      </c>
      <c r="AA9891" s="1" t="s">
        <v>292015</v>
      </c>
      <c r="AB9891" s="1" t="s">
        <v>292016</v>
      </c>
      <c r="AC9891" s="1" t="s">
        <v>292017</v>
      </c>
      <c r="AD9891" s="1" t="s">
        <v>292018</v>
      </c>
      <c r="AE9891" s="1" t="s">
        <v>292019</v>
      </c>
      <c r="AF9891" s="1" t="s">
        <v>156667</v>
      </c>
      <c r="AG9891" s="1" t="s">
        <v>292020</v>
      </c>
      <c r="AH9891" s="1" t="s">
        <v>292021</v>
      </c>
      <c r="AI9891" s="1" t="s">
        <v>292022</v>
      </c>
      <c r="AJ9891" s="1" t="s">
        <v>292023</v>
      </c>
      <c r="AK9891" s="1" t="s">
        <v>292024</v>
      </c>
      <c r="AL9891" s="1" t="s">
        <v>292025</v>
      </c>
      <c r="AM9891" s="1" t="s">
        <v>292026</v>
      </c>
      <c r="AN9891" s="1" t="s">
        <v>292027</v>
      </c>
      <c r="AO9891" s="1" t="s">
        <v>292028</v>
      </c>
      <c r="AP9891" s="1" t="s">
        <v>292029</v>
      </c>
      <c r="AQ9891" s="1" t="s">
        <v>292030</v>
      </c>
      <c r="AR9891" s="1" t="s">
        <v>292031</v>
      </c>
    </row>
    <row r="9892" spans="1:44" x14ac:dyDescent="0.3">
      <c r="A9892" s="1" t="s">
        <v>292032</v>
      </c>
      <c r="B9892" s="1" t="s">
        <v>292033</v>
      </c>
      <c r="C9892" s="1" t="s">
        <v>248080</v>
      </c>
      <c r="D9892" s="1" t="s">
        <v>57917</v>
      </c>
      <c r="E9892" s="1" t="s">
        <v>131858</v>
      </c>
      <c r="F9892" s="1" t="s">
        <v>227233</v>
      </c>
      <c r="G9892" s="1" t="s">
        <v>42528</v>
      </c>
      <c r="H9892" s="1" t="s">
        <v>292034</v>
      </c>
      <c r="I9892" s="1" t="s">
        <v>23281</v>
      </c>
      <c r="J9892" s="1" t="s">
        <v>292035</v>
      </c>
      <c r="K9892" s="1" t="s">
        <v>75557</v>
      </c>
      <c r="L9892" s="1" t="s">
        <v>29747</v>
      </c>
      <c r="M9892" s="1" t="s">
        <v>38218</v>
      </c>
      <c r="N9892" s="1" t="s">
        <v>57827</v>
      </c>
      <c r="O9892" s="1" t="s">
        <v>70215</v>
      </c>
      <c r="P9892" s="1" t="s">
        <v>208210</v>
      </c>
      <c r="Q9892" s="1" t="s">
        <v>76407</v>
      </c>
      <c r="R9892" s="1" t="s">
        <v>165984</v>
      </c>
      <c r="S9892" s="1" t="s">
        <v>152640</v>
      </c>
      <c r="T9892" s="1" t="s">
        <v>292036</v>
      </c>
      <c r="U9892" s="1" t="s">
        <v>201295</v>
      </c>
      <c r="V9892" s="1" t="s">
        <v>292037</v>
      </c>
      <c r="W9892" s="1" t="s">
        <v>292038</v>
      </c>
      <c r="X9892" s="1" t="s">
        <v>292039</v>
      </c>
      <c r="Y9892" s="1" t="s">
        <v>292040</v>
      </c>
      <c r="Z9892" s="1" t="s">
        <v>247546</v>
      </c>
      <c r="AA9892" s="1" t="s">
        <v>292041</v>
      </c>
      <c r="AB9892" s="1" t="s">
        <v>292042</v>
      </c>
      <c r="AC9892" s="1" t="s">
        <v>292043</v>
      </c>
      <c r="AD9892" s="1" t="s">
        <v>292044</v>
      </c>
      <c r="AE9892" s="1" t="s">
        <v>292045</v>
      </c>
      <c r="AF9892" s="1" t="s">
        <v>292046</v>
      </c>
      <c r="AG9892" s="1" t="s">
        <v>292047</v>
      </c>
      <c r="AH9892" s="1" t="s">
        <v>252732</v>
      </c>
      <c r="AI9892" s="1" t="s">
        <v>292048</v>
      </c>
      <c r="AJ9892" s="1" t="s">
        <v>292049</v>
      </c>
      <c r="AK9892" s="1" t="s">
        <v>292050</v>
      </c>
      <c r="AL9892" s="1" t="s">
        <v>285721</v>
      </c>
      <c r="AM9892" s="1" t="s">
        <v>292051</v>
      </c>
      <c r="AN9892" s="1" t="s">
        <v>292052</v>
      </c>
      <c r="AO9892" s="1" t="s">
        <v>292053</v>
      </c>
      <c r="AP9892" s="1" t="s">
        <v>292054</v>
      </c>
      <c r="AQ9892" s="1" t="s">
        <v>292055</v>
      </c>
      <c r="AR9892" s="1" t="s">
        <v>292056</v>
      </c>
    </row>
    <row r="9893" spans="1:44" x14ac:dyDescent="0.3">
      <c r="A9893" s="1" t="s">
        <v>292057</v>
      </c>
      <c r="B9893" s="1" t="s">
        <v>292058</v>
      </c>
      <c r="C9893" s="1" t="s">
        <v>28065</v>
      </c>
      <c r="D9893" s="1" t="s">
        <v>292059</v>
      </c>
      <c r="E9893" s="1" t="s">
        <v>285508</v>
      </c>
      <c r="F9893" s="1" t="s">
        <v>84329</v>
      </c>
      <c r="G9893" s="1" t="s">
        <v>86357</v>
      </c>
      <c r="H9893" s="1" t="s">
        <v>45182</v>
      </c>
      <c r="I9893" s="1" t="s">
        <v>39956</v>
      </c>
      <c r="J9893" s="1" t="s">
        <v>123726</v>
      </c>
      <c r="K9893" s="1" t="s">
        <v>38135</v>
      </c>
      <c r="L9893" s="1" t="s">
        <v>292060</v>
      </c>
      <c r="M9893" s="1" t="s">
        <v>54257</v>
      </c>
      <c r="N9893" s="1" t="s">
        <v>83115</v>
      </c>
      <c r="O9893" s="1" t="s">
        <v>46603</v>
      </c>
      <c r="P9893" s="1" t="s">
        <v>82325</v>
      </c>
      <c r="Q9893" s="1" t="s">
        <v>164574</v>
      </c>
      <c r="R9893" s="1" t="s">
        <v>99706</v>
      </c>
      <c r="S9893" s="1" t="s">
        <v>67019</v>
      </c>
      <c r="T9893" s="1" t="s">
        <v>292061</v>
      </c>
      <c r="U9893" s="1" t="s">
        <v>65527</v>
      </c>
      <c r="V9893" s="1" t="s">
        <v>292062</v>
      </c>
      <c r="W9893" s="1" t="s">
        <v>292063</v>
      </c>
      <c r="X9893" s="1" t="s">
        <v>292064</v>
      </c>
      <c r="Y9893" s="1" t="s">
        <v>292065</v>
      </c>
      <c r="Z9893" s="1" t="s">
        <v>291926</v>
      </c>
      <c r="AA9893" s="1" t="s">
        <v>292066</v>
      </c>
      <c r="AB9893" s="1" t="s">
        <v>292067</v>
      </c>
      <c r="AC9893" s="1" t="s">
        <v>292068</v>
      </c>
      <c r="AD9893" s="1" t="s">
        <v>292069</v>
      </c>
      <c r="AE9893" s="1" t="s">
        <v>292070</v>
      </c>
      <c r="AF9893" s="1" t="s">
        <v>292071</v>
      </c>
      <c r="AG9893" s="1" t="s">
        <v>292072</v>
      </c>
      <c r="AH9893" s="1" t="s">
        <v>292073</v>
      </c>
      <c r="AI9893" s="1" t="s">
        <v>292074</v>
      </c>
      <c r="AJ9893" s="1" t="s">
        <v>292075</v>
      </c>
      <c r="AK9893" s="1" t="s">
        <v>292076</v>
      </c>
      <c r="AL9893" s="1" t="s">
        <v>292077</v>
      </c>
      <c r="AM9893" s="1" t="s">
        <v>292078</v>
      </c>
      <c r="AN9893" s="1" t="s">
        <v>292079</v>
      </c>
      <c r="AO9893" s="1" t="s">
        <v>292080</v>
      </c>
      <c r="AP9893" s="1" t="s">
        <v>292081</v>
      </c>
      <c r="AQ9893" s="1" t="s">
        <v>292082</v>
      </c>
      <c r="AR9893" s="1" t="s">
        <v>93069</v>
      </c>
    </row>
    <row r="9894" spans="1:44" x14ac:dyDescent="0.3">
      <c r="A9894" s="1" t="s">
        <v>292083</v>
      </c>
      <c r="B9894" s="1" t="s">
        <v>292084</v>
      </c>
      <c r="C9894" s="1" t="s">
        <v>87114</v>
      </c>
      <c r="D9894" s="1" t="s">
        <v>292085</v>
      </c>
      <c r="E9894" s="1" t="s">
        <v>269888</v>
      </c>
      <c r="F9894" s="1" t="s">
        <v>51597</v>
      </c>
      <c r="G9894" s="1" t="s">
        <v>128028</v>
      </c>
      <c r="H9894" s="1" t="s">
        <v>292086</v>
      </c>
      <c r="I9894" s="1" t="s">
        <v>62968</v>
      </c>
      <c r="J9894" s="1" t="s">
        <v>60474</v>
      </c>
      <c r="K9894" s="1" t="s">
        <v>95394</v>
      </c>
      <c r="L9894" s="1" t="s">
        <v>202952</v>
      </c>
      <c r="M9894" s="1" t="s">
        <v>93053</v>
      </c>
      <c r="N9894" s="1" t="s">
        <v>192504</v>
      </c>
      <c r="O9894" s="1" t="s">
        <v>57371</v>
      </c>
      <c r="P9894" s="1" t="s">
        <v>292087</v>
      </c>
      <c r="Q9894" s="1" t="s">
        <v>72943</v>
      </c>
      <c r="R9894" s="1" t="s">
        <v>195855</v>
      </c>
      <c r="S9894" s="1" t="s">
        <v>30966</v>
      </c>
      <c r="T9894" s="1" t="s">
        <v>70825</v>
      </c>
      <c r="U9894" s="1" t="s">
        <v>43371</v>
      </c>
      <c r="V9894" s="1" t="s">
        <v>292088</v>
      </c>
      <c r="W9894" s="1" t="s">
        <v>292089</v>
      </c>
      <c r="X9894" s="1" t="s">
        <v>292090</v>
      </c>
      <c r="Y9894" s="1" t="s">
        <v>292091</v>
      </c>
      <c r="Z9894" s="1" t="s">
        <v>247444</v>
      </c>
      <c r="AA9894" s="1" t="s">
        <v>292092</v>
      </c>
      <c r="AB9894" s="1" t="s">
        <v>292093</v>
      </c>
      <c r="AC9894" s="1" t="s">
        <v>292094</v>
      </c>
      <c r="AD9894" s="1" t="s">
        <v>292095</v>
      </c>
      <c r="AE9894" s="1" t="s">
        <v>292096</v>
      </c>
      <c r="AF9894" s="1" t="s">
        <v>292097</v>
      </c>
      <c r="AG9894" s="1" t="s">
        <v>292098</v>
      </c>
      <c r="AH9894" s="1" t="s">
        <v>248326</v>
      </c>
      <c r="AI9894" s="1" t="s">
        <v>292099</v>
      </c>
      <c r="AJ9894" s="1" t="s">
        <v>292100</v>
      </c>
      <c r="AK9894" s="1" t="s">
        <v>292101</v>
      </c>
      <c r="AL9894" s="1" t="s">
        <v>292102</v>
      </c>
      <c r="AM9894" s="1" t="s">
        <v>292103</v>
      </c>
      <c r="AN9894" s="1" t="s">
        <v>84358</v>
      </c>
      <c r="AO9894" s="1" t="s">
        <v>292104</v>
      </c>
      <c r="AP9894" s="1" t="s">
        <v>292105</v>
      </c>
      <c r="AQ9894" s="1" t="s">
        <v>292106</v>
      </c>
      <c r="AR9894" s="1" t="s">
        <v>292107</v>
      </c>
    </row>
    <row r="9895" spans="1:44" x14ac:dyDescent="0.3">
      <c r="A9895" s="1" t="s">
        <v>292108</v>
      </c>
      <c r="B9895" s="1" t="s">
        <v>292109</v>
      </c>
      <c r="C9895" s="1" t="s">
        <v>292110</v>
      </c>
      <c r="D9895" s="1" t="s">
        <v>292111</v>
      </c>
      <c r="E9895" s="1" t="s">
        <v>292112</v>
      </c>
      <c r="F9895" s="1" t="s">
        <v>92142</v>
      </c>
      <c r="G9895" s="1" t="s">
        <v>82356</v>
      </c>
      <c r="H9895" s="1" t="s">
        <v>39245</v>
      </c>
      <c r="I9895" s="1" t="s">
        <v>76725</v>
      </c>
      <c r="J9895" s="1" t="s">
        <v>46826</v>
      </c>
      <c r="K9895" s="1" t="s">
        <v>35029</v>
      </c>
      <c r="L9895" s="1" t="s">
        <v>44432</v>
      </c>
      <c r="M9895" s="1" t="s">
        <v>93053</v>
      </c>
      <c r="N9895" s="1" t="s">
        <v>292113</v>
      </c>
      <c r="O9895" s="1" t="s">
        <v>198511</v>
      </c>
      <c r="P9895" s="1" t="s">
        <v>66852</v>
      </c>
      <c r="Q9895" s="1" t="s">
        <v>72943</v>
      </c>
      <c r="R9895" s="1" t="s">
        <v>132450</v>
      </c>
      <c r="S9895" s="1" t="s">
        <v>48620</v>
      </c>
      <c r="T9895" s="1" t="s">
        <v>292114</v>
      </c>
      <c r="U9895" s="1" t="s">
        <v>43371</v>
      </c>
      <c r="V9895" s="1" t="s">
        <v>292115</v>
      </c>
      <c r="W9895" s="1" t="s">
        <v>292116</v>
      </c>
      <c r="X9895" s="1" t="s">
        <v>292117</v>
      </c>
      <c r="Y9895" s="1" t="s">
        <v>292118</v>
      </c>
      <c r="Z9895" s="1" t="s">
        <v>249451</v>
      </c>
      <c r="AA9895" s="1" t="s">
        <v>292119</v>
      </c>
      <c r="AB9895" s="1" t="s">
        <v>42220</v>
      </c>
      <c r="AC9895" s="1" t="s">
        <v>292120</v>
      </c>
      <c r="AD9895" s="1" t="s">
        <v>292121</v>
      </c>
      <c r="AE9895" s="1" t="s">
        <v>292122</v>
      </c>
      <c r="AF9895" s="1" t="s">
        <v>292097</v>
      </c>
      <c r="AG9895" s="1" t="s">
        <v>292123</v>
      </c>
      <c r="AH9895" s="1" t="s">
        <v>249459</v>
      </c>
      <c r="AI9895" s="1" t="s">
        <v>292124</v>
      </c>
      <c r="AJ9895" s="1" t="s">
        <v>292100</v>
      </c>
      <c r="AK9895" s="1" t="s">
        <v>292125</v>
      </c>
      <c r="AL9895" s="1" t="s">
        <v>292126</v>
      </c>
      <c r="AM9895" s="1" t="s">
        <v>292127</v>
      </c>
      <c r="AN9895" s="1" t="s">
        <v>84358</v>
      </c>
      <c r="AO9895" s="1" t="s">
        <v>292128</v>
      </c>
      <c r="AP9895" s="1" t="s">
        <v>292129</v>
      </c>
      <c r="AQ9895" s="1" t="s">
        <v>292130</v>
      </c>
      <c r="AR9895" s="1" t="s">
        <v>292107</v>
      </c>
    </row>
    <row r="9896" spans="1:44" x14ac:dyDescent="0.3">
      <c r="A9896" s="1" t="s">
        <v>292131</v>
      </c>
      <c r="B9896" s="1" t="s">
        <v>292132</v>
      </c>
      <c r="C9896" s="1" t="s">
        <v>222967</v>
      </c>
      <c r="D9896" s="1" t="s">
        <v>292133</v>
      </c>
      <c r="E9896" s="1" t="s">
        <v>292134</v>
      </c>
      <c r="F9896" s="1" t="s">
        <v>151370</v>
      </c>
      <c r="G9896" s="1" t="s">
        <v>229115</v>
      </c>
      <c r="H9896" s="1" t="s">
        <v>34944</v>
      </c>
      <c r="I9896" s="1" t="s">
        <v>33522</v>
      </c>
      <c r="J9896" s="1" t="s">
        <v>275484</v>
      </c>
      <c r="K9896" s="1" t="s">
        <v>102135</v>
      </c>
      <c r="L9896" s="1" t="s">
        <v>292135</v>
      </c>
      <c r="M9896" s="1" t="s">
        <v>138717</v>
      </c>
      <c r="N9896" s="1" t="s">
        <v>50702</v>
      </c>
      <c r="O9896" s="1" t="s">
        <v>120990</v>
      </c>
      <c r="P9896" s="1" t="s">
        <v>292136</v>
      </c>
      <c r="Q9896" s="1" t="s">
        <v>24163</v>
      </c>
      <c r="R9896" s="1" t="s">
        <v>207491</v>
      </c>
      <c r="S9896" s="1" t="s">
        <v>60106</v>
      </c>
      <c r="T9896" s="1" t="s">
        <v>292137</v>
      </c>
      <c r="U9896" s="1" t="s">
        <v>59612</v>
      </c>
      <c r="V9896" s="1" t="s">
        <v>292138</v>
      </c>
      <c r="W9896" s="1" t="s">
        <v>292139</v>
      </c>
      <c r="X9896" s="1" t="s">
        <v>292140</v>
      </c>
      <c r="Y9896" s="1" t="s">
        <v>292141</v>
      </c>
      <c r="Z9896" s="1" t="s">
        <v>291124</v>
      </c>
      <c r="AA9896" s="1" t="s">
        <v>292142</v>
      </c>
      <c r="AB9896" s="1" t="s">
        <v>274294</v>
      </c>
      <c r="AC9896" s="1" t="s">
        <v>292143</v>
      </c>
      <c r="AD9896" s="1" t="s">
        <v>292144</v>
      </c>
      <c r="AE9896" s="1" t="s">
        <v>292145</v>
      </c>
      <c r="AF9896" s="1" t="s">
        <v>292146</v>
      </c>
      <c r="AG9896" s="1" t="s">
        <v>292147</v>
      </c>
      <c r="AH9896" s="1" t="s">
        <v>250256</v>
      </c>
      <c r="AI9896" s="1" t="s">
        <v>292148</v>
      </c>
      <c r="AJ9896" s="1" t="s">
        <v>292149</v>
      </c>
      <c r="AK9896" s="1" t="s">
        <v>292150</v>
      </c>
      <c r="AL9896" s="1" t="s">
        <v>292151</v>
      </c>
      <c r="AM9896" s="1" t="s">
        <v>292152</v>
      </c>
      <c r="AN9896" s="1" t="s">
        <v>241579</v>
      </c>
      <c r="AO9896" s="1" t="s">
        <v>292153</v>
      </c>
      <c r="AP9896" s="1" t="s">
        <v>292154</v>
      </c>
      <c r="AQ9896" s="1" t="s">
        <v>292155</v>
      </c>
      <c r="AR9896" s="1" t="s">
        <v>292156</v>
      </c>
    </row>
    <row r="9897" spans="1:44" x14ac:dyDescent="0.3">
      <c r="A9897" s="1" t="s">
        <v>292157</v>
      </c>
      <c r="B9897" s="1" t="s">
        <v>292158</v>
      </c>
      <c r="C9897" s="1" t="s">
        <v>140225</v>
      </c>
      <c r="D9897" s="1" t="s">
        <v>292159</v>
      </c>
      <c r="E9897" s="1" t="s">
        <v>62221</v>
      </c>
      <c r="F9897" s="1" t="s">
        <v>106981</v>
      </c>
      <c r="G9897" s="1" t="s">
        <v>69671</v>
      </c>
      <c r="H9897" s="1" t="s">
        <v>47715</v>
      </c>
      <c r="I9897" s="1" t="s">
        <v>195132</v>
      </c>
      <c r="J9897" s="1" t="s">
        <v>61272</v>
      </c>
      <c r="K9897" s="1" t="s">
        <v>90860</v>
      </c>
      <c r="L9897" s="1" t="s">
        <v>292160</v>
      </c>
      <c r="M9897" s="1" t="s">
        <v>33681</v>
      </c>
      <c r="N9897" s="1" t="s">
        <v>58459</v>
      </c>
      <c r="O9897" s="1" t="s">
        <v>84908</v>
      </c>
      <c r="P9897" s="1" t="s">
        <v>81651</v>
      </c>
      <c r="Q9897" s="1" t="s">
        <v>254553</v>
      </c>
      <c r="R9897" s="1" t="s">
        <v>47459</v>
      </c>
      <c r="S9897" s="1" t="s">
        <v>41854</v>
      </c>
      <c r="T9897" s="1" t="s">
        <v>246754</v>
      </c>
      <c r="U9897" s="1" t="s">
        <v>83483</v>
      </c>
      <c r="V9897" s="1" t="s">
        <v>292161</v>
      </c>
      <c r="W9897" s="1" t="s">
        <v>292162</v>
      </c>
      <c r="X9897" s="1" t="s">
        <v>292163</v>
      </c>
      <c r="Y9897" s="1" t="s">
        <v>292164</v>
      </c>
      <c r="Z9897" s="1" t="s">
        <v>251923</v>
      </c>
      <c r="AA9897" s="1" t="s">
        <v>292165</v>
      </c>
      <c r="AB9897" s="1" t="s">
        <v>292166</v>
      </c>
      <c r="AC9897" s="1" t="s">
        <v>292167</v>
      </c>
      <c r="AD9897" s="1" t="s">
        <v>292168</v>
      </c>
      <c r="AE9897" s="1" t="s">
        <v>292169</v>
      </c>
      <c r="AF9897" s="1" t="s">
        <v>292170</v>
      </c>
      <c r="AG9897" s="1" t="s">
        <v>292171</v>
      </c>
      <c r="AH9897" s="1" t="s">
        <v>246495</v>
      </c>
      <c r="AI9897" s="1" t="s">
        <v>292172</v>
      </c>
      <c r="AJ9897" s="1" t="s">
        <v>292173</v>
      </c>
      <c r="AK9897" s="1" t="s">
        <v>292174</v>
      </c>
      <c r="AL9897" s="1" t="s">
        <v>292175</v>
      </c>
      <c r="AM9897" s="1" t="s">
        <v>292176</v>
      </c>
      <c r="AN9897" s="1" t="s">
        <v>292177</v>
      </c>
      <c r="AO9897" s="1" t="s">
        <v>292178</v>
      </c>
      <c r="AP9897" s="1" t="s">
        <v>292179</v>
      </c>
      <c r="AQ9897" s="1" t="s">
        <v>292180</v>
      </c>
      <c r="AR9897" s="1" t="s">
        <v>97190</v>
      </c>
    </row>
    <row r="9898" spans="1:44" x14ac:dyDescent="0.3">
      <c r="A9898" s="1" t="s">
        <v>292181</v>
      </c>
      <c r="B9898" s="1" t="s">
        <v>292182</v>
      </c>
      <c r="C9898" s="1" t="s">
        <v>250775</v>
      </c>
      <c r="D9898" s="1" t="s">
        <v>183746</v>
      </c>
      <c r="E9898" s="1" t="s">
        <v>23415</v>
      </c>
      <c r="F9898" s="1" t="s">
        <v>64871</v>
      </c>
      <c r="G9898" s="1" t="s">
        <v>43728</v>
      </c>
      <c r="H9898" s="1" t="s">
        <v>292183</v>
      </c>
      <c r="I9898" s="1" t="s">
        <v>32886</v>
      </c>
      <c r="J9898" s="1" t="s">
        <v>292184</v>
      </c>
      <c r="K9898" s="1" t="s">
        <v>49186</v>
      </c>
      <c r="L9898" s="1" t="s">
        <v>292185</v>
      </c>
      <c r="M9898" s="1" t="s">
        <v>76118</v>
      </c>
      <c r="N9898" s="1" t="s">
        <v>117019</v>
      </c>
      <c r="O9898" s="1" t="s">
        <v>36279</v>
      </c>
      <c r="P9898" s="1" t="s">
        <v>292186</v>
      </c>
      <c r="Q9898" s="1" t="s">
        <v>81391</v>
      </c>
      <c r="R9898" s="1" t="s">
        <v>179150</v>
      </c>
      <c r="S9898" s="1" t="s">
        <v>78403</v>
      </c>
      <c r="T9898" s="1" t="s">
        <v>237876</v>
      </c>
      <c r="U9898" s="1" t="s">
        <v>113259</v>
      </c>
      <c r="V9898" s="1" t="s">
        <v>292187</v>
      </c>
      <c r="W9898" s="1" t="s">
        <v>292188</v>
      </c>
      <c r="X9898" s="1" t="s">
        <v>292189</v>
      </c>
      <c r="Y9898" s="1" t="s">
        <v>292190</v>
      </c>
      <c r="Z9898" s="1" t="s">
        <v>247418</v>
      </c>
      <c r="AA9898" s="1" t="s">
        <v>292191</v>
      </c>
      <c r="AB9898" s="1" t="s">
        <v>205220</v>
      </c>
      <c r="AC9898" s="1" t="s">
        <v>292192</v>
      </c>
      <c r="AD9898" s="1" t="s">
        <v>292193</v>
      </c>
      <c r="AE9898" s="1" t="s">
        <v>292194</v>
      </c>
      <c r="AF9898" s="1" t="s">
        <v>292195</v>
      </c>
      <c r="AG9898" s="1" t="s">
        <v>292196</v>
      </c>
      <c r="AH9898" s="1" t="s">
        <v>292197</v>
      </c>
      <c r="AI9898" s="1" t="s">
        <v>292198</v>
      </c>
      <c r="AJ9898" s="1" t="s">
        <v>292199</v>
      </c>
      <c r="AK9898" s="1" t="s">
        <v>292200</v>
      </c>
      <c r="AL9898" s="1" t="s">
        <v>292201</v>
      </c>
      <c r="AM9898" s="1" t="s">
        <v>292202</v>
      </c>
      <c r="AN9898" s="1" t="s">
        <v>165141</v>
      </c>
      <c r="AO9898" s="1" t="s">
        <v>292203</v>
      </c>
      <c r="AP9898" s="1" t="s">
        <v>292204</v>
      </c>
      <c r="AQ9898" s="1" t="s">
        <v>292205</v>
      </c>
      <c r="AR9898" s="1" t="s">
        <v>292206</v>
      </c>
    </row>
    <row r="9899" spans="1:44" x14ac:dyDescent="0.3">
      <c r="A9899" s="1" t="s">
        <v>292207</v>
      </c>
      <c r="B9899" s="1" t="s">
        <v>292208</v>
      </c>
      <c r="C9899" s="1" t="s">
        <v>292209</v>
      </c>
      <c r="D9899" s="1" t="s">
        <v>96987</v>
      </c>
      <c r="E9899" s="1" t="s">
        <v>169077</v>
      </c>
      <c r="F9899" s="1" t="s">
        <v>38729</v>
      </c>
      <c r="G9899" s="1" t="s">
        <v>35407</v>
      </c>
      <c r="H9899" s="1" t="s">
        <v>73360</v>
      </c>
      <c r="I9899" s="1" t="s">
        <v>63257</v>
      </c>
      <c r="J9899" s="1" t="s">
        <v>54370</v>
      </c>
      <c r="K9899" s="1" t="s">
        <v>30548</v>
      </c>
      <c r="L9899" s="1" t="s">
        <v>78203</v>
      </c>
      <c r="M9899" s="1" t="s">
        <v>135754</v>
      </c>
      <c r="N9899" s="1" t="s">
        <v>90527</v>
      </c>
      <c r="O9899" s="1" t="s">
        <v>217119</v>
      </c>
      <c r="P9899" s="1" t="s">
        <v>107622</v>
      </c>
      <c r="Q9899" s="1" t="s">
        <v>292210</v>
      </c>
      <c r="R9899" s="1" t="s">
        <v>108341</v>
      </c>
      <c r="S9899" s="1" t="s">
        <v>217002</v>
      </c>
      <c r="T9899" s="1" t="s">
        <v>225401</v>
      </c>
      <c r="U9899" s="1" t="s">
        <v>292211</v>
      </c>
      <c r="V9899" s="1" t="s">
        <v>292212</v>
      </c>
      <c r="W9899" s="1" t="s">
        <v>292213</v>
      </c>
      <c r="X9899" s="1" t="s">
        <v>292214</v>
      </c>
      <c r="Y9899" s="1" t="s">
        <v>292215</v>
      </c>
      <c r="Z9899" s="1" t="s">
        <v>291926</v>
      </c>
      <c r="AA9899" s="1" t="s">
        <v>292216</v>
      </c>
      <c r="AB9899" s="1" t="s">
        <v>292217</v>
      </c>
      <c r="AC9899" s="1" t="s">
        <v>292218</v>
      </c>
      <c r="AD9899" s="1" t="s">
        <v>292219</v>
      </c>
      <c r="AE9899" s="1" t="s">
        <v>292220</v>
      </c>
      <c r="AF9899" s="1" t="s">
        <v>292221</v>
      </c>
      <c r="AG9899" s="1" t="s">
        <v>292222</v>
      </c>
      <c r="AH9899" s="1" t="s">
        <v>292073</v>
      </c>
      <c r="AI9899" s="1" t="s">
        <v>292223</v>
      </c>
      <c r="AJ9899" s="1" t="s">
        <v>292224</v>
      </c>
      <c r="AK9899" s="1" t="s">
        <v>292200</v>
      </c>
      <c r="AL9899" s="1" t="s">
        <v>292225</v>
      </c>
      <c r="AM9899" s="1" t="s">
        <v>292226</v>
      </c>
      <c r="AN9899" s="1" t="s">
        <v>195989</v>
      </c>
      <c r="AO9899" s="1" t="s">
        <v>292227</v>
      </c>
      <c r="AP9899" s="1" t="s">
        <v>292228</v>
      </c>
      <c r="AQ9899" s="1" t="s">
        <v>292229</v>
      </c>
      <c r="AR9899" s="1" t="s">
        <v>292230</v>
      </c>
    </row>
    <row r="9900" spans="1:44" x14ac:dyDescent="0.3">
      <c r="A9900" s="1" t="s">
        <v>292231</v>
      </c>
      <c r="B9900" s="1" t="s">
        <v>292232</v>
      </c>
      <c r="C9900" s="1" t="s">
        <v>239810</v>
      </c>
      <c r="D9900" s="1" t="s">
        <v>137857</v>
      </c>
      <c r="E9900" s="1" t="s">
        <v>40090</v>
      </c>
      <c r="F9900" s="1" t="s">
        <v>97659</v>
      </c>
      <c r="G9900" s="1" t="s">
        <v>59515</v>
      </c>
      <c r="H9900" s="1" t="s">
        <v>57122</v>
      </c>
      <c r="I9900" s="1" t="s">
        <v>39396</v>
      </c>
      <c r="J9900" s="1" t="s">
        <v>51019</v>
      </c>
      <c r="K9900" s="1" t="s">
        <v>40769</v>
      </c>
      <c r="L9900" s="1" t="s">
        <v>24662</v>
      </c>
      <c r="M9900" s="1" t="s">
        <v>271952</v>
      </c>
      <c r="N9900" s="1" t="s">
        <v>65722</v>
      </c>
      <c r="O9900" s="1" t="s">
        <v>76078</v>
      </c>
      <c r="P9900" s="1" t="s">
        <v>292233</v>
      </c>
      <c r="Q9900" s="1" t="s">
        <v>156952</v>
      </c>
      <c r="R9900" s="1" t="s">
        <v>173481</v>
      </c>
      <c r="S9900" s="1" t="s">
        <v>38781</v>
      </c>
      <c r="T9900" s="1" t="s">
        <v>204632</v>
      </c>
      <c r="U9900" s="1" t="s">
        <v>270181</v>
      </c>
      <c r="V9900" s="1" t="s">
        <v>292234</v>
      </c>
      <c r="W9900" s="1" t="s">
        <v>292235</v>
      </c>
      <c r="X9900" s="1" t="s">
        <v>292236</v>
      </c>
      <c r="Y9900" s="1" t="s">
        <v>292237</v>
      </c>
      <c r="Z9900" s="1" t="s">
        <v>292238</v>
      </c>
      <c r="AA9900" s="1" t="s">
        <v>292239</v>
      </c>
      <c r="AB9900" s="1" t="s">
        <v>292240</v>
      </c>
      <c r="AC9900" s="1" t="s">
        <v>292241</v>
      </c>
      <c r="AD9900" s="1" t="s">
        <v>292242</v>
      </c>
      <c r="AE9900" s="1" t="s">
        <v>292243</v>
      </c>
      <c r="AF9900" s="1" t="s">
        <v>292244</v>
      </c>
      <c r="AG9900" s="1" t="s">
        <v>292245</v>
      </c>
      <c r="AH9900" s="1" t="s">
        <v>251846</v>
      </c>
      <c r="AI9900" s="1" t="s">
        <v>292246</v>
      </c>
      <c r="AJ9900" s="1" t="s">
        <v>292247</v>
      </c>
      <c r="AK9900" s="1" t="s">
        <v>292248</v>
      </c>
      <c r="AL9900" s="1" t="s">
        <v>292249</v>
      </c>
      <c r="AM9900" s="1" t="s">
        <v>292250</v>
      </c>
      <c r="AN9900" s="1" t="s">
        <v>239680</v>
      </c>
      <c r="AO9900" s="1" t="s">
        <v>292251</v>
      </c>
      <c r="AP9900" s="1" t="s">
        <v>292252</v>
      </c>
      <c r="AQ9900" s="1" t="s">
        <v>292253</v>
      </c>
      <c r="AR9900" s="1" t="s">
        <v>292254</v>
      </c>
    </row>
    <row r="9901" spans="1:44" x14ac:dyDescent="0.3">
      <c r="A9901" s="1" t="s">
        <v>292255</v>
      </c>
      <c r="B9901" s="1" t="s">
        <v>292256</v>
      </c>
      <c r="C9901" s="1" t="s">
        <v>292257</v>
      </c>
      <c r="D9901" s="1" t="s">
        <v>183543</v>
      </c>
      <c r="E9901" s="1" t="s">
        <v>292258</v>
      </c>
      <c r="F9901" s="1" t="s">
        <v>96842</v>
      </c>
      <c r="G9901" s="1" t="s">
        <v>30025</v>
      </c>
      <c r="H9901" s="1" t="s">
        <v>67807</v>
      </c>
      <c r="I9901" s="1" t="s">
        <v>30506</v>
      </c>
      <c r="J9901" s="1" t="s">
        <v>44360</v>
      </c>
      <c r="K9901" s="1" t="s">
        <v>292259</v>
      </c>
      <c r="L9901" s="1" t="s">
        <v>134429</v>
      </c>
      <c r="M9901" s="1" t="s">
        <v>179391</v>
      </c>
      <c r="N9901" s="1" t="s">
        <v>292260</v>
      </c>
      <c r="O9901" s="1" t="s">
        <v>33254</v>
      </c>
      <c r="P9901" s="1" t="s">
        <v>116217</v>
      </c>
      <c r="Q9901" s="1" t="s">
        <v>292261</v>
      </c>
      <c r="R9901" s="1" t="s">
        <v>183721</v>
      </c>
      <c r="S9901" s="1" t="s">
        <v>61838</v>
      </c>
      <c r="T9901" s="1" t="s">
        <v>292262</v>
      </c>
      <c r="U9901" s="1" t="s">
        <v>31683</v>
      </c>
      <c r="V9901" s="1" t="s">
        <v>292263</v>
      </c>
      <c r="W9901" s="1" t="s">
        <v>292264</v>
      </c>
      <c r="X9901" s="1" t="s">
        <v>292265</v>
      </c>
      <c r="Y9901" s="1" t="s">
        <v>292266</v>
      </c>
      <c r="Z9901" s="1" t="s">
        <v>248002</v>
      </c>
      <c r="AA9901" s="1" t="s">
        <v>292267</v>
      </c>
      <c r="AB9901" s="1" t="s">
        <v>98668</v>
      </c>
      <c r="AC9901" s="1" t="s">
        <v>292268</v>
      </c>
      <c r="AD9901" s="1" t="s">
        <v>292269</v>
      </c>
      <c r="AE9901" s="1" t="s">
        <v>292270</v>
      </c>
      <c r="AF9901" s="1" t="s">
        <v>292271</v>
      </c>
      <c r="AG9901" s="1" t="s">
        <v>292272</v>
      </c>
      <c r="AH9901" s="1" t="s">
        <v>248010</v>
      </c>
      <c r="AI9901" s="1" t="s">
        <v>292273</v>
      </c>
      <c r="AJ9901" s="1" t="s">
        <v>292274</v>
      </c>
      <c r="AK9901" s="1" t="s">
        <v>292275</v>
      </c>
      <c r="AL9901" s="1" t="s">
        <v>292276</v>
      </c>
      <c r="AM9901" s="1" t="s">
        <v>292277</v>
      </c>
      <c r="AN9901" s="1" t="s">
        <v>240640</v>
      </c>
      <c r="AO9901" s="1" t="s">
        <v>292278</v>
      </c>
      <c r="AP9901" s="1" t="s">
        <v>292279</v>
      </c>
      <c r="AQ9901" s="1" t="s">
        <v>292280</v>
      </c>
      <c r="AR9901" s="1" t="s">
        <v>93501</v>
      </c>
    </row>
    <row r="9902" spans="1:44" x14ac:dyDescent="0.3">
      <c r="A9902" s="1" t="s">
        <v>292281</v>
      </c>
      <c r="B9902" s="1" t="s">
        <v>292282</v>
      </c>
      <c r="C9902" s="1" t="s">
        <v>292283</v>
      </c>
      <c r="D9902" s="1" t="s">
        <v>292284</v>
      </c>
      <c r="E9902" s="1" t="s">
        <v>43083</v>
      </c>
      <c r="F9902" s="1" t="s">
        <v>106981</v>
      </c>
      <c r="G9902" s="1" t="s">
        <v>128161</v>
      </c>
      <c r="H9902" s="1" t="s">
        <v>47715</v>
      </c>
      <c r="I9902" s="1" t="s">
        <v>37431</v>
      </c>
      <c r="J9902" s="1" t="s">
        <v>24911</v>
      </c>
      <c r="K9902" s="1" t="s">
        <v>292285</v>
      </c>
      <c r="L9902" s="1" t="s">
        <v>36815</v>
      </c>
      <c r="M9902" s="1" t="s">
        <v>74940</v>
      </c>
      <c r="N9902" s="1" t="s">
        <v>69902</v>
      </c>
      <c r="O9902" s="1" t="s">
        <v>31037</v>
      </c>
      <c r="P9902" s="1" t="s">
        <v>53260</v>
      </c>
      <c r="Q9902" s="1" t="s">
        <v>68333</v>
      </c>
      <c r="R9902" s="1" t="s">
        <v>85055</v>
      </c>
      <c r="S9902" s="1" t="s">
        <v>50157</v>
      </c>
      <c r="T9902" s="1" t="s">
        <v>280254</v>
      </c>
      <c r="U9902" s="1" t="s">
        <v>49409</v>
      </c>
      <c r="V9902" s="1" t="s">
        <v>292286</v>
      </c>
      <c r="W9902" s="1" t="s">
        <v>292287</v>
      </c>
      <c r="X9902" s="1" t="s">
        <v>292288</v>
      </c>
      <c r="Y9902" s="1" t="s">
        <v>292289</v>
      </c>
      <c r="Z9902" s="1" t="s">
        <v>249633</v>
      </c>
      <c r="AA9902" s="1" t="s">
        <v>292290</v>
      </c>
      <c r="AB9902" s="1" t="s">
        <v>125209</v>
      </c>
      <c r="AC9902" s="1" t="s">
        <v>292291</v>
      </c>
      <c r="AD9902" s="1" t="s">
        <v>292292</v>
      </c>
      <c r="AE9902" s="1" t="s">
        <v>292293</v>
      </c>
      <c r="AF9902" s="1" t="s">
        <v>292294</v>
      </c>
      <c r="AG9902" s="1" t="s">
        <v>292295</v>
      </c>
      <c r="AH9902" s="1" t="s">
        <v>252352</v>
      </c>
      <c r="AI9902" s="1" t="s">
        <v>292296</v>
      </c>
      <c r="AJ9902" s="1" t="s">
        <v>83199</v>
      </c>
      <c r="AK9902" s="1" t="s">
        <v>292297</v>
      </c>
      <c r="AL9902" s="1" t="s">
        <v>285744</v>
      </c>
      <c r="AM9902" s="1" t="s">
        <v>198091</v>
      </c>
      <c r="AN9902" s="1" t="s">
        <v>292298</v>
      </c>
      <c r="AO9902" s="1" t="s">
        <v>292299</v>
      </c>
      <c r="AP9902" s="1" t="s">
        <v>292300</v>
      </c>
      <c r="AQ9902" s="1" t="s">
        <v>292301</v>
      </c>
      <c r="AR9902" s="1" t="s">
        <v>292302</v>
      </c>
    </row>
    <row r="9903" spans="1:44" x14ac:dyDescent="0.3">
      <c r="A9903" s="1" t="s">
        <v>292303</v>
      </c>
      <c r="B9903" s="1" t="s">
        <v>292304</v>
      </c>
      <c r="C9903" s="1" t="s">
        <v>292305</v>
      </c>
      <c r="D9903" s="1" t="s">
        <v>217174</v>
      </c>
      <c r="E9903" s="1" t="s">
        <v>292306</v>
      </c>
      <c r="F9903" s="1" t="s">
        <v>117048</v>
      </c>
      <c r="G9903" s="1" t="s">
        <v>64483</v>
      </c>
      <c r="H9903" s="1" t="s">
        <v>57312</v>
      </c>
      <c r="I9903" s="1" t="s">
        <v>71060</v>
      </c>
      <c r="J9903" s="1" t="s">
        <v>31956</v>
      </c>
      <c r="K9903" s="1" t="s">
        <v>51114</v>
      </c>
      <c r="L9903" s="1" t="s">
        <v>90117</v>
      </c>
      <c r="M9903" s="1" t="s">
        <v>292307</v>
      </c>
      <c r="N9903" s="1" t="s">
        <v>292308</v>
      </c>
      <c r="O9903" s="1" t="s">
        <v>48836</v>
      </c>
      <c r="P9903" s="1" t="s">
        <v>105000</v>
      </c>
      <c r="Q9903" s="1" t="s">
        <v>292309</v>
      </c>
      <c r="R9903" s="1" t="s">
        <v>123955</v>
      </c>
      <c r="S9903" s="1" t="s">
        <v>25180</v>
      </c>
      <c r="T9903" s="1" t="s">
        <v>36477</v>
      </c>
      <c r="U9903" s="1" t="s">
        <v>24922</v>
      </c>
      <c r="V9903" s="1" t="s">
        <v>292310</v>
      </c>
      <c r="W9903" s="1" t="s">
        <v>292311</v>
      </c>
      <c r="X9903" s="1" t="s">
        <v>190998</v>
      </c>
      <c r="Y9903" s="1" t="s">
        <v>292312</v>
      </c>
      <c r="Z9903" s="1" t="s">
        <v>292313</v>
      </c>
      <c r="AA9903" s="1" t="s">
        <v>292314</v>
      </c>
      <c r="AB9903" s="1" t="s">
        <v>291944</v>
      </c>
      <c r="AC9903" s="1" t="s">
        <v>292315</v>
      </c>
      <c r="AD9903" s="1" t="s">
        <v>292316</v>
      </c>
      <c r="AE9903" s="1" t="s">
        <v>292317</v>
      </c>
      <c r="AF9903" s="1" t="s">
        <v>183704</v>
      </c>
      <c r="AG9903" s="1" t="s">
        <v>292318</v>
      </c>
      <c r="AH9903" s="1" t="s">
        <v>291209</v>
      </c>
      <c r="AI9903" s="1" t="s">
        <v>292319</v>
      </c>
      <c r="AJ9903" s="1" t="s">
        <v>101255</v>
      </c>
      <c r="AK9903" s="1" t="s">
        <v>292320</v>
      </c>
      <c r="AL9903" s="1" t="s">
        <v>292321</v>
      </c>
      <c r="AM9903" s="1" t="s">
        <v>292322</v>
      </c>
      <c r="AN9903" s="1" t="s">
        <v>292323</v>
      </c>
      <c r="AO9903" s="1" t="s">
        <v>292324</v>
      </c>
      <c r="AP9903" s="1" t="s">
        <v>292325</v>
      </c>
      <c r="AQ9903" s="1" t="s">
        <v>292326</v>
      </c>
      <c r="AR9903" s="1" t="s">
        <v>292327</v>
      </c>
    </row>
    <row r="9904" spans="1:44" x14ac:dyDescent="0.3">
      <c r="A9904" s="1" t="s">
        <v>292328</v>
      </c>
      <c r="B9904" s="1" t="s">
        <v>292329</v>
      </c>
      <c r="C9904" s="1" t="s">
        <v>280383</v>
      </c>
      <c r="D9904" s="1" t="s">
        <v>243610</v>
      </c>
      <c r="E9904" s="1" t="s">
        <v>292330</v>
      </c>
      <c r="F9904" s="1" t="s">
        <v>34134</v>
      </c>
      <c r="G9904" s="1" t="s">
        <v>49877</v>
      </c>
      <c r="H9904" s="1" t="s">
        <v>61507</v>
      </c>
      <c r="I9904" s="1" t="s">
        <v>78296</v>
      </c>
      <c r="J9904" s="1" t="s">
        <v>38773</v>
      </c>
      <c r="K9904" s="1" t="s">
        <v>33800</v>
      </c>
      <c r="L9904" s="1" t="s">
        <v>292331</v>
      </c>
      <c r="M9904" s="1" t="s">
        <v>50622</v>
      </c>
      <c r="N9904" s="1" t="s">
        <v>199184</v>
      </c>
      <c r="O9904" s="1" t="s">
        <v>36359</v>
      </c>
      <c r="P9904" s="1" t="s">
        <v>202856</v>
      </c>
      <c r="Q9904" s="1" t="s">
        <v>100997</v>
      </c>
      <c r="R9904" s="1" t="s">
        <v>151128</v>
      </c>
      <c r="S9904" s="1" t="s">
        <v>45160</v>
      </c>
      <c r="T9904" s="1" t="s">
        <v>43706</v>
      </c>
      <c r="U9904" s="1" t="s">
        <v>43600</v>
      </c>
      <c r="V9904" s="1" t="s">
        <v>292332</v>
      </c>
      <c r="W9904" s="1" t="s">
        <v>292333</v>
      </c>
      <c r="X9904" s="1" t="s">
        <v>292334</v>
      </c>
      <c r="Y9904" s="1" t="s">
        <v>292335</v>
      </c>
      <c r="Z9904" s="1" t="s">
        <v>292336</v>
      </c>
      <c r="AA9904" s="1" t="s">
        <v>292337</v>
      </c>
      <c r="AB9904" s="1" t="s">
        <v>292338</v>
      </c>
      <c r="AC9904" s="1" t="s">
        <v>292339</v>
      </c>
      <c r="AD9904" s="1" t="s">
        <v>292340</v>
      </c>
      <c r="AE9904" s="1" t="s">
        <v>292341</v>
      </c>
      <c r="AF9904" s="1" t="s">
        <v>151333</v>
      </c>
      <c r="AG9904" s="1" t="s">
        <v>292342</v>
      </c>
      <c r="AH9904" s="1" t="s">
        <v>292343</v>
      </c>
      <c r="AI9904" s="1" t="s">
        <v>292344</v>
      </c>
      <c r="AJ9904" s="1" t="s">
        <v>292345</v>
      </c>
      <c r="AK9904" s="1" t="s">
        <v>292346</v>
      </c>
      <c r="AL9904" s="1" t="s">
        <v>292347</v>
      </c>
      <c r="AM9904" s="1" t="s">
        <v>292348</v>
      </c>
      <c r="AN9904" s="1" t="s">
        <v>196702</v>
      </c>
      <c r="AO9904" s="1" t="s">
        <v>292349</v>
      </c>
      <c r="AP9904" s="1" t="s">
        <v>292029</v>
      </c>
      <c r="AQ9904" s="1" t="s">
        <v>292350</v>
      </c>
      <c r="AR9904" s="1" t="s">
        <v>292351</v>
      </c>
    </row>
    <row r="9905" spans="1:44" x14ac:dyDescent="0.3">
      <c r="A9905" s="1" t="s">
        <v>292352</v>
      </c>
      <c r="B9905" s="1" t="s">
        <v>292353</v>
      </c>
      <c r="C9905" s="1" t="s">
        <v>292354</v>
      </c>
      <c r="D9905" s="1" t="s">
        <v>292355</v>
      </c>
      <c r="E9905" s="1" t="s">
        <v>158631</v>
      </c>
      <c r="F9905" s="1" t="s">
        <v>123484</v>
      </c>
      <c r="G9905" s="1" t="s">
        <v>23628</v>
      </c>
      <c r="H9905" s="1" t="s">
        <v>62222</v>
      </c>
      <c r="I9905" s="1" t="s">
        <v>132056</v>
      </c>
      <c r="J9905" s="1" t="s">
        <v>209799</v>
      </c>
      <c r="K9905" s="1" t="s">
        <v>23632</v>
      </c>
      <c r="L9905" s="1" t="s">
        <v>44230</v>
      </c>
      <c r="M9905" s="1" t="s">
        <v>94930</v>
      </c>
      <c r="N9905" s="1" t="s">
        <v>161977</v>
      </c>
      <c r="O9905" s="1" t="s">
        <v>152793</v>
      </c>
      <c r="P9905" s="1" t="s">
        <v>44103</v>
      </c>
      <c r="Q9905" s="1" t="s">
        <v>54735</v>
      </c>
      <c r="R9905" s="1" t="s">
        <v>76198</v>
      </c>
      <c r="S9905" s="1" t="s">
        <v>66373</v>
      </c>
      <c r="T9905" s="1" t="s">
        <v>59182</v>
      </c>
      <c r="U9905" s="1" t="s">
        <v>50447</v>
      </c>
      <c r="V9905" s="1" t="s">
        <v>292356</v>
      </c>
      <c r="W9905" s="1" t="s">
        <v>292357</v>
      </c>
      <c r="X9905" s="1" t="s">
        <v>292358</v>
      </c>
      <c r="Y9905" s="1" t="s">
        <v>292359</v>
      </c>
      <c r="Z9905" s="1" t="s">
        <v>292360</v>
      </c>
      <c r="AA9905" s="1" t="s">
        <v>292361</v>
      </c>
      <c r="AB9905" s="1" t="s">
        <v>292362</v>
      </c>
      <c r="AC9905" s="1" t="s">
        <v>292363</v>
      </c>
      <c r="AD9905" s="1" t="s">
        <v>292364</v>
      </c>
      <c r="AE9905" s="1" t="s">
        <v>292365</v>
      </c>
      <c r="AF9905" s="1" t="s">
        <v>292366</v>
      </c>
      <c r="AG9905" s="1" t="s">
        <v>292367</v>
      </c>
      <c r="AH9905" s="1" t="s">
        <v>292368</v>
      </c>
      <c r="AI9905" s="1" t="s">
        <v>292369</v>
      </c>
      <c r="AJ9905" s="1" t="s">
        <v>292370</v>
      </c>
      <c r="AK9905" s="1" t="s">
        <v>292371</v>
      </c>
      <c r="AL9905" s="1" t="s">
        <v>292372</v>
      </c>
      <c r="AM9905" s="1" t="s">
        <v>292373</v>
      </c>
      <c r="AN9905" s="1" t="s">
        <v>292374</v>
      </c>
      <c r="AO9905" s="1" t="s">
        <v>292375</v>
      </c>
      <c r="AP9905" s="1" t="s">
        <v>292376</v>
      </c>
      <c r="AQ9905" s="1" t="s">
        <v>292377</v>
      </c>
      <c r="AR9905" s="1" t="s">
        <v>292378</v>
      </c>
    </row>
    <row r="9906" spans="1:44" x14ac:dyDescent="0.3">
      <c r="A9906" s="1" t="s">
        <v>292379</v>
      </c>
      <c r="B9906" s="1" t="s">
        <v>292380</v>
      </c>
      <c r="C9906" s="1" t="s">
        <v>218899</v>
      </c>
      <c r="D9906" s="1" t="s">
        <v>292381</v>
      </c>
      <c r="E9906" s="1" t="s">
        <v>292382</v>
      </c>
      <c r="F9906" s="1" t="s">
        <v>44189</v>
      </c>
      <c r="G9906" s="1" t="s">
        <v>26297</v>
      </c>
      <c r="H9906" s="1" t="s">
        <v>91558</v>
      </c>
      <c r="I9906" s="1" t="s">
        <v>116955</v>
      </c>
      <c r="J9906" s="1" t="s">
        <v>146481</v>
      </c>
      <c r="K9906" s="1" t="s">
        <v>72758</v>
      </c>
      <c r="L9906" s="1" t="s">
        <v>51959</v>
      </c>
      <c r="M9906" s="1" t="s">
        <v>44816</v>
      </c>
      <c r="N9906" s="1" t="s">
        <v>41133</v>
      </c>
      <c r="O9906" s="1" t="s">
        <v>28156</v>
      </c>
      <c r="P9906" s="1" t="s">
        <v>56937</v>
      </c>
      <c r="Q9906" s="1" t="s">
        <v>260432</v>
      </c>
      <c r="R9906" s="1" t="s">
        <v>88501</v>
      </c>
      <c r="S9906" s="1" t="s">
        <v>34187</v>
      </c>
      <c r="T9906" s="1" t="s">
        <v>81683</v>
      </c>
      <c r="U9906" s="1" t="s">
        <v>69416</v>
      </c>
      <c r="V9906" s="1" t="s">
        <v>292383</v>
      </c>
      <c r="W9906" s="1" t="s">
        <v>292384</v>
      </c>
      <c r="X9906" s="1" t="s">
        <v>292385</v>
      </c>
      <c r="Y9906" s="1" t="s">
        <v>292386</v>
      </c>
      <c r="Z9906" s="1" t="s">
        <v>292387</v>
      </c>
      <c r="AA9906" s="1" t="s">
        <v>292388</v>
      </c>
      <c r="AB9906" s="1" t="s">
        <v>292389</v>
      </c>
      <c r="AC9906" s="1" t="s">
        <v>292390</v>
      </c>
      <c r="AD9906" s="1" t="s">
        <v>292391</v>
      </c>
      <c r="AE9906" s="1" t="s">
        <v>292392</v>
      </c>
      <c r="AF9906" s="1" t="s">
        <v>292393</v>
      </c>
      <c r="AG9906" s="1" t="s">
        <v>292394</v>
      </c>
      <c r="AH9906" s="1" t="s">
        <v>292395</v>
      </c>
      <c r="AI9906" s="1" t="s">
        <v>292396</v>
      </c>
      <c r="AJ9906" s="1" t="s">
        <v>292397</v>
      </c>
      <c r="AK9906" s="1" t="s">
        <v>292398</v>
      </c>
      <c r="AL9906" s="1" t="s">
        <v>292399</v>
      </c>
      <c r="AM9906" s="1" t="s">
        <v>292400</v>
      </c>
      <c r="AN9906" s="1" t="s">
        <v>292401</v>
      </c>
      <c r="AO9906" s="1" t="s">
        <v>292402</v>
      </c>
      <c r="AP9906" s="1" t="s">
        <v>292403</v>
      </c>
      <c r="AQ9906" s="1" t="s">
        <v>292404</v>
      </c>
      <c r="AR9906" s="1" t="s">
        <v>292405</v>
      </c>
    </row>
    <row r="9907" spans="1:44" x14ac:dyDescent="0.3">
      <c r="A9907" s="1" t="s">
        <v>292406</v>
      </c>
      <c r="B9907" s="1" t="s">
        <v>292407</v>
      </c>
      <c r="C9907" s="1" t="s">
        <v>247357</v>
      </c>
      <c r="D9907" s="1" t="s">
        <v>36166</v>
      </c>
      <c r="E9907" s="1" t="s">
        <v>112153</v>
      </c>
      <c r="F9907" s="1" t="s">
        <v>38516</v>
      </c>
      <c r="G9907" s="1" t="s">
        <v>28674</v>
      </c>
      <c r="H9907" s="1" t="s">
        <v>31155</v>
      </c>
      <c r="I9907" s="1" t="s">
        <v>25082</v>
      </c>
      <c r="J9907" s="1" t="s">
        <v>105565</v>
      </c>
      <c r="K9907" s="1" t="s">
        <v>188876</v>
      </c>
      <c r="L9907" s="1" t="s">
        <v>70358</v>
      </c>
      <c r="M9907" s="1" t="s">
        <v>23594</v>
      </c>
      <c r="N9907" s="1" t="s">
        <v>152169</v>
      </c>
      <c r="O9907" s="1" t="s">
        <v>50961</v>
      </c>
      <c r="P9907" s="1" t="s">
        <v>73799</v>
      </c>
      <c r="Q9907" s="1" t="s">
        <v>71442</v>
      </c>
      <c r="R9907" s="1" t="s">
        <v>31923</v>
      </c>
      <c r="S9907" s="1" t="s">
        <v>83785</v>
      </c>
      <c r="T9907" s="1" t="s">
        <v>152696</v>
      </c>
      <c r="U9907" s="1" t="s">
        <v>62385</v>
      </c>
      <c r="V9907" s="1" t="s">
        <v>292408</v>
      </c>
      <c r="W9907" s="1" t="s">
        <v>292409</v>
      </c>
      <c r="X9907" s="1" t="s">
        <v>292410</v>
      </c>
      <c r="Y9907" s="1" t="s">
        <v>292411</v>
      </c>
      <c r="Z9907" s="1" t="s">
        <v>292412</v>
      </c>
      <c r="AA9907" s="1" t="s">
        <v>292413</v>
      </c>
      <c r="AB9907" s="1" t="s">
        <v>113559</v>
      </c>
      <c r="AC9907" s="1" t="s">
        <v>292414</v>
      </c>
      <c r="AD9907" s="1" t="s">
        <v>292415</v>
      </c>
      <c r="AE9907" s="1" t="s">
        <v>292416</v>
      </c>
      <c r="AF9907" s="1" t="s">
        <v>278161</v>
      </c>
      <c r="AG9907" s="1" t="s">
        <v>292417</v>
      </c>
      <c r="AH9907" s="1" t="s">
        <v>291378</v>
      </c>
      <c r="AI9907" s="1" t="s">
        <v>292418</v>
      </c>
      <c r="AJ9907" s="1" t="s">
        <v>292419</v>
      </c>
      <c r="AK9907" s="1" t="s">
        <v>292420</v>
      </c>
      <c r="AL9907" s="1" t="s">
        <v>292421</v>
      </c>
      <c r="AM9907" s="1" t="s">
        <v>292422</v>
      </c>
      <c r="AN9907" s="1" t="s">
        <v>292423</v>
      </c>
      <c r="AO9907" s="1" t="s">
        <v>292424</v>
      </c>
      <c r="AP9907" s="1" t="s">
        <v>291704</v>
      </c>
      <c r="AQ9907" s="1" t="s">
        <v>292425</v>
      </c>
      <c r="AR9907" s="1" t="s">
        <v>292426</v>
      </c>
    </row>
    <row r="9908" spans="1:44" x14ac:dyDescent="0.3">
      <c r="A9908" s="1" t="s">
        <v>292427</v>
      </c>
      <c r="B9908" s="1" t="s">
        <v>292428</v>
      </c>
      <c r="C9908" s="1" t="s">
        <v>163105</v>
      </c>
      <c r="D9908" s="1" t="s">
        <v>292429</v>
      </c>
      <c r="E9908" s="1" t="s">
        <v>292430</v>
      </c>
      <c r="F9908" s="1" t="s">
        <v>128402</v>
      </c>
      <c r="G9908" s="1" t="s">
        <v>26597</v>
      </c>
      <c r="H9908" s="1" t="s">
        <v>66876</v>
      </c>
      <c r="I9908" s="1" t="s">
        <v>75501</v>
      </c>
      <c r="J9908" s="1" t="s">
        <v>29213</v>
      </c>
      <c r="K9908" s="1" t="s">
        <v>100549</v>
      </c>
      <c r="L9908" s="1" t="s">
        <v>85630</v>
      </c>
      <c r="M9908" s="1" t="s">
        <v>82546</v>
      </c>
      <c r="N9908" s="1" t="s">
        <v>292431</v>
      </c>
      <c r="O9908" s="1" t="s">
        <v>52435</v>
      </c>
      <c r="P9908" s="1" t="s">
        <v>84273</v>
      </c>
      <c r="Q9908" s="1" t="s">
        <v>183246</v>
      </c>
      <c r="R9908" s="1" t="s">
        <v>148368</v>
      </c>
      <c r="S9908" s="1" t="s">
        <v>22992</v>
      </c>
      <c r="T9908" s="1" t="s">
        <v>30076</v>
      </c>
      <c r="U9908" s="1" t="s">
        <v>35533</v>
      </c>
      <c r="V9908" s="1" t="s">
        <v>292432</v>
      </c>
      <c r="W9908" s="1" t="s">
        <v>292433</v>
      </c>
      <c r="X9908" s="1" t="s">
        <v>292434</v>
      </c>
      <c r="Y9908" s="1" t="s">
        <v>292435</v>
      </c>
      <c r="Z9908" s="1" t="s">
        <v>292436</v>
      </c>
      <c r="AA9908" s="1" t="s">
        <v>291497</v>
      </c>
      <c r="AB9908" s="1" t="s">
        <v>148281</v>
      </c>
      <c r="AC9908" s="1" t="s">
        <v>292437</v>
      </c>
      <c r="AD9908" s="1" t="s">
        <v>292438</v>
      </c>
      <c r="AE9908" s="1" t="s">
        <v>292439</v>
      </c>
      <c r="AF9908" s="1" t="s">
        <v>292440</v>
      </c>
      <c r="AG9908" s="1" t="s">
        <v>292441</v>
      </c>
      <c r="AH9908" s="1" t="s">
        <v>292442</v>
      </c>
      <c r="AI9908" s="1" t="s">
        <v>291504</v>
      </c>
      <c r="AJ9908" s="1" t="s">
        <v>292443</v>
      </c>
      <c r="AK9908" s="1" t="s">
        <v>292444</v>
      </c>
      <c r="AL9908" s="1" t="s">
        <v>292445</v>
      </c>
      <c r="AM9908" s="1" t="s">
        <v>292446</v>
      </c>
      <c r="AN9908" s="1" t="s">
        <v>292447</v>
      </c>
      <c r="AO9908" s="1" t="s">
        <v>292448</v>
      </c>
      <c r="AP9908" s="1" t="s">
        <v>292449</v>
      </c>
      <c r="AQ9908" s="1" t="s">
        <v>292450</v>
      </c>
      <c r="AR9908" s="1" t="s">
        <v>292451</v>
      </c>
    </row>
    <row r="9909" spans="1:44" x14ac:dyDescent="0.3">
      <c r="A9909" s="1" t="s">
        <v>292452</v>
      </c>
      <c r="B9909" s="1" t="s">
        <v>292453</v>
      </c>
      <c r="C9909" s="1" t="s">
        <v>164468</v>
      </c>
      <c r="D9909" s="1" t="s">
        <v>212277</v>
      </c>
      <c r="E9909" s="1" t="s">
        <v>113134</v>
      </c>
      <c r="F9909" s="1" t="s">
        <v>53699</v>
      </c>
      <c r="G9909" s="1" t="s">
        <v>57204</v>
      </c>
      <c r="H9909" s="1" t="s">
        <v>47051</v>
      </c>
      <c r="I9909" s="1" t="s">
        <v>159986</v>
      </c>
      <c r="J9909" s="1" t="s">
        <v>61377</v>
      </c>
      <c r="K9909" s="1" t="s">
        <v>245469</v>
      </c>
      <c r="L9909" s="1" t="s">
        <v>42982</v>
      </c>
      <c r="M9909" s="1" t="s">
        <v>233314</v>
      </c>
      <c r="N9909" s="1" t="s">
        <v>23635</v>
      </c>
      <c r="O9909" s="1" t="s">
        <v>26392</v>
      </c>
      <c r="P9909" s="1" t="s">
        <v>68805</v>
      </c>
      <c r="Q9909" s="1" t="s">
        <v>64876</v>
      </c>
      <c r="R9909" s="1" t="s">
        <v>221295</v>
      </c>
      <c r="S9909" s="1" t="s">
        <v>36140</v>
      </c>
      <c r="T9909" s="1" t="s">
        <v>34531</v>
      </c>
      <c r="U9909" s="1" t="s">
        <v>26183</v>
      </c>
      <c r="V9909" s="1" t="s">
        <v>292454</v>
      </c>
      <c r="W9909" s="1" t="s">
        <v>292455</v>
      </c>
      <c r="X9909" s="1" t="s">
        <v>292456</v>
      </c>
      <c r="Y9909" s="1" t="s">
        <v>292457</v>
      </c>
      <c r="Z9909" s="1" t="s">
        <v>292458</v>
      </c>
      <c r="AA9909" s="1" t="s">
        <v>292459</v>
      </c>
      <c r="AB9909" s="1" t="s">
        <v>223822</v>
      </c>
      <c r="AC9909" s="1" t="s">
        <v>292460</v>
      </c>
      <c r="AD9909" s="1" t="s">
        <v>292461</v>
      </c>
      <c r="AE9909" s="1" t="s">
        <v>292462</v>
      </c>
      <c r="AF9909" s="1" t="s">
        <v>292463</v>
      </c>
      <c r="AG9909" s="1" t="s">
        <v>292464</v>
      </c>
      <c r="AH9909" s="1" t="s">
        <v>291617</v>
      </c>
      <c r="AI9909" s="1" t="s">
        <v>292465</v>
      </c>
      <c r="AJ9909" s="1" t="s">
        <v>292466</v>
      </c>
      <c r="AK9909" s="1" t="s">
        <v>292467</v>
      </c>
      <c r="AL9909" s="1" t="s">
        <v>292468</v>
      </c>
      <c r="AM9909" s="1" t="s">
        <v>292469</v>
      </c>
      <c r="AN9909" s="1" t="s">
        <v>241137</v>
      </c>
      <c r="AO9909" s="1" t="s">
        <v>292470</v>
      </c>
      <c r="AP9909" s="1" t="s">
        <v>291271</v>
      </c>
      <c r="AQ9909" s="1" t="s">
        <v>292471</v>
      </c>
      <c r="AR9909" s="1" t="s">
        <v>292472</v>
      </c>
    </row>
    <row r="9910" spans="1:44" x14ac:dyDescent="0.3">
      <c r="A9910" s="1" t="s">
        <v>292473</v>
      </c>
      <c r="B9910" s="1" t="s">
        <v>292474</v>
      </c>
      <c r="C9910" s="1" t="s">
        <v>292475</v>
      </c>
      <c r="D9910" s="1" t="s">
        <v>292476</v>
      </c>
      <c r="E9910" s="1" t="s">
        <v>135223</v>
      </c>
      <c r="F9910" s="1" t="s">
        <v>253762</v>
      </c>
      <c r="G9910" s="1" t="s">
        <v>52491</v>
      </c>
      <c r="H9910" s="1" t="s">
        <v>31992</v>
      </c>
      <c r="I9910" s="1" t="s">
        <v>63014</v>
      </c>
      <c r="J9910" s="1" t="s">
        <v>58378</v>
      </c>
      <c r="K9910" s="1" t="s">
        <v>26130</v>
      </c>
      <c r="L9910" s="1" t="s">
        <v>51923</v>
      </c>
      <c r="M9910" s="1" t="s">
        <v>233314</v>
      </c>
      <c r="N9910" s="1" t="s">
        <v>141877</v>
      </c>
      <c r="O9910" s="1" t="s">
        <v>44930</v>
      </c>
      <c r="P9910" s="1" t="s">
        <v>36890</v>
      </c>
      <c r="Q9910" s="1" t="s">
        <v>64876</v>
      </c>
      <c r="R9910" s="1" t="s">
        <v>78386</v>
      </c>
      <c r="S9910" s="1" t="s">
        <v>33879</v>
      </c>
      <c r="T9910" s="1" t="s">
        <v>102137</v>
      </c>
      <c r="U9910" s="1" t="s">
        <v>26183</v>
      </c>
      <c r="V9910" s="1" t="s">
        <v>292477</v>
      </c>
      <c r="W9910" s="1" t="s">
        <v>292478</v>
      </c>
      <c r="X9910" s="1" t="s">
        <v>292479</v>
      </c>
      <c r="Y9910" s="1" t="s">
        <v>292480</v>
      </c>
      <c r="Z9910" s="1" t="s">
        <v>252637</v>
      </c>
      <c r="AA9910" s="1" t="s">
        <v>292481</v>
      </c>
      <c r="AB9910" s="1" t="s">
        <v>292482</v>
      </c>
      <c r="AC9910" s="1" t="s">
        <v>292483</v>
      </c>
      <c r="AD9910" s="1" t="s">
        <v>291971</v>
      </c>
      <c r="AE9910" s="1" t="s">
        <v>292484</v>
      </c>
      <c r="AF9910" s="1" t="s">
        <v>292463</v>
      </c>
      <c r="AG9910" s="1" t="s">
        <v>291280</v>
      </c>
      <c r="AH9910" s="1" t="s">
        <v>292485</v>
      </c>
      <c r="AI9910" s="1" t="s">
        <v>292486</v>
      </c>
      <c r="AJ9910" s="1" t="s">
        <v>292466</v>
      </c>
      <c r="AK9910" s="1" t="s">
        <v>292200</v>
      </c>
      <c r="AL9910" s="1" t="s">
        <v>292487</v>
      </c>
      <c r="AM9910" s="1" t="s">
        <v>292488</v>
      </c>
      <c r="AN9910" s="1" t="s">
        <v>241137</v>
      </c>
      <c r="AO9910" s="1" t="s">
        <v>292489</v>
      </c>
      <c r="AP9910" s="1" t="s">
        <v>292490</v>
      </c>
      <c r="AQ9910" s="1" t="s">
        <v>292491</v>
      </c>
      <c r="AR9910" s="1" t="s">
        <v>292472</v>
      </c>
    </row>
    <row r="9911" spans="1:44" x14ac:dyDescent="0.3">
      <c r="A9911" s="1" t="s">
        <v>292492</v>
      </c>
      <c r="B9911" s="1" t="s">
        <v>292493</v>
      </c>
      <c r="C9911" s="1" t="s">
        <v>292494</v>
      </c>
      <c r="D9911" s="1" t="s">
        <v>292495</v>
      </c>
      <c r="E9911" s="1" t="s">
        <v>138143</v>
      </c>
      <c r="F9911" s="1" t="s">
        <v>160392</v>
      </c>
      <c r="G9911" s="1" t="s">
        <v>60362</v>
      </c>
      <c r="H9911" s="1" t="s">
        <v>77593</v>
      </c>
      <c r="I9911" s="1" t="s">
        <v>75805</v>
      </c>
      <c r="J9911" s="1" t="s">
        <v>45585</v>
      </c>
      <c r="K9911" s="1" t="s">
        <v>25842</v>
      </c>
      <c r="L9911" s="1" t="s">
        <v>79694</v>
      </c>
      <c r="M9911" s="1" t="s">
        <v>67811</v>
      </c>
      <c r="N9911" s="1" t="s">
        <v>134065</v>
      </c>
      <c r="O9911" s="1" t="s">
        <v>99413</v>
      </c>
      <c r="P9911" s="1" t="s">
        <v>292496</v>
      </c>
      <c r="Q9911" s="1" t="s">
        <v>85120</v>
      </c>
      <c r="R9911" s="1" t="s">
        <v>94399</v>
      </c>
      <c r="S9911" s="1" t="s">
        <v>23985</v>
      </c>
      <c r="T9911" s="1" t="s">
        <v>63849</v>
      </c>
      <c r="U9911" s="1" t="s">
        <v>72709</v>
      </c>
      <c r="V9911" s="1" t="s">
        <v>292497</v>
      </c>
      <c r="W9911" s="1" t="s">
        <v>292498</v>
      </c>
      <c r="X9911" s="1" t="s">
        <v>292499</v>
      </c>
      <c r="Y9911" s="1" t="s">
        <v>292500</v>
      </c>
      <c r="Z9911" s="1" t="s">
        <v>252280</v>
      </c>
      <c r="AA9911" s="1" t="s">
        <v>292501</v>
      </c>
      <c r="AB9911" s="1" t="s">
        <v>83749</v>
      </c>
      <c r="AC9911" s="1" t="s">
        <v>292502</v>
      </c>
      <c r="AD9911" s="1" t="s">
        <v>292503</v>
      </c>
      <c r="AE9911" s="1" t="s">
        <v>292504</v>
      </c>
      <c r="AF9911" s="1" t="s">
        <v>148780</v>
      </c>
      <c r="AG9911" s="1" t="s">
        <v>292505</v>
      </c>
      <c r="AH9911" s="1" t="s">
        <v>292506</v>
      </c>
      <c r="AI9911" s="1" t="s">
        <v>292507</v>
      </c>
      <c r="AJ9911" s="1" t="s">
        <v>292508</v>
      </c>
      <c r="AK9911" s="1" t="s">
        <v>292509</v>
      </c>
      <c r="AL9911" s="1" t="s">
        <v>292510</v>
      </c>
      <c r="AM9911" s="1" t="s">
        <v>292511</v>
      </c>
      <c r="AN9911" s="1" t="s">
        <v>292512</v>
      </c>
      <c r="AO9911" s="1" t="s">
        <v>292513</v>
      </c>
      <c r="AP9911" s="1" t="s">
        <v>292514</v>
      </c>
      <c r="AQ9911" s="1" t="s">
        <v>292515</v>
      </c>
      <c r="AR9911" s="1" t="s">
        <v>292516</v>
      </c>
    </row>
    <row r="9912" spans="1:44" x14ac:dyDescent="0.3">
      <c r="A9912" s="1" t="s">
        <v>292517</v>
      </c>
      <c r="B9912" s="1" t="s">
        <v>292518</v>
      </c>
      <c r="C9912" s="1" t="s">
        <v>292519</v>
      </c>
      <c r="D9912" s="1" t="s">
        <v>290438</v>
      </c>
      <c r="E9912" s="1" t="s">
        <v>213435</v>
      </c>
      <c r="F9912" s="1" t="s">
        <v>92882</v>
      </c>
      <c r="G9912" s="1" t="s">
        <v>121811</v>
      </c>
      <c r="H9912" s="1" t="s">
        <v>45736</v>
      </c>
      <c r="I9912" s="1" t="s">
        <v>173557</v>
      </c>
      <c r="J9912" s="1" t="s">
        <v>48031</v>
      </c>
      <c r="K9912" s="1" t="s">
        <v>130017</v>
      </c>
      <c r="L9912" s="1" t="s">
        <v>65927</v>
      </c>
      <c r="M9912" s="1" t="s">
        <v>80291</v>
      </c>
      <c r="N9912" s="1" t="s">
        <v>97118</v>
      </c>
      <c r="O9912" s="1" t="s">
        <v>116990</v>
      </c>
      <c r="P9912" s="1" t="s">
        <v>195923</v>
      </c>
      <c r="Q9912" s="1" t="s">
        <v>27592</v>
      </c>
      <c r="R9912" s="1" t="s">
        <v>32542</v>
      </c>
      <c r="S9912" s="1" t="s">
        <v>54918</v>
      </c>
      <c r="T9912" s="1" t="s">
        <v>27799</v>
      </c>
      <c r="U9912" s="1" t="s">
        <v>79261</v>
      </c>
      <c r="V9912" s="1" t="s">
        <v>292520</v>
      </c>
      <c r="W9912" s="1" t="s">
        <v>292521</v>
      </c>
      <c r="X9912" s="1" t="s">
        <v>281427</v>
      </c>
      <c r="Y9912" s="1" t="s">
        <v>292522</v>
      </c>
      <c r="Z9912" s="1" t="s">
        <v>292523</v>
      </c>
      <c r="AA9912" s="1" t="s">
        <v>292524</v>
      </c>
      <c r="AB9912" s="1" t="s">
        <v>292525</v>
      </c>
      <c r="AC9912" s="1" t="s">
        <v>292526</v>
      </c>
      <c r="AD9912" s="1" t="s">
        <v>292527</v>
      </c>
      <c r="AE9912" s="1" t="s">
        <v>292528</v>
      </c>
      <c r="AF9912" s="1" t="s">
        <v>292529</v>
      </c>
      <c r="AG9912" s="1" t="s">
        <v>292530</v>
      </c>
      <c r="AH9912" s="1" t="s">
        <v>292531</v>
      </c>
      <c r="AI9912" s="1" t="s">
        <v>292532</v>
      </c>
      <c r="AJ9912" s="1" t="s">
        <v>292533</v>
      </c>
      <c r="AK9912" s="1" t="s">
        <v>292534</v>
      </c>
      <c r="AL9912" s="1" t="s">
        <v>292535</v>
      </c>
      <c r="AM9912" s="1" t="s">
        <v>292536</v>
      </c>
      <c r="AN9912" s="1" t="s">
        <v>292537</v>
      </c>
      <c r="AO9912" s="1" t="s">
        <v>292538</v>
      </c>
      <c r="AP9912" s="1" t="s">
        <v>292490</v>
      </c>
      <c r="AQ9912" s="1" t="s">
        <v>292539</v>
      </c>
      <c r="AR9912" s="1" t="s">
        <v>292540</v>
      </c>
    </row>
    <row r="9913" spans="1:44" x14ac:dyDescent="0.3">
      <c r="A9913" s="1" t="s">
        <v>292541</v>
      </c>
      <c r="B9913" s="1" t="s">
        <v>292542</v>
      </c>
      <c r="C9913" s="1" t="s">
        <v>60124</v>
      </c>
      <c r="D9913" s="1" t="s">
        <v>292543</v>
      </c>
      <c r="E9913" s="1" t="s">
        <v>63759</v>
      </c>
      <c r="F9913" s="1" t="s">
        <v>132398</v>
      </c>
      <c r="G9913" s="1" t="s">
        <v>49248</v>
      </c>
      <c r="H9913" s="1" t="s">
        <v>47051</v>
      </c>
      <c r="I9913" s="1" t="s">
        <v>259635</v>
      </c>
      <c r="J9913" s="1" t="s">
        <v>237251</v>
      </c>
      <c r="K9913" s="1" t="s">
        <v>138046</v>
      </c>
      <c r="L9913" s="1" t="s">
        <v>95721</v>
      </c>
      <c r="M9913" s="1" t="s">
        <v>53629</v>
      </c>
      <c r="N9913" s="1" t="s">
        <v>57877</v>
      </c>
      <c r="O9913" s="1" t="s">
        <v>46992</v>
      </c>
      <c r="P9913" s="1" t="s">
        <v>64830</v>
      </c>
      <c r="Q9913" s="1" t="s">
        <v>78809</v>
      </c>
      <c r="R9913" s="1" t="s">
        <v>109594</v>
      </c>
      <c r="S9913" s="1" t="s">
        <v>54287</v>
      </c>
      <c r="T9913" s="1" t="s">
        <v>82189</v>
      </c>
      <c r="U9913" s="1" t="s">
        <v>45381</v>
      </c>
      <c r="V9913" s="1" t="s">
        <v>292544</v>
      </c>
      <c r="W9913" s="1" t="s">
        <v>292545</v>
      </c>
      <c r="X9913" s="1" t="s">
        <v>292546</v>
      </c>
      <c r="Y9913" s="1" t="s">
        <v>292547</v>
      </c>
      <c r="Z9913" s="1" t="s">
        <v>292548</v>
      </c>
      <c r="AA9913" s="1" t="s">
        <v>292549</v>
      </c>
      <c r="AB9913" s="1" t="s">
        <v>292550</v>
      </c>
      <c r="AC9913" s="1" t="s">
        <v>292551</v>
      </c>
      <c r="AD9913" s="1" t="s">
        <v>292552</v>
      </c>
      <c r="AE9913" s="1" t="s">
        <v>292553</v>
      </c>
      <c r="AF9913" s="1" t="s">
        <v>292554</v>
      </c>
      <c r="AG9913" s="1" t="s">
        <v>292555</v>
      </c>
      <c r="AH9913" s="1" t="s">
        <v>292556</v>
      </c>
      <c r="AI9913" s="1" t="s">
        <v>292557</v>
      </c>
      <c r="AJ9913" s="1" t="s">
        <v>292558</v>
      </c>
      <c r="AK9913" s="1" t="s">
        <v>292559</v>
      </c>
      <c r="AL9913" s="1" t="s">
        <v>292560</v>
      </c>
      <c r="AM9913" s="1" t="s">
        <v>292561</v>
      </c>
      <c r="AN9913" s="1" t="s">
        <v>292562</v>
      </c>
      <c r="AO9913" s="1" t="s">
        <v>292563</v>
      </c>
      <c r="AP9913" s="1" t="s">
        <v>292564</v>
      </c>
      <c r="AQ9913" s="1" t="s">
        <v>292565</v>
      </c>
      <c r="AR9913" s="1" t="s">
        <v>292566</v>
      </c>
    </row>
    <row r="9914" spans="1:44" x14ac:dyDescent="0.3">
      <c r="A9914" s="1" t="s">
        <v>292567</v>
      </c>
      <c r="B9914" s="1" t="s">
        <v>292568</v>
      </c>
      <c r="C9914" s="1" t="s">
        <v>149161</v>
      </c>
      <c r="D9914" s="1" t="s">
        <v>292569</v>
      </c>
      <c r="E9914" s="1" t="s">
        <v>102165</v>
      </c>
      <c r="F9914" s="1" t="s">
        <v>125118</v>
      </c>
      <c r="G9914" s="1" t="s">
        <v>35746</v>
      </c>
      <c r="H9914" s="1" t="s">
        <v>78867</v>
      </c>
      <c r="I9914" s="1" t="s">
        <v>25423</v>
      </c>
      <c r="J9914" s="1" t="s">
        <v>127237</v>
      </c>
      <c r="K9914" s="1" t="s">
        <v>216118</v>
      </c>
      <c r="L9914" s="1" t="s">
        <v>101127</v>
      </c>
      <c r="M9914" s="1" t="s">
        <v>292570</v>
      </c>
      <c r="N9914" s="1" t="s">
        <v>218534</v>
      </c>
      <c r="O9914" s="1" t="s">
        <v>73798</v>
      </c>
      <c r="P9914" s="1" t="s">
        <v>68165</v>
      </c>
      <c r="Q9914" s="1" t="s">
        <v>292571</v>
      </c>
      <c r="R9914" s="1" t="s">
        <v>229010</v>
      </c>
      <c r="S9914" s="1" t="s">
        <v>145702</v>
      </c>
      <c r="T9914" s="1" t="s">
        <v>64504</v>
      </c>
      <c r="U9914" s="1" t="s">
        <v>244822</v>
      </c>
      <c r="V9914" s="1" t="s">
        <v>292572</v>
      </c>
      <c r="W9914" s="1" t="s">
        <v>292573</v>
      </c>
      <c r="X9914" s="1" t="s">
        <v>292574</v>
      </c>
      <c r="Y9914" s="1" t="s">
        <v>292575</v>
      </c>
      <c r="Z9914" s="1" t="s">
        <v>292576</v>
      </c>
      <c r="AA9914" s="1" t="s">
        <v>292577</v>
      </c>
      <c r="AB9914" s="1" t="s">
        <v>292578</v>
      </c>
      <c r="AC9914" s="1" t="s">
        <v>292579</v>
      </c>
      <c r="AD9914" s="1" t="s">
        <v>292580</v>
      </c>
      <c r="AE9914" s="1" t="s">
        <v>292581</v>
      </c>
      <c r="AF9914" s="1" t="s">
        <v>292582</v>
      </c>
      <c r="AG9914" s="1" t="s">
        <v>292583</v>
      </c>
      <c r="AH9914" s="1" t="s">
        <v>292014</v>
      </c>
      <c r="AI9914" s="1" t="s">
        <v>292584</v>
      </c>
      <c r="AJ9914" s="1" t="s">
        <v>90944</v>
      </c>
      <c r="AK9914" s="1" t="s">
        <v>292585</v>
      </c>
      <c r="AL9914" s="1" t="s">
        <v>292586</v>
      </c>
      <c r="AM9914" s="1" t="s">
        <v>261124</v>
      </c>
      <c r="AN9914" s="1" t="s">
        <v>292587</v>
      </c>
      <c r="AO9914" s="1" t="s">
        <v>292588</v>
      </c>
      <c r="AP9914" s="1" t="s">
        <v>292081</v>
      </c>
      <c r="AQ9914" s="1" t="s">
        <v>291881</v>
      </c>
      <c r="AR9914" s="1" t="s">
        <v>292589</v>
      </c>
    </row>
    <row r="9915" spans="1:44" x14ac:dyDescent="0.3">
      <c r="A9915" s="1" t="s">
        <v>292590</v>
      </c>
      <c r="B9915" s="1" t="s">
        <v>292591</v>
      </c>
      <c r="C9915" s="1" t="s">
        <v>80155</v>
      </c>
      <c r="D9915" s="1" t="s">
        <v>292592</v>
      </c>
      <c r="E9915" s="1" t="s">
        <v>67481</v>
      </c>
      <c r="F9915" s="1" t="s">
        <v>92746</v>
      </c>
      <c r="G9915" s="1" t="s">
        <v>35785</v>
      </c>
      <c r="H9915" s="1" t="s">
        <v>55301</v>
      </c>
      <c r="I9915" s="1" t="s">
        <v>55074</v>
      </c>
      <c r="J9915" s="1" t="s">
        <v>292593</v>
      </c>
      <c r="K9915" s="1" t="s">
        <v>26174</v>
      </c>
      <c r="L9915" s="1" t="s">
        <v>46795</v>
      </c>
      <c r="M9915" s="1" t="s">
        <v>292594</v>
      </c>
      <c r="N9915" s="1" t="s">
        <v>25302</v>
      </c>
      <c r="O9915" s="1" t="s">
        <v>26477</v>
      </c>
      <c r="P9915" s="1" t="s">
        <v>76615</v>
      </c>
      <c r="Q9915" s="1" t="s">
        <v>30445</v>
      </c>
      <c r="R9915" s="1" t="s">
        <v>141620</v>
      </c>
      <c r="S9915" s="1" t="s">
        <v>121880</v>
      </c>
      <c r="T9915" s="1" t="s">
        <v>73235</v>
      </c>
      <c r="U9915" s="1" t="s">
        <v>81778</v>
      </c>
      <c r="V9915" s="1" t="s">
        <v>292595</v>
      </c>
      <c r="W9915" s="1" t="s">
        <v>292596</v>
      </c>
      <c r="X9915" s="1" t="s">
        <v>292597</v>
      </c>
      <c r="Y9915" s="1" t="s">
        <v>292598</v>
      </c>
      <c r="Z9915" s="1" t="s">
        <v>292599</v>
      </c>
      <c r="AA9915" s="1" t="s">
        <v>292600</v>
      </c>
      <c r="AB9915" s="1" t="s">
        <v>292601</v>
      </c>
      <c r="AC9915" s="1" t="s">
        <v>292602</v>
      </c>
      <c r="AD9915" s="1" t="s">
        <v>292603</v>
      </c>
      <c r="AE9915" s="1" t="s">
        <v>292604</v>
      </c>
      <c r="AF9915" s="1" t="s">
        <v>292605</v>
      </c>
      <c r="AG9915" s="1" t="s">
        <v>292606</v>
      </c>
      <c r="AH9915" s="1" t="s">
        <v>292607</v>
      </c>
      <c r="AI9915" s="1" t="s">
        <v>292608</v>
      </c>
      <c r="AJ9915" s="1" t="s">
        <v>292609</v>
      </c>
      <c r="AK9915" s="1" t="s">
        <v>292610</v>
      </c>
      <c r="AL9915" s="1" t="s">
        <v>292611</v>
      </c>
      <c r="AM9915" s="1" t="s">
        <v>292612</v>
      </c>
      <c r="AN9915" s="1" t="s">
        <v>292613</v>
      </c>
      <c r="AO9915" s="1" t="s">
        <v>292614</v>
      </c>
      <c r="AP9915" s="1" t="s">
        <v>292615</v>
      </c>
      <c r="AQ9915" s="1" t="s">
        <v>292616</v>
      </c>
      <c r="AR9915" s="1" t="s">
        <v>292617</v>
      </c>
    </row>
    <row r="9916" spans="1:44" x14ac:dyDescent="0.3">
      <c r="A9916" s="1" t="s">
        <v>292618</v>
      </c>
      <c r="B9916" s="1" t="s">
        <v>292619</v>
      </c>
      <c r="C9916" s="1" t="s">
        <v>292620</v>
      </c>
      <c r="D9916" s="1" t="s">
        <v>292621</v>
      </c>
      <c r="E9916" s="1" t="s">
        <v>292622</v>
      </c>
      <c r="F9916" s="1" t="s">
        <v>292623</v>
      </c>
      <c r="G9916" s="1" t="s">
        <v>252600</v>
      </c>
      <c r="H9916" s="1" t="s">
        <v>25422</v>
      </c>
      <c r="I9916" s="1" t="s">
        <v>79998</v>
      </c>
      <c r="J9916" s="1" t="s">
        <v>292624</v>
      </c>
      <c r="K9916" s="1" t="s">
        <v>26430</v>
      </c>
      <c r="L9916" s="1" t="s">
        <v>292625</v>
      </c>
      <c r="M9916" s="1" t="s">
        <v>292626</v>
      </c>
      <c r="N9916" s="1" t="s">
        <v>31280</v>
      </c>
      <c r="O9916" s="1" t="s">
        <v>292627</v>
      </c>
      <c r="P9916" s="1" t="s">
        <v>149308</v>
      </c>
      <c r="Q9916" s="1" t="s">
        <v>268766</v>
      </c>
      <c r="R9916" s="1" t="s">
        <v>292628</v>
      </c>
      <c r="S9916" s="1" t="s">
        <v>97332</v>
      </c>
      <c r="T9916" s="1" t="s">
        <v>57242</v>
      </c>
      <c r="U9916" s="1" t="s">
        <v>51026</v>
      </c>
      <c r="V9916" s="1" t="s">
        <v>292629</v>
      </c>
      <c r="W9916" s="1" t="s">
        <v>292630</v>
      </c>
      <c r="X9916" s="1" t="s">
        <v>292631</v>
      </c>
      <c r="Y9916" s="1" t="s">
        <v>292632</v>
      </c>
      <c r="Z9916" s="1" t="s">
        <v>291899</v>
      </c>
      <c r="AA9916" s="1" t="s">
        <v>292633</v>
      </c>
      <c r="AB9916" s="1" t="s">
        <v>68746</v>
      </c>
      <c r="AC9916" s="1" t="s">
        <v>292634</v>
      </c>
      <c r="AD9916" s="1" t="s">
        <v>292635</v>
      </c>
      <c r="AE9916" s="1" t="s">
        <v>292636</v>
      </c>
      <c r="AF9916" s="1" t="s">
        <v>292637</v>
      </c>
      <c r="AG9916" s="1" t="s">
        <v>292638</v>
      </c>
      <c r="AH9916" s="1" t="s">
        <v>292336</v>
      </c>
      <c r="AI9916" s="1" t="s">
        <v>292639</v>
      </c>
      <c r="AJ9916" s="1" t="s">
        <v>292640</v>
      </c>
      <c r="AK9916" s="1" t="s">
        <v>292641</v>
      </c>
      <c r="AL9916" s="1" t="s">
        <v>292642</v>
      </c>
      <c r="AM9916" s="1" t="s">
        <v>292643</v>
      </c>
      <c r="AN9916" s="1" t="s">
        <v>292644</v>
      </c>
      <c r="AO9916" s="1" t="s">
        <v>292645</v>
      </c>
      <c r="AP9916" s="1" t="s">
        <v>292646</v>
      </c>
      <c r="AQ9916" s="1" t="s">
        <v>292647</v>
      </c>
      <c r="AR9916" s="1" t="s">
        <v>292648</v>
      </c>
    </row>
    <row r="9917" spans="1:44" x14ac:dyDescent="0.3">
      <c r="A9917" s="1" t="s">
        <v>292649</v>
      </c>
      <c r="B9917" s="1" t="s">
        <v>292650</v>
      </c>
      <c r="C9917" s="1" t="s">
        <v>178281</v>
      </c>
      <c r="D9917" s="1" t="s">
        <v>114788</v>
      </c>
      <c r="E9917" s="1" t="s">
        <v>25879</v>
      </c>
      <c r="F9917" s="1" t="s">
        <v>47777</v>
      </c>
      <c r="G9917" s="1" t="s">
        <v>62141</v>
      </c>
      <c r="H9917" s="1" t="s">
        <v>44191</v>
      </c>
      <c r="I9917" s="1" t="s">
        <v>144011</v>
      </c>
      <c r="J9917" s="1" t="s">
        <v>104322</v>
      </c>
      <c r="K9917" s="1" t="s">
        <v>292651</v>
      </c>
      <c r="L9917" s="1" t="s">
        <v>92370</v>
      </c>
      <c r="M9917" s="1" t="s">
        <v>110776</v>
      </c>
      <c r="N9917" s="1" t="s">
        <v>42298</v>
      </c>
      <c r="O9917" s="1" t="s">
        <v>84332</v>
      </c>
      <c r="P9917" s="1" t="s">
        <v>59875</v>
      </c>
      <c r="Q9917" s="1" t="s">
        <v>292652</v>
      </c>
      <c r="R9917" s="1" t="s">
        <v>24116</v>
      </c>
      <c r="S9917" s="1" t="s">
        <v>65390</v>
      </c>
      <c r="T9917" s="1" t="s">
        <v>111473</v>
      </c>
      <c r="U9917" s="1" t="s">
        <v>292653</v>
      </c>
      <c r="V9917" s="1" t="s">
        <v>292654</v>
      </c>
      <c r="W9917" s="1" t="s">
        <v>292655</v>
      </c>
      <c r="X9917" s="1" t="s">
        <v>292656</v>
      </c>
      <c r="Y9917" s="1" t="s">
        <v>292657</v>
      </c>
      <c r="Z9917" s="1" t="s">
        <v>292658</v>
      </c>
      <c r="AA9917" s="1" t="s">
        <v>292659</v>
      </c>
      <c r="AB9917" s="1" t="s">
        <v>221676</v>
      </c>
      <c r="AC9917" s="1" t="s">
        <v>292660</v>
      </c>
      <c r="AD9917" s="1" t="s">
        <v>292661</v>
      </c>
      <c r="AE9917" s="1" t="s">
        <v>292662</v>
      </c>
      <c r="AF9917" s="1" t="s">
        <v>292663</v>
      </c>
      <c r="AG9917" s="1" t="s">
        <v>292500</v>
      </c>
      <c r="AH9917" s="1" t="s">
        <v>292664</v>
      </c>
      <c r="AI9917" s="1" t="s">
        <v>292665</v>
      </c>
      <c r="AJ9917" s="1" t="s">
        <v>292666</v>
      </c>
      <c r="AK9917" s="1" t="s">
        <v>292667</v>
      </c>
      <c r="AL9917" s="1" t="s">
        <v>292668</v>
      </c>
      <c r="AM9917" s="1" t="s">
        <v>292669</v>
      </c>
      <c r="AN9917" s="1" t="s">
        <v>292670</v>
      </c>
      <c r="AO9917" s="1" t="s">
        <v>291111</v>
      </c>
      <c r="AP9917" s="1" t="s">
        <v>291932</v>
      </c>
      <c r="AQ9917" s="1" t="s">
        <v>292671</v>
      </c>
      <c r="AR9917" s="1" t="s">
        <v>292672</v>
      </c>
    </row>
    <row r="9918" spans="1:44" x14ac:dyDescent="0.3">
      <c r="A9918" s="1" t="s">
        <v>292673</v>
      </c>
      <c r="B9918" s="1" t="s">
        <v>292674</v>
      </c>
      <c r="C9918" s="1" t="s">
        <v>292675</v>
      </c>
      <c r="D9918" s="1" t="s">
        <v>204973</v>
      </c>
      <c r="E9918" s="1" t="s">
        <v>55677</v>
      </c>
      <c r="F9918" s="1" t="s">
        <v>33975</v>
      </c>
      <c r="G9918" s="1" t="s">
        <v>74040</v>
      </c>
      <c r="H9918" s="1" t="s">
        <v>66807</v>
      </c>
      <c r="I9918" s="1" t="s">
        <v>31113</v>
      </c>
      <c r="J9918" s="1" t="s">
        <v>23715</v>
      </c>
      <c r="K9918" s="1" t="s">
        <v>216824</v>
      </c>
      <c r="L9918" s="1" t="s">
        <v>49591</v>
      </c>
      <c r="M9918" s="1" t="s">
        <v>46016</v>
      </c>
      <c r="N9918" s="1" t="s">
        <v>137160</v>
      </c>
      <c r="O9918" s="1" t="s">
        <v>77450</v>
      </c>
      <c r="P9918" s="1" t="s">
        <v>85633</v>
      </c>
      <c r="Q9918" s="1" t="s">
        <v>100963</v>
      </c>
      <c r="R9918" s="1" t="s">
        <v>38561</v>
      </c>
      <c r="S9918" s="1" t="s">
        <v>53585</v>
      </c>
      <c r="T9918" s="1" t="s">
        <v>124189</v>
      </c>
      <c r="U9918" s="1" t="s">
        <v>77149</v>
      </c>
      <c r="V9918" s="1" t="s">
        <v>292676</v>
      </c>
      <c r="W9918" s="1" t="s">
        <v>292677</v>
      </c>
      <c r="X9918" s="1" t="s">
        <v>292678</v>
      </c>
      <c r="Y9918" s="1" t="s">
        <v>292679</v>
      </c>
      <c r="Z9918" s="1" t="s">
        <v>292680</v>
      </c>
      <c r="AA9918" s="1" t="s">
        <v>292681</v>
      </c>
      <c r="AB9918" s="1" t="s">
        <v>292682</v>
      </c>
      <c r="AC9918" s="1" t="s">
        <v>292683</v>
      </c>
      <c r="AD9918" s="1" t="s">
        <v>292684</v>
      </c>
      <c r="AE9918" s="1" t="s">
        <v>292685</v>
      </c>
      <c r="AF9918" s="1" t="s">
        <v>292686</v>
      </c>
      <c r="AG9918" s="1" t="s">
        <v>292687</v>
      </c>
      <c r="AH9918" s="1" t="s">
        <v>291865</v>
      </c>
      <c r="AI9918" s="1" t="s">
        <v>292688</v>
      </c>
      <c r="AJ9918" s="1" t="s">
        <v>292689</v>
      </c>
      <c r="AK9918" s="1" t="s">
        <v>292690</v>
      </c>
      <c r="AL9918" s="1" t="s">
        <v>292691</v>
      </c>
      <c r="AM9918" s="1" t="s">
        <v>292692</v>
      </c>
      <c r="AN9918" s="1" t="s">
        <v>292693</v>
      </c>
      <c r="AO9918" s="1" t="s">
        <v>292694</v>
      </c>
      <c r="AP9918" s="1" t="s">
        <v>292695</v>
      </c>
      <c r="AQ9918" s="1" t="s">
        <v>292696</v>
      </c>
      <c r="AR9918" s="1" t="s">
        <v>292697</v>
      </c>
    </row>
    <row r="9919" spans="1:44" x14ac:dyDescent="0.3">
      <c r="A9919" s="1" t="s">
        <v>292698</v>
      </c>
      <c r="B9919" s="1" t="s">
        <v>292699</v>
      </c>
      <c r="C9919" s="1" t="s">
        <v>292700</v>
      </c>
      <c r="D9919" s="1" t="s">
        <v>292701</v>
      </c>
      <c r="E9919" s="1" t="s">
        <v>206738</v>
      </c>
      <c r="F9919" s="1" t="s">
        <v>168882</v>
      </c>
      <c r="G9919" s="1" t="s">
        <v>116684</v>
      </c>
      <c r="H9919" s="1" t="s">
        <v>50503</v>
      </c>
      <c r="I9919" s="1" t="s">
        <v>292702</v>
      </c>
      <c r="J9919" s="1" t="s">
        <v>176797</v>
      </c>
      <c r="K9919" s="1" t="s">
        <v>80105</v>
      </c>
      <c r="L9919" s="1" t="s">
        <v>51959</v>
      </c>
      <c r="M9919" s="1" t="s">
        <v>72570</v>
      </c>
      <c r="N9919" s="1" t="s">
        <v>25590</v>
      </c>
      <c r="O9919" s="1" t="s">
        <v>67381</v>
      </c>
      <c r="P9919" s="1" t="s">
        <v>91369</v>
      </c>
      <c r="Q9919" s="1" t="s">
        <v>57102</v>
      </c>
      <c r="R9919" s="1" t="s">
        <v>67410</v>
      </c>
      <c r="S9919" s="1" t="s">
        <v>30115</v>
      </c>
      <c r="T9919" s="1" t="s">
        <v>39819</v>
      </c>
      <c r="U9919" s="1" t="s">
        <v>78344</v>
      </c>
      <c r="V9919" s="1" t="s">
        <v>292703</v>
      </c>
      <c r="W9919" s="1" t="s">
        <v>292704</v>
      </c>
      <c r="X9919" s="1" t="s">
        <v>292705</v>
      </c>
      <c r="Y9919" s="1" t="s">
        <v>292706</v>
      </c>
      <c r="Z9919" s="1" t="s">
        <v>292707</v>
      </c>
      <c r="AA9919" s="1" t="s">
        <v>292708</v>
      </c>
      <c r="AB9919" s="1" t="s">
        <v>292709</v>
      </c>
      <c r="AC9919" s="1" t="s">
        <v>292710</v>
      </c>
      <c r="AD9919" s="1" t="s">
        <v>292711</v>
      </c>
      <c r="AE9919" s="1" t="s">
        <v>292712</v>
      </c>
      <c r="AF9919" s="1" t="s">
        <v>292713</v>
      </c>
      <c r="AG9919" s="1" t="s">
        <v>292714</v>
      </c>
      <c r="AH9919" s="1" t="s">
        <v>291650</v>
      </c>
      <c r="AI9919" s="1" t="s">
        <v>292715</v>
      </c>
      <c r="AJ9919" s="1" t="s">
        <v>292716</v>
      </c>
      <c r="AK9919" s="1" t="s">
        <v>292717</v>
      </c>
      <c r="AL9919" s="1" t="s">
        <v>132724</v>
      </c>
      <c r="AM9919" s="1" t="s">
        <v>292718</v>
      </c>
      <c r="AN9919" s="1" t="s">
        <v>288134</v>
      </c>
      <c r="AO9919" s="1" t="s">
        <v>292719</v>
      </c>
      <c r="AP9919" s="1" t="s">
        <v>292720</v>
      </c>
      <c r="AQ9919" s="1" t="s">
        <v>292721</v>
      </c>
      <c r="AR9919" s="1" t="s">
        <v>292722</v>
      </c>
    </row>
    <row r="9920" spans="1:44" x14ac:dyDescent="0.3">
      <c r="A9920" s="1" t="s">
        <v>292723</v>
      </c>
      <c r="B9920" s="1" t="s">
        <v>292724</v>
      </c>
      <c r="C9920" s="1" t="s">
        <v>32880</v>
      </c>
      <c r="D9920" s="1" t="s">
        <v>292725</v>
      </c>
      <c r="E9920" s="1" t="s">
        <v>54798</v>
      </c>
      <c r="F9920" s="1" t="s">
        <v>162002</v>
      </c>
      <c r="G9920" s="1" t="s">
        <v>42560</v>
      </c>
      <c r="H9920" s="1" t="s">
        <v>38344</v>
      </c>
      <c r="I9920" s="1" t="s">
        <v>63456</v>
      </c>
      <c r="J9920" s="1" t="s">
        <v>239506</v>
      </c>
      <c r="K9920" s="1" t="s">
        <v>66877</v>
      </c>
      <c r="L9920" s="1" t="s">
        <v>61022</v>
      </c>
      <c r="M9920" s="1" t="s">
        <v>218386</v>
      </c>
      <c r="N9920" s="1" t="s">
        <v>41514</v>
      </c>
      <c r="O9920" s="1" t="s">
        <v>25591</v>
      </c>
      <c r="P9920" s="1" t="s">
        <v>41373</v>
      </c>
      <c r="Q9920" s="1" t="s">
        <v>92176</v>
      </c>
      <c r="R9920" s="1" t="s">
        <v>228686</v>
      </c>
      <c r="S9920" s="1" t="s">
        <v>39404</v>
      </c>
      <c r="T9920" s="1" t="s">
        <v>39893</v>
      </c>
      <c r="U9920" s="1" t="s">
        <v>55310</v>
      </c>
      <c r="V9920" s="1" t="s">
        <v>292726</v>
      </c>
      <c r="W9920" s="1" t="s">
        <v>292727</v>
      </c>
      <c r="X9920" s="1" t="s">
        <v>292728</v>
      </c>
      <c r="Y9920" s="1" t="s">
        <v>292729</v>
      </c>
      <c r="Z9920" s="1" t="s">
        <v>292730</v>
      </c>
      <c r="AA9920" s="1" t="s">
        <v>292731</v>
      </c>
      <c r="AB9920" s="1" t="s">
        <v>292732</v>
      </c>
      <c r="AC9920" s="1" t="s">
        <v>292733</v>
      </c>
      <c r="AD9920" s="1" t="s">
        <v>291895</v>
      </c>
      <c r="AE9920" s="1" t="s">
        <v>292734</v>
      </c>
      <c r="AF9920" s="1" t="s">
        <v>292735</v>
      </c>
      <c r="AG9920" s="1" t="s">
        <v>292736</v>
      </c>
      <c r="AH9920" s="1" t="s">
        <v>292737</v>
      </c>
      <c r="AI9920" s="1" t="s">
        <v>292738</v>
      </c>
      <c r="AJ9920" s="1" t="s">
        <v>292739</v>
      </c>
      <c r="AK9920" s="1" t="s">
        <v>292740</v>
      </c>
      <c r="AL9920" s="1" t="s">
        <v>284739</v>
      </c>
      <c r="AM9920" s="1" t="s">
        <v>292741</v>
      </c>
      <c r="AN9920" s="1" t="s">
        <v>292742</v>
      </c>
      <c r="AO9920" s="1" t="s">
        <v>292743</v>
      </c>
      <c r="AP9920" s="1" t="s">
        <v>292744</v>
      </c>
      <c r="AQ9920" s="1" t="s">
        <v>292745</v>
      </c>
      <c r="AR9920" s="1" t="s">
        <v>292746</v>
      </c>
    </row>
    <row r="9921" spans="1:44" x14ac:dyDescent="0.3">
      <c r="A9921" s="1" t="s">
        <v>292747</v>
      </c>
      <c r="B9921" s="1" t="s">
        <v>292748</v>
      </c>
      <c r="C9921" s="1" t="s">
        <v>292749</v>
      </c>
      <c r="D9921" s="1" t="s">
        <v>292750</v>
      </c>
      <c r="E9921" s="1" t="s">
        <v>184421</v>
      </c>
      <c r="F9921" s="1" t="s">
        <v>50529</v>
      </c>
      <c r="G9921" s="1" t="s">
        <v>57872</v>
      </c>
      <c r="H9921" s="1" t="s">
        <v>40418</v>
      </c>
      <c r="I9921" s="1" t="s">
        <v>141799</v>
      </c>
      <c r="J9921" s="1" t="s">
        <v>75992</v>
      </c>
      <c r="K9921" s="1" t="s">
        <v>31795</v>
      </c>
      <c r="L9921" s="1" t="s">
        <v>28597</v>
      </c>
      <c r="M9921" s="1" t="s">
        <v>30589</v>
      </c>
      <c r="N9921" s="1" t="s">
        <v>87618</v>
      </c>
      <c r="O9921" s="1" t="s">
        <v>97448</v>
      </c>
      <c r="P9921" s="1" t="s">
        <v>124124</v>
      </c>
      <c r="Q9921" s="1" t="s">
        <v>27836</v>
      </c>
      <c r="R9921" s="1" t="s">
        <v>23122</v>
      </c>
      <c r="S9921" s="1" t="s">
        <v>40004</v>
      </c>
      <c r="T9921" s="1" t="s">
        <v>158359</v>
      </c>
      <c r="U9921" s="1" t="s">
        <v>80406</v>
      </c>
      <c r="V9921" s="1" t="s">
        <v>292751</v>
      </c>
      <c r="W9921" s="1" t="s">
        <v>292752</v>
      </c>
      <c r="X9921" s="1" t="s">
        <v>292753</v>
      </c>
      <c r="Y9921" s="1" t="s">
        <v>292754</v>
      </c>
      <c r="Z9921" s="1" t="s">
        <v>292755</v>
      </c>
      <c r="AA9921" s="1" t="s">
        <v>292756</v>
      </c>
      <c r="AB9921" s="1" t="s">
        <v>292240</v>
      </c>
      <c r="AC9921" s="1" t="s">
        <v>292757</v>
      </c>
      <c r="AD9921" s="1" t="s">
        <v>292758</v>
      </c>
      <c r="AE9921" s="1" t="s">
        <v>292759</v>
      </c>
      <c r="AF9921" s="1" t="s">
        <v>292760</v>
      </c>
      <c r="AG9921" s="1" t="s">
        <v>292761</v>
      </c>
      <c r="AH9921" s="1" t="s">
        <v>292762</v>
      </c>
      <c r="AI9921" s="1" t="s">
        <v>292763</v>
      </c>
      <c r="AJ9921" s="1" t="s">
        <v>157245</v>
      </c>
      <c r="AK9921" s="1" t="s">
        <v>292764</v>
      </c>
      <c r="AL9921" s="1" t="s">
        <v>292765</v>
      </c>
      <c r="AM9921" s="1" t="s">
        <v>292766</v>
      </c>
      <c r="AN9921" s="1" t="s">
        <v>292767</v>
      </c>
      <c r="AO9921" s="1" t="s">
        <v>292768</v>
      </c>
      <c r="AP9921" s="1" t="s">
        <v>292769</v>
      </c>
      <c r="AQ9921" s="1" t="s">
        <v>292770</v>
      </c>
      <c r="AR9921" s="1" t="s">
        <v>292771</v>
      </c>
    </row>
    <row r="9922" spans="1:44" x14ac:dyDescent="0.3">
      <c r="A9922" s="1" t="s">
        <v>292772</v>
      </c>
      <c r="B9922" s="1" t="s">
        <v>292773</v>
      </c>
      <c r="C9922" s="1" t="s">
        <v>153957</v>
      </c>
      <c r="D9922" s="1" t="s">
        <v>292774</v>
      </c>
      <c r="E9922" s="1" t="s">
        <v>56515</v>
      </c>
      <c r="F9922" s="1" t="s">
        <v>292775</v>
      </c>
      <c r="G9922" s="1" t="s">
        <v>32215</v>
      </c>
      <c r="H9922" s="1" t="s">
        <v>45942</v>
      </c>
      <c r="I9922" s="1" t="s">
        <v>66923</v>
      </c>
      <c r="J9922" s="1" t="s">
        <v>209469</v>
      </c>
      <c r="K9922" s="1" t="s">
        <v>30349</v>
      </c>
      <c r="L9922" s="1" t="s">
        <v>48343</v>
      </c>
      <c r="M9922" s="1" t="s">
        <v>56798</v>
      </c>
      <c r="N9922" s="1" t="s">
        <v>48035</v>
      </c>
      <c r="O9922" s="1" t="s">
        <v>75017</v>
      </c>
      <c r="P9922" s="1" t="s">
        <v>49524</v>
      </c>
      <c r="Q9922" s="1" t="s">
        <v>65794</v>
      </c>
      <c r="R9922" s="1" t="s">
        <v>35946</v>
      </c>
      <c r="S9922" s="1" t="s">
        <v>34805</v>
      </c>
      <c r="T9922" s="1" t="s">
        <v>46866</v>
      </c>
      <c r="U9922" s="1" t="s">
        <v>105621</v>
      </c>
      <c r="V9922" s="1" t="s">
        <v>292776</v>
      </c>
      <c r="W9922" s="1" t="s">
        <v>292777</v>
      </c>
      <c r="X9922" s="1" t="s">
        <v>292778</v>
      </c>
      <c r="Y9922" s="1" t="s">
        <v>292779</v>
      </c>
      <c r="Z9922" s="1" t="s">
        <v>292780</v>
      </c>
      <c r="AA9922" s="1" t="s">
        <v>292781</v>
      </c>
      <c r="AB9922" s="1" t="s">
        <v>292749</v>
      </c>
      <c r="AC9922" s="1" t="s">
        <v>292782</v>
      </c>
      <c r="AD9922" s="1" t="s">
        <v>292783</v>
      </c>
      <c r="AE9922" s="1" t="s">
        <v>292784</v>
      </c>
      <c r="AF9922" s="1" t="s">
        <v>292785</v>
      </c>
      <c r="AG9922" s="1" t="s">
        <v>292786</v>
      </c>
      <c r="AH9922" s="1" t="s">
        <v>292787</v>
      </c>
      <c r="AI9922" s="1" t="s">
        <v>292788</v>
      </c>
      <c r="AJ9922" s="1" t="s">
        <v>292789</v>
      </c>
      <c r="AK9922" s="1" t="s">
        <v>292790</v>
      </c>
      <c r="AL9922" s="1" t="s">
        <v>292791</v>
      </c>
      <c r="AM9922" s="1" t="s">
        <v>292792</v>
      </c>
      <c r="AN9922" s="1" t="s">
        <v>292793</v>
      </c>
      <c r="AO9922" s="1" t="s">
        <v>292794</v>
      </c>
      <c r="AP9922" s="1" t="s">
        <v>292795</v>
      </c>
      <c r="AQ9922" s="1" t="s">
        <v>292796</v>
      </c>
      <c r="AR9922" s="1" t="s">
        <v>292797</v>
      </c>
    </row>
    <row r="9923" spans="1:44" x14ac:dyDescent="0.3">
      <c r="A9923" s="1" t="s">
        <v>292798</v>
      </c>
      <c r="B9923" s="1" t="s">
        <v>292799</v>
      </c>
      <c r="C9923" s="1" t="s">
        <v>292800</v>
      </c>
      <c r="D9923" s="1" t="s">
        <v>209574</v>
      </c>
      <c r="E9923" s="1" t="s">
        <v>221062</v>
      </c>
      <c r="F9923" s="1" t="s">
        <v>43597</v>
      </c>
      <c r="G9923" s="1" t="s">
        <v>30144</v>
      </c>
      <c r="H9923" s="1" t="s">
        <v>45845</v>
      </c>
      <c r="I9923" s="1" t="s">
        <v>81092</v>
      </c>
      <c r="J9923" s="1" t="s">
        <v>60952</v>
      </c>
      <c r="K9923" s="1" t="s">
        <v>176120</v>
      </c>
      <c r="L9923" s="1" t="s">
        <v>69340</v>
      </c>
      <c r="M9923" s="1" t="s">
        <v>51347</v>
      </c>
      <c r="N9923" s="1" t="s">
        <v>66991</v>
      </c>
      <c r="O9923" s="1" t="s">
        <v>51301</v>
      </c>
      <c r="P9923" s="1" t="s">
        <v>68215</v>
      </c>
      <c r="Q9923" s="1" t="s">
        <v>45392</v>
      </c>
      <c r="R9923" s="1" t="s">
        <v>159737</v>
      </c>
      <c r="S9923" s="1" t="s">
        <v>27340</v>
      </c>
      <c r="T9923" s="1" t="s">
        <v>46213</v>
      </c>
      <c r="U9923" s="1" t="s">
        <v>32857</v>
      </c>
      <c r="V9923" s="1" t="s">
        <v>292801</v>
      </c>
      <c r="W9923" s="1" t="s">
        <v>292802</v>
      </c>
      <c r="X9923" s="1" t="s">
        <v>292803</v>
      </c>
      <c r="Y9923" s="1" t="s">
        <v>292804</v>
      </c>
      <c r="Z9923" s="1" t="s">
        <v>292805</v>
      </c>
      <c r="AA9923" s="1" t="s">
        <v>292806</v>
      </c>
      <c r="AB9923" s="1" t="s">
        <v>292807</v>
      </c>
      <c r="AC9923" s="1" t="s">
        <v>292808</v>
      </c>
      <c r="AD9923" s="1" t="s">
        <v>292809</v>
      </c>
      <c r="AE9923" s="1" t="s">
        <v>292810</v>
      </c>
      <c r="AF9923" s="1" t="s">
        <v>255150</v>
      </c>
      <c r="AG9923" s="1" t="s">
        <v>292811</v>
      </c>
      <c r="AH9923" s="1" t="s">
        <v>292812</v>
      </c>
      <c r="AI9923" s="1" t="s">
        <v>292813</v>
      </c>
      <c r="AJ9923" s="1" t="s">
        <v>292814</v>
      </c>
      <c r="AK9923" s="1" t="s">
        <v>292815</v>
      </c>
      <c r="AL9923" s="1" t="s">
        <v>292816</v>
      </c>
      <c r="AM9923" s="1" t="s">
        <v>292817</v>
      </c>
      <c r="AN9923" s="1" t="s">
        <v>292818</v>
      </c>
      <c r="AO9923" s="1" t="s">
        <v>292819</v>
      </c>
      <c r="AP9923" s="1" t="s">
        <v>292820</v>
      </c>
      <c r="AQ9923" s="1" t="s">
        <v>292821</v>
      </c>
      <c r="AR9923" s="1" t="s">
        <v>292822</v>
      </c>
    </row>
    <row r="9924" spans="1:44" x14ac:dyDescent="0.3">
      <c r="A9924" s="1" t="s">
        <v>292823</v>
      </c>
      <c r="B9924" s="1" t="s">
        <v>292824</v>
      </c>
      <c r="C9924" s="1" t="s">
        <v>292825</v>
      </c>
      <c r="D9924" s="1" t="s">
        <v>25920</v>
      </c>
      <c r="E9924" s="1" t="s">
        <v>292826</v>
      </c>
      <c r="F9924" s="1" t="s">
        <v>174964</v>
      </c>
      <c r="G9924" s="1" t="s">
        <v>36091</v>
      </c>
      <c r="H9924" s="1" t="s">
        <v>49375</v>
      </c>
      <c r="I9924" s="1" t="s">
        <v>34452</v>
      </c>
      <c r="J9924" s="1" t="s">
        <v>59639</v>
      </c>
      <c r="K9924" s="1" t="s">
        <v>44029</v>
      </c>
      <c r="L9924" s="1" t="s">
        <v>103264</v>
      </c>
      <c r="M9924" s="1" t="s">
        <v>249795</v>
      </c>
      <c r="N9924" s="1" t="s">
        <v>55683</v>
      </c>
      <c r="O9924" s="1" t="s">
        <v>79721</v>
      </c>
      <c r="P9924" s="1" t="s">
        <v>54285</v>
      </c>
      <c r="Q9924" s="1" t="s">
        <v>146057</v>
      </c>
      <c r="R9924" s="1" t="s">
        <v>23122</v>
      </c>
      <c r="S9924" s="1" t="s">
        <v>54317</v>
      </c>
      <c r="T9924" s="1" t="s">
        <v>278319</v>
      </c>
      <c r="U9924" s="1" t="s">
        <v>26894</v>
      </c>
      <c r="V9924" s="1" t="s">
        <v>292827</v>
      </c>
      <c r="W9924" s="1" t="s">
        <v>292828</v>
      </c>
      <c r="X9924" s="1" t="s">
        <v>292829</v>
      </c>
      <c r="Y9924" s="1" t="s">
        <v>292830</v>
      </c>
      <c r="Z9924" s="1" t="s">
        <v>291617</v>
      </c>
      <c r="AA9924" s="1" t="s">
        <v>292831</v>
      </c>
      <c r="AB9924" s="1" t="s">
        <v>292832</v>
      </c>
      <c r="AC9924" s="1" t="s">
        <v>292733</v>
      </c>
      <c r="AD9924" s="1" t="s">
        <v>292833</v>
      </c>
      <c r="AE9924" s="1" t="s">
        <v>292834</v>
      </c>
      <c r="AF9924" s="1" t="s">
        <v>292835</v>
      </c>
      <c r="AG9924" s="1" t="s">
        <v>292836</v>
      </c>
      <c r="AH9924" s="1" t="s">
        <v>291624</v>
      </c>
      <c r="AI9924" s="1" t="s">
        <v>292837</v>
      </c>
      <c r="AJ9924" s="1" t="s">
        <v>292838</v>
      </c>
      <c r="AK9924" s="1" t="s">
        <v>292839</v>
      </c>
      <c r="AL9924" s="1" t="s">
        <v>292840</v>
      </c>
      <c r="AM9924" s="1" t="s">
        <v>292841</v>
      </c>
      <c r="AN9924" s="1" t="s">
        <v>292842</v>
      </c>
      <c r="AO9924" s="1" t="s">
        <v>292843</v>
      </c>
      <c r="AP9924" s="1" t="s">
        <v>292844</v>
      </c>
      <c r="AQ9924" s="1" t="s">
        <v>292845</v>
      </c>
      <c r="AR9924" s="1" t="s">
        <v>292846</v>
      </c>
    </row>
    <row r="9925" spans="1:44" x14ac:dyDescent="0.3">
      <c r="A9925" s="1" t="s">
        <v>292847</v>
      </c>
      <c r="B9925" s="1" t="s">
        <v>292848</v>
      </c>
      <c r="C9925" s="1" t="s">
        <v>292849</v>
      </c>
      <c r="D9925" s="1" t="s">
        <v>292850</v>
      </c>
      <c r="E9925" s="1" t="s">
        <v>65518</v>
      </c>
      <c r="F9925" s="1" t="s">
        <v>190169</v>
      </c>
      <c r="G9925" s="1" t="s">
        <v>26681</v>
      </c>
      <c r="H9925" s="1" t="s">
        <v>42818</v>
      </c>
      <c r="I9925" s="1" t="s">
        <v>117534</v>
      </c>
      <c r="J9925" s="1" t="s">
        <v>113346</v>
      </c>
      <c r="K9925" s="1" t="s">
        <v>197253</v>
      </c>
      <c r="L9925" s="1" t="s">
        <v>139564</v>
      </c>
      <c r="M9925" s="1" t="s">
        <v>249795</v>
      </c>
      <c r="N9925" s="1" t="s">
        <v>248386</v>
      </c>
      <c r="O9925" s="1" t="s">
        <v>22906</v>
      </c>
      <c r="P9925" s="1" t="s">
        <v>292851</v>
      </c>
      <c r="Q9925" s="1" t="s">
        <v>146057</v>
      </c>
      <c r="R9925" s="1" t="s">
        <v>239482</v>
      </c>
      <c r="S9925" s="1" t="s">
        <v>62468</v>
      </c>
      <c r="T9925" s="1" t="s">
        <v>26731</v>
      </c>
      <c r="U9925" s="1" t="s">
        <v>26894</v>
      </c>
      <c r="V9925" s="1" t="s">
        <v>292852</v>
      </c>
      <c r="W9925" s="1" t="s">
        <v>292853</v>
      </c>
      <c r="X9925" s="1" t="s">
        <v>292854</v>
      </c>
      <c r="Y9925" s="1" t="s">
        <v>292855</v>
      </c>
      <c r="Z9925" s="1" t="s">
        <v>291480</v>
      </c>
      <c r="AA9925" s="1" t="s">
        <v>292856</v>
      </c>
      <c r="AB9925" s="1" t="s">
        <v>194334</v>
      </c>
      <c r="AC9925" s="1" t="s">
        <v>292857</v>
      </c>
      <c r="AD9925" s="1" t="s">
        <v>292858</v>
      </c>
      <c r="AE9925" s="1" t="s">
        <v>292859</v>
      </c>
      <c r="AF9925" s="1" t="s">
        <v>292835</v>
      </c>
      <c r="AG9925" s="1" t="s">
        <v>292237</v>
      </c>
      <c r="AH9925" s="1" t="s">
        <v>292436</v>
      </c>
      <c r="AI9925" s="1" t="s">
        <v>292860</v>
      </c>
      <c r="AJ9925" s="1" t="s">
        <v>292838</v>
      </c>
      <c r="AK9925" s="1" t="s">
        <v>292861</v>
      </c>
      <c r="AL9925" s="1" t="s">
        <v>292862</v>
      </c>
      <c r="AM9925" s="1" t="s">
        <v>292863</v>
      </c>
      <c r="AN9925" s="1" t="s">
        <v>292842</v>
      </c>
      <c r="AO9925" s="1" t="s">
        <v>292864</v>
      </c>
      <c r="AP9925" s="1" t="s">
        <v>292865</v>
      </c>
      <c r="AQ9925" s="1" t="s">
        <v>292866</v>
      </c>
      <c r="AR9925" s="1" t="s">
        <v>292846</v>
      </c>
    </row>
    <row r="9926" spans="1:44" x14ac:dyDescent="0.3">
      <c r="A9926" s="1" t="s">
        <v>292867</v>
      </c>
      <c r="B9926" s="1" t="s">
        <v>292868</v>
      </c>
      <c r="C9926" s="1" t="s">
        <v>259542</v>
      </c>
      <c r="D9926" s="1" t="s">
        <v>292869</v>
      </c>
      <c r="E9926" s="1" t="s">
        <v>180724</v>
      </c>
      <c r="F9926" s="1" t="s">
        <v>81456</v>
      </c>
      <c r="G9926" s="1" t="s">
        <v>47360</v>
      </c>
      <c r="H9926" s="1" t="s">
        <v>63677</v>
      </c>
      <c r="I9926" s="1" t="s">
        <v>26255</v>
      </c>
      <c r="J9926" s="1" t="s">
        <v>59564</v>
      </c>
      <c r="K9926" s="1" t="s">
        <v>40236</v>
      </c>
      <c r="L9926" s="1" t="s">
        <v>104208</v>
      </c>
      <c r="M9926" s="1" t="s">
        <v>235599</v>
      </c>
      <c r="N9926" s="1" t="s">
        <v>252018</v>
      </c>
      <c r="O9926" s="1" t="s">
        <v>225490</v>
      </c>
      <c r="P9926" s="1" t="s">
        <v>95964</v>
      </c>
      <c r="Q9926" s="1" t="s">
        <v>38032</v>
      </c>
      <c r="R9926" s="1" t="s">
        <v>52137</v>
      </c>
      <c r="S9926" s="1" t="s">
        <v>24201</v>
      </c>
      <c r="T9926" s="1" t="s">
        <v>51426</v>
      </c>
      <c r="U9926" s="1" t="s">
        <v>55108</v>
      </c>
      <c r="V9926" s="1" t="s">
        <v>292870</v>
      </c>
      <c r="W9926" s="1" t="s">
        <v>292871</v>
      </c>
      <c r="X9926" s="1" t="s">
        <v>292872</v>
      </c>
      <c r="Y9926" s="1" t="s">
        <v>292873</v>
      </c>
      <c r="Z9926" s="1" t="s">
        <v>292874</v>
      </c>
      <c r="AA9926" s="1" t="s">
        <v>292875</v>
      </c>
      <c r="AB9926" s="1" t="s">
        <v>169076</v>
      </c>
      <c r="AC9926" s="1" t="s">
        <v>292876</v>
      </c>
      <c r="AD9926" s="1" t="s">
        <v>292877</v>
      </c>
      <c r="AE9926" s="1" t="s">
        <v>292878</v>
      </c>
      <c r="AF9926" s="1" t="s">
        <v>292879</v>
      </c>
      <c r="AG9926" s="1" t="s">
        <v>292880</v>
      </c>
      <c r="AH9926" s="1" t="s">
        <v>292881</v>
      </c>
      <c r="AI9926" s="1" t="s">
        <v>292882</v>
      </c>
      <c r="AJ9926" s="1" t="s">
        <v>292883</v>
      </c>
      <c r="AK9926" s="1" t="s">
        <v>292884</v>
      </c>
      <c r="AL9926" s="1" t="s">
        <v>292885</v>
      </c>
      <c r="AM9926" s="1" t="s">
        <v>292886</v>
      </c>
      <c r="AN9926" s="1" t="s">
        <v>292887</v>
      </c>
      <c r="AO9926" s="1" t="s">
        <v>292888</v>
      </c>
      <c r="AP9926" s="1" t="s">
        <v>292889</v>
      </c>
      <c r="AQ9926" s="1" t="s">
        <v>292890</v>
      </c>
      <c r="AR9926" s="1" t="s">
        <v>292891</v>
      </c>
    </row>
    <row r="9927" spans="1:44" x14ac:dyDescent="0.3">
      <c r="A9927" s="1" t="s">
        <v>292892</v>
      </c>
      <c r="B9927" s="1" t="s">
        <v>292893</v>
      </c>
      <c r="C9927" s="1" t="s">
        <v>292894</v>
      </c>
      <c r="D9927" s="1" t="s">
        <v>292895</v>
      </c>
      <c r="E9927" s="1" t="s">
        <v>95927</v>
      </c>
      <c r="F9927" s="1" t="s">
        <v>202667</v>
      </c>
      <c r="G9927" s="1" t="s">
        <v>36580</v>
      </c>
      <c r="H9927" s="1" t="s">
        <v>73379</v>
      </c>
      <c r="I9927" s="1" t="s">
        <v>55650</v>
      </c>
      <c r="J9927" s="1" t="s">
        <v>193883</v>
      </c>
      <c r="K9927" s="1" t="s">
        <v>55374</v>
      </c>
      <c r="L9927" s="1" t="s">
        <v>60292</v>
      </c>
      <c r="M9927" s="1" t="s">
        <v>27603</v>
      </c>
      <c r="N9927" s="1" t="s">
        <v>65359</v>
      </c>
      <c r="O9927" s="1" t="s">
        <v>117417</v>
      </c>
      <c r="P9927" s="1" t="s">
        <v>82186</v>
      </c>
      <c r="Q9927" s="1" t="s">
        <v>32152</v>
      </c>
      <c r="R9927" s="1" t="s">
        <v>40320</v>
      </c>
      <c r="S9927" s="1" t="s">
        <v>60220</v>
      </c>
      <c r="T9927" s="1" t="s">
        <v>33571</v>
      </c>
      <c r="U9927" s="1" t="s">
        <v>23590</v>
      </c>
      <c r="V9927" s="1" t="s">
        <v>292896</v>
      </c>
      <c r="W9927" s="1" t="s">
        <v>292897</v>
      </c>
      <c r="X9927" s="1" t="s">
        <v>292898</v>
      </c>
      <c r="Y9927" s="1" t="s">
        <v>292899</v>
      </c>
      <c r="Z9927" s="1" t="s">
        <v>292900</v>
      </c>
      <c r="AA9927" s="1" t="s">
        <v>292901</v>
      </c>
      <c r="AB9927" s="1" t="s">
        <v>292902</v>
      </c>
      <c r="AC9927" s="1" t="s">
        <v>292903</v>
      </c>
      <c r="AD9927" s="1" t="s">
        <v>292904</v>
      </c>
      <c r="AE9927" s="1" t="s">
        <v>292905</v>
      </c>
      <c r="AF9927" s="1" t="s">
        <v>292906</v>
      </c>
      <c r="AG9927" s="1" t="s">
        <v>292907</v>
      </c>
      <c r="AH9927" s="1" t="s">
        <v>292737</v>
      </c>
      <c r="AI9927" s="1" t="s">
        <v>292908</v>
      </c>
      <c r="AJ9927" s="1" t="s">
        <v>292909</v>
      </c>
      <c r="AK9927" s="1" t="s">
        <v>292910</v>
      </c>
      <c r="AL9927" s="1" t="s">
        <v>292911</v>
      </c>
      <c r="AM9927" s="1" t="s">
        <v>292912</v>
      </c>
      <c r="AN9927" s="1" t="s">
        <v>185992</v>
      </c>
      <c r="AO9927" s="1" t="s">
        <v>292913</v>
      </c>
      <c r="AP9927" s="1" t="s">
        <v>292914</v>
      </c>
      <c r="AQ9927" s="1" t="s">
        <v>292915</v>
      </c>
      <c r="AR9927" s="1" t="s">
        <v>101460</v>
      </c>
    </row>
    <row r="9928" spans="1:44" x14ac:dyDescent="0.3">
      <c r="A9928" s="1" t="s">
        <v>292916</v>
      </c>
      <c r="B9928" s="1" t="s">
        <v>292917</v>
      </c>
      <c r="C9928" s="1" t="s">
        <v>68459</v>
      </c>
      <c r="D9928" s="1" t="s">
        <v>292918</v>
      </c>
      <c r="E9928" s="1" t="s">
        <v>190532</v>
      </c>
      <c r="F9928" s="1" t="s">
        <v>38448</v>
      </c>
      <c r="G9928" s="1" t="s">
        <v>39244</v>
      </c>
      <c r="H9928" s="1" t="s">
        <v>59563</v>
      </c>
      <c r="I9928" s="1" t="s">
        <v>46088</v>
      </c>
      <c r="J9928" s="1" t="s">
        <v>118855</v>
      </c>
      <c r="K9928" s="1" t="s">
        <v>60291</v>
      </c>
      <c r="L9928" s="1" t="s">
        <v>76679</v>
      </c>
      <c r="M9928" s="1" t="s">
        <v>28508</v>
      </c>
      <c r="N9928" s="1" t="s">
        <v>170209</v>
      </c>
      <c r="O9928" s="1" t="s">
        <v>98024</v>
      </c>
      <c r="P9928" s="1" t="s">
        <v>257863</v>
      </c>
      <c r="Q9928" s="1" t="s">
        <v>38819</v>
      </c>
      <c r="R9928" s="1" t="s">
        <v>51152</v>
      </c>
      <c r="S9928" s="1" t="s">
        <v>47460</v>
      </c>
      <c r="T9928" s="1" t="s">
        <v>292919</v>
      </c>
      <c r="U9928" s="1" t="s">
        <v>36631</v>
      </c>
      <c r="V9928" s="1" t="s">
        <v>292920</v>
      </c>
      <c r="W9928" s="1" t="s">
        <v>292921</v>
      </c>
      <c r="X9928" s="1" t="s">
        <v>292922</v>
      </c>
      <c r="Y9928" s="1" t="s">
        <v>292923</v>
      </c>
      <c r="Z9928" s="1" t="s">
        <v>292924</v>
      </c>
      <c r="AA9928" s="1" t="s">
        <v>292925</v>
      </c>
      <c r="AB9928" s="1" t="s">
        <v>292926</v>
      </c>
      <c r="AC9928" s="1" t="s">
        <v>292927</v>
      </c>
      <c r="AD9928" s="1" t="s">
        <v>292928</v>
      </c>
      <c r="AE9928" s="1" t="s">
        <v>292929</v>
      </c>
      <c r="AF9928" s="1" t="s">
        <v>292930</v>
      </c>
      <c r="AG9928" s="1" t="s">
        <v>292931</v>
      </c>
      <c r="AH9928" s="1" t="s">
        <v>292932</v>
      </c>
      <c r="AI9928" s="1" t="s">
        <v>292933</v>
      </c>
      <c r="AJ9928" s="1" t="s">
        <v>292934</v>
      </c>
      <c r="AK9928" s="1" t="s">
        <v>292935</v>
      </c>
      <c r="AL9928" s="1" t="s">
        <v>292936</v>
      </c>
      <c r="AM9928" s="1" t="s">
        <v>292937</v>
      </c>
      <c r="AN9928" s="1" t="s">
        <v>292938</v>
      </c>
      <c r="AO9928" s="1" t="s">
        <v>292939</v>
      </c>
      <c r="AP9928" s="1" t="s">
        <v>292940</v>
      </c>
      <c r="AQ9928" s="1" t="s">
        <v>292941</v>
      </c>
      <c r="AR9928" s="1" t="s">
        <v>292942</v>
      </c>
    </row>
    <row r="9929" spans="1:44" x14ac:dyDescent="0.3">
      <c r="A9929" s="1" t="s">
        <v>292943</v>
      </c>
      <c r="B9929" s="1" t="s">
        <v>292944</v>
      </c>
      <c r="C9929" s="1" t="s">
        <v>292945</v>
      </c>
      <c r="D9929" s="1" t="s">
        <v>292946</v>
      </c>
      <c r="E9929" s="1" t="s">
        <v>26295</v>
      </c>
      <c r="F9929" s="1" t="s">
        <v>78177</v>
      </c>
      <c r="G9929" s="1" t="s">
        <v>52663</v>
      </c>
      <c r="H9929" s="1" t="s">
        <v>136275</v>
      </c>
      <c r="I9929" s="1" t="s">
        <v>112065</v>
      </c>
      <c r="J9929" s="1" t="s">
        <v>71159</v>
      </c>
      <c r="K9929" s="1" t="s">
        <v>42129</v>
      </c>
      <c r="L9929" s="1" t="s">
        <v>56610</v>
      </c>
      <c r="M9929" s="1" t="s">
        <v>147004</v>
      </c>
      <c r="N9929" s="1" t="s">
        <v>292947</v>
      </c>
      <c r="O9929" s="1" t="s">
        <v>69412</v>
      </c>
      <c r="P9929" s="1" t="s">
        <v>292948</v>
      </c>
      <c r="Q9929" s="1" t="s">
        <v>24802</v>
      </c>
      <c r="R9929" s="1" t="s">
        <v>250153</v>
      </c>
      <c r="S9929" s="1" t="s">
        <v>124019</v>
      </c>
      <c r="T9929" s="1" t="s">
        <v>292949</v>
      </c>
      <c r="U9929" s="1" t="s">
        <v>36586</v>
      </c>
      <c r="V9929" s="1" t="s">
        <v>292950</v>
      </c>
      <c r="W9929" s="1" t="s">
        <v>292951</v>
      </c>
      <c r="X9929" s="1" t="s">
        <v>257993</v>
      </c>
      <c r="Y9929" s="1" t="s">
        <v>292952</v>
      </c>
      <c r="Z9929" s="1" t="s">
        <v>292953</v>
      </c>
      <c r="AA9929" s="1" t="s">
        <v>292954</v>
      </c>
      <c r="AB9929" s="1" t="s">
        <v>292955</v>
      </c>
      <c r="AC9929" s="1" t="s">
        <v>292956</v>
      </c>
      <c r="AD9929" s="1" t="s">
        <v>292957</v>
      </c>
      <c r="AE9929" s="1" t="s">
        <v>292958</v>
      </c>
      <c r="AF9929" s="1" t="s">
        <v>292959</v>
      </c>
      <c r="AG9929" s="1" t="s">
        <v>292386</v>
      </c>
      <c r="AH9929" s="1" t="s">
        <v>292960</v>
      </c>
      <c r="AI9929" s="1" t="s">
        <v>292961</v>
      </c>
      <c r="AJ9929" s="1" t="s">
        <v>292962</v>
      </c>
      <c r="AK9929" s="1" t="s">
        <v>292963</v>
      </c>
      <c r="AL9929" s="1" t="s">
        <v>292964</v>
      </c>
      <c r="AM9929" s="1" t="s">
        <v>292965</v>
      </c>
      <c r="AN9929" s="1" t="s">
        <v>232986</v>
      </c>
      <c r="AO9929" s="1" t="s">
        <v>292966</v>
      </c>
      <c r="AP9929" s="1" t="s">
        <v>292967</v>
      </c>
      <c r="AQ9929" s="1" t="s">
        <v>292968</v>
      </c>
      <c r="AR9929" s="1" t="s">
        <v>292969</v>
      </c>
    </row>
    <row r="9930" spans="1:44" x14ac:dyDescent="0.3">
      <c r="A9930" s="1" t="s">
        <v>292970</v>
      </c>
      <c r="B9930" s="1" t="s">
        <v>292971</v>
      </c>
      <c r="C9930" s="1" t="s">
        <v>292972</v>
      </c>
      <c r="D9930" s="1" t="s">
        <v>292973</v>
      </c>
      <c r="E9930" s="1" t="s">
        <v>135816</v>
      </c>
      <c r="F9930" s="1" t="s">
        <v>187959</v>
      </c>
      <c r="G9930" s="1" t="s">
        <v>34413</v>
      </c>
      <c r="H9930" s="1" t="s">
        <v>59069</v>
      </c>
      <c r="I9930" s="1" t="s">
        <v>24329</v>
      </c>
      <c r="J9930" s="1" t="s">
        <v>29503</v>
      </c>
      <c r="K9930" s="1" t="s">
        <v>292974</v>
      </c>
      <c r="L9930" s="1" t="s">
        <v>82392</v>
      </c>
      <c r="M9930" s="1" t="s">
        <v>23529</v>
      </c>
      <c r="N9930" s="1" t="s">
        <v>47518</v>
      </c>
      <c r="O9930" s="1" t="s">
        <v>166363</v>
      </c>
      <c r="P9930" s="1" t="s">
        <v>44804</v>
      </c>
      <c r="Q9930" s="1" t="s">
        <v>141619</v>
      </c>
      <c r="R9930" s="1" t="s">
        <v>51485</v>
      </c>
      <c r="S9930" s="1" t="s">
        <v>101160</v>
      </c>
      <c r="T9930" s="1" t="s">
        <v>33529</v>
      </c>
      <c r="U9930" s="1" t="s">
        <v>56458</v>
      </c>
      <c r="V9930" s="1" t="s">
        <v>292975</v>
      </c>
      <c r="W9930" s="1" t="s">
        <v>292976</v>
      </c>
      <c r="X9930" s="1" t="s">
        <v>292977</v>
      </c>
      <c r="Y9930" s="1" t="s">
        <v>292417</v>
      </c>
      <c r="Z9930" s="1" t="s">
        <v>292978</v>
      </c>
      <c r="AA9930" s="1" t="s">
        <v>292979</v>
      </c>
      <c r="AB9930" s="1" t="s">
        <v>64076</v>
      </c>
      <c r="AC9930" s="1" t="s">
        <v>292980</v>
      </c>
      <c r="AD9930" s="1" t="s">
        <v>292981</v>
      </c>
      <c r="AE9930" s="1" t="s">
        <v>292982</v>
      </c>
      <c r="AF9930" s="1" t="s">
        <v>292983</v>
      </c>
      <c r="AG9930" s="1" t="s">
        <v>292984</v>
      </c>
      <c r="AH9930" s="1" t="s">
        <v>252933</v>
      </c>
      <c r="AI9930" s="1" t="s">
        <v>292985</v>
      </c>
      <c r="AJ9930" s="1" t="s">
        <v>292986</v>
      </c>
      <c r="AK9930" s="1" t="s">
        <v>292987</v>
      </c>
      <c r="AL9930" s="1" t="s">
        <v>292988</v>
      </c>
      <c r="AM9930" s="1" t="s">
        <v>292989</v>
      </c>
      <c r="AN9930" s="1" t="s">
        <v>292990</v>
      </c>
      <c r="AO9930" s="1" t="s">
        <v>292991</v>
      </c>
      <c r="AP9930" s="1" t="s">
        <v>292992</v>
      </c>
      <c r="AQ9930" s="1" t="s">
        <v>292993</v>
      </c>
      <c r="AR9930" s="1" t="s">
        <v>292994</v>
      </c>
    </row>
    <row r="9931" spans="1:44" x14ac:dyDescent="0.3">
      <c r="A9931" s="1" t="s">
        <v>292995</v>
      </c>
      <c r="B9931" s="1" t="s">
        <v>292996</v>
      </c>
      <c r="C9931" s="1" t="s">
        <v>167362</v>
      </c>
      <c r="D9931" s="1" t="s">
        <v>174569</v>
      </c>
      <c r="E9931" s="1" t="s">
        <v>27287</v>
      </c>
      <c r="F9931" s="1" t="s">
        <v>181481</v>
      </c>
      <c r="G9931" s="1" t="s">
        <v>76815</v>
      </c>
      <c r="H9931" s="1" t="s">
        <v>46145</v>
      </c>
      <c r="I9931" s="1" t="s">
        <v>71060</v>
      </c>
      <c r="J9931" s="1" t="s">
        <v>93274</v>
      </c>
      <c r="K9931" s="1" t="s">
        <v>115108</v>
      </c>
      <c r="L9931" s="1" t="s">
        <v>48804</v>
      </c>
      <c r="M9931" s="1" t="s">
        <v>92998</v>
      </c>
      <c r="N9931" s="1" t="s">
        <v>98673</v>
      </c>
      <c r="O9931" s="1" t="s">
        <v>57371</v>
      </c>
      <c r="P9931" s="1" t="s">
        <v>292997</v>
      </c>
      <c r="Q9931" s="1" t="s">
        <v>45092</v>
      </c>
      <c r="R9931" s="1" t="s">
        <v>50509</v>
      </c>
      <c r="S9931" s="1" t="s">
        <v>31123</v>
      </c>
      <c r="T9931" s="1" t="s">
        <v>292998</v>
      </c>
      <c r="U9931" s="1" t="s">
        <v>186613</v>
      </c>
      <c r="V9931" s="1" t="s">
        <v>292999</v>
      </c>
      <c r="W9931" s="1" t="s">
        <v>293000</v>
      </c>
      <c r="X9931" s="1" t="s">
        <v>293001</v>
      </c>
      <c r="Y9931" s="1" t="s">
        <v>293002</v>
      </c>
      <c r="Z9931" s="1" t="s">
        <v>293003</v>
      </c>
      <c r="AA9931" s="1" t="s">
        <v>293004</v>
      </c>
      <c r="AB9931" s="1" t="s">
        <v>293005</v>
      </c>
      <c r="AC9931" s="1" t="s">
        <v>291407</v>
      </c>
      <c r="AD9931" s="1" t="s">
        <v>293006</v>
      </c>
      <c r="AE9931" s="1" t="s">
        <v>293007</v>
      </c>
      <c r="AF9931" s="1" t="s">
        <v>293008</v>
      </c>
      <c r="AG9931" s="1" t="s">
        <v>293009</v>
      </c>
      <c r="AH9931" s="1" t="s">
        <v>293010</v>
      </c>
      <c r="AI9931" s="1" t="s">
        <v>293011</v>
      </c>
      <c r="AJ9931" s="1" t="s">
        <v>293012</v>
      </c>
      <c r="AK9931" s="1" t="s">
        <v>293013</v>
      </c>
      <c r="AL9931" s="1" t="s">
        <v>293014</v>
      </c>
      <c r="AM9931" s="1" t="s">
        <v>293015</v>
      </c>
      <c r="AN9931" s="1" t="s">
        <v>293016</v>
      </c>
      <c r="AO9931" s="1" t="s">
        <v>293017</v>
      </c>
      <c r="AP9931" s="1" t="s">
        <v>292376</v>
      </c>
      <c r="AQ9931" s="1" t="s">
        <v>293018</v>
      </c>
      <c r="AR9931" s="1" t="s">
        <v>293019</v>
      </c>
    </row>
    <row r="9932" spans="1:44" x14ac:dyDescent="0.3">
      <c r="A9932" s="1" t="s">
        <v>293020</v>
      </c>
      <c r="B9932" s="1" t="s">
        <v>293021</v>
      </c>
      <c r="C9932" s="1" t="s">
        <v>293022</v>
      </c>
      <c r="D9932" s="1" t="s">
        <v>42389</v>
      </c>
      <c r="E9932" s="1" t="s">
        <v>162845</v>
      </c>
      <c r="F9932" s="1" t="s">
        <v>114062</v>
      </c>
      <c r="G9932" s="1" t="s">
        <v>216117</v>
      </c>
      <c r="H9932" s="1" t="s">
        <v>293023</v>
      </c>
      <c r="I9932" s="1" t="s">
        <v>80369</v>
      </c>
      <c r="J9932" s="1" t="s">
        <v>39174</v>
      </c>
      <c r="K9932" s="1" t="s">
        <v>136178</v>
      </c>
      <c r="L9932" s="1" t="s">
        <v>40735</v>
      </c>
      <c r="M9932" s="1" t="s">
        <v>73776</v>
      </c>
      <c r="N9932" s="1" t="s">
        <v>136778</v>
      </c>
      <c r="O9932" s="1" t="s">
        <v>30111</v>
      </c>
      <c r="P9932" s="1" t="s">
        <v>29632</v>
      </c>
      <c r="Q9932" s="1" t="s">
        <v>54691</v>
      </c>
      <c r="R9932" s="1" t="s">
        <v>51737</v>
      </c>
      <c r="S9932" s="1" t="s">
        <v>48260</v>
      </c>
      <c r="T9932" s="1" t="s">
        <v>293024</v>
      </c>
      <c r="U9932" s="1" t="s">
        <v>114824</v>
      </c>
      <c r="V9932" s="1" t="s">
        <v>293025</v>
      </c>
      <c r="W9932" s="1" t="s">
        <v>293026</v>
      </c>
      <c r="X9932" s="1" t="s">
        <v>293027</v>
      </c>
      <c r="Y9932" s="1" t="s">
        <v>293028</v>
      </c>
      <c r="Z9932" s="1" t="s">
        <v>293029</v>
      </c>
      <c r="AA9932" s="1" t="s">
        <v>293030</v>
      </c>
      <c r="AB9932" s="1" t="s">
        <v>293031</v>
      </c>
      <c r="AC9932" s="1" t="s">
        <v>293032</v>
      </c>
      <c r="AD9932" s="1" t="s">
        <v>291572</v>
      </c>
      <c r="AE9932" s="1" t="s">
        <v>293033</v>
      </c>
      <c r="AF9932" s="1" t="s">
        <v>293034</v>
      </c>
      <c r="AG9932" s="1" t="s">
        <v>293035</v>
      </c>
      <c r="AH9932" s="1" t="s">
        <v>293036</v>
      </c>
      <c r="AI9932" s="1" t="s">
        <v>293037</v>
      </c>
      <c r="AJ9932" s="1" t="s">
        <v>293038</v>
      </c>
      <c r="AK9932" s="1" t="s">
        <v>293039</v>
      </c>
      <c r="AL9932" s="1" t="s">
        <v>293040</v>
      </c>
      <c r="AM9932" s="1" t="s">
        <v>293041</v>
      </c>
      <c r="AN9932" s="1" t="s">
        <v>286139</v>
      </c>
      <c r="AO9932" s="1" t="s">
        <v>293042</v>
      </c>
      <c r="AP9932" s="1" t="s">
        <v>293043</v>
      </c>
      <c r="AQ9932" s="1" t="s">
        <v>293044</v>
      </c>
      <c r="AR9932" s="1" t="s">
        <v>293045</v>
      </c>
    </row>
    <row r="9933" spans="1:44" x14ac:dyDescent="0.3">
      <c r="A9933" s="1" t="s">
        <v>293046</v>
      </c>
      <c r="B9933" s="1" t="s">
        <v>293047</v>
      </c>
      <c r="C9933" s="1" t="s">
        <v>293048</v>
      </c>
      <c r="D9933" s="1" t="s">
        <v>293049</v>
      </c>
      <c r="E9933" s="1" t="s">
        <v>79102</v>
      </c>
      <c r="F9933" s="1" t="s">
        <v>23711</v>
      </c>
      <c r="G9933" s="1" t="s">
        <v>53846</v>
      </c>
      <c r="H9933" s="1" t="s">
        <v>70933</v>
      </c>
      <c r="I9933" s="1" t="s">
        <v>140933</v>
      </c>
      <c r="J9933" s="1" t="s">
        <v>62023</v>
      </c>
      <c r="K9933" s="1" t="s">
        <v>112612</v>
      </c>
      <c r="L9933" s="1" t="s">
        <v>151465</v>
      </c>
      <c r="M9933" s="1" t="s">
        <v>103648</v>
      </c>
      <c r="N9933" s="1" t="s">
        <v>89037</v>
      </c>
      <c r="O9933" s="1" t="s">
        <v>115386</v>
      </c>
      <c r="P9933" s="1" t="s">
        <v>293050</v>
      </c>
      <c r="Q9933" s="1" t="s">
        <v>41030</v>
      </c>
      <c r="R9933" s="1" t="s">
        <v>65503</v>
      </c>
      <c r="S9933" s="1" t="s">
        <v>146948</v>
      </c>
      <c r="T9933" s="1" t="s">
        <v>236209</v>
      </c>
      <c r="U9933" s="1" t="s">
        <v>62732</v>
      </c>
      <c r="V9933" s="1" t="s">
        <v>293051</v>
      </c>
      <c r="W9933" s="1" t="s">
        <v>293052</v>
      </c>
      <c r="X9933" s="1" t="s">
        <v>293053</v>
      </c>
      <c r="Y9933" s="1" t="s">
        <v>293054</v>
      </c>
      <c r="Z9933" s="1" t="s">
        <v>293055</v>
      </c>
      <c r="AA9933" s="1" t="s">
        <v>293056</v>
      </c>
      <c r="AB9933" s="1" t="s">
        <v>293057</v>
      </c>
      <c r="AC9933" s="1" t="s">
        <v>293058</v>
      </c>
      <c r="AD9933" s="1" t="s">
        <v>293059</v>
      </c>
      <c r="AE9933" s="1" t="s">
        <v>293060</v>
      </c>
      <c r="AF9933" s="1" t="s">
        <v>293061</v>
      </c>
      <c r="AG9933" s="1" t="s">
        <v>293062</v>
      </c>
      <c r="AH9933" s="1" t="s">
        <v>290954</v>
      </c>
      <c r="AI9933" s="1" t="s">
        <v>293063</v>
      </c>
      <c r="AJ9933" s="1" t="s">
        <v>293064</v>
      </c>
      <c r="AK9933" s="1" t="s">
        <v>292000</v>
      </c>
      <c r="AL9933" s="1" t="s">
        <v>293065</v>
      </c>
      <c r="AM9933" s="1" t="s">
        <v>293066</v>
      </c>
      <c r="AN9933" s="1" t="s">
        <v>237070</v>
      </c>
      <c r="AO9933" s="1" t="s">
        <v>250216</v>
      </c>
      <c r="AP9933" s="1" t="s">
        <v>292490</v>
      </c>
      <c r="AQ9933" s="1" t="s">
        <v>293067</v>
      </c>
      <c r="AR9933" s="1" t="s">
        <v>293068</v>
      </c>
    </row>
    <row r="9934" spans="1:44" x14ac:dyDescent="0.3">
      <c r="A9934" s="1" t="s">
        <v>293069</v>
      </c>
      <c r="B9934" s="1" t="s">
        <v>293070</v>
      </c>
      <c r="C9934" s="1" t="s">
        <v>85432</v>
      </c>
      <c r="D9934" s="1" t="s">
        <v>264323</v>
      </c>
      <c r="E9934" s="1" t="s">
        <v>236829</v>
      </c>
      <c r="F9934" s="1" t="s">
        <v>63162</v>
      </c>
      <c r="G9934" s="1" t="s">
        <v>30064</v>
      </c>
      <c r="H9934" s="1" t="s">
        <v>293071</v>
      </c>
      <c r="I9934" s="1" t="s">
        <v>75496</v>
      </c>
      <c r="J9934" s="1" t="s">
        <v>29342</v>
      </c>
      <c r="K9934" s="1" t="s">
        <v>191879</v>
      </c>
      <c r="L9934" s="1" t="s">
        <v>57849</v>
      </c>
      <c r="M9934" s="1" t="s">
        <v>170265</v>
      </c>
      <c r="N9934" s="1" t="s">
        <v>40316</v>
      </c>
      <c r="O9934" s="1" t="s">
        <v>23207</v>
      </c>
      <c r="P9934" s="1" t="s">
        <v>40773</v>
      </c>
      <c r="Q9934" s="1" t="s">
        <v>159577</v>
      </c>
      <c r="R9934" s="1" t="s">
        <v>161326</v>
      </c>
      <c r="S9934" s="1" t="s">
        <v>117824</v>
      </c>
      <c r="T9934" s="1" t="s">
        <v>196157</v>
      </c>
      <c r="U9934" s="1" t="s">
        <v>57128</v>
      </c>
      <c r="V9934" s="1" t="s">
        <v>293072</v>
      </c>
      <c r="W9934" s="1" t="s">
        <v>293073</v>
      </c>
      <c r="X9934" s="1" t="s">
        <v>293074</v>
      </c>
      <c r="Y9934" s="1" t="s">
        <v>293075</v>
      </c>
      <c r="Z9934" s="1" t="s">
        <v>291668</v>
      </c>
      <c r="AA9934" s="1" t="s">
        <v>293076</v>
      </c>
      <c r="AB9934" s="1" t="s">
        <v>293077</v>
      </c>
      <c r="AC9934" s="1" t="s">
        <v>293078</v>
      </c>
      <c r="AD9934" s="1" t="s">
        <v>293079</v>
      </c>
      <c r="AE9934" s="1" t="s">
        <v>293080</v>
      </c>
      <c r="AF9934" s="1" t="s">
        <v>293081</v>
      </c>
      <c r="AG9934" s="1" t="s">
        <v>293082</v>
      </c>
      <c r="AH9934" s="1" t="s">
        <v>252609</v>
      </c>
      <c r="AI9934" s="1" t="s">
        <v>293083</v>
      </c>
      <c r="AJ9934" s="1" t="s">
        <v>293084</v>
      </c>
      <c r="AK9934" s="1" t="s">
        <v>293085</v>
      </c>
      <c r="AL9934" s="1" t="s">
        <v>293086</v>
      </c>
      <c r="AM9934" s="1" t="s">
        <v>293087</v>
      </c>
      <c r="AN9934" s="1" t="s">
        <v>293088</v>
      </c>
      <c r="AO9934" s="1" t="s">
        <v>293089</v>
      </c>
      <c r="AP9934" s="1" t="s">
        <v>293090</v>
      </c>
      <c r="AQ9934" s="1" t="s">
        <v>293091</v>
      </c>
      <c r="AR9934" s="1" t="s">
        <v>293092</v>
      </c>
    </row>
    <row r="9935" spans="1:44" x14ac:dyDescent="0.3">
      <c r="A9935" s="1" t="s">
        <v>293093</v>
      </c>
      <c r="B9935" s="1" t="s">
        <v>293094</v>
      </c>
      <c r="C9935" s="1" t="s">
        <v>152565</v>
      </c>
      <c r="D9935" s="1" t="s">
        <v>293095</v>
      </c>
      <c r="E9935" s="1" t="s">
        <v>293096</v>
      </c>
      <c r="F9935" s="1" t="s">
        <v>175823</v>
      </c>
      <c r="G9935" s="1" t="s">
        <v>31595</v>
      </c>
      <c r="H9935" s="1" t="s">
        <v>287316</v>
      </c>
      <c r="I9935" s="1" t="s">
        <v>152198</v>
      </c>
      <c r="J9935" s="1" t="s">
        <v>56485</v>
      </c>
      <c r="K9935" s="1" t="s">
        <v>42362</v>
      </c>
      <c r="L9935" s="1" t="s">
        <v>37985</v>
      </c>
      <c r="M9935" s="1" t="s">
        <v>35281</v>
      </c>
      <c r="N9935" s="1" t="s">
        <v>167613</v>
      </c>
      <c r="O9935" s="1" t="s">
        <v>293097</v>
      </c>
      <c r="P9935" s="1" t="s">
        <v>293098</v>
      </c>
      <c r="Q9935" s="1" t="s">
        <v>30861</v>
      </c>
      <c r="R9935" s="1" t="s">
        <v>293099</v>
      </c>
      <c r="S9935" s="1" t="s">
        <v>36592</v>
      </c>
      <c r="T9935" s="1" t="s">
        <v>293100</v>
      </c>
      <c r="U9935" s="1" t="s">
        <v>117568</v>
      </c>
      <c r="V9935" s="1" t="s">
        <v>293101</v>
      </c>
      <c r="W9935" s="1" t="s">
        <v>293102</v>
      </c>
      <c r="X9935" s="1" t="s">
        <v>293103</v>
      </c>
      <c r="Y9935" s="1" t="s">
        <v>293104</v>
      </c>
      <c r="Z9935" s="1" t="s">
        <v>251118</v>
      </c>
      <c r="AA9935" s="1" t="s">
        <v>293105</v>
      </c>
      <c r="AB9935" s="1" t="s">
        <v>250634</v>
      </c>
      <c r="AC9935" s="1" t="s">
        <v>293106</v>
      </c>
      <c r="AD9935" s="1" t="s">
        <v>293107</v>
      </c>
      <c r="AE9935" s="1" t="s">
        <v>293108</v>
      </c>
      <c r="AF9935" s="1" t="s">
        <v>293109</v>
      </c>
      <c r="AG9935" s="1" t="s">
        <v>293110</v>
      </c>
      <c r="AH9935" s="1" t="s">
        <v>293111</v>
      </c>
      <c r="AI9935" s="1" t="s">
        <v>293112</v>
      </c>
      <c r="AJ9935" s="1" t="s">
        <v>293113</v>
      </c>
      <c r="AK9935" s="1" t="s">
        <v>293114</v>
      </c>
      <c r="AL9935" s="1" t="s">
        <v>293115</v>
      </c>
      <c r="AM9935" s="1" t="s">
        <v>293116</v>
      </c>
      <c r="AN9935" s="1" t="s">
        <v>293117</v>
      </c>
      <c r="AO9935" s="1" t="s">
        <v>293118</v>
      </c>
      <c r="AP9935" s="1" t="s">
        <v>292105</v>
      </c>
      <c r="AQ9935" s="1" t="s">
        <v>293119</v>
      </c>
      <c r="AR9935" s="1" t="s">
        <v>293120</v>
      </c>
    </row>
    <row r="9936" spans="1:44" x14ac:dyDescent="0.3">
      <c r="A9936" s="1" t="s">
        <v>293121</v>
      </c>
      <c r="B9936" s="1" t="s">
        <v>293122</v>
      </c>
      <c r="C9936" s="1" t="s">
        <v>250053</v>
      </c>
      <c r="D9936" s="1" t="s">
        <v>187327</v>
      </c>
      <c r="E9936" s="1" t="s">
        <v>220531</v>
      </c>
      <c r="F9936" s="1" t="s">
        <v>100405</v>
      </c>
      <c r="G9936" s="1" t="s">
        <v>76276</v>
      </c>
      <c r="H9936" s="1" t="s">
        <v>46242</v>
      </c>
      <c r="I9936" s="1" t="s">
        <v>100406</v>
      </c>
      <c r="J9936" s="1" t="s">
        <v>26841</v>
      </c>
      <c r="K9936" s="1" t="s">
        <v>30508</v>
      </c>
      <c r="L9936" s="1" t="s">
        <v>218333</v>
      </c>
      <c r="M9936" s="1" t="s">
        <v>66096</v>
      </c>
      <c r="N9936" s="1" t="s">
        <v>106196</v>
      </c>
      <c r="O9936" s="1" t="s">
        <v>178669</v>
      </c>
      <c r="P9936" s="1" t="s">
        <v>293123</v>
      </c>
      <c r="Q9936" s="1" t="s">
        <v>68047</v>
      </c>
      <c r="R9936" s="1" t="s">
        <v>52971</v>
      </c>
      <c r="S9936" s="1" t="s">
        <v>66398</v>
      </c>
      <c r="T9936" s="1" t="s">
        <v>52290</v>
      </c>
      <c r="U9936" s="1" t="s">
        <v>59927</v>
      </c>
      <c r="V9936" s="1" t="s">
        <v>293124</v>
      </c>
      <c r="W9936" s="1" t="s">
        <v>293125</v>
      </c>
      <c r="X9936" s="1" t="s">
        <v>293126</v>
      </c>
      <c r="Y9936" s="1" t="s">
        <v>293127</v>
      </c>
      <c r="Z9936" s="1" t="s">
        <v>247439</v>
      </c>
      <c r="AA9936" s="1" t="s">
        <v>293128</v>
      </c>
      <c r="AB9936" s="1" t="s">
        <v>292067</v>
      </c>
      <c r="AC9936" s="1" t="s">
        <v>293129</v>
      </c>
      <c r="AD9936" s="1" t="s">
        <v>293130</v>
      </c>
      <c r="AE9936" s="1" t="s">
        <v>293131</v>
      </c>
      <c r="AF9936" s="1" t="s">
        <v>293132</v>
      </c>
      <c r="AG9936" s="1" t="s">
        <v>293133</v>
      </c>
      <c r="AH9936" s="1" t="s">
        <v>247444</v>
      </c>
      <c r="AI9936" s="1" t="s">
        <v>293134</v>
      </c>
      <c r="AJ9936" s="1" t="s">
        <v>293135</v>
      </c>
      <c r="AK9936" s="1" t="s">
        <v>293136</v>
      </c>
      <c r="AL9936" s="1" t="s">
        <v>188510</v>
      </c>
      <c r="AM9936" s="1" t="s">
        <v>293137</v>
      </c>
      <c r="AN9936" s="1" t="s">
        <v>244212</v>
      </c>
      <c r="AO9936" s="1" t="s">
        <v>293138</v>
      </c>
      <c r="AP9936" s="1" t="s">
        <v>292105</v>
      </c>
      <c r="AQ9936" s="1" t="s">
        <v>293139</v>
      </c>
      <c r="AR9936" s="1" t="s">
        <v>293140</v>
      </c>
    </row>
    <row r="9937" spans="1:44" x14ac:dyDescent="0.3">
      <c r="A9937" s="1" t="s">
        <v>293141</v>
      </c>
      <c r="B9937" s="1" t="s">
        <v>293142</v>
      </c>
      <c r="C9937" s="1" t="s">
        <v>293143</v>
      </c>
      <c r="D9937" s="1" t="s">
        <v>293144</v>
      </c>
      <c r="E9937" s="1" t="s">
        <v>66827</v>
      </c>
      <c r="F9937" s="1" t="s">
        <v>66198</v>
      </c>
      <c r="G9937" s="1" t="s">
        <v>43398</v>
      </c>
      <c r="H9937" s="1" t="s">
        <v>35026</v>
      </c>
      <c r="I9937" s="1" t="s">
        <v>96172</v>
      </c>
      <c r="J9937" s="1" t="s">
        <v>63307</v>
      </c>
      <c r="K9937" s="1" t="s">
        <v>64419</v>
      </c>
      <c r="L9937" s="1" t="s">
        <v>293145</v>
      </c>
      <c r="M9937" s="1" t="s">
        <v>269274</v>
      </c>
      <c r="N9937" s="1" t="s">
        <v>136558</v>
      </c>
      <c r="O9937" s="1" t="s">
        <v>86389</v>
      </c>
      <c r="P9937" s="1" t="s">
        <v>293146</v>
      </c>
      <c r="Q9937" s="1" t="s">
        <v>293147</v>
      </c>
      <c r="R9937" s="1" t="s">
        <v>44740</v>
      </c>
      <c r="S9937" s="1" t="s">
        <v>73217</v>
      </c>
      <c r="T9937" s="1" t="s">
        <v>293148</v>
      </c>
      <c r="U9937" s="1" t="s">
        <v>40426</v>
      </c>
      <c r="V9937" s="1" t="s">
        <v>293149</v>
      </c>
      <c r="W9937" s="1" t="s">
        <v>293150</v>
      </c>
      <c r="X9937" s="1" t="s">
        <v>293151</v>
      </c>
      <c r="Y9937" s="1" t="s">
        <v>293152</v>
      </c>
      <c r="Z9937" s="1" t="s">
        <v>292664</v>
      </c>
      <c r="AA9937" s="1" t="s">
        <v>293153</v>
      </c>
      <c r="AB9937" s="1" t="s">
        <v>293154</v>
      </c>
      <c r="AC9937" s="1" t="s">
        <v>293155</v>
      </c>
      <c r="AD9937" s="1" t="s">
        <v>293156</v>
      </c>
      <c r="AE9937" s="1" t="s">
        <v>293157</v>
      </c>
      <c r="AF9937" s="1" t="s">
        <v>293158</v>
      </c>
      <c r="AG9937" s="1" t="s">
        <v>293159</v>
      </c>
      <c r="AH9937" s="1" t="s">
        <v>293160</v>
      </c>
      <c r="AI9937" s="1" t="s">
        <v>293161</v>
      </c>
      <c r="AJ9937" s="1" t="s">
        <v>293162</v>
      </c>
      <c r="AK9937" s="1" t="s">
        <v>293163</v>
      </c>
      <c r="AL9937" s="1" t="s">
        <v>293164</v>
      </c>
      <c r="AM9937" s="1" t="s">
        <v>293165</v>
      </c>
      <c r="AN9937" s="1" t="s">
        <v>195724</v>
      </c>
      <c r="AO9937" s="1" t="s">
        <v>293166</v>
      </c>
      <c r="AP9937" s="1" t="s">
        <v>293167</v>
      </c>
      <c r="AQ9937" s="1" t="s">
        <v>293168</v>
      </c>
      <c r="AR9937" s="1" t="s">
        <v>293169</v>
      </c>
    </row>
    <row r="9938" spans="1:44" x14ac:dyDescent="0.3">
      <c r="A9938" s="1" t="s">
        <v>293170</v>
      </c>
      <c r="B9938" s="1" t="s">
        <v>293171</v>
      </c>
      <c r="C9938" s="1" t="s">
        <v>293172</v>
      </c>
      <c r="D9938" s="1" t="s">
        <v>293173</v>
      </c>
      <c r="E9938" s="1" t="s">
        <v>293174</v>
      </c>
      <c r="F9938" s="1" t="s">
        <v>82355</v>
      </c>
      <c r="G9938" s="1" t="s">
        <v>63786</v>
      </c>
      <c r="H9938" s="1" t="s">
        <v>282974</v>
      </c>
      <c r="I9938" s="1" t="s">
        <v>47454</v>
      </c>
      <c r="J9938" s="1" t="s">
        <v>293175</v>
      </c>
      <c r="K9938" s="1" t="s">
        <v>291015</v>
      </c>
      <c r="L9938" s="1" t="s">
        <v>86387</v>
      </c>
      <c r="M9938" s="1" t="s">
        <v>117052</v>
      </c>
      <c r="N9938" s="1" t="s">
        <v>95264</v>
      </c>
      <c r="O9938" s="1" t="s">
        <v>76097</v>
      </c>
      <c r="P9938" s="1" t="s">
        <v>54752</v>
      </c>
      <c r="Q9938" s="1" t="s">
        <v>119753</v>
      </c>
      <c r="R9938" s="1" t="s">
        <v>137855</v>
      </c>
      <c r="S9938" s="1" t="s">
        <v>124159</v>
      </c>
      <c r="T9938" s="1" t="s">
        <v>50212</v>
      </c>
      <c r="U9938" s="1" t="s">
        <v>40805</v>
      </c>
      <c r="V9938" s="1" t="s">
        <v>293176</v>
      </c>
      <c r="W9938" s="1" t="s">
        <v>293177</v>
      </c>
      <c r="X9938" s="1" t="s">
        <v>293178</v>
      </c>
      <c r="Y9938" s="1" t="s">
        <v>293179</v>
      </c>
      <c r="Z9938" s="1" t="s">
        <v>249633</v>
      </c>
      <c r="AA9938" s="1" t="s">
        <v>293180</v>
      </c>
      <c r="AB9938" s="1" t="s">
        <v>292807</v>
      </c>
      <c r="AC9938" s="1" t="s">
        <v>293181</v>
      </c>
      <c r="AD9938" s="1" t="s">
        <v>293182</v>
      </c>
      <c r="AE9938" s="1" t="s">
        <v>293183</v>
      </c>
      <c r="AF9938" s="1" t="s">
        <v>293184</v>
      </c>
      <c r="AG9938" s="1" t="s">
        <v>293185</v>
      </c>
      <c r="AH9938" s="1" t="s">
        <v>252352</v>
      </c>
      <c r="AI9938" s="1" t="s">
        <v>293186</v>
      </c>
      <c r="AJ9938" s="1" t="s">
        <v>293187</v>
      </c>
      <c r="AK9938" s="1" t="s">
        <v>293188</v>
      </c>
      <c r="AL9938" s="1" t="s">
        <v>293189</v>
      </c>
      <c r="AM9938" s="1" t="s">
        <v>293190</v>
      </c>
      <c r="AN9938" s="1" t="s">
        <v>293191</v>
      </c>
      <c r="AO9938" s="1" t="s">
        <v>293192</v>
      </c>
      <c r="AP9938" s="1" t="s">
        <v>293193</v>
      </c>
      <c r="AQ9938" s="1" t="s">
        <v>293194</v>
      </c>
      <c r="AR9938" s="1" t="s">
        <v>293195</v>
      </c>
    </row>
    <row r="9939" spans="1:44" x14ac:dyDescent="0.3">
      <c r="A9939" s="1" t="s">
        <v>293196</v>
      </c>
      <c r="B9939" s="1" t="s">
        <v>293197</v>
      </c>
      <c r="C9939" s="1" t="s">
        <v>293198</v>
      </c>
      <c r="D9939" s="1" t="s">
        <v>293199</v>
      </c>
      <c r="E9939" s="1" t="s">
        <v>246197</v>
      </c>
      <c r="F9939" s="1" t="s">
        <v>159676</v>
      </c>
      <c r="G9939" s="1" t="s">
        <v>32613</v>
      </c>
      <c r="H9939" s="1" t="s">
        <v>36168</v>
      </c>
      <c r="I9939" s="1" t="s">
        <v>39322</v>
      </c>
      <c r="J9939" s="1" t="s">
        <v>163051</v>
      </c>
      <c r="K9939" s="1" t="s">
        <v>98904</v>
      </c>
      <c r="L9939" s="1" t="s">
        <v>46146</v>
      </c>
      <c r="M9939" s="1" t="s">
        <v>58069</v>
      </c>
      <c r="N9939" s="1" t="s">
        <v>249178</v>
      </c>
      <c r="O9939" s="1" t="s">
        <v>30072</v>
      </c>
      <c r="P9939" s="1" t="s">
        <v>293200</v>
      </c>
      <c r="Q9939" s="1" t="s">
        <v>66096</v>
      </c>
      <c r="R9939" s="1" t="s">
        <v>38528</v>
      </c>
      <c r="S9939" s="1" t="s">
        <v>85902</v>
      </c>
      <c r="T9939" s="1" t="s">
        <v>293201</v>
      </c>
      <c r="U9939" s="1" t="s">
        <v>110517</v>
      </c>
      <c r="V9939" s="1" t="s">
        <v>293202</v>
      </c>
      <c r="W9939" s="1" t="s">
        <v>293203</v>
      </c>
      <c r="X9939" s="1" t="s">
        <v>293204</v>
      </c>
      <c r="Y9939" s="1" t="s">
        <v>293205</v>
      </c>
      <c r="Z9939" s="1" t="s">
        <v>292924</v>
      </c>
      <c r="AA9939" s="1" t="s">
        <v>293206</v>
      </c>
      <c r="AB9939" s="1" t="s">
        <v>98378</v>
      </c>
      <c r="AC9939" s="1" t="s">
        <v>293207</v>
      </c>
      <c r="AD9939" s="1" t="s">
        <v>293208</v>
      </c>
      <c r="AE9939" s="1" t="s">
        <v>293209</v>
      </c>
      <c r="AF9939" s="1" t="s">
        <v>156788</v>
      </c>
      <c r="AG9939" s="1" t="s">
        <v>293210</v>
      </c>
      <c r="AH9939" s="1" t="s">
        <v>292932</v>
      </c>
      <c r="AI9939" s="1" t="s">
        <v>293211</v>
      </c>
      <c r="AJ9939" s="1" t="s">
        <v>293212</v>
      </c>
      <c r="AK9939" s="1" t="s">
        <v>293213</v>
      </c>
      <c r="AL9939" s="1" t="s">
        <v>293214</v>
      </c>
      <c r="AM9939" s="1" t="s">
        <v>293215</v>
      </c>
      <c r="AN9939" s="1" t="s">
        <v>293216</v>
      </c>
      <c r="AO9939" s="1" t="s">
        <v>293217</v>
      </c>
      <c r="AP9939" s="1" t="s">
        <v>292967</v>
      </c>
      <c r="AQ9939" s="1" t="s">
        <v>293218</v>
      </c>
      <c r="AR9939" s="1" t="s">
        <v>92355</v>
      </c>
    </row>
    <row r="9940" spans="1:44" x14ac:dyDescent="0.3">
      <c r="A9940" s="1" t="s">
        <v>293219</v>
      </c>
      <c r="B9940" s="1" t="s">
        <v>293220</v>
      </c>
      <c r="C9940" s="1" t="s">
        <v>71666</v>
      </c>
      <c r="D9940" s="1" t="s">
        <v>293221</v>
      </c>
      <c r="E9940" s="1" t="s">
        <v>186938</v>
      </c>
      <c r="F9940" s="1" t="s">
        <v>175891</v>
      </c>
      <c r="G9940" s="1" t="s">
        <v>44674</v>
      </c>
      <c r="H9940" s="1" t="s">
        <v>40918</v>
      </c>
      <c r="I9940" s="1" t="s">
        <v>111502</v>
      </c>
      <c r="J9940" s="1" t="s">
        <v>228173</v>
      </c>
      <c r="K9940" s="1" t="s">
        <v>31795</v>
      </c>
      <c r="L9940" s="1" t="s">
        <v>293222</v>
      </c>
      <c r="M9940" s="1" t="s">
        <v>58069</v>
      </c>
      <c r="N9940" s="1" t="s">
        <v>293223</v>
      </c>
      <c r="O9940" s="1" t="s">
        <v>293224</v>
      </c>
      <c r="P9940" s="1" t="s">
        <v>293225</v>
      </c>
      <c r="Q9940" s="1" t="s">
        <v>66096</v>
      </c>
      <c r="R9940" s="1" t="s">
        <v>125849</v>
      </c>
      <c r="S9940" s="1" t="s">
        <v>72328</v>
      </c>
      <c r="T9940" s="1" t="s">
        <v>293226</v>
      </c>
      <c r="U9940" s="1" t="s">
        <v>110517</v>
      </c>
      <c r="V9940" s="1" t="s">
        <v>293227</v>
      </c>
      <c r="W9940" s="1" t="s">
        <v>293228</v>
      </c>
      <c r="X9940" s="1" t="s">
        <v>293229</v>
      </c>
      <c r="Y9940" s="1" t="s">
        <v>293230</v>
      </c>
      <c r="Z9940" s="1" t="s">
        <v>293231</v>
      </c>
      <c r="AA9940" s="1" t="s">
        <v>293232</v>
      </c>
      <c r="AB9940" s="1" t="s">
        <v>241616</v>
      </c>
      <c r="AC9940" s="1" t="s">
        <v>293233</v>
      </c>
      <c r="AD9940" s="1" t="s">
        <v>293234</v>
      </c>
      <c r="AE9940" s="1" t="s">
        <v>293235</v>
      </c>
      <c r="AF9940" s="1" t="s">
        <v>156788</v>
      </c>
      <c r="AG9940" s="1" t="s">
        <v>293236</v>
      </c>
      <c r="AH9940" s="1" t="s">
        <v>293237</v>
      </c>
      <c r="AI9940" s="1" t="s">
        <v>293238</v>
      </c>
      <c r="AJ9940" s="1" t="s">
        <v>293212</v>
      </c>
      <c r="AK9940" s="1" t="s">
        <v>293239</v>
      </c>
      <c r="AL9940" s="1" t="s">
        <v>285363</v>
      </c>
      <c r="AM9940" s="1" t="s">
        <v>293240</v>
      </c>
      <c r="AN9940" s="1" t="s">
        <v>293216</v>
      </c>
      <c r="AO9940" s="1" t="s">
        <v>293241</v>
      </c>
      <c r="AP9940" s="1" t="s">
        <v>293242</v>
      </c>
      <c r="AQ9940" s="1" t="s">
        <v>293243</v>
      </c>
      <c r="AR9940" s="1" t="s">
        <v>92355</v>
      </c>
    </row>
    <row r="9941" spans="1:44" x14ac:dyDescent="0.3">
      <c r="A9941" s="1" t="s">
        <v>293244</v>
      </c>
      <c r="B9941" s="1" t="s">
        <v>293245</v>
      </c>
      <c r="C9941" s="1" t="s">
        <v>248526</v>
      </c>
      <c r="D9941" s="1" t="s">
        <v>192606</v>
      </c>
      <c r="E9941" s="1" t="s">
        <v>145381</v>
      </c>
      <c r="F9941" s="1" t="s">
        <v>61906</v>
      </c>
      <c r="G9941" s="1" t="s">
        <v>24486</v>
      </c>
      <c r="H9941" s="1" t="s">
        <v>293246</v>
      </c>
      <c r="I9941" s="1" t="s">
        <v>29944</v>
      </c>
      <c r="J9941" s="1" t="s">
        <v>52521</v>
      </c>
      <c r="K9941" s="1" t="s">
        <v>293247</v>
      </c>
      <c r="L9941" s="1" t="s">
        <v>219482</v>
      </c>
      <c r="M9941" s="1" t="s">
        <v>131935</v>
      </c>
      <c r="N9941" s="1" t="s">
        <v>293248</v>
      </c>
      <c r="O9941" s="1" t="s">
        <v>71135</v>
      </c>
      <c r="P9941" s="1" t="s">
        <v>293249</v>
      </c>
      <c r="Q9941" s="1" t="s">
        <v>254553</v>
      </c>
      <c r="R9941" s="1" t="s">
        <v>293250</v>
      </c>
      <c r="S9941" s="1" t="s">
        <v>293251</v>
      </c>
      <c r="T9941" s="1" t="s">
        <v>293252</v>
      </c>
      <c r="U9941" s="1" t="s">
        <v>97087</v>
      </c>
      <c r="V9941" s="1" t="s">
        <v>293253</v>
      </c>
      <c r="W9941" s="1" t="s">
        <v>293254</v>
      </c>
      <c r="X9941" s="1" t="s">
        <v>293255</v>
      </c>
      <c r="Y9941" s="1" t="s">
        <v>293256</v>
      </c>
      <c r="Z9941" s="1" t="s">
        <v>252776</v>
      </c>
      <c r="AA9941" s="1" t="s">
        <v>293257</v>
      </c>
      <c r="AB9941" s="1" t="s">
        <v>293258</v>
      </c>
      <c r="AC9941" s="1" t="s">
        <v>293259</v>
      </c>
      <c r="AD9941" s="1" t="s">
        <v>293260</v>
      </c>
      <c r="AE9941" s="1" t="s">
        <v>293261</v>
      </c>
      <c r="AF9941" s="1" t="s">
        <v>293262</v>
      </c>
      <c r="AG9941" s="1" t="s">
        <v>293263</v>
      </c>
      <c r="AH9941" s="1" t="s">
        <v>251332</v>
      </c>
      <c r="AI9941" s="1" t="s">
        <v>293264</v>
      </c>
      <c r="AJ9941" s="1" t="s">
        <v>293265</v>
      </c>
      <c r="AK9941" s="1" t="s">
        <v>293266</v>
      </c>
      <c r="AL9941" s="1" t="s">
        <v>293267</v>
      </c>
      <c r="AM9941" s="1" t="s">
        <v>293268</v>
      </c>
      <c r="AN9941" s="1" t="s">
        <v>293269</v>
      </c>
      <c r="AO9941" s="1" t="s">
        <v>293270</v>
      </c>
      <c r="AP9941" s="1" t="s">
        <v>292940</v>
      </c>
      <c r="AQ9941" s="1" t="s">
        <v>293271</v>
      </c>
      <c r="AR9941" s="1" t="s">
        <v>293272</v>
      </c>
    </row>
    <row r="9942" spans="1:44" x14ac:dyDescent="0.3">
      <c r="A9942" s="1" t="s">
        <v>293273</v>
      </c>
      <c r="B9942" s="1" t="s">
        <v>293274</v>
      </c>
      <c r="C9942" s="1" t="s">
        <v>245866</v>
      </c>
      <c r="D9942" s="1" t="s">
        <v>293275</v>
      </c>
      <c r="E9942" s="1" t="s">
        <v>235690</v>
      </c>
      <c r="F9942" s="1" t="s">
        <v>293276</v>
      </c>
      <c r="G9942" s="1" t="s">
        <v>41713</v>
      </c>
      <c r="H9942" s="1" t="s">
        <v>48584</v>
      </c>
      <c r="I9942" s="1" t="s">
        <v>29012</v>
      </c>
      <c r="J9942" s="1" t="s">
        <v>66708</v>
      </c>
      <c r="K9942" s="1" t="s">
        <v>50381</v>
      </c>
      <c r="L9942" s="1" t="s">
        <v>143215</v>
      </c>
      <c r="M9942" s="1" t="s">
        <v>293277</v>
      </c>
      <c r="N9942" s="1" t="s">
        <v>94112</v>
      </c>
      <c r="O9942" s="1" t="s">
        <v>33214</v>
      </c>
      <c r="P9942" s="1" t="s">
        <v>293278</v>
      </c>
      <c r="Q9942" s="1" t="s">
        <v>79259</v>
      </c>
      <c r="R9942" s="1" t="s">
        <v>100609</v>
      </c>
      <c r="S9942" s="1" t="s">
        <v>24542</v>
      </c>
      <c r="T9942" s="1" t="s">
        <v>57372</v>
      </c>
      <c r="U9942" s="1" t="s">
        <v>68492</v>
      </c>
      <c r="V9942" s="1" t="s">
        <v>293279</v>
      </c>
      <c r="W9942" s="1" t="s">
        <v>293280</v>
      </c>
      <c r="X9942" s="1" t="s">
        <v>293281</v>
      </c>
      <c r="Y9942" s="1" t="s">
        <v>293282</v>
      </c>
      <c r="Z9942" s="1" t="s">
        <v>293283</v>
      </c>
      <c r="AA9942" s="1" t="s">
        <v>293284</v>
      </c>
      <c r="AB9942" s="1" t="s">
        <v>293285</v>
      </c>
      <c r="AC9942" s="1" t="s">
        <v>293286</v>
      </c>
      <c r="AD9942" s="1" t="s">
        <v>293287</v>
      </c>
      <c r="AE9942" s="1" t="s">
        <v>293288</v>
      </c>
      <c r="AF9942" s="1" t="s">
        <v>293289</v>
      </c>
      <c r="AG9942" s="1" t="s">
        <v>293290</v>
      </c>
      <c r="AH9942" s="1" t="s">
        <v>293291</v>
      </c>
      <c r="AI9942" s="1" t="s">
        <v>293292</v>
      </c>
      <c r="AJ9942" s="1" t="s">
        <v>293293</v>
      </c>
      <c r="AK9942" s="1" t="s">
        <v>293294</v>
      </c>
      <c r="AL9942" s="1" t="s">
        <v>293295</v>
      </c>
      <c r="AM9942" s="1" t="s">
        <v>293296</v>
      </c>
      <c r="AN9942" s="1" t="s">
        <v>293297</v>
      </c>
      <c r="AO9942" s="1" t="s">
        <v>293298</v>
      </c>
      <c r="AP9942" s="1" t="s">
        <v>292449</v>
      </c>
      <c r="AQ9942" s="1" t="s">
        <v>293299</v>
      </c>
      <c r="AR9942" s="1" t="s">
        <v>293300</v>
      </c>
    </row>
    <row r="9943" spans="1:44" x14ac:dyDescent="0.3">
      <c r="A9943" s="1" t="s">
        <v>293301</v>
      </c>
      <c r="B9943" s="1" t="s">
        <v>293302</v>
      </c>
      <c r="C9943" s="1" t="s">
        <v>80412</v>
      </c>
      <c r="D9943" s="1" t="s">
        <v>293303</v>
      </c>
      <c r="E9943" s="1" t="s">
        <v>28631</v>
      </c>
      <c r="F9943" s="1" t="s">
        <v>150458</v>
      </c>
      <c r="G9943" s="1" t="s">
        <v>118565</v>
      </c>
      <c r="H9943" s="1" t="s">
        <v>47453</v>
      </c>
      <c r="I9943" s="1" t="s">
        <v>215297</v>
      </c>
      <c r="J9943" s="1" t="s">
        <v>136930</v>
      </c>
      <c r="K9943" s="1" t="s">
        <v>124155</v>
      </c>
      <c r="L9943" s="1" t="s">
        <v>215614</v>
      </c>
      <c r="M9943" s="1" t="s">
        <v>33582</v>
      </c>
      <c r="N9943" s="1" t="s">
        <v>154547</v>
      </c>
      <c r="O9943" s="1" t="s">
        <v>56416</v>
      </c>
      <c r="P9943" s="1" t="s">
        <v>31322</v>
      </c>
      <c r="Q9943" s="1" t="s">
        <v>36361</v>
      </c>
      <c r="R9943" s="1" t="s">
        <v>147245</v>
      </c>
      <c r="S9943" s="1" t="s">
        <v>200287</v>
      </c>
      <c r="T9943" s="1" t="s">
        <v>206916</v>
      </c>
      <c r="U9943" s="1" t="s">
        <v>49382</v>
      </c>
      <c r="V9943" s="1" t="s">
        <v>293304</v>
      </c>
      <c r="W9943" s="1" t="s">
        <v>293305</v>
      </c>
      <c r="X9943" s="1" t="s">
        <v>293306</v>
      </c>
      <c r="Y9943" s="1" t="s">
        <v>261439</v>
      </c>
      <c r="Z9943" s="1" t="s">
        <v>293307</v>
      </c>
      <c r="AA9943" s="1" t="s">
        <v>293308</v>
      </c>
      <c r="AB9943" s="1" t="s">
        <v>245746</v>
      </c>
      <c r="AC9943" s="1" t="s">
        <v>293309</v>
      </c>
      <c r="AD9943" s="1" t="s">
        <v>293310</v>
      </c>
      <c r="AE9943" s="1" t="s">
        <v>293311</v>
      </c>
      <c r="AF9943" s="1" t="s">
        <v>293312</v>
      </c>
      <c r="AG9943" s="1" t="s">
        <v>293313</v>
      </c>
      <c r="AH9943" s="1" t="s">
        <v>293314</v>
      </c>
      <c r="AI9943" s="1" t="s">
        <v>292239</v>
      </c>
      <c r="AJ9943" s="1" t="s">
        <v>293315</v>
      </c>
      <c r="AK9943" s="1" t="s">
        <v>293316</v>
      </c>
      <c r="AL9943" s="1" t="s">
        <v>293317</v>
      </c>
      <c r="AM9943" s="1" t="s">
        <v>293318</v>
      </c>
      <c r="AN9943" s="1" t="s">
        <v>133747</v>
      </c>
      <c r="AO9943" s="1" t="s">
        <v>293319</v>
      </c>
      <c r="AP9943" s="1" t="s">
        <v>293320</v>
      </c>
      <c r="AQ9943" s="1" t="s">
        <v>293321</v>
      </c>
      <c r="AR9943" s="1" t="s">
        <v>293322</v>
      </c>
    </row>
    <row r="9944" spans="1:44" x14ac:dyDescent="0.3">
      <c r="A9944" s="1" t="s">
        <v>293323</v>
      </c>
      <c r="B9944" s="1" t="s">
        <v>293324</v>
      </c>
      <c r="C9944" s="1" t="s">
        <v>293325</v>
      </c>
      <c r="D9944" s="1" t="s">
        <v>293326</v>
      </c>
      <c r="E9944" s="1" t="s">
        <v>220506</v>
      </c>
      <c r="F9944" s="1" t="s">
        <v>126809</v>
      </c>
      <c r="G9944" s="1" t="s">
        <v>24486</v>
      </c>
      <c r="H9944" s="1" t="s">
        <v>42192</v>
      </c>
      <c r="I9944" s="1" t="s">
        <v>112454</v>
      </c>
      <c r="J9944" s="1" t="s">
        <v>123352</v>
      </c>
      <c r="K9944" s="1" t="s">
        <v>54529</v>
      </c>
      <c r="L9944" s="1" t="s">
        <v>293327</v>
      </c>
      <c r="M9944" s="1" t="s">
        <v>139083</v>
      </c>
      <c r="N9944" s="1" t="s">
        <v>98185</v>
      </c>
      <c r="O9944" s="1" t="s">
        <v>36245</v>
      </c>
      <c r="P9944" s="1" t="s">
        <v>281270</v>
      </c>
      <c r="Q9944" s="1" t="s">
        <v>247794</v>
      </c>
      <c r="R9944" s="1" t="s">
        <v>293328</v>
      </c>
      <c r="S9944" s="1" t="s">
        <v>30762</v>
      </c>
      <c r="T9944" s="1" t="s">
        <v>44902</v>
      </c>
      <c r="U9944" s="1" t="s">
        <v>60138</v>
      </c>
      <c r="V9944" s="1" t="s">
        <v>293329</v>
      </c>
      <c r="W9944" s="1" t="s">
        <v>293330</v>
      </c>
      <c r="X9944" s="1" t="s">
        <v>293331</v>
      </c>
      <c r="Y9944" s="1" t="s">
        <v>293332</v>
      </c>
      <c r="Z9944" s="1" t="s">
        <v>292737</v>
      </c>
      <c r="AA9944" s="1" t="s">
        <v>293333</v>
      </c>
      <c r="AB9944" s="1" t="s">
        <v>293334</v>
      </c>
      <c r="AC9944" s="1" t="s">
        <v>293335</v>
      </c>
      <c r="AD9944" s="1" t="s">
        <v>293336</v>
      </c>
      <c r="AE9944" s="1" t="s">
        <v>293337</v>
      </c>
      <c r="AF9944" s="1" t="s">
        <v>293338</v>
      </c>
      <c r="AG9944" s="1" t="s">
        <v>293339</v>
      </c>
      <c r="AH9944" s="1" t="s">
        <v>293340</v>
      </c>
      <c r="AI9944" s="1" t="s">
        <v>293341</v>
      </c>
      <c r="AJ9944" s="1" t="s">
        <v>293342</v>
      </c>
      <c r="AK9944" s="1" t="s">
        <v>293343</v>
      </c>
      <c r="AL9944" s="1" t="s">
        <v>293344</v>
      </c>
      <c r="AM9944" s="1" t="s">
        <v>293345</v>
      </c>
      <c r="AN9944" s="1" t="s">
        <v>293346</v>
      </c>
      <c r="AO9944" s="1" t="s">
        <v>293347</v>
      </c>
      <c r="AP9944" s="1" t="s">
        <v>293348</v>
      </c>
      <c r="AQ9944" s="1" t="s">
        <v>293349</v>
      </c>
      <c r="AR9944" s="1" t="s">
        <v>293350</v>
      </c>
    </row>
    <row r="9945" spans="1:44" x14ac:dyDescent="0.3">
      <c r="A9945" s="1" t="s">
        <v>293351</v>
      </c>
      <c r="B9945" s="1" t="s">
        <v>293352</v>
      </c>
      <c r="C9945" s="1" t="s">
        <v>100929</v>
      </c>
      <c r="D9945" s="1" t="s">
        <v>293353</v>
      </c>
      <c r="E9945" s="1" t="s">
        <v>92077</v>
      </c>
      <c r="F9945" s="1" t="s">
        <v>74996</v>
      </c>
      <c r="G9945" s="1" t="s">
        <v>26170</v>
      </c>
      <c r="H9945" s="1" t="s">
        <v>136275</v>
      </c>
      <c r="I9945" s="1" t="s">
        <v>191961</v>
      </c>
      <c r="J9945" s="1" t="s">
        <v>57124</v>
      </c>
      <c r="K9945" s="1" t="s">
        <v>41161</v>
      </c>
      <c r="L9945" s="1" t="s">
        <v>50840</v>
      </c>
      <c r="M9945" s="1" t="s">
        <v>43569</v>
      </c>
      <c r="N9945" s="1" t="s">
        <v>78032</v>
      </c>
      <c r="O9945" s="1" t="s">
        <v>29991</v>
      </c>
      <c r="P9945" s="1" t="s">
        <v>63214</v>
      </c>
      <c r="Q9945" s="1" t="s">
        <v>113909</v>
      </c>
      <c r="R9945" s="1" t="s">
        <v>293354</v>
      </c>
      <c r="S9945" s="1" t="s">
        <v>121168</v>
      </c>
      <c r="T9945" s="1" t="s">
        <v>34650</v>
      </c>
      <c r="U9945" s="1" t="s">
        <v>30153</v>
      </c>
      <c r="V9945" s="1" t="s">
        <v>293355</v>
      </c>
      <c r="W9945" s="1" t="s">
        <v>293356</v>
      </c>
      <c r="X9945" s="1" t="s">
        <v>293357</v>
      </c>
      <c r="Y9945" s="1" t="s">
        <v>293358</v>
      </c>
      <c r="Z9945" s="1" t="s">
        <v>293359</v>
      </c>
      <c r="AA9945" s="1" t="s">
        <v>293360</v>
      </c>
      <c r="AB9945" s="1" t="s">
        <v>293361</v>
      </c>
      <c r="AC9945" s="1" t="s">
        <v>293362</v>
      </c>
      <c r="AD9945" s="1" t="s">
        <v>293363</v>
      </c>
      <c r="AE9945" s="1" t="s">
        <v>293364</v>
      </c>
      <c r="AF9945" s="1" t="s">
        <v>293365</v>
      </c>
      <c r="AG9945" s="1" t="s">
        <v>293366</v>
      </c>
      <c r="AH9945" s="1" t="s">
        <v>292960</v>
      </c>
      <c r="AI9945" s="1" t="s">
        <v>293367</v>
      </c>
      <c r="AJ9945" s="1" t="s">
        <v>293368</v>
      </c>
      <c r="AK9945" s="1" t="s">
        <v>293369</v>
      </c>
      <c r="AL9945" s="1" t="s">
        <v>293370</v>
      </c>
      <c r="AM9945" s="1" t="s">
        <v>293371</v>
      </c>
      <c r="AN9945" s="1" t="s">
        <v>288443</v>
      </c>
      <c r="AO9945" s="1" t="s">
        <v>293372</v>
      </c>
      <c r="AP9945" s="1" t="s">
        <v>292403</v>
      </c>
      <c r="AQ9945" s="1" t="s">
        <v>293373</v>
      </c>
      <c r="AR9945" s="1" t="s">
        <v>293374</v>
      </c>
    </row>
    <row r="9946" spans="1:44" x14ac:dyDescent="0.3">
      <c r="A9946" s="1" t="s">
        <v>293375</v>
      </c>
      <c r="B9946" s="1" t="s">
        <v>293376</v>
      </c>
      <c r="C9946" s="1" t="s">
        <v>211817</v>
      </c>
      <c r="D9946" s="1" t="s">
        <v>293377</v>
      </c>
      <c r="E9946" s="1" t="s">
        <v>69313</v>
      </c>
      <c r="F9946" s="1" t="s">
        <v>280732</v>
      </c>
      <c r="G9946" s="1" t="s">
        <v>124950</v>
      </c>
      <c r="H9946" s="1" t="s">
        <v>34759</v>
      </c>
      <c r="I9946" s="1" t="s">
        <v>293378</v>
      </c>
      <c r="J9946" s="1" t="s">
        <v>107867</v>
      </c>
      <c r="K9946" s="1" t="s">
        <v>110121</v>
      </c>
      <c r="L9946" s="1" t="s">
        <v>85052</v>
      </c>
      <c r="M9946" s="1" t="s">
        <v>293379</v>
      </c>
      <c r="N9946" s="1" t="s">
        <v>74392</v>
      </c>
      <c r="O9946" s="1" t="s">
        <v>75669</v>
      </c>
      <c r="P9946" s="1" t="s">
        <v>37914</v>
      </c>
      <c r="Q9946" s="1" t="s">
        <v>136582</v>
      </c>
      <c r="R9946" s="1" t="s">
        <v>60666</v>
      </c>
      <c r="S9946" s="1" t="s">
        <v>139409</v>
      </c>
      <c r="T9946" s="1" t="s">
        <v>29636</v>
      </c>
      <c r="U9946" s="1" t="s">
        <v>46996</v>
      </c>
      <c r="V9946" s="1" t="s">
        <v>293380</v>
      </c>
      <c r="W9946" s="1" t="s">
        <v>293381</v>
      </c>
      <c r="X9946" s="1" t="s">
        <v>293382</v>
      </c>
      <c r="Y9946" s="1" t="s">
        <v>293383</v>
      </c>
      <c r="Z9946" s="1" t="s">
        <v>252399</v>
      </c>
      <c r="AA9946" s="1" t="s">
        <v>293384</v>
      </c>
      <c r="AB9946" s="1" t="s">
        <v>293385</v>
      </c>
      <c r="AC9946" s="1" t="s">
        <v>293386</v>
      </c>
      <c r="AD9946" s="1" t="s">
        <v>293387</v>
      </c>
      <c r="AE9946" s="1" t="s">
        <v>293388</v>
      </c>
      <c r="AF9946" s="1" t="s">
        <v>293389</v>
      </c>
      <c r="AG9946" s="1" t="s">
        <v>293390</v>
      </c>
      <c r="AH9946" s="1" t="s">
        <v>198301</v>
      </c>
      <c r="AI9946" s="1" t="s">
        <v>293391</v>
      </c>
      <c r="AJ9946" s="1" t="s">
        <v>293392</v>
      </c>
      <c r="AK9946" s="1" t="s">
        <v>293393</v>
      </c>
      <c r="AL9946" s="1" t="s">
        <v>292487</v>
      </c>
      <c r="AM9946" s="1" t="s">
        <v>293394</v>
      </c>
      <c r="AN9946" s="1" t="s">
        <v>293395</v>
      </c>
      <c r="AO9946" s="1" t="s">
        <v>293396</v>
      </c>
      <c r="AP9946" s="1" t="s">
        <v>293397</v>
      </c>
      <c r="AQ9946" s="1" t="s">
        <v>293398</v>
      </c>
      <c r="AR9946" s="1" t="s">
        <v>132824</v>
      </c>
    </row>
    <row r="9947" spans="1:44" x14ac:dyDescent="0.3">
      <c r="A9947" s="1" t="s">
        <v>293399</v>
      </c>
      <c r="B9947" s="1" t="s">
        <v>293400</v>
      </c>
      <c r="C9947" s="1" t="s">
        <v>71396</v>
      </c>
      <c r="D9947" s="1" t="s">
        <v>293401</v>
      </c>
      <c r="E9947" s="1" t="s">
        <v>163018</v>
      </c>
      <c r="F9947" s="1" t="s">
        <v>59068</v>
      </c>
      <c r="G9947" s="1" t="s">
        <v>66129</v>
      </c>
      <c r="H9947" s="1" t="s">
        <v>56734</v>
      </c>
      <c r="I9947" s="1" t="s">
        <v>112425</v>
      </c>
      <c r="J9947" s="1" t="s">
        <v>39208</v>
      </c>
      <c r="K9947" s="1" t="s">
        <v>28886</v>
      </c>
      <c r="L9947" s="1" t="s">
        <v>131574</v>
      </c>
      <c r="M9947" s="1" t="s">
        <v>53968</v>
      </c>
      <c r="N9947" s="1" t="s">
        <v>91954</v>
      </c>
      <c r="O9947" s="1" t="s">
        <v>293402</v>
      </c>
      <c r="P9947" s="1" t="s">
        <v>72848</v>
      </c>
      <c r="Q9947" s="1" t="s">
        <v>59742</v>
      </c>
      <c r="R9947" s="1" t="s">
        <v>69133</v>
      </c>
      <c r="S9947" s="1" t="s">
        <v>47725</v>
      </c>
      <c r="T9947" s="1" t="s">
        <v>52700</v>
      </c>
      <c r="U9947" s="1" t="s">
        <v>43894</v>
      </c>
      <c r="V9947" s="1" t="s">
        <v>293403</v>
      </c>
      <c r="W9947" s="1" t="s">
        <v>293404</v>
      </c>
      <c r="X9947" s="1" t="s">
        <v>293405</v>
      </c>
      <c r="Y9947" s="1" t="s">
        <v>293406</v>
      </c>
      <c r="Z9947" s="1" t="s">
        <v>293407</v>
      </c>
      <c r="AA9947" s="1" t="s">
        <v>293408</v>
      </c>
      <c r="AB9947" s="1" t="s">
        <v>293409</v>
      </c>
      <c r="AC9947" s="1" t="s">
        <v>293410</v>
      </c>
      <c r="AD9947" s="1" t="s">
        <v>291408</v>
      </c>
      <c r="AE9947" s="1" t="s">
        <v>293411</v>
      </c>
      <c r="AF9947" s="1" t="s">
        <v>256693</v>
      </c>
      <c r="AG9947" s="1" t="s">
        <v>293412</v>
      </c>
      <c r="AH9947" s="1" t="s">
        <v>292762</v>
      </c>
      <c r="AI9947" s="1" t="s">
        <v>293413</v>
      </c>
      <c r="AJ9947" s="1" t="s">
        <v>153573</v>
      </c>
      <c r="AK9947" s="1" t="s">
        <v>293414</v>
      </c>
      <c r="AL9947" s="1" t="s">
        <v>293415</v>
      </c>
      <c r="AM9947" s="1" t="s">
        <v>293416</v>
      </c>
      <c r="AN9947" s="1" t="s">
        <v>293417</v>
      </c>
      <c r="AO9947" s="1" t="s">
        <v>293418</v>
      </c>
      <c r="AP9947" s="1" t="s">
        <v>293419</v>
      </c>
      <c r="AQ9947" s="1" t="s">
        <v>293420</v>
      </c>
      <c r="AR9947" s="1" t="s">
        <v>293421</v>
      </c>
    </row>
    <row r="9948" spans="1:44" x14ac:dyDescent="0.3">
      <c r="A9948" s="1" t="s">
        <v>293422</v>
      </c>
      <c r="B9948" s="1" t="s">
        <v>293423</v>
      </c>
      <c r="C9948" s="1" t="s">
        <v>170608</v>
      </c>
      <c r="D9948" s="1" t="s">
        <v>293424</v>
      </c>
      <c r="E9948" s="1" t="s">
        <v>70743</v>
      </c>
      <c r="F9948" s="1" t="s">
        <v>37143</v>
      </c>
      <c r="G9948" s="1" t="s">
        <v>42560</v>
      </c>
      <c r="H9948" s="1" t="s">
        <v>39845</v>
      </c>
      <c r="I9948" s="1" t="s">
        <v>93834</v>
      </c>
      <c r="J9948" s="1" t="s">
        <v>81260</v>
      </c>
      <c r="K9948" s="1" t="s">
        <v>41065</v>
      </c>
      <c r="L9948" s="1" t="s">
        <v>54717</v>
      </c>
      <c r="M9948" s="1" t="s">
        <v>43019</v>
      </c>
      <c r="N9948" s="1" t="s">
        <v>57049</v>
      </c>
      <c r="O9948" s="1" t="s">
        <v>50030</v>
      </c>
      <c r="P9948" s="1" t="s">
        <v>293425</v>
      </c>
      <c r="Q9948" s="1" t="s">
        <v>116567</v>
      </c>
      <c r="R9948" s="1" t="s">
        <v>70242</v>
      </c>
      <c r="S9948" s="1" t="s">
        <v>36781</v>
      </c>
      <c r="T9948" s="1" t="s">
        <v>53586</v>
      </c>
      <c r="U9948" s="1" t="s">
        <v>253230</v>
      </c>
      <c r="V9948" s="1" t="s">
        <v>293426</v>
      </c>
      <c r="W9948" s="1" t="s">
        <v>293427</v>
      </c>
      <c r="X9948" s="1" t="s">
        <v>293428</v>
      </c>
      <c r="Y9948" s="1" t="s">
        <v>293429</v>
      </c>
      <c r="Z9948" s="1" t="s">
        <v>249158</v>
      </c>
      <c r="AA9948" s="1" t="s">
        <v>293430</v>
      </c>
      <c r="AB9948" s="1" t="s">
        <v>293431</v>
      </c>
      <c r="AC9948" s="1" t="s">
        <v>293432</v>
      </c>
      <c r="AD9948" s="1" t="s">
        <v>293433</v>
      </c>
      <c r="AE9948" s="1" t="s">
        <v>293434</v>
      </c>
      <c r="AF9948" s="1" t="s">
        <v>293435</v>
      </c>
      <c r="AG9948" s="1" t="s">
        <v>293436</v>
      </c>
      <c r="AH9948" s="1" t="s">
        <v>249164</v>
      </c>
      <c r="AI9948" s="1" t="s">
        <v>293437</v>
      </c>
      <c r="AJ9948" s="1" t="s">
        <v>293438</v>
      </c>
      <c r="AK9948" s="1" t="s">
        <v>293439</v>
      </c>
      <c r="AL9948" s="1" t="s">
        <v>293440</v>
      </c>
      <c r="AM9948" s="1" t="s">
        <v>293441</v>
      </c>
      <c r="AN9948" s="1" t="s">
        <v>196978</v>
      </c>
      <c r="AO9948" s="1" t="s">
        <v>247496</v>
      </c>
      <c r="AP9948" s="1" t="s">
        <v>293442</v>
      </c>
      <c r="AQ9948" s="1" t="s">
        <v>293443</v>
      </c>
      <c r="AR9948" s="1" t="s">
        <v>293444</v>
      </c>
    </row>
    <row r="9949" spans="1:44" x14ac:dyDescent="0.3">
      <c r="A9949" s="1" t="s">
        <v>293445</v>
      </c>
      <c r="B9949" s="1" t="s">
        <v>293446</v>
      </c>
      <c r="C9949" s="1" t="s">
        <v>293447</v>
      </c>
      <c r="D9949" s="1" t="s">
        <v>205945</v>
      </c>
      <c r="E9949" s="1" t="s">
        <v>75844</v>
      </c>
      <c r="F9949" s="1" t="s">
        <v>65567</v>
      </c>
      <c r="G9949" s="1" t="s">
        <v>293448</v>
      </c>
      <c r="H9949" s="1" t="s">
        <v>58813</v>
      </c>
      <c r="I9949" s="1" t="s">
        <v>144902</v>
      </c>
      <c r="J9949" s="1" t="s">
        <v>99972</v>
      </c>
      <c r="K9949" s="1" t="s">
        <v>200750</v>
      </c>
      <c r="L9949" s="1" t="s">
        <v>74592</v>
      </c>
      <c r="M9949" s="1" t="s">
        <v>98546</v>
      </c>
      <c r="N9949" s="1" t="s">
        <v>85373</v>
      </c>
      <c r="O9949" s="1" t="s">
        <v>29950</v>
      </c>
      <c r="P9949" s="1" t="s">
        <v>114129</v>
      </c>
      <c r="Q9949" s="1" t="s">
        <v>29349</v>
      </c>
      <c r="R9949" s="1" t="s">
        <v>52910</v>
      </c>
      <c r="S9949" s="1" t="s">
        <v>44741</v>
      </c>
      <c r="T9949" s="1" t="s">
        <v>33571</v>
      </c>
      <c r="U9949" s="1" t="s">
        <v>194918</v>
      </c>
      <c r="V9949" s="1" t="s">
        <v>293449</v>
      </c>
      <c r="W9949" s="1" t="s">
        <v>293450</v>
      </c>
      <c r="X9949" s="1" t="s">
        <v>293451</v>
      </c>
      <c r="Y9949" s="1" t="s">
        <v>293452</v>
      </c>
      <c r="Z9949" s="1" t="s">
        <v>293453</v>
      </c>
      <c r="AA9949" s="1" t="s">
        <v>293454</v>
      </c>
      <c r="AB9949" s="1" t="s">
        <v>293455</v>
      </c>
      <c r="AC9949" s="1" t="s">
        <v>293456</v>
      </c>
      <c r="AD9949" s="1" t="s">
        <v>292858</v>
      </c>
      <c r="AE9949" s="1" t="s">
        <v>293457</v>
      </c>
      <c r="AF9949" s="1" t="s">
        <v>293458</v>
      </c>
      <c r="AG9949" s="1" t="s">
        <v>293459</v>
      </c>
      <c r="AH9949" s="1" t="s">
        <v>291722</v>
      </c>
      <c r="AI9949" s="1" t="s">
        <v>293460</v>
      </c>
      <c r="AJ9949" s="1" t="s">
        <v>292397</v>
      </c>
      <c r="AK9949" s="1" t="s">
        <v>293461</v>
      </c>
      <c r="AL9949" s="1" t="s">
        <v>293462</v>
      </c>
      <c r="AM9949" s="1" t="s">
        <v>293463</v>
      </c>
      <c r="AN9949" s="1" t="s">
        <v>293464</v>
      </c>
      <c r="AO9949" s="1" t="s">
        <v>293465</v>
      </c>
      <c r="AP9949" s="1" t="s">
        <v>293466</v>
      </c>
      <c r="AQ9949" s="1" t="s">
        <v>293467</v>
      </c>
      <c r="AR9949" s="1" t="s">
        <v>293468</v>
      </c>
    </row>
    <row r="9950" spans="1:44" x14ac:dyDescent="0.3">
      <c r="A9950" s="1" t="s">
        <v>293469</v>
      </c>
      <c r="B9950" s="1" t="s">
        <v>293470</v>
      </c>
      <c r="C9950" s="1" t="s">
        <v>293471</v>
      </c>
      <c r="D9950" s="1" t="s">
        <v>293472</v>
      </c>
      <c r="E9950" s="1" t="s">
        <v>48551</v>
      </c>
      <c r="F9950" s="1" t="s">
        <v>156724</v>
      </c>
      <c r="G9950" s="1" t="s">
        <v>69949</v>
      </c>
      <c r="H9950" s="1" t="s">
        <v>60160</v>
      </c>
      <c r="I9950" s="1" t="s">
        <v>293473</v>
      </c>
      <c r="J9950" s="1" t="s">
        <v>26841</v>
      </c>
      <c r="K9950" s="1" t="s">
        <v>106251</v>
      </c>
      <c r="L9950" s="1" t="s">
        <v>76961</v>
      </c>
      <c r="M9950" s="1" t="s">
        <v>293474</v>
      </c>
      <c r="N9950" s="1" t="s">
        <v>278727</v>
      </c>
      <c r="O9950" s="1" t="s">
        <v>42696</v>
      </c>
      <c r="P9950" s="1" t="s">
        <v>293475</v>
      </c>
      <c r="Q9950" s="1" t="s">
        <v>266251</v>
      </c>
      <c r="R9950" s="1" t="s">
        <v>92339</v>
      </c>
      <c r="S9950" s="1" t="s">
        <v>61410</v>
      </c>
      <c r="T9950" s="1" t="s">
        <v>75793</v>
      </c>
      <c r="U9950" s="1" t="s">
        <v>33981</v>
      </c>
      <c r="V9950" s="1" t="s">
        <v>293476</v>
      </c>
      <c r="W9950" s="1" t="s">
        <v>293477</v>
      </c>
      <c r="X9950" s="1" t="s">
        <v>293478</v>
      </c>
      <c r="Y9950" s="1" t="s">
        <v>293479</v>
      </c>
      <c r="Z9950" s="1" t="s">
        <v>293029</v>
      </c>
      <c r="AA9950" s="1" t="s">
        <v>293480</v>
      </c>
      <c r="AB9950" s="1" t="s">
        <v>293481</v>
      </c>
      <c r="AC9950" s="1" t="s">
        <v>293482</v>
      </c>
      <c r="AD9950" s="1" t="s">
        <v>293483</v>
      </c>
      <c r="AE9950" s="1" t="s">
        <v>293484</v>
      </c>
      <c r="AF9950" s="1" t="s">
        <v>293485</v>
      </c>
      <c r="AG9950" s="1" t="s">
        <v>293486</v>
      </c>
      <c r="AH9950" s="1" t="s">
        <v>292313</v>
      </c>
      <c r="AI9950" s="1" t="s">
        <v>293487</v>
      </c>
      <c r="AJ9950" s="1" t="s">
        <v>293488</v>
      </c>
      <c r="AK9950" s="1" t="s">
        <v>293489</v>
      </c>
      <c r="AL9950" s="1" t="s">
        <v>285768</v>
      </c>
      <c r="AM9950" s="1" t="s">
        <v>293490</v>
      </c>
      <c r="AN9950" s="1" t="s">
        <v>293491</v>
      </c>
      <c r="AO9950" s="1" t="s">
        <v>293492</v>
      </c>
      <c r="AP9950" s="1" t="s">
        <v>293493</v>
      </c>
      <c r="AQ9950" s="1" t="s">
        <v>293494</v>
      </c>
      <c r="AR9950" s="1" t="s">
        <v>293495</v>
      </c>
    </row>
    <row r="9951" spans="1:44" x14ac:dyDescent="0.3">
      <c r="A9951" s="1" t="s">
        <v>293496</v>
      </c>
      <c r="B9951" s="1" t="s">
        <v>293497</v>
      </c>
      <c r="C9951" s="1" t="s">
        <v>287426</v>
      </c>
      <c r="D9951" s="1" t="s">
        <v>293498</v>
      </c>
      <c r="E9951" s="1" t="s">
        <v>108724</v>
      </c>
      <c r="F9951" s="1" t="s">
        <v>104352</v>
      </c>
      <c r="G9951" s="1" t="s">
        <v>30708</v>
      </c>
      <c r="H9951" s="1" t="s">
        <v>93833</v>
      </c>
      <c r="I9951" s="1" t="s">
        <v>110707</v>
      </c>
      <c r="J9951" s="1" t="s">
        <v>35410</v>
      </c>
      <c r="K9951" s="1" t="s">
        <v>29946</v>
      </c>
      <c r="L9951" s="1" t="s">
        <v>293499</v>
      </c>
      <c r="M9951" s="1" t="s">
        <v>85310</v>
      </c>
      <c r="N9951" s="1" t="s">
        <v>146269</v>
      </c>
      <c r="O9951" s="1" t="s">
        <v>65360</v>
      </c>
      <c r="P9951" s="1" t="s">
        <v>106197</v>
      </c>
      <c r="Q9951" s="1" t="s">
        <v>53146</v>
      </c>
      <c r="R9951" s="1" t="s">
        <v>85538</v>
      </c>
      <c r="S9951" s="1" t="s">
        <v>77990</v>
      </c>
      <c r="T9951" s="1" t="s">
        <v>58436</v>
      </c>
      <c r="U9951" s="1" t="s">
        <v>35221</v>
      </c>
      <c r="V9951" s="1" t="s">
        <v>293500</v>
      </c>
      <c r="W9951" s="1" t="s">
        <v>293501</v>
      </c>
      <c r="X9951" s="1" t="s">
        <v>293502</v>
      </c>
      <c r="Y9951" s="1" t="s">
        <v>292272</v>
      </c>
      <c r="Z9951" s="1" t="s">
        <v>293503</v>
      </c>
      <c r="AA9951" s="1" t="s">
        <v>293504</v>
      </c>
      <c r="AB9951" s="1" t="s">
        <v>293505</v>
      </c>
      <c r="AC9951" s="1" t="s">
        <v>293506</v>
      </c>
      <c r="AD9951" s="1" t="s">
        <v>293507</v>
      </c>
      <c r="AE9951" s="1" t="s">
        <v>293508</v>
      </c>
      <c r="AF9951" s="1" t="s">
        <v>293509</v>
      </c>
      <c r="AG9951" s="1" t="s">
        <v>293510</v>
      </c>
      <c r="AH9951" s="1" t="s">
        <v>293511</v>
      </c>
      <c r="AI9951" s="1" t="s">
        <v>293512</v>
      </c>
      <c r="AJ9951" s="1" t="s">
        <v>293513</v>
      </c>
      <c r="AK9951" s="1" t="s">
        <v>293514</v>
      </c>
      <c r="AL9951" s="1" t="s">
        <v>293515</v>
      </c>
      <c r="AM9951" s="1" t="s">
        <v>293516</v>
      </c>
      <c r="AN9951" s="1" t="s">
        <v>193486</v>
      </c>
      <c r="AO9951" s="1" t="s">
        <v>293517</v>
      </c>
      <c r="AP9951" s="1" t="s">
        <v>291957</v>
      </c>
      <c r="AQ9951" s="1" t="s">
        <v>293518</v>
      </c>
      <c r="AR9951" s="1" t="s">
        <v>293519</v>
      </c>
    </row>
    <row r="9952" spans="1:44" x14ac:dyDescent="0.3">
      <c r="A9952" s="1" t="s">
        <v>293520</v>
      </c>
      <c r="B9952" s="1" t="s">
        <v>293521</v>
      </c>
      <c r="C9952" s="1" t="s">
        <v>293522</v>
      </c>
      <c r="D9952" s="1" t="s">
        <v>238419</v>
      </c>
      <c r="E9952" s="1" t="s">
        <v>40196</v>
      </c>
      <c r="F9952" s="1" t="s">
        <v>128126</v>
      </c>
      <c r="G9952" s="1" t="s">
        <v>62924</v>
      </c>
      <c r="H9952" s="1" t="s">
        <v>23673</v>
      </c>
      <c r="I9952" s="1" t="s">
        <v>183488</v>
      </c>
      <c r="J9952" s="1" t="s">
        <v>255159</v>
      </c>
      <c r="K9952" s="1" t="s">
        <v>46043</v>
      </c>
      <c r="L9952" s="1" t="s">
        <v>62702</v>
      </c>
      <c r="M9952" s="1" t="s">
        <v>84334</v>
      </c>
      <c r="N9952" s="1" t="s">
        <v>293523</v>
      </c>
      <c r="O9952" s="1" t="s">
        <v>103961</v>
      </c>
      <c r="P9952" s="1" t="s">
        <v>54938</v>
      </c>
      <c r="Q9952" s="1" t="s">
        <v>185028</v>
      </c>
      <c r="R9952" s="1" t="s">
        <v>276569</v>
      </c>
      <c r="S9952" s="1" t="s">
        <v>57103</v>
      </c>
      <c r="T9952" s="1" t="s">
        <v>49857</v>
      </c>
      <c r="U9952" s="1" t="s">
        <v>214713</v>
      </c>
      <c r="V9952" s="1" t="s">
        <v>293524</v>
      </c>
      <c r="W9952" s="1" t="s">
        <v>293525</v>
      </c>
      <c r="X9952" s="1" t="s">
        <v>293526</v>
      </c>
      <c r="Y9952" s="1" t="s">
        <v>293527</v>
      </c>
      <c r="Z9952" s="1" t="s">
        <v>293528</v>
      </c>
      <c r="AA9952" s="1" t="s">
        <v>293529</v>
      </c>
      <c r="AB9952" s="1" t="s">
        <v>69631</v>
      </c>
      <c r="AC9952" s="1" t="s">
        <v>293530</v>
      </c>
      <c r="AD9952" s="1" t="s">
        <v>293531</v>
      </c>
      <c r="AE9952" s="1" t="s">
        <v>293532</v>
      </c>
      <c r="AF9952" s="1" t="s">
        <v>145770</v>
      </c>
      <c r="AG9952" s="1" t="s">
        <v>293533</v>
      </c>
      <c r="AH9952" s="1" t="s">
        <v>293534</v>
      </c>
      <c r="AI9952" s="1" t="s">
        <v>293535</v>
      </c>
      <c r="AJ9952" s="1" t="s">
        <v>293536</v>
      </c>
      <c r="AK9952" s="1" t="s">
        <v>293537</v>
      </c>
      <c r="AL9952" s="1" t="s">
        <v>293538</v>
      </c>
      <c r="AM9952" s="1" t="s">
        <v>293539</v>
      </c>
      <c r="AN9952" s="1" t="s">
        <v>293540</v>
      </c>
      <c r="AO9952" s="1" t="s">
        <v>293541</v>
      </c>
      <c r="AP9952" s="1" t="s">
        <v>293542</v>
      </c>
      <c r="AQ9952" s="1" t="s">
        <v>293543</v>
      </c>
      <c r="AR9952" s="1" t="s">
        <v>293544</v>
      </c>
    </row>
    <row r="9953" spans="1:44" x14ac:dyDescent="0.3">
      <c r="A9953" s="1" t="s">
        <v>293545</v>
      </c>
      <c r="B9953" s="1" t="s">
        <v>293546</v>
      </c>
      <c r="C9953" s="1" t="s">
        <v>142859</v>
      </c>
      <c r="D9953" s="1" t="s">
        <v>293547</v>
      </c>
      <c r="E9953" s="1" t="s">
        <v>79855</v>
      </c>
      <c r="F9953" s="1" t="s">
        <v>283191</v>
      </c>
      <c r="G9953" s="1" t="s">
        <v>31595</v>
      </c>
      <c r="H9953" s="1" t="s">
        <v>68020</v>
      </c>
      <c r="I9953" s="1" t="s">
        <v>109703</v>
      </c>
      <c r="J9953" s="1" t="s">
        <v>97721</v>
      </c>
      <c r="K9953" s="1" t="s">
        <v>116957</v>
      </c>
      <c r="L9953" s="1" t="s">
        <v>47054</v>
      </c>
      <c r="M9953" s="1" t="s">
        <v>64723</v>
      </c>
      <c r="N9953" s="1" t="s">
        <v>208181</v>
      </c>
      <c r="O9953" s="1" t="s">
        <v>113784</v>
      </c>
      <c r="P9953" s="1" t="s">
        <v>43966</v>
      </c>
      <c r="Q9953" s="1" t="s">
        <v>282499</v>
      </c>
      <c r="R9953" s="1" t="s">
        <v>91531</v>
      </c>
      <c r="S9953" s="1" t="s">
        <v>67129</v>
      </c>
      <c r="T9953" s="1" t="s">
        <v>236209</v>
      </c>
      <c r="U9953" s="1" t="s">
        <v>35189</v>
      </c>
      <c r="V9953" s="1" t="s">
        <v>293548</v>
      </c>
      <c r="W9953" s="1" t="s">
        <v>293549</v>
      </c>
      <c r="X9953" s="1" t="s">
        <v>293550</v>
      </c>
      <c r="Y9953" s="1" t="s">
        <v>293551</v>
      </c>
      <c r="Z9953" s="1" t="s">
        <v>293552</v>
      </c>
      <c r="AA9953" s="1" t="s">
        <v>293553</v>
      </c>
      <c r="AB9953" s="1" t="s">
        <v>293554</v>
      </c>
      <c r="AC9953" s="1" t="s">
        <v>293555</v>
      </c>
      <c r="AD9953" s="1" t="s">
        <v>292461</v>
      </c>
      <c r="AE9953" s="1" t="s">
        <v>293556</v>
      </c>
      <c r="AF9953" s="1" t="s">
        <v>293557</v>
      </c>
      <c r="AG9953" s="1" t="s">
        <v>293558</v>
      </c>
      <c r="AH9953" s="1" t="s">
        <v>293559</v>
      </c>
      <c r="AI9953" s="1" t="s">
        <v>293560</v>
      </c>
      <c r="AJ9953" s="1" t="s">
        <v>293561</v>
      </c>
      <c r="AK9953" s="1" t="s">
        <v>293562</v>
      </c>
      <c r="AL9953" s="1" t="s">
        <v>293563</v>
      </c>
      <c r="AM9953" s="1" t="s">
        <v>293564</v>
      </c>
      <c r="AN9953" s="1" t="s">
        <v>293565</v>
      </c>
      <c r="AO9953" s="1" t="s">
        <v>293566</v>
      </c>
      <c r="AP9953" s="1" t="s">
        <v>293567</v>
      </c>
      <c r="AQ9953" s="1" t="s">
        <v>293568</v>
      </c>
      <c r="AR9953" s="1" t="s">
        <v>293569</v>
      </c>
    </row>
    <row r="9954" spans="1:44" x14ac:dyDescent="0.3">
      <c r="A9954" s="1" t="s">
        <v>293570</v>
      </c>
      <c r="B9954" s="1" t="s">
        <v>293571</v>
      </c>
      <c r="C9954" s="1" t="s">
        <v>48503</v>
      </c>
      <c r="D9954" s="1" t="s">
        <v>293572</v>
      </c>
      <c r="E9954" s="1" t="s">
        <v>58560</v>
      </c>
      <c r="F9954" s="1" t="s">
        <v>77729</v>
      </c>
      <c r="G9954" s="1" t="s">
        <v>52127</v>
      </c>
      <c r="H9954" s="1" t="s">
        <v>39245</v>
      </c>
      <c r="I9954" s="1" t="s">
        <v>91888</v>
      </c>
      <c r="J9954" s="1" t="s">
        <v>92462</v>
      </c>
      <c r="K9954" s="1" t="s">
        <v>98790</v>
      </c>
      <c r="L9954" s="1" t="s">
        <v>244431</v>
      </c>
      <c r="M9954" s="1" t="s">
        <v>138231</v>
      </c>
      <c r="N9954" s="1" t="s">
        <v>154998</v>
      </c>
      <c r="O9954" s="1" t="s">
        <v>36136</v>
      </c>
      <c r="P9954" s="1" t="s">
        <v>106367</v>
      </c>
      <c r="Q9954" s="1" t="s">
        <v>48323</v>
      </c>
      <c r="R9954" s="1" t="s">
        <v>79090</v>
      </c>
      <c r="S9954" s="1" t="s">
        <v>48197</v>
      </c>
      <c r="T9954" s="1" t="s">
        <v>60533</v>
      </c>
      <c r="U9954" s="1" t="s">
        <v>47784</v>
      </c>
      <c r="V9954" s="1" t="s">
        <v>293573</v>
      </c>
      <c r="W9954" s="1" t="s">
        <v>293574</v>
      </c>
      <c r="X9954" s="1" t="s">
        <v>293575</v>
      </c>
      <c r="Y9954" s="1" t="s">
        <v>293576</v>
      </c>
      <c r="Z9954" s="1" t="s">
        <v>293577</v>
      </c>
      <c r="AA9954" s="1" t="s">
        <v>293578</v>
      </c>
      <c r="AB9954" s="1" t="s">
        <v>136996</v>
      </c>
      <c r="AC9954" s="1" t="s">
        <v>293579</v>
      </c>
      <c r="AD9954" s="1" t="s">
        <v>293580</v>
      </c>
      <c r="AE9954" s="1" t="s">
        <v>293581</v>
      </c>
      <c r="AF9954" s="1" t="s">
        <v>293582</v>
      </c>
      <c r="AG9954" s="1" t="s">
        <v>293583</v>
      </c>
      <c r="AH9954" s="1" t="s">
        <v>293584</v>
      </c>
      <c r="AI9954" s="1" t="s">
        <v>293585</v>
      </c>
      <c r="AJ9954" s="1" t="s">
        <v>293586</v>
      </c>
      <c r="AK9954" s="1" t="s">
        <v>293587</v>
      </c>
      <c r="AL9954" s="1" t="s">
        <v>293588</v>
      </c>
      <c r="AM9954" s="1" t="s">
        <v>293589</v>
      </c>
      <c r="AN9954" s="1" t="s">
        <v>293590</v>
      </c>
      <c r="AO9954" s="1" t="s">
        <v>252044</v>
      </c>
      <c r="AP9954" s="1" t="s">
        <v>291271</v>
      </c>
      <c r="AQ9954" s="1" t="s">
        <v>293591</v>
      </c>
      <c r="AR9954" s="1" t="s">
        <v>293592</v>
      </c>
    </row>
    <row r="9955" spans="1:44" x14ac:dyDescent="0.3">
      <c r="A9955" s="1" t="s">
        <v>293593</v>
      </c>
      <c r="B9955" s="1" t="s">
        <v>293594</v>
      </c>
      <c r="C9955" s="1" t="s">
        <v>40704</v>
      </c>
      <c r="D9955" s="1" t="s">
        <v>119513</v>
      </c>
      <c r="E9955" s="1" t="s">
        <v>88418</v>
      </c>
      <c r="F9955" s="1" t="s">
        <v>56710</v>
      </c>
      <c r="G9955" s="1" t="s">
        <v>37429</v>
      </c>
      <c r="H9955" s="1" t="s">
        <v>82253</v>
      </c>
      <c r="I9955" s="1" t="s">
        <v>236619</v>
      </c>
      <c r="J9955" s="1" t="s">
        <v>50149</v>
      </c>
      <c r="K9955" s="1" t="s">
        <v>61105</v>
      </c>
      <c r="L9955" s="1" t="s">
        <v>172514</v>
      </c>
      <c r="M9955" s="1" t="s">
        <v>138231</v>
      </c>
      <c r="N9955" s="1" t="s">
        <v>56555</v>
      </c>
      <c r="O9955" s="1" t="s">
        <v>30882</v>
      </c>
      <c r="P9955" s="1" t="s">
        <v>106561</v>
      </c>
      <c r="Q9955" s="1" t="s">
        <v>48323</v>
      </c>
      <c r="R9955" s="1" t="s">
        <v>237165</v>
      </c>
      <c r="S9955" s="1" t="s">
        <v>85846</v>
      </c>
      <c r="T9955" s="1" t="s">
        <v>44303</v>
      </c>
      <c r="U9955" s="1" t="s">
        <v>47784</v>
      </c>
      <c r="V9955" s="1" t="s">
        <v>293595</v>
      </c>
      <c r="W9955" s="1" t="s">
        <v>293596</v>
      </c>
      <c r="X9955" s="1" t="s">
        <v>293597</v>
      </c>
      <c r="Y9955" s="1" t="s">
        <v>293598</v>
      </c>
      <c r="Z9955" s="1" t="s">
        <v>293599</v>
      </c>
      <c r="AA9955" s="1" t="s">
        <v>293600</v>
      </c>
      <c r="AB9955" s="1" t="s">
        <v>173765</v>
      </c>
      <c r="AC9955" s="1" t="s">
        <v>293601</v>
      </c>
      <c r="AD9955" s="1" t="s">
        <v>293602</v>
      </c>
      <c r="AE9955" s="1" t="s">
        <v>293603</v>
      </c>
      <c r="AF9955" s="1" t="s">
        <v>293582</v>
      </c>
      <c r="AG9955" s="1" t="s">
        <v>293604</v>
      </c>
      <c r="AH9955" s="1" t="s">
        <v>293605</v>
      </c>
      <c r="AI9955" s="1" t="s">
        <v>293606</v>
      </c>
      <c r="AJ9955" s="1" t="s">
        <v>293586</v>
      </c>
      <c r="AK9955" s="1" t="s">
        <v>293607</v>
      </c>
      <c r="AL9955" s="1" t="s">
        <v>293608</v>
      </c>
      <c r="AM9955" s="1" t="s">
        <v>293609</v>
      </c>
      <c r="AN9955" s="1" t="s">
        <v>293590</v>
      </c>
      <c r="AO9955" s="1" t="s">
        <v>293610</v>
      </c>
      <c r="AP9955" s="1" t="s">
        <v>293611</v>
      </c>
      <c r="AQ9955" s="1" t="s">
        <v>293612</v>
      </c>
      <c r="AR9955" s="1" t="s">
        <v>293592</v>
      </c>
    </row>
    <row r="9956" spans="1:44" x14ac:dyDescent="0.3">
      <c r="A9956" s="1" t="s">
        <v>293613</v>
      </c>
      <c r="B9956" s="1" t="s">
        <v>293614</v>
      </c>
      <c r="C9956" s="1" t="s">
        <v>285907</v>
      </c>
      <c r="D9956" s="1" t="s">
        <v>188852</v>
      </c>
      <c r="E9956" s="1" t="s">
        <v>185828</v>
      </c>
      <c r="F9956" s="1" t="s">
        <v>131599</v>
      </c>
      <c r="G9956" s="1" t="s">
        <v>76276</v>
      </c>
      <c r="H9956" s="1" t="s">
        <v>47051</v>
      </c>
      <c r="I9956" s="1" t="s">
        <v>65177</v>
      </c>
      <c r="J9956" s="1" t="s">
        <v>36274</v>
      </c>
      <c r="K9956" s="1" t="s">
        <v>49738</v>
      </c>
      <c r="L9956" s="1" t="s">
        <v>41717</v>
      </c>
      <c r="M9956" s="1" t="s">
        <v>60850</v>
      </c>
      <c r="N9956" s="1" t="s">
        <v>86566</v>
      </c>
      <c r="O9956" s="1" t="s">
        <v>52969</v>
      </c>
      <c r="P9956" s="1" t="s">
        <v>54398</v>
      </c>
      <c r="Q9956" s="1" t="s">
        <v>66152</v>
      </c>
      <c r="R9956" s="1" t="s">
        <v>183862</v>
      </c>
      <c r="S9956" s="1" t="s">
        <v>45255</v>
      </c>
      <c r="T9956" s="1" t="s">
        <v>57537</v>
      </c>
      <c r="U9956" s="1" t="s">
        <v>42565</v>
      </c>
      <c r="V9956" s="1" t="s">
        <v>293615</v>
      </c>
      <c r="W9956" s="1" t="s">
        <v>293616</v>
      </c>
      <c r="X9956" s="1" t="s">
        <v>293617</v>
      </c>
      <c r="Y9956" s="1" t="s">
        <v>293618</v>
      </c>
      <c r="Z9956" s="1" t="s">
        <v>293231</v>
      </c>
      <c r="AA9956" s="1" t="s">
        <v>293619</v>
      </c>
      <c r="AB9956" s="1" t="s">
        <v>293620</v>
      </c>
      <c r="AC9956" s="1" t="s">
        <v>293621</v>
      </c>
      <c r="AD9956" s="1" t="s">
        <v>293622</v>
      </c>
      <c r="AE9956" s="1" t="s">
        <v>293623</v>
      </c>
      <c r="AF9956" s="1" t="s">
        <v>293624</v>
      </c>
      <c r="AG9956" s="1" t="s">
        <v>293625</v>
      </c>
      <c r="AH9956" s="1" t="s">
        <v>293237</v>
      </c>
      <c r="AI9956" s="1" t="s">
        <v>293626</v>
      </c>
      <c r="AJ9956" s="1" t="s">
        <v>293627</v>
      </c>
      <c r="AK9956" s="1" t="s">
        <v>293628</v>
      </c>
      <c r="AL9956" s="1" t="s">
        <v>293629</v>
      </c>
      <c r="AM9956" s="1" t="s">
        <v>293630</v>
      </c>
      <c r="AN9956" s="1" t="s">
        <v>293631</v>
      </c>
      <c r="AO9956" s="1" t="s">
        <v>293632</v>
      </c>
      <c r="AP9956" s="1" t="s">
        <v>292325</v>
      </c>
      <c r="AQ9956" s="1" t="s">
        <v>293633</v>
      </c>
      <c r="AR9956" s="1" t="s">
        <v>293634</v>
      </c>
    </row>
    <row r="9957" spans="1:44" x14ac:dyDescent="0.3">
      <c r="A9957" s="1" t="s">
        <v>293635</v>
      </c>
      <c r="B9957" s="1" t="s">
        <v>293636</v>
      </c>
      <c r="C9957" s="1" t="s">
        <v>293637</v>
      </c>
      <c r="D9957" s="1" t="s">
        <v>293638</v>
      </c>
      <c r="E9957" s="1" t="s">
        <v>218440</v>
      </c>
      <c r="F9957" s="1" t="s">
        <v>103142</v>
      </c>
      <c r="G9957" s="1" t="s">
        <v>50270</v>
      </c>
      <c r="H9957" s="1" t="s">
        <v>68823</v>
      </c>
      <c r="I9957" s="1" t="s">
        <v>67202</v>
      </c>
      <c r="J9957" s="1" t="s">
        <v>91791</v>
      </c>
      <c r="K9957" s="1" t="s">
        <v>70601</v>
      </c>
      <c r="L9957" s="1" t="s">
        <v>47485</v>
      </c>
      <c r="M9957" s="1" t="s">
        <v>202132</v>
      </c>
      <c r="N9957" s="1" t="s">
        <v>108756</v>
      </c>
      <c r="O9957" s="1" t="s">
        <v>152793</v>
      </c>
      <c r="P9957" s="1" t="s">
        <v>82186</v>
      </c>
      <c r="Q9957" s="1" t="s">
        <v>41285</v>
      </c>
      <c r="R9957" s="1" t="s">
        <v>64425</v>
      </c>
      <c r="S9957" s="1" t="s">
        <v>82157</v>
      </c>
      <c r="T9957" s="1" t="s">
        <v>62754</v>
      </c>
      <c r="U9957" s="1" t="s">
        <v>102702</v>
      </c>
      <c r="V9957" s="1" t="s">
        <v>293639</v>
      </c>
      <c r="W9957" s="1" t="s">
        <v>293640</v>
      </c>
      <c r="X9957" s="1" t="s">
        <v>293641</v>
      </c>
      <c r="Y9957" s="1" t="s">
        <v>293642</v>
      </c>
      <c r="Z9957" s="1" t="s">
        <v>249459</v>
      </c>
      <c r="AA9957" s="1" t="s">
        <v>293643</v>
      </c>
      <c r="AB9957" s="1" t="s">
        <v>47400</v>
      </c>
      <c r="AC9957" s="1" t="s">
        <v>293644</v>
      </c>
      <c r="AD9957" s="1" t="s">
        <v>293645</v>
      </c>
      <c r="AE9957" s="1" t="s">
        <v>293646</v>
      </c>
      <c r="AF9957" s="1" t="s">
        <v>293647</v>
      </c>
      <c r="AG9957" s="1" t="s">
        <v>293648</v>
      </c>
      <c r="AH9957" s="1" t="s">
        <v>250239</v>
      </c>
      <c r="AI9957" s="1" t="s">
        <v>293649</v>
      </c>
      <c r="AJ9957" s="1" t="s">
        <v>249194</v>
      </c>
      <c r="AK9957" s="1" t="s">
        <v>293650</v>
      </c>
      <c r="AL9957" s="1" t="s">
        <v>188384</v>
      </c>
      <c r="AM9957" s="1" t="s">
        <v>293651</v>
      </c>
      <c r="AN9957" s="1" t="s">
        <v>194983</v>
      </c>
      <c r="AO9957" s="1" t="s">
        <v>293652</v>
      </c>
      <c r="AP9957" s="1" t="s">
        <v>293653</v>
      </c>
      <c r="AQ9957" s="1" t="s">
        <v>293654</v>
      </c>
      <c r="AR9957" s="1" t="s">
        <v>293655</v>
      </c>
    </row>
    <row r="9958" spans="1:44" x14ac:dyDescent="0.3">
      <c r="A9958" s="1" t="s">
        <v>293656</v>
      </c>
      <c r="B9958" s="1" t="s">
        <v>293657</v>
      </c>
      <c r="C9958" s="1" t="s">
        <v>293658</v>
      </c>
      <c r="D9958" s="1" t="s">
        <v>149393</v>
      </c>
      <c r="E9958" s="1" t="s">
        <v>293659</v>
      </c>
      <c r="F9958" s="1" t="s">
        <v>65382</v>
      </c>
      <c r="G9958" s="1" t="s">
        <v>32215</v>
      </c>
      <c r="H9958" s="1" t="s">
        <v>27042</v>
      </c>
      <c r="I9958" s="1" t="s">
        <v>134228</v>
      </c>
      <c r="J9958" s="1" t="s">
        <v>45281</v>
      </c>
      <c r="K9958" s="1" t="s">
        <v>51831</v>
      </c>
      <c r="L9958" s="1" t="s">
        <v>284505</v>
      </c>
      <c r="M9958" s="1" t="s">
        <v>39747</v>
      </c>
      <c r="N9958" s="1" t="s">
        <v>152279</v>
      </c>
      <c r="O9958" s="1" t="s">
        <v>45850</v>
      </c>
      <c r="P9958" s="1" t="s">
        <v>109113</v>
      </c>
      <c r="Q9958" s="1" t="s">
        <v>38663</v>
      </c>
      <c r="R9958" s="1" t="s">
        <v>33338</v>
      </c>
      <c r="S9958" s="1" t="s">
        <v>43799</v>
      </c>
      <c r="T9958" s="1" t="s">
        <v>63511</v>
      </c>
      <c r="U9958" s="1" t="s">
        <v>54611</v>
      </c>
      <c r="V9958" s="1" t="s">
        <v>293660</v>
      </c>
      <c r="W9958" s="1" t="s">
        <v>293661</v>
      </c>
      <c r="X9958" s="1" t="s">
        <v>293662</v>
      </c>
      <c r="Y9958" s="1" t="s">
        <v>293663</v>
      </c>
      <c r="Z9958" s="1" t="s">
        <v>252272</v>
      </c>
      <c r="AA9958" s="1" t="s">
        <v>293664</v>
      </c>
      <c r="AB9958" s="1" t="s">
        <v>293665</v>
      </c>
      <c r="AC9958" s="1" t="s">
        <v>293666</v>
      </c>
      <c r="AD9958" s="1" t="s">
        <v>293667</v>
      </c>
      <c r="AE9958" s="1" t="s">
        <v>293668</v>
      </c>
      <c r="AF9958" s="1" t="s">
        <v>293669</v>
      </c>
      <c r="AG9958" s="1" t="s">
        <v>293670</v>
      </c>
      <c r="AH9958" s="1" t="s">
        <v>252280</v>
      </c>
      <c r="AI9958" s="1" t="s">
        <v>293671</v>
      </c>
      <c r="AJ9958" s="1" t="s">
        <v>293672</v>
      </c>
      <c r="AK9958" s="1" t="s">
        <v>293673</v>
      </c>
      <c r="AL9958" s="1" t="s">
        <v>293674</v>
      </c>
      <c r="AM9958" s="1" t="s">
        <v>293675</v>
      </c>
      <c r="AN9958" s="1" t="s">
        <v>234140</v>
      </c>
      <c r="AO9958" s="1" t="s">
        <v>293676</v>
      </c>
      <c r="AP9958" s="1" t="s">
        <v>293677</v>
      </c>
      <c r="AQ9958" s="1" t="s">
        <v>292721</v>
      </c>
      <c r="AR9958" s="1" t="s">
        <v>293678</v>
      </c>
    </row>
    <row r="9959" spans="1:44" x14ac:dyDescent="0.3">
      <c r="A9959" s="1" t="s">
        <v>293679</v>
      </c>
      <c r="B9959" s="1" t="s">
        <v>293680</v>
      </c>
      <c r="C9959" s="1" t="s">
        <v>159733</v>
      </c>
      <c r="D9959" s="1" t="s">
        <v>60050</v>
      </c>
      <c r="E9959" s="1" t="s">
        <v>293681</v>
      </c>
      <c r="F9959" s="1" t="s">
        <v>293682</v>
      </c>
      <c r="G9959" s="1" t="s">
        <v>45181</v>
      </c>
      <c r="H9959" s="1" t="s">
        <v>47873</v>
      </c>
      <c r="I9959" s="1" t="s">
        <v>25643</v>
      </c>
      <c r="J9959" s="1" t="s">
        <v>105120</v>
      </c>
      <c r="K9959" s="1" t="s">
        <v>99327</v>
      </c>
      <c r="L9959" s="1" t="s">
        <v>69385</v>
      </c>
      <c r="M9959" s="1" t="s">
        <v>63710</v>
      </c>
      <c r="N9959" s="1" t="s">
        <v>238717</v>
      </c>
      <c r="O9959" s="1" t="s">
        <v>69927</v>
      </c>
      <c r="P9959" s="1" t="s">
        <v>53028</v>
      </c>
      <c r="Q9959" s="1" t="s">
        <v>51102</v>
      </c>
      <c r="R9959" s="1" t="s">
        <v>108205</v>
      </c>
      <c r="S9959" s="1" t="s">
        <v>37660</v>
      </c>
      <c r="T9959" s="1" t="s">
        <v>41891</v>
      </c>
      <c r="U9959" s="1" t="s">
        <v>171395</v>
      </c>
      <c r="V9959" s="1" t="s">
        <v>293683</v>
      </c>
      <c r="W9959" s="1" t="s">
        <v>293684</v>
      </c>
      <c r="X9959" s="1" t="s">
        <v>293685</v>
      </c>
      <c r="Y9959" s="1" t="s">
        <v>293686</v>
      </c>
      <c r="Z9959" s="1" t="s">
        <v>293687</v>
      </c>
      <c r="AA9959" s="1" t="s">
        <v>293688</v>
      </c>
      <c r="AB9959" s="1" t="s">
        <v>182799</v>
      </c>
      <c r="AC9959" s="1" t="s">
        <v>293689</v>
      </c>
      <c r="AD9959" s="1" t="s">
        <v>293690</v>
      </c>
      <c r="AE9959" s="1" t="s">
        <v>293691</v>
      </c>
      <c r="AF9959" s="1" t="s">
        <v>151730</v>
      </c>
      <c r="AG9959" s="1" t="s">
        <v>293692</v>
      </c>
      <c r="AH9959" s="1" t="s">
        <v>293693</v>
      </c>
      <c r="AI9959" s="1" t="s">
        <v>291452</v>
      </c>
      <c r="AJ9959" s="1" t="s">
        <v>156880</v>
      </c>
      <c r="AK9959" s="1" t="s">
        <v>293694</v>
      </c>
      <c r="AL9959" s="1" t="s">
        <v>293695</v>
      </c>
      <c r="AM9959" s="1" t="s">
        <v>293696</v>
      </c>
      <c r="AN9959" s="1" t="s">
        <v>293697</v>
      </c>
      <c r="AO9959" s="1" t="s">
        <v>293698</v>
      </c>
      <c r="AP9959" s="1" t="s">
        <v>293699</v>
      </c>
      <c r="AQ9959" s="1" t="s">
        <v>293700</v>
      </c>
      <c r="AR9959" s="1" t="s">
        <v>293701</v>
      </c>
    </row>
    <row r="9960" spans="1:44" x14ac:dyDescent="0.3">
      <c r="A9960" s="1" t="s">
        <v>293702</v>
      </c>
      <c r="B9960" s="1" t="s">
        <v>293703</v>
      </c>
      <c r="C9960" s="1" t="s">
        <v>110020</v>
      </c>
      <c r="D9960" s="1" t="s">
        <v>293704</v>
      </c>
      <c r="E9960" s="1" t="s">
        <v>68592</v>
      </c>
      <c r="F9960" s="1" t="s">
        <v>152332</v>
      </c>
      <c r="G9960" s="1" t="s">
        <v>65614</v>
      </c>
      <c r="H9960" s="1" t="s">
        <v>67807</v>
      </c>
      <c r="I9960" s="1" t="s">
        <v>167861</v>
      </c>
      <c r="J9960" s="1" t="s">
        <v>253081</v>
      </c>
      <c r="K9960" s="1" t="s">
        <v>41544</v>
      </c>
      <c r="L9960" s="1" t="s">
        <v>50840</v>
      </c>
      <c r="M9960" s="1" t="s">
        <v>94366</v>
      </c>
      <c r="N9960" s="1" t="s">
        <v>130536</v>
      </c>
      <c r="O9960" s="1" t="s">
        <v>46209</v>
      </c>
      <c r="P9960" s="1" t="s">
        <v>293705</v>
      </c>
      <c r="Q9960" s="1" t="s">
        <v>260065</v>
      </c>
      <c r="R9960" s="1" t="s">
        <v>282044</v>
      </c>
      <c r="S9960" s="1" t="s">
        <v>65905</v>
      </c>
      <c r="T9960" s="1" t="s">
        <v>47848</v>
      </c>
      <c r="U9960" s="1" t="s">
        <v>49321</v>
      </c>
      <c r="V9960" s="1" t="s">
        <v>293706</v>
      </c>
      <c r="W9960" s="1" t="s">
        <v>293707</v>
      </c>
      <c r="X9960" s="1" t="s">
        <v>293708</v>
      </c>
      <c r="Y9960" s="1" t="s">
        <v>293709</v>
      </c>
      <c r="Z9960" s="1" t="s">
        <v>293710</v>
      </c>
      <c r="AA9960" s="1" t="s">
        <v>293711</v>
      </c>
      <c r="AB9960" s="1" t="s">
        <v>82834</v>
      </c>
      <c r="AC9960" s="1" t="s">
        <v>293712</v>
      </c>
      <c r="AD9960" s="1" t="s">
        <v>290951</v>
      </c>
      <c r="AE9960" s="1" t="s">
        <v>293713</v>
      </c>
      <c r="AF9960" s="1" t="s">
        <v>293714</v>
      </c>
      <c r="AG9960" s="1" t="s">
        <v>293715</v>
      </c>
      <c r="AH9960" s="1" t="s">
        <v>293716</v>
      </c>
      <c r="AI9960" s="1" t="s">
        <v>292413</v>
      </c>
      <c r="AJ9960" s="1" t="s">
        <v>83712</v>
      </c>
      <c r="AK9960" s="1" t="s">
        <v>293717</v>
      </c>
      <c r="AL9960" s="1" t="s">
        <v>293718</v>
      </c>
      <c r="AM9960" s="1" t="s">
        <v>293719</v>
      </c>
      <c r="AN9960" s="1" t="s">
        <v>293720</v>
      </c>
      <c r="AO9960" s="1" t="s">
        <v>248053</v>
      </c>
      <c r="AP9960" s="1" t="s">
        <v>293721</v>
      </c>
      <c r="AQ9960" s="1" t="s">
        <v>292647</v>
      </c>
      <c r="AR9960" s="1" t="s">
        <v>293722</v>
      </c>
    </row>
    <row r="9961" spans="1:44" x14ac:dyDescent="0.3">
      <c r="A9961" s="1" t="s">
        <v>293723</v>
      </c>
      <c r="B9961" s="1" t="s">
        <v>293724</v>
      </c>
      <c r="C9961" s="1" t="s">
        <v>293725</v>
      </c>
      <c r="D9961" s="1" t="s">
        <v>293726</v>
      </c>
      <c r="E9961" s="1" t="s">
        <v>43922</v>
      </c>
      <c r="F9961" s="1" t="s">
        <v>42427</v>
      </c>
      <c r="G9961" s="1" t="s">
        <v>180814</v>
      </c>
      <c r="H9961" s="1" t="s">
        <v>60800</v>
      </c>
      <c r="I9961" s="1" t="s">
        <v>48403</v>
      </c>
      <c r="J9961" s="1" t="s">
        <v>27913</v>
      </c>
      <c r="K9961" s="1" t="s">
        <v>293727</v>
      </c>
      <c r="L9961" s="1" t="s">
        <v>160746</v>
      </c>
      <c r="M9961" s="1" t="s">
        <v>293728</v>
      </c>
      <c r="N9961" s="1" t="s">
        <v>40165</v>
      </c>
      <c r="O9961" s="1" t="s">
        <v>60028</v>
      </c>
      <c r="P9961" s="1" t="s">
        <v>55820</v>
      </c>
      <c r="Q9961" s="1" t="s">
        <v>41634</v>
      </c>
      <c r="R9961" s="1" t="s">
        <v>65881</v>
      </c>
      <c r="S9961" s="1" t="s">
        <v>77410</v>
      </c>
      <c r="T9961" s="1" t="s">
        <v>26893</v>
      </c>
      <c r="U9961" s="1" t="s">
        <v>149455</v>
      </c>
      <c r="V9961" s="1" t="s">
        <v>293729</v>
      </c>
      <c r="W9961" s="1" t="s">
        <v>293730</v>
      </c>
      <c r="X9961" s="1" t="s">
        <v>293731</v>
      </c>
      <c r="Y9961" s="1" t="s">
        <v>293732</v>
      </c>
      <c r="Z9961" s="1" t="s">
        <v>291769</v>
      </c>
      <c r="AA9961" s="1" t="s">
        <v>293733</v>
      </c>
      <c r="AB9961" s="1" t="s">
        <v>293734</v>
      </c>
      <c r="AC9961" s="1" t="s">
        <v>293735</v>
      </c>
      <c r="AD9961" s="1" t="s">
        <v>293736</v>
      </c>
      <c r="AE9961" s="1" t="s">
        <v>293737</v>
      </c>
      <c r="AF9961" s="1" t="s">
        <v>293738</v>
      </c>
      <c r="AG9961" s="1" t="s">
        <v>293739</v>
      </c>
      <c r="AH9961" s="1" t="s">
        <v>293740</v>
      </c>
      <c r="AI9961" s="1" t="s">
        <v>293741</v>
      </c>
      <c r="AJ9961" s="1" t="s">
        <v>293742</v>
      </c>
      <c r="AK9961" s="1" t="s">
        <v>293743</v>
      </c>
      <c r="AL9961" s="1" t="s">
        <v>293744</v>
      </c>
      <c r="AM9961" s="1" t="s">
        <v>293745</v>
      </c>
      <c r="AN9961" s="1" t="s">
        <v>293746</v>
      </c>
      <c r="AO9961" s="1" t="s">
        <v>247798</v>
      </c>
      <c r="AP9961" s="1" t="s">
        <v>293747</v>
      </c>
      <c r="AQ9961" s="1" t="s">
        <v>293748</v>
      </c>
      <c r="AR9961" s="1" t="s">
        <v>293749</v>
      </c>
    </row>
    <row r="9962" spans="1:44" x14ac:dyDescent="0.3">
      <c r="A9962" s="1" t="s">
        <v>293750</v>
      </c>
      <c r="B9962" s="1" t="s">
        <v>293751</v>
      </c>
      <c r="C9962" s="1" t="s">
        <v>43957</v>
      </c>
      <c r="D9962" s="1" t="s">
        <v>293752</v>
      </c>
      <c r="E9962" s="1" t="s">
        <v>57871</v>
      </c>
      <c r="F9962" s="1" t="s">
        <v>78027</v>
      </c>
      <c r="G9962" s="1" t="s">
        <v>50270</v>
      </c>
      <c r="H9962" s="1" t="s">
        <v>109322</v>
      </c>
      <c r="I9962" s="1" t="s">
        <v>68462</v>
      </c>
      <c r="J9962" s="1" t="s">
        <v>94237</v>
      </c>
      <c r="K9962" s="1" t="s">
        <v>201538</v>
      </c>
      <c r="L9962" s="1" t="s">
        <v>62958</v>
      </c>
      <c r="M9962" s="1" t="s">
        <v>50616</v>
      </c>
      <c r="N9962" s="1" t="s">
        <v>99237</v>
      </c>
      <c r="O9962" s="1" t="s">
        <v>34458</v>
      </c>
      <c r="P9962" s="1" t="s">
        <v>52287</v>
      </c>
      <c r="Q9962" s="1" t="s">
        <v>72213</v>
      </c>
      <c r="R9962" s="1" t="s">
        <v>88624</v>
      </c>
      <c r="S9962" s="1" t="s">
        <v>85786</v>
      </c>
      <c r="T9962" s="1" t="s">
        <v>58039</v>
      </c>
      <c r="U9962" s="1" t="s">
        <v>36062</v>
      </c>
      <c r="V9962" s="1" t="s">
        <v>293753</v>
      </c>
      <c r="W9962" s="1" t="s">
        <v>293754</v>
      </c>
      <c r="X9962" s="1" t="s">
        <v>293755</v>
      </c>
      <c r="Y9962" s="1" t="s">
        <v>293756</v>
      </c>
      <c r="Z9962" s="1" t="s">
        <v>292664</v>
      </c>
      <c r="AA9962" s="1" t="s">
        <v>293757</v>
      </c>
      <c r="AB9962" s="1" t="s">
        <v>293758</v>
      </c>
      <c r="AC9962" s="1" t="s">
        <v>293759</v>
      </c>
      <c r="AD9962" s="1" t="s">
        <v>293760</v>
      </c>
      <c r="AE9962" s="1" t="s">
        <v>293761</v>
      </c>
      <c r="AF9962" s="1" t="s">
        <v>293762</v>
      </c>
      <c r="AG9962" s="1" t="s">
        <v>291890</v>
      </c>
      <c r="AH9962" s="1" t="s">
        <v>293160</v>
      </c>
      <c r="AI9962" s="1" t="s">
        <v>293763</v>
      </c>
      <c r="AJ9962" s="1" t="s">
        <v>292986</v>
      </c>
      <c r="AK9962" s="1" t="s">
        <v>293764</v>
      </c>
      <c r="AL9962" s="1" t="s">
        <v>293765</v>
      </c>
      <c r="AM9962" s="1" t="s">
        <v>293766</v>
      </c>
      <c r="AN9962" s="1" t="s">
        <v>293767</v>
      </c>
      <c r="AO9962" s="1" t="s">
        <v>252187</v>
      </c>
      <c r="AP9962" s="1" t="s">
        <v>293768</v>
      </c>
      <c r="AQ9962" s="1" t="s">
        <v>293769</v>
      </c>
      <c r="AR9962" s="1" t="s">
        <v>293770</v>
      </c>
    </row>
    <row r="9963" spans="1:44" x14ac:dyDescent="0.3">
      <c r="A9963" s="1" t="s">
        <v>293771</v>
      </c>
      <c r="B9963" s="1" t="s">
        <v>293772</v>
      </c>
      <c r="C9963" s="1" t="s">
        <v>293773</v>
      </c>
      <c r="D9963" s="1" t="s">
        <v>293774</v>
      </c>
      <c r="E9963" s="1" t="s">
        <v>74928</v>
      </c>
      <c r="F9963" s="1" t="s">
        <v>60975</v>
      </c>
      <c r="G9963" s="1" t="s">
        <v>41612</v>
      </c>
      <c r="H9963" s="1" t="s">
        <v>48437</v>
      </c>
      <c r="I9963" s="1" t="s">
        <v>46597</v>
      </c>
      <c r="J9963" s="1" t="s">
        <v>138374</v>
      </c>
      <c r="K9963" s="1" t="s">
        <v>34099</v>
      </c>
      <c r="L9963" s="1" t="s">
        <v>65307</v>
      </c>
      <c r="M9963" s="1" t="s">
        <v>39731</v>
      </c>
      <c r="N9963" s="1" t="s">
        <v>91631</v>
      </c>
      <c r="O9963" s="1" t="s">
        <v>67879</v>
      </c>
      <c r="P9963" s="1" t="s">
        <v>50413</v>
      </c>
      <c r="Q9963" s="1" t="s">
        <v>116686</v>
      </c>
      <c r="R9963" s="1" t="s">
        <v>167307</v>
      </c>
      <c r="S9963" s="1" t="s">
        <v>62384</v>
      </c>
      <c r="T9963" s="1" t="s">
        <v>41855</v>
      </c>
      <c r="U9963" s="1" t="s">
        <v>67747</v>
      </c>
      <c r="V9963" s="1" t="s">
        <v>293775</v>
      </c>
      <c r="W9963" s="1" t="s">
        <v>293776</v>
      </c>
      <c r="X9963" s="1" t="s">
        <v>74694</v>
      </c>
      <c r="Y9963" s="1" t="s">
        <v>293777</v>
      </c>
      <c r="Z9963" s="1" t="s">
        <v>293778</v>
      </c>
      <c r="AA9963" s="1" t="s">
        <v>293779</v>
      </c>
      <c r="AB9963" s="1" t="s">
        <v>293780</v>
      </c>
      <c r="AC9963" s="1" t="s">
        <v>293781</v>
      </c>
      <c r="AD9963" s="1" t="s">
        <v>293782</v>
      </c>
      <c r="AE9963" s="1" t="s">
        <v>293783</v>
      </c>
      <c r="AF9963" s="1" t="s">
        <v>293784</v>
      </c>
      <c r="AG9963" s="1" t="s">
        <v>293785</v>
      </c>
      <c r="AH9963" s="1" t="s">
        <v>293528</v>
      </c>
      <c r="AI9963" s="1" t="s">
        <v>293786</v>
      </c>
      <c r="AJ9963" s="1" t="s">
        <v>293787</v>
      </c>
      <c r="AK9963" s="1" t="s">
        <v>293788</v>
      </c>
      <c r="AL9963" s="1" t="s">
        <v>293789</v>
      </c>
      <c r="AM9963" s="1" t="s">
        <v>293790</v>
      </c>
      <c r="AN9963" s="1" t="s">
        <v>293791</v>
      </c>
      <c r="AO9963" s="1" t="s">
        <v>249980</v>
      </c>
      <c r="AP9963" s="1" t="s">
        <v>292449</v>
      </c>
      <c r="AQ9963" s="1" t="s">
        <v>293792</v>
      </c>
      <c r="AR9963" s="1" t="s">
        <v>293793</v>
      </c>
    </row>
    <row r="9964" spans="1:44" x14ac:dyDescent="0.3">
      <c r="A9964" s="1" t="s">
        <v>293794</v>
      </c>
      <c r="B9964" s="1" t="s">
        <v>293795</v>
      </c>
      <c r="C9964" s="1" t="s">
        <v>140068</v>
      </c>
      <c r="D9964" s="1" t="s">
        <v>293796</v>
      </c>
      <c r="E9964" s="1" t="s">
        <v>61102</v>
      </c>
      <c r="F9964" s="1" t="s">
        <v>144239</v>
      </c>
      <c r="G9964" s="1" t="s">
        <v>30463</v>
      </c>
      <c r="H9964" s="1" t="s">
        <v>83751</v>
      </c>
      <c r="I9964" s="1" t="s">
        <v>164498</v>
      </c>
      <c r="J9964" s="1" t="s">
        <v>77327</v>
      </c>
      <c r="K9964" s="1" t="s">
        <v>123981</v>
      </c>
      <c r="L9964" s="1" t="s">
        <v>96455</v>
      </c>
      <c r="M9964" s="1" t="s">
        <v>293797</v>
      </c>
      <c r="N9964" s="1" t="s">
        <v>83842</v>
      </c>
      <c r="O9964" s="1" t="s">
        <v>115728</v>
      </c>
      <c r="P9964" s="1" t="s">
        <v>199018</v>
      </c>
      <c r="Q9964" s="1" t="s">
        <v>257658</v>
      </c>
      <c r="R9964" s="1" t="s">
        <v>76155</v>
      </c>
      <c r="S9964" s="1" t="s">
        <v>29594</v>
      </c>
      <c r="T9964" s="1" t="s">
        <v>24241</v>
      </c>
      <c r="U9964" s="1" t="s">
        <v>28764</v>
      </c>
      <c r="V9964" s="1" t="s">
        <v>293798</v>
      </c>
      <c r="W9964" s="1" t="s">
        <v>293799</v>
      </c>
      <c r="X9964" s="1" t="s">
        <v>293800</v>
      </c>
      <c r="Y9964" s="1" t="s">
        <v>293801</v>
      </c>
      <c r="Z9964" s="1" t="s">
        <v>292014</v>
      </c>
      <c r="AA9964" s="1" t="s">
        <v>293802</v>
      </c>
      <c r="AB9964" s="1" t="s">
        <v>41628</v>
      </c>
      <c r="AC9964" s="1" t="s">
        <v>293803</v>
      </c>
      <c r="AD9964" s="1" t="s">
        <v>293804</v>
      </c>
      <c r="AE9964" s="1" t="s">
        <v>293805</v>
      </c>
      <c r="AF9964" s="1" t="s">
        <v>293806</v>
      </c>
      <c r="AG9964" s="1" t="s">
        <v>293807</v>
      </c>
      <c r="AH9964" s="1" t="s">
        <v>292458</v>
      </c>
      <c r="AI9964" s="1" t="s">
        <v>293808</v>
      </c>
      <c r="AJ9964" s="1" t="s">
        <v>291183</v>
      </c>
      <c r="AK9964" s="1" t="s">
        <v>293809</v>
      </c>
      <c r="AL9964" s="1" t="s">
        <v>293810</v>
      </c>
      <c r="AM9964" s="1" t="s">
        <v>293811</v>
      </c>
      <c r="AN9964" s="1" t="s">
        <v>293812</v>
      </c>
      <c r="AO9964" s="1" t="s">
        <v>293813</v>
      </c>
      <c r="AP9964" s="1" t="s">
        <v>293814</v>
      </c>
      <c r="AQ9964" s="1" t="s">
        <v>293815</v>
      </c>
      <c r="AR9964" s="1" t="s">
        <v>293816</v>
      </c>
    </row>
    <row r="9965" spans="1:44" x14ac:dyDescent="0.3">
      <c r="A9965" s="1" t="s">
        <v>293817</v>
      </c>
      <c r="B9965" s="1" t="s">
        <v>293818</v>
      </c>
      <c r="C9965" s="1" t="s">
        <v>293819</v>
      </c>
      <c r="D9965" s="1" t="s">
        <v>293820</v>
      </c>
      <c r="E9965" s="1" t="s">
        <v>88737</v>
      </c>
      <c r="F9965" s="1" t="s">
        <v>73663</v>
      </c>
      <c r="G9965" s="1" t="s">
        <v>45181</v>
      </c>
      <c r="H9965" s="1" t="s">
        <v>69155</v>
      </c>
      <c r="I9965" s="1" t="s">
        <v>89546</v>
      </c>
      <c r="J9965" s="1" t="s">
        <v>43053</v>
      </c>
      <c r="K9965" s="1" t="s">
        <v>73098</v>
      </c>
      <c r="L9965" s="1" t="s">
        <v>54394</v>
      </c>
      <c r="M9965" s="1" t="s">
        <v>73069</v>
      </c>
      <c r="N9965" s="1" t="s">
        <v>168047</v>
      </c>
      <c r="O9965" s="1" t="s">
        <v>62805</v>
      </c>
      <c r="P9965" s="1" t="s">
        <v>42666</v>
      </c>
      <c r="Q9965" s="1" t="s">
        <v>95774</v>
      </c>
      <c r="R9965" s="1" t="s">
        <v>31004</v>
      </c>
      <c r="S9965" s="1" t="s">
        <v>218248</v>
      </c>
      <c r="T9965" s="1" t="s">
        <v>281166</v>
      </c>
      <c r="U9965" s="1" t="s">
        <v>142520</v>
      </c>
      <c r="V9965" s="1" t="s">
        <v>293821</v>
      </c>
      <c r="W9965" s="1" t="s">
        <v>293822</v>
      </c>
      <c r="X9965" s="1" t="s">
        <v>293823</v>
      </c>
      <c r="Y9965" s="1" t="s">
        <v>293824</v>
      </c>
      <c r="Z9965" s="1" t="s">
        <v>292881</v>
      </c>
      <c r="AA9965" s="1" t="s">
        <v>293825</v>
      </c>
      <c r="AB9965" s="1" t="s">
        <v>293826</v>
      </c>
      <c r="AC9965" s="1" t="s">
        <v>293827</v>
      </c>
      <c r="AD9965" s="1" t="s">
        <v>293287</v>
      </c>
      <c r="AE9965" s="1" t="s">
        <v>293828</v>
      </c>
      <c r="AF9965" s="1" t="s">
        <v>293829</v>
      </c>
      <c r="AG9965" s="1" t="s">
        <v>293830</v>
      </c>
      <c r="AH9965" s="1" t="s">
        <v>293831</v>
      </c>
      <c r="AI9965" s="1" t="s">
        <v>293832</v>
      </c>
      <c r="AJ9965" s="1" t="s">
        <v>292640</v>
      </c>
      <c r="AK9965" s="1" t="s">
        <v>293833</v>
      </c>
      <c r="AL9965" s="1" t="s">
        <v>293834</v>
      </c>
      <c r="AM9965" s="1" t="s">
        <v>293835</v>
      </c>
      <c r="AN9965" s="1" t="s">
        <v>293836</v>
      </c>
      <c r="AO9965" s="1" t="s">
        <v>248302</v>
      </c>
      <c r="AP9965" s="1" t="s">
        <v>36646</v>
      </c>
      <c r="AQ9965" s="1" t="s">
        <v>293837</v>
      </c>
      <c r="AR9965" s="1" t="s">
        <v>293838</v>
      </c>
    </row>
    <row r="9966" spans="1:44" x14ac:dyDescent="0.3">
      <c r="A9966" s="1" t="s">
        <v>293839</v>
      </c>
      <c r="B9966" s="1" t="s">
        <v>293840</v>
      </c>
      <c r="C9966" s="1" t="s">
        <v>150999</v>
      </c>
      <c r="D9966" s="1" t="s">
        <v>293841</v>
      </c>
      <c r="E9966" s="1" t="s">
        <v>26003</v>
      </c>
      <c r="F9966" s="1" t="s">
        <v>39954</v>
      </c>
      <c r="G9966" s="1" t="s">
        <v>30103</v>
      </c>
      <c r="H9966" s="1" t="s">
        <v>65946</v>
      </c>
      <c r="I9966" s="1" t="s">
        <v>61886</v>
      </c>
      <c r="J9966" s="1" t="s">
        <v>69857</v>
      </c>
      <c r="K9966" s="1" t="s">
        <v>47424</v>
      </c>
      <c r="L9966" s="1" t="s">
        <v>131909</v>
      </c>
      <c r="M9966" s="1" t="s">
        <v>56770</v>
      </c>
      <c r="N9966" s="1" t="s">
        <v>135548</v>
      </c>
      <c r="O9966" s="1" t="s">
        <v>24409</v>
      </c>
      <c r="P9966" s="1" t="s">
        <v>82026</v>
      </c>
      <c r="Q9966" s="1" t="s">
        <v>42694</v>
      </c>
      <c r="R9966" s="1" t="s">
        <v>250153</v>
      </c>
      <c r="S9966" s="1" t="s">
        <v>44647</v>
      </c>
      <c r="T9966" s="1" t="s">
        <v>32856</v>
      </c>
      <c r="U9966" s="1" t="s">
        <v>26567</v>
      </c>
      <c r="V9966" s="1" t="s">
        <v>293842</v>
      </c>
      <c r="W9966" s="1" t="s">
        <v>293843</v>
      </c>
      <c r="X9966" s="1" t="s">
        <v>293844</v>
      </c>
      <c r="Y9966" s="1" t="s">
        <v>293845</v>
      </c>
      <c r="Z9966" s="1" t="s">
        <v>293846</v>
      </c>
      <c r="AA9966" s="1" t="s">
        <v>293391</v>
      </c>
      <c r="AB9966" s="1" t="s">
        <v>291716</v>
      </c>
      <c r="AC9966" s="1" t="s">
        <v>293847</v>
      </c>
      <c r="AD9966" s="1" t="s">
        <v>293848</v>
      </c>
      <c r="AE9966" s="1" t="s">
        <v>293849</v>
      </c>
      <c r="AF9966" s="1" t="s">
        <v>293850</v>
      </c>
      <c r="AG9966" s="1" t="s">
        <v>293851</v>
      </c>
      <c r="AH9966" s="1" t="s">
        <v>293852</v>
      </c>
      <c r="AI9966" s="1" t="s">
        <v>293853</v>
      </c>
      <c r="AJ9966" s="1" t="s">
        <v>293854</v>
      </c>
      <c r="AK9966" s="1" t="s">
        <v>293855</v>
      </c>
      <c r="AL9966" s="1" t="s">
        <v>293856</v>
      </c>
      <c r="AM9966" s="1" t="s">
        <v>293857</v>
      </c>
      <c r="AN9966" s="1" t="s">
        <v>193718</v>
      </c>
      <c r="AO9966" s="1" t="s">
        <v>293858</v>
      </c>
      <c r="AP9966" s="1" t="s">
        <v>293859</v>
      </c>
      <c r="AQ9966" s="1" t="s">
        <v>293860</v>
      </c>
      <c r="AR9966" s="1" t="s">
        <v>293861</v>
      </c>
    </row>
    <row r="9967" spans="1:44" x14ac:dyDescent="0.3">
      <c r="A9967" s="1" t="s">
        <v>293862</v>
      </c>
      <c r="B9967" s="1" t="s">
        <v>293863</v>
      </c>
      <c r="C9967" s="1" t="s">
        <v>155111</v>
      </c>
      <c r="D9967" s="1" t="s">
        <v>293864</v>
      </c>
      <c r="E9967" s="1" t="s">
        <v>67634</v>
      </c>
      <c r="F9967" s="1" t="s">
        <v>145877</v>
      </c>
      <c r="G9967" s="1" t="s">
        <v>38058</v>
      </c>
      <c r="H9967" s="1" t="s">
        <v>49184</v>
      </c>
      <c r="I9967" s="1" t="s">
        <v>55302</v>
      </c>
      <c r="J9967" s="1" t="s">
        <v>29342</v>
      </c>
      <c r="K9967" s="1" t="s">
        <v>171259</v>
      </c>
      <c r="L9967" s="1" t="s">
        <v>64783</v>
      </c>
      <c r="M9967" s="1" t="s">
        <v>23808</v>
      </c>
      <c r="N9967" s="1" t="s">
        <v>57827</v>
      </c>
      <c r="O9967" s="1" t="s">
        <v>31757</v>
      </c>
      <c r="P9967" s="1" t="s">
        <v>35338</v>
      </c>
      <c r="Q9967" s="1" t="s">
        <v>87823</v>
      </c>
      <c r="R9967" s="1" t="s">
        <v>60956</v>
      </c>
      <c r="S9967" s="1" t="s">
        <v>36512</v>
      </c>
      <c r="T9967" s="1" t="s">
        <v>139667</v>
      </c>
      <c r="U9967" s="1" t="s">
        <v>91211</v>
      </c>
      <c r="V9967" s="1" t="s">
        <v>293865</v>
      </c>
      <c r="W9967" s="1" t="s">
        <v>293866</v>
      </c>
      <c r="X9967" s="1" t="s">
        <v>293867</v>
      </c>
      <c r="Y9967" s="1" t="s">
        <v>293868</v>
      </c>
      <c r="Z9967" s="1" t="s">
        <v>291242</v>
      </c>
      <c r="AA9967" s="1" t="s">
        <v>293869</v>
      </c>
      <c r="AB9967" s="1" t="s">
        <v>293870</v>
      </c>
      <c r="AC9967" s="1" t="s">
        <v>293871</v>
      </c>
      <c r="AD9967" s="1" t="s">
        <v>293872</v>
      </c>
      <c r="AE9967" s="1" t="s">
        <v>293873</v>
      </c>
      <c r="AF9967" s="1" t="s">
        <v>293874</v>
      </c>
      <c r="AG9967" s="1" t="s">
        <v>293875</v>
      </c>
      <c r="AH9967" s="1" t="s">
        <v>293876</v>
      </c>
      <c r="AI9967" s="1" t="s">
        <v>293877</v>
      </c>
      <c r="AJ9967" s="1" t="s">
        <v>293878</v>
      </c>
      <c r="AK9967" s="1" t="s">
        <v>293879</v>
      </c>
      <c r="AL9967" s="1" t="s">
        <v>292535</v>
      </c>
      <c r="AM9967" s="1" t="s">
        <v>232022</v>
      </c>
      <c r="AN9967" s="1" t="s">
        <v>293880</v>
      </c>
      <c r="AO9967" s="1" t="s">
        <v>293881</v>
      </c>
      <c r="AP9967" s="1" t="s">
        <v>293882</v>
      </c>
      <c r="AQ9967" s="1" t="s">
        <v>293883</v>
      </c>
      <c r="AR9967" s="1" t="s">
        <v>293884</v>
      </c>
    </row>
    <row r="9968" spans="1:44" x14ac:dyDescent="0.3">
      <c r="A9968" s="1" t="s">
        <v>293885</v>
      </c>
      <c r="B9968" s="1" t="s">
        <v>293886</v>
      </c>
      <c r="C9968" s="1" t="s">
        <v>79030</v>
      </c>
      <c r="D9968" s="1" t="s">
        <v>293887</v>
      </c>
      <c r="E9968" s="1" t="s">
        <v>141644</v>
      </c>
      <c r="F9968" s="1" t="s">
        <v>100631</v>
      </c>
      <c r="G9968" s="1" t="s">
        <v>51762</v>
      </c>
      <c r="H9968" s="1" t="s">
        <v>50988</v>
      </c>
      <c r="I9968" s="1" t="s">
        <v>45478</v>
      </c>
      <c r="J9968" s="1" t="s">
        <v>80225</v>
      </c>
      <c r="K9968" s="1" t="s">
        <v>40734</v>
      </c>
      <c r="L9968" s="1" t="s">
        <v>130710</v>
      </c>
      <c r="M9968" s="1" t="s">
        <v>30964</v>
      </c>
      <c r="N9968" s="1" t="s">
        <v>155063</v>
      </c>
      <c r="O9968" s="1" t="s">
        <v>24665</v>
      </c>
      <c r="P9968" s="1" t="s">
        <v>135304</v>
      </c>
      <c r="Q9968" s="1" t="s">
        <v>143079</v>
      </c>
      <c r="R9968" s="1" t="s">
        <v>107480</v>
      </c>
      <c r="S9968" s="1" t="s">
        <v>38707</v>
      </c>
      <c r="T9968" s="1" t="s">
        <v>23212</v>
      </c>
      <c r="U9968" s="1" t="s">
        <v>79862</v>
      </c>
      <c r="V9968" s="1" t="s">
        <v>293888</v>
      </c>
      <c r="W9968" s="1" t="s">
        <v>293889</v>
      </c>
      <c r="X9968" s="1" t="s">
        <v>293890</v>
      </c>
      <c r="Y9968" s="1" t="s">
        <v>293891</v>
      </c>
      <c r="Z9968" s="1" t="s">
        <v>293892</v>
      </c>
      <c r="AA9968" s="1" t="s">
        <v>293893</v>
      </c>
      <c r="AB9968" s="1" t="s">
        <v>246045</v>
      </c>
      <c r="AC9968" s="1" t="s">
        <v>293894</v>
      </c>
      <c r="AD9968" s="1" t="s">
        <v>293895</v>
      </c>
      <c r="AE9968" s="1" t="s">
        <v>293896</v>
      </c>
      <c r="AF9968" s="1" t="s">
        <v>293897</v>
      </c>
      <c r="AG9968" s="1" t="s">
        <v>293898</v>
      </c>
      <c r="AH9968" s="1" t="s">
        <v>291174</v>
      </c>
      <c r="AI9968" s="1" t="s">
        <v>293899</v>
      </c>
      <c r="AJ9968" s="1" t="s">
        <v>88468</v>
      </c>
      <c r="AK9968" s="1" t="s">
        <v>293900</v>
      </c>
      <c r="AL9968" s="1" t="s">
        <v>293901</v>
      </c>
      <c r="AM9968" s="1" t="s">
        <v>293902</v>
      </c>
      <c r="AN9968" s="1" t="s">
        <v>293903</v>
      </c>
      <c r="AO9968" s="1" t="s">
        <v>293904</v>
      </c>
      <c r="AP9968" s="1" t="s">
        <v>293905</v>
      </c>
      <c r="AQ9968" s="1" t="s">
        <v>293906</v>
      </c>
      <c r="AR9968" s="1" t="s">
        <v>293907</v>
      </c>
    </row>
    <row r="9969" spans="1:44" x14ac:dyDescent="0.3">
      <c r="A9969" s="1" t="s">
        <v>293908</v>
      </c>
      <c r="B9969" s="1" t="s">
        <v>293909</v>
      </c>
      <c r="C9969" s="1" t="s">
        <v>141409</v>
      </c>
      <c r="D9969" s="1" t="s">
        <v>118032</v>
      </c>
      <c r="E9969" s="1" t="s">
        <v>180782</v>
      </c>
      <c r="F9969" s="1" t="s">
        <v>76052</v>
      </c>
      <c r="G9969" s="1" t="s">
        <v>69671</v>
      </c>
      <c r="H9969" s="1" t="s">
        <v>85467</v>
      </c>
      <c r="I9969" s="1" t="s">
        <v>69208</v>
      </c>
      <c r="J9969" s="1" t="s">
        <v>61377</v>
      </c>
      <c r="K9969" s="1" t="s">
        <v>34680</v>
      </c>
      <c r="L9969" s="1" t="s">
        <v>134506</v>
      </c>
      <c r="M9969" s="1" t="s">
        <v>282198</v>
      </c>
      <c r="N9969" s="1" t="s">
        <v>147946</v>
      </c>
      <c r="O9969" s="1" t="s">
        <v>39327</v>
      </c>
      <c r="P9969" s="1" t="s">
        <v>151683</v>
      </c>
      <c r="Q9969" s="1" t="s">
        <v>54613</v>
      </c>
      <c r="R9969" s="1" t="s">
        <v>60803</v>
      </c>
      <c r="S9969" s="1" t="s">
        <v>47783</v>
      </c>
      <c r="T9969" s="1" t="s">
        <v>68781</v>
      </c>
      <c r="U9969" s="1" t="s">
        <v>52224</v>
      </c>
      <c r="V9969" s="1" t="s">
        <v>293910</v>
      </c>
      <c r="W9969" s="1" t="s">
        <v>293911</v>
      </c>
      <c r="X9969" s="1" t="s">
        <v>293912</v>
      </c>
      <c r="Y9969" s="1" t="s">
        <v>293913</v>
      </c>
      <c r="Z9969" s="1" t="s">
        <v>252447</v>
      </c>
      <c r="AA9969" s="1" t="s">
        <v>293914</v>
      </c>
      <c r="AB9969" s="1" t="s">
        <v>293915</v>
      </c>
      <c r="AC9969" s="1" t="s">
        <v>293916</v>
      </c>
      <c r="AD9969" s="1" t="s">
        <v>293917</v>
      </c>
      <c r="AE9969" s="1" t="s">
        <v>293918</v>
      </c>
      <c r="AF9969" s="1" t="s">
        <v>293919</v>
      </c>
      <c r="AG9969" s="1" t="s">
        <v>293920</v>
      </c>
      <c r="AH9969" s="1" t="s">
        <v>293921</v>
      </c>
      <c r="AI9969" s="1" t="s">
        <v>292781</v>
      </c>
      <c r="AJ9969" s="1" t="s">
        <v>153906</v>
      </c>
      <c r="AK9969" s="1" t="s">
        <v>293922</v>
      </c>
      <c r="AL9969" s="1" t="s">
        <v>293923</v>
      </c>
      <c r="AM9969" s="1" t="s">
        <v>293924</v>
      </c>
      <c r="AN9969" s="1" t="s">
        <v>293925</v>
      </c>
      <c r="AO9969" s="1" t="s">
        <v>293926</v>
      </c>
      <c r="AP9969" s="1" t="s">
        <v>290989</v>
      </c>
      <c r="AQ9969" s="1" t="s">
        <v>293927</v>
      </c>
      <c r="AR9969" s="1" t="s">
        <v>293928</v>
      </c>
    </row>
    <row r="9970" spans="1:44" x14ac:dyDescent="0.3">
      <c r="A9970" s="1" t="s">
        <v>293929</v>
      </c>
      <c r="B9970" s="1" t="s">
        <v>293930</v>
      </c>
      <c r="C9970" s="1" t="s">
        <v>76657</v>
      </c>
      <c r="D9970" s="1" t="s">
        <v>293931</v>
      </c>
      <c r="E9970" s="1" t="s">
        <v>109224</v>
      </c>
      <c r="F9970" s="1" t="s">
        <v>67635</v>
      </c>
      <c r="G9970" s="1" t="s">
        <v>23756</v>
      </c>
      <c r="H9970" s="1" t="s">
        <v>82928</v>
      </c>
      <c r="I9970" s="1" t="s">
        <v>23325</v>
      </c>
      <c r="J9970" s="1" t="s">
        <v>103358</v>
      </c>
      <c r="K9970" s="1" t="s">
        <v>124221</v>
      </c>
      <c r="L9970" s="1" t="s">
        <v>66554</v>
      </c>
      <c r="M9970" s="1" t="s">
        <v>282198</v>
      </c>
      <c r="N9970" s="1" t="s">
        <v>58564</v>
      </c>
      <c r="O9970" s="1" t="s">
        <v>50301</v>
      </c>
      <c r="P9970" s="1" t="s">
        <v>65776</v>
      </c>
      <c r="Q9970" s="1" t="s">
        <v>54613</v>
      </c>
      <c r="R9970" s="1" t="s">
        <v>80696</v>
      </c>
      <c r="S9970" s="1" t="s">
        <v>24712</v>
      </c>
      <c r="T9970" s="1" t="s">
        <v>61332</v>
      </c>
      <c r="U9970" s="1" t="s">
        <v>52224</v>
      </c>
      <c r="V9970" s="1" t="s">
        <v>293932</v>
      </c>
      <c r="W9970" s="1" t="s">
        <v>293933</v>
      </c>
      <c r="X9970" s="1" t="s">
        <v>29187</v>
      </c>
      <c r="Y9970" s="1" t="s">
        <v>293934</v>
      </c>
      <c r="Z9970" s="1" t="s">
        <v>293935</v>
      </c>
      <c r="AA9970" s="1" t="s">
        <v>293936</v>
      </c>
      <c r="AB9970" s="1" t="s">
        <v>57916</v>
      </c>
      <c r="AC9970" s="1" t="s">
        <v>293937</v>
      </c>
      <c r="AD9970" s="1" t="s">
        <v>293938</v>
      </c>
      <c r="AE9970" s="1" t="s">
        <v>293939</v>
      </c>
      <c r="AF9970" s="1" t="s">
        <v>293919</v>
      </c>
      <c r="AG9970" s="1" t="s">
        <v>293940</v>
      </c>
      <c r="AH9970" s="1" t="s">
        <v>293941</v>
      </c>
      <c r="AI9970" s="1" t="s">
        <v>293942</v>
      </c>
      <c r="AJ9970" s="1" t="s">
        <v>153906</v>
      </c>
      <c r="AK9970" s="1" t="s">
        <v>293943</v>
      </c>
      <c r="AL9970" s="1" t="s">
        <v>293944</v>
      </c>
      <c r="AM9970" s="1" t="s">
        <v>293945</v>
      </c>
      <c r="AN9970" s="1" t="s">
        <v>293925</v>
      </c>
      <c r="AO9970" s="1" t="s">
        <v>293946</v>
      </c>
      <c r="AP9970" s="1" t="s">
        <v>293947</v>
      </c>
      <c r="AQ9970" s="1" t="s">
        <v>293948</v>
      </c>
      <c r="AR9970" s="1" t="s">
        <v>293928</v>
      </c>
    </row>
    <row r="9971" spans="1:44" x14ac:dyDescent="0.3">
      <c r="A9971" s="1" t="s">
        <v>293949</v>
      </c>
      <c r="B9971" s="1" t="s">
        <v>293950</v>
      </c>
      <c r="C9971" s="1" t="s">
        <v>65187</v>
      </c>
      <c r="D9971" s="1" t="s">
        <v>165060</v>
      </c>
      <c r="E9971" s="1" t="s">
        <v>260202</v>
      </c>
      <c r="F9971" s="1" t="s">
        <v>185073</v>
      </c>
      <c r="G9971" s="1" t="s">
        <v>35292</v>
      </c>
      <c r="H9971" s="1" t="s">
        <v>293951</v>
      </c>
      <c r="I9971" s="1" t="s">
        <v>119657</v>
      </c>
      <c r="J9971" s="1" t="s">
        <v>114559</v>
      </c>
      <c r="K9971" s="1" t="s">
        <v>94049</v>
      </c>
      <c r="L9971" s="1" t="s">
        <v>293952</v>
      </c>
      <c r="M9971" s="1" t="s">
        <v>293953</v>
      </c>
      <c r="N9971" s="1" t="s">
        <v>39437</v>
      </c>
      <c r="O9971" s="1" t="s">
        <v>37728</v>
      </c>
      <c r="P9971" s="1" t="s">
        <v>37591</v>
      </c>
      <c r="Q9971" s="1" t="s">
        <v>46361</v>
      </c>
      <c r="R9971" s="1" t="s">
        <v>66736</v>
      </c>
      <c r="S9971" s="1" t="s">
        <v>46050</v>
      </c>
      <c r="T9971" s="1" t="s">
        <v>69070</v>
      </c>
      <c r="U9971" s="1" t="s">
        <v>72709</v>
      </c>
      <c r="V9971" s="1" t="s">
        <v>293954</v>
      </c>
      <c r="W9971" s="1" t="s">
        <v>293955</v>
      </c>
      <c r="X9971" s="1" t="s">
        <v>293956</v>
      </c>
      <c r="Y9971" s="1" t="s">
        <v>293957</v>
      </c>
      <c r="Z9971" s="1" t="s">
        <v>293958</v>
      </c>
      <c r="AA9971" s="1" t="s">
        <v>293959</v>
      </c>
      <c r="AB9971" s="1" t="s">
        <v>293960</v>
      </c>
      <c r="AC9971" s="1" t="s">
        <v>293961</v>
      </c>
      <c r="AD9971" s="1" t="s">
        <v>293962</v>
      </c>
      <c r="AE9971" s="1" t="s">
        <v>293963</v>
      </c>
      <c r="AF9971" s="1" t="s">
        <v>293964</v>
      </c>
      <c r="AG9971" s="1" t="s">
        <v>293965</v>
      </c>
      <c r="AH9971" s="1" t="s">
        <v>252439</v>
      </c>
      <c r="AI9971" s="1" t="s">
        <v>293966</v>
      </c>
      <c r="AJ9971" s="1" t="s">
        <v>251191</v>
      </c>
      <c r="AK9971" s="1" t="s">
        <v>293967</v>
      </c>
      <c r="AL9971" s="1" t="s">
        <v>293968</v>
      </c>
      <c r="AM9971" s="1" t="s">
        <v>293969</v>
      </c>
      <c r="AN9971" s="1" t="s">
        <v>293970</v>
      </c>
      <c r="AO9971" s="1" t="s">
        <v>293971</v>
      </c>
      <c r="AP9971" s="1" t="s">
        <v>293972</v>
      </c>
      <c r="AQ9971" s="1" t="s">
        <v>293973</v>
      </c>
      <c r="AR9971" s="1" t="s">
        <v>293974</v>
      </c>
    </row>
    <row r="9972" spans="1:44" x14ac:dyDescent="0.3">
      <c r="A9972" s="1" t="s">
        <v>293975</v>
      </c>
      <c r="B9972" s="1" t="s">
        <v>293976</v>
      </c>
      <c r="C9972" s="1" t="s">
        <v>293977</v>
      </c>
      <c r="D9972" s="1" t="s">
        <v>137499</v>
      </c>
      <c r="E9972" s="1" t="s">
        <v>75933</v>
      </c>
      <c r="F9972" s="1" t="s">
        <v>125436</v>
      </c>
      <c r="G9972" s="1" t="s">
        <v>142434</v>
      </c>
      <c r="H9972" s="1" t="s">
        <v>72882</v>
      </c>
      <c r="I9972" s="1" t="s">
        <v>35068</v>
      </c>
      <c r="J9972" s="1" t="s">
        <v>66989</v>
      </c>
      <c r="K9972" s="1" t="s">
        <v>59382</v>
      </c>
      <c r="L9972" s="1" t="s">
        <v>62165</v>
      </c>
      <c r="M9972" s="1" t="s">
        <v>39696</v>
      </c>
      <c r="N9972" s="1" t="s">
        <v>147946</v>
      </c>
      <c r="O9972" s="1" t="s">
        <v>37185</v>
      </c>
      <c r="P9972" s="1" t="s">
        <v>52191</v>
      </c>
      <c r="Q9972" s="1" t="s">
        <v>293978</v>
      </c>
      <c r="R9972" s="1" t="s">
        <v>76531</v>
      </c>
      <c r="S9972" s="1" t="s">
        <v>25433</v>
      </c>
      <c r="T9972" s="1" t="s">
        <v>59568</v>
      </c>
      <c r="U9972" s="1" t="s">
        <v>293979</v>
      </c>
      <c r="V9972" s="1" t="s">
        <v>293980</v>
      </c>
      <c r="W9972" s="1" t="s">
        <v>293981</v>
      </c>
      <c r="X9972" s="1" t="s">
        <v>43311</v>
      </c>
      <c r="Y9972" s="1" t="s">
        <v>293982</v>
      </c>
      <c r="Z9972" s="1" t="s">
        <v>291769</v>
      </c>
      <c r="AA9972" s="1" t="s">
        <v>293983</v>
      </c>
      <c r="AB9972" s="1" t="s">
        <v>282415</v>
      </c>
      <c r="AC9972" s="1" t="s">
        <v>293984</v>
      </c>
      <c r="AD9972" s="1" t="s">
        <v>293985</v>
      </c>
      <c r="AE9972" s="1" t="s">
        <v>293986</v>
      </c>
      <c r="AF9972" s="1" t="s">
        <v>203253</v>
      </c>
      <c r="AG9972" s="1" t="s">
        <v>293987</v>
      </c>
      <c r="AH9972" s="1" t="s">
        <v>293740</v>
      </c>
      <c r="AI9972" s="1" t="s">
        <v>293988</v>
      </c>
      <c r="AJ9972" s="1" t="s">
        <v>293989</v>
      </c>
      <c r="AK9972" s="1" t="s">
        <v>293990</v>
      </c>
      <c r="AL9972" s="1" t="s">
        <v>293991</v>
      </c>
      <c r="AM9972" s="1" t="s">
        <v>293992</v>
      </c>
      <c r="AN9972" s="1" t="s">
        <v>293993</v>
      </c>
      <c r="AO9972" s="1" t="s">
        <v>250576</v>
      </c>
      <c r="AP9972" s="1" t="s">
        <v>293994</v>
      </c>
      <c r="AQ9972" s="1" t="s">
        <v>293995</v>
      </c>
      <c r="AR9972" s="1" t="s">
        <v>293996</v>
      </c>
    </row>
    <row r="9973" spans="1:44" x14ac:dyDescent="0.3">
      <c r="A9973" s="1" t="s">
        <v>293997</v>
      </c>
      <c r="B9973" s="1" t="s">
        <v>293998</v>
      </c>
      <c r="C9973" s="1" t="s">
        <v>55142</v>
      </c>
      <c r="D9973" s="1" t="s">
        <v>293999</v>
      </c>
      <c r="E9973" s="1" t="s">
        <v>233018</v>
      </c>
      <c r="F9973" s="1" t="s">
        <v>78645</v>
      </c>
      <c r="G9973" s="1" t="s">
        <v>28069</v>
      </c>
      <c r="H9973" s="1" t="s">
        <v>30065</v>
      </c>
      <c r="I9973" s="1" t="s">
        <v>171653</v>
      </c>
      <c r="J9973" s="1" t="s">
        <v>188432</v>
      </c>
      <c r="K9973" s="1" t="s">
        <v>38623</v>
      </c>
      <c r="L9973" s="1" t="s">
        <v>45944</v>
      </c>
      <c r="M9973" s="1" t="s">
        <v>45190</v>
      </c>
      <c r="N9973" s="1" t="s">
        <v>89663</v>
      </c>
      <c r="O9973" s="1" t="s">
        <v>27089</v>
      </c>
      <c r="P9973" s="1" t="s">
        <v>60029</v>
      </c>
      <c r="Q9973" s="1" t="s">
        <v>207519</v>
      </c>
      <c r="R9973" s="1" t="s">
        <v>113383</v>
      </c>
      <c r="S9973" s="1" t="s">
        <v>26103</v>
      </c>
      <c r="T9973" s="1" t="s">
        <v>50158</v>
      </c>
      <c r="U9973" s="1" t="s">
        <v>44438</v>
      </c>
      <c r="V9973" s="1" t="s">
        <v>294000</v>
      </c>
      <c r="W9973" s="1" t="s">
        <v>294001</v>
      </c>
      <c r="X9973" s="1" t="s">
        <v>294002</v>
      </c>
      <c r="Y9973" s="1" t="s">
        <v>294003</v>
      </c>
      <c r="Z9973" s="1" t="s">
        <v>293291</v>
      </c>
      <c r="AA9973" s="1" t="s">
        <v>294004</v>
      </c>
      <c r="AB9973" s="1" t="s">
        <v>294005</v>
      </c>
      <c r="AC9973" s="1" t="s">
        <v>294006</v>
      </c>
      <c r="AD9973" s="1" t="s">
        <v>293760</v>
      </c>
      <c r="AE9973" s="1" t="s">
        <v>294007</v>
      </c>
      <c r="AF9973" s="1" t="s">
        <v>294008</v>
      </c>
      <c r="AG9973" s="1" t="s">
        <v>294009</v>
      </c>
      <c r="AH9973" s="1" t="s">
        <v>293892</v>
      </c>
      <c r="AI9973" s="1" t="s">
        <v>294010</v>
      </c>
      <c r="AJ9973" s="1" t="s">
        <v>294011</v>
      </c>
      <c r="AK9973" s="1" t="s">
        <v>294012</v>
      </c>
      <c r="AL9973" s="1" t="s">
        <v>294013</v>
      </c>
      <c r="AM9973" s="1" t="s">
        <v>294014</v>
      </c>
      <c r="AN9973" s="1" t="s">
        <v>291702</v>
      </c>
      <c r="AO9973" s="1" t="s">
        <v>294015</v>
      </c>
      <c r="AP9973" s="1" t="s">
        <v>294016</v>
      </c>
      <c r="AQ9973" s="1" t="s">
        <v>294017</v>
      </c>
      <c r="AR9973" s="1" t="s">
        <v>294018</v>
      </c>
    </row>
    <row r="9974" spans="1:44" x14ac:dyDescent="0.3">
      <c r="A9974" s="1" t="s">
        <v>294019</v>
      </c>
      <c r="B9974" s="1" t="s">
        <v>294020</v>
      </c>
      <c r="C9974" s="1" t="s">
        <v>183183</v>
      </c>
      <c r="D9974" s="1" t="s">
        <v>111116</v>
      </c>
      <c r="E9974" s="1" t="s">
        <v>294021</v>
      </c>
      <c r="F9974" s="1" t="s">
        <v>77633</v>
      </c>
      <c r="G9974" s="1" t="s">
        <v>179002</v>
      </c>
      <c r="H9974" s="1" t="s">
        <v>67059</v>
      </c>
      <c r="I9974" s="1" t="s">
        <v>102666</v>
      </c>
      <c r="J9974" s="1" t="s">
        <v>25041</v>
      </c>
      <c r="K9974" s="1" t="s">
        <v>96454</v>
      </c>
      <c r="L9974" s="1" t="s">
        <v>45156</v>
      </c>
      <c r="M9974" s="1" t="s">
        <v>98608</v>
      </c>
      <c r="N9974" s="1" t="s">
        <v>161456</v>
      </c>
      <c r="O9974" s="1" t="s">
        <v>95183</v>
      </c>
      <c r="P9974" s="1" t="s">
        <v>59768</v>
      </c>
      <c r="Q9974" s="1" t="s">
        <v>59151</v>
      </c>
      <c r="R9974" s="1" t="s">
        <v>51304</v>
      </c>
      <c r="S9974" s="1" t="s">
        <v>92085</v>
      </c>
      <c r="T9974" s="1" t="s">
        <v>74254</v>
      </c>
      <c r="U9974" s="1" t="s">
        <v>79540</v>
      </c>
      <c r="V9974" s="1" t="s">
        <v>294022</v>
      </c>
      <c r="W9974" s="1" t="s">
        <v>294023</v>
      </c>
      <c r="X9974" s="1" t="s">
        <v>294024</v>
      </c>
      <c r="Y9974" s="1" t="s">
        <v>294025</v>
      </c>
      <c r="Z9974" s="1" t="s">
        <v>294026</v>
      </c>
      <c r="AA9974" s="1" t="s">
        <v>294027</v>
      </c>
      <c r="AB9974" s="1" t="s">
        <v>213352</v>
      </c>
      <c r="AC9974" s="1" t="s">
        <v>294028</v>
      </c>
      <c r="AD9974" s="1" t="s">
        <v>292684</v>
      </c>
      <c r="AE9974" s="1" t="s">
        <v>291972</v>
      </c>
      <c r="AF9974" s="1" t="s">
        <v>294029</v>
      </c>
      <c r="AG9974" s="1" t="s">
        <v>294030</v>
      </c>
      <c r="AH9974" s="1" t="s">
        <v>292576</v>
      </c>
      <c r="AI9974" s="1" t="s">
        <v>294031</v>
      </c>
      <c r="AJ9974" s="1" t="s">
        <v>84839</v>
      </c>
      <c r="AK9974" s="1" t="s">
        <v>294032</v>
      </c>
      <c r="AL9974" s="1" t="s">
        <v>294033</v>
      </c>
      <c r="AM9974" s="1" t="s">
        <v>294034</v>
      </c>
      <c r="AN9974" s="1" t="s">
        <v>294035</v>
      </c>
      <c r="AO9974" s="1" t="s">
        <v>294036</v>
      </c>
      <c r="AP9974" s="1" t="s">
        <v>294037</v>
      </c>
      <c r="AQ9974" s="1" t="s">
        <v>294038</v>
      </c>
      <c r="AR9974" s="1" t="s">
        <v>294039</v>
      </c>
    </row>
    <row r="9975" spans="1:44" x14ac:dyDescent="0.3">
      <c r="A9975" s="1" t="s">
        <v>294040</v>
      </c>
      <c r="B9975" s="1" t="s">
        <v>294041</v>
      </c>
      <c r="C9975" s="1" t="s">
        <v>293637</v>
      </c>
      <c r="D9975" s="1" t="s">
        <v>294042</v>
      </c>
      <c r="E9975" s="1" t="s">
        <v>60158</v>
      </c>
      <c r="F9975" s="1" t="s">
        <v>53607</v>
      </c>
      <c r="G9975" s="1" t="s">
        <v>64124</v>
      </c>
      <c r="H9975" s="1" t="s">
        <v>66393</v>
      </c>
      <c r="I9975" s="1" t="s">
        <v>31113</v>
      </c>
      <c r="J9975" s="1" t="s">
        <v>88825</v>
      </c>
      <c r="K9975" s="1" t="s">
        <v>40769</v>
      </c>
      <c r="L9975" s="1" t="s">
        <v>290888</v>
      </c>
      <c r="M9975" s="1" t="s">
        <v>26586</v>
      </c>
      <c r="N9975" s="1" t="s">
        <v>54372</v>
      </c>
      <c r="O9975" s="1" t="s">
        <v>66783</v>
      </c>
      <c r="P9975" s="1" t="s">
        <v>294043</v>
      </c>
      <c r="Q9975" s="1" t="s">
        <v>74772</v>
      </c>
      <c r="R9975" s="1" t="s">
        <v>45486</v>
      </c>
      <c r="S9975" s="1" t="s">
        <v>25638</v>
      </c>
      <c r="T9975" s="1" t="s">
        <v>67924</v>
      </c>
      <c r="U9975" s="1" t="s">
        <v>41345</v>
      </c>
      <c r="V9975" s="1" t="s">
        <v>294044</v>
      </c>
      <c r="W9975" s="1" t="s">
        <v>294045</v>
      </c>
      <c r="X9975" s="1" t="s">
        <v>294046</v>
      </c>
      <c r="Y9975" s="1" t="s">
        <v>294047</v>
      </c>
      <c r="Z9975" s="1" t="s">
        <v>294048</v>
      </c>
      <c r="AA9975" s="1" t="s">
        <v>294049</v>
      </c>
      <c r="AB9975" s="1" t="s">
        <v>248004</v>
      </c>
      <c r="AC9975" s="1" t="s">
        <v>294050</v>
      </c>
      <c r="AD9975" s="1" t="s">
        <v>294051</v>
      </c>
      <c r="AE9975" s="1" t="s">
        <v>294052</v>
      </c>
      <c r="AF9975" s="1" t="s">
        <v>294053</v>
      </c>
      <c r="AG9975" s="1" t="s">
        <v>294054</v>
      </c>
      <c r="AH9975" s="1" t="s">
        <v>294055</v>
      </c>
      <c r="AI9975" s="1" t="s">
        <v>294056</v>
      </c>
      <c r="AJ9975" s="1" t="s">
        <v>291652</v>
      </c>
      <c r="AK9975" s="1" t="s">
        <v>294057</v>
      </c>
      <c r="AL9975" s="1" t="s">
        <v>294058</v>
      </c>
      <c r="AM9975" s="1" t="s">
        <v>292002</v>
      </c>
      <c r="AN9975" s="1" t="s">
        <v>294059</v>
      </c>
      <c r="AO9975" s="1" t="s">
        <v>294060</v>
      </c>
      <c r="AP9975" s="1" t="s">
        <v>294061</v>
      </c>
      <c r="AQ9975" s="1" t="s">
        <v>291982</v>
      </c>
      <c r="AR9975" s="1" t="s">
        <v>294062</v>
      </c>
    </row>
    <row r="9976" spans="1:44" x14ac:dyDescent="0.3">
      <c r="A9976" s="1" t="s">
        <v>294063</v>
      </c>
      <c r="B9976" s="1" t="s">
        <v>294064</v>
      </c>
      <c r="C9976" s="1" t="s">
        <v>216996</v>
      </c>
      <c r="D9976" s="1" t="s">
        <v>294065</v>
      </c>
      <c r="E9976" s="1" t="s">
        <v>30581</v>
      </c>
      <c r="F9976" s="1" t="s">
        <v>59380</v>
      </c>
      <c r="G9976" s="1" t="s">
        <v>66067</v>
      </c>
      <c r="H9976" s="1" t="s">
        <v>39502</v>
      </c>
      <c r="I9976" s="1" t="s">
        <v>244247</v>
      </c>
      <c r="J9976" s="1" t="s">
        <v>50272</v>
      </c>
      <c r="K9976" s="1" t="s">
        <v>48645</v>
      </c>
      <c r="L9976" s="1" t="s">
        <v>33012</v>
      </c>
      <c r="M9976" s="1" t="s">
        <v>27064</v>
      </c>
      <c r="N9976" s="1" t="s">
        <v>44470</v>
      </c>
      <c r="O9976" s="1" t="s">
        <v>97448</v>
      </c>
      <c r="P9976" s="1" t="s">
        <v>294066</v>
      </c>
      <c r="Q9976" s="1" t="s">
        <v>294067</v>
      </c>
      <c r="R9976" s="1" t="s">
        <v>86089</v>
      </c>
      <c r="S9976" s="1" t="s">
        <v>49915</v>
      </c>
      <c r="T9976" s="1" t="s">
        <v>77832</v>
      </c>
      <c r="U9976" s="1" t="s">
        <v>294068</v>
      </c>
      <c r="V9976" s="1" t="s">
        <v>294069</v>
      </c>
      <c r="W9976" s="1" t="s">
        <v>294070</v>
      </c>
      <c r="X9976" s="1" t="s">
        <v>294071</v>
      </c>
      <c r="Y9976" s="1" t="s">
        <v>294072</v>
      </c>
      <c r="Z9976" s="1" t="s">
        <v>293716</v>
      </c>
      <c r="AA9976" s="1" t="s">
        <v>294073</v>
      </c>
      <c r="AB9976" s="1" t="s">
        <v>294074</v>
      </c>
      <c r="AC9976" s="1" t="s">
        <v>294075</v>
      </c>
      <c r="AD9976" s="1" t="s">
        <v>294076</v>
      </c>
      <c r="AE9976" s="1" t="s">
        <v>294077</v>
      </c>
      <c r="AF9976" s="1" t="s">
        <v>294078</v>
      </c>
      <c r="AG9976" s="1" t="s">
        <v>294079</v>
      </c>
      <c r="AH9976" s="1" t="s">
        <v>294080</v>
      </c>
      <c r="AI9976" s="1" t="s">
        <v>294081</v>
      </c>
      <c r="AJ9976" s="1" t="s">
        <v>294082</v>
      </c>
      <c r="AK9976" s="1" t="s">
        <v>294083</v>
      </c>
      <c r="AL9976" s="1" t="s">
        <v>294084</v>
      </c>
      <c r="AM9976" s="1" t="s">
        <v>294085</v>
      </c>
      <c r="AN9976" s="1" t="s">
        <v>281217</v>
      </c>
      <c r="AO9976" s="1" t="s">
        <v>294086</v>
      </c>
      <c r="AP9976" s="1" t="s">
        <v>294016</v>
      </c>
      <c r="AQ9976" s="1" t="s">
        <v>294087</v>
      </c>
      <c r="AR9976" s="1" t="s">
        <v>294088</v>
      </c>
    </row>
    <row r="9977" spans="1:44" x14ac:dyDescent="0.3">
      <c r="A9977" s="1" t="s">
        <v>294089</v>
      </c>
      <c r="B9977" s="1" t="s">
        <v>294090</v>
      </c>
      <c r="C9977" s="1" t="s">
        <v>281626</v>
      </c>
      <c r="D9977" s="1" t="s">
        <v>96090</v>
      </c>
      <c r="E9977" s="1" t="s">
        <v>59298</v>
      </c>
      <c r="F9977" s="1" t="s">
        <v>47548</v>
      </c>
      <c r="G9977" s="1" t="s">
        <v>23973</v>
      </c>
      <c r="H9977" s="1" t="s">
        <v>30263</v>
      </c>
      <c r="I9977" s="1" t="s">
        <v>77869</v>
      </c>
      <c r="J9977" s="1" t="s">
        <v>77327</v>
      </c>
      <c r="K9977" s="1" t="s">
        <v>265961</v>
      </c>
      <c r="L9977" s="1" t="s">
        <v>66990</v>
      </c>
      <c r="M9977" s="1" t="s">
        <v>28684</v>
      </c>
      <c r="N9977" s="1" t="s">
        <v>67408</v>
      </c>
      <c r="O9977" s="1" t="s">
        <v>63213</v>
      </c>
      <c r="P9977" s="1" t="s">
        <v>143029</v>
      </c>
      <c r="Q9977" s="1" t="s">
        <v>254683</v>
      </c>
      <c r="R9977" s="1" t="s">
        <v>78685</v>
      </c>
      <c r="S9977" s="1" t="s">
        <v>41000</v>
      </c>
      <c r="T9977" s="1" t="s">
        <v>288603</v>
      </c>
      <c r="U9977" s="1" t="s">
        <v>104655</v>
      </c>
      <c r="V9977" s="1" t="s">
        <v>294091</v>
      </c>
      <c r="W9977" s="1" t="s">
        <v>294092</v>
      </c>
      <c r="X9977" s="1" t="s">
        <v>294093</v>
      </c>
      <c r="Y9977" s="1" t="s">
        <v>294094</v>
      </c>
      <c r="Z9977" s="1" t="s">
        <v>294095</v>
      </c>
      <c r="AA9977" s="1" t="s">
        <v>294096</v>
      </c>
      <c r="AB9977" s="1" t="s">
        <v>294097</v>
      </c>
      <c r="AC9977" s="1" t="s">
        <v>293781</v>
      </c>
      <c r="AD9977" s="1" t="s">
        <v>294098</v>
      </c>
      <c r="AE9977" s="1" t="s">
        <v>294099</v>
      </c>
      <c r="AF9977" s="1" t="s">
        <v>293184</v>
      </c>
      <c r="AG9977" s="1" t="s">
        <v>294100</v>
      </c>
      <c r="AH9977" s="1" t="s">
        <v>294101</v>
      </c>
      <c r="AI9977" s="1" t="s">
        <v>294102</v>
      </c>
      <c r="AJ9977" s="1" t="s">
        <v>294103</v>
      </c>
      <c r="AK9977" s="1" t="s">
        <v>293136</v>
      </c>
      <c r="AL9977" s="1" t="s">
        <v>294104</v>
      </c>
      <c r="AM9977" s="1" t="s">
        <v>294105</v>
      </c>
      <c r="AN9977" s="1" t="s">
        <v>294106</v>
      </c>
      <c r="AO9977" s="1" t="s">
        <v>294107</v>
      </c>
      <c r="AP9977" s="1" t="s">
        <v>294108</v>
      </c>
      <c r="AQ9977" s="1" t="s">
        <v>294109</v>
      </c>
      <c r="AR9977" s="1" t="s">
        <v>294110</v>
      </c>
    </row>
    <row r="9978" spans="1:44" x14ac:dyDescent="0.3">
      <c r="A9978" s="1" t="s">
        <v>294111</v>
      </c>
      <c r="B9978" s="1" t="s">
        <v>294112</v>
      </c>
      <c r="C9978" s="1" t="s">
        <v>271161</v>
      </c>
      <c r="D9978" s="1" t="s">
        <v>294113</v>
      </c>
      <c r="E9978" s="1" t="s">
        <v>294114</v>
      </c>
      <c r="F9978" s="1" t="s">
        <v>51512</v>
      </c>
      <c r="G9978" s="1" t="s">
        <v>91108</v>
      </c>
      <c r="H9978" s="1" t="s">
        <v>294115</v>
      </c>
      <c r="I9978" s="1" t="s">
        <v>117389</v>
      </c>
      <c r="J9978" s="1" t="s">
        <v>101360</v>
      </c>
      <c r="K9978" s="1" t="s">
        <v>49998</v>
      </c>
      <c r="L9978" s="1" t="s">
        <v>294116</v>
      </c>
      <c r="M9978" s="1" t="s">
        <v>294117</v>
      </c>
      <c r="N9978" s="1" t="s">
        <v>147919</v>
      </c>
      <c r="O9978" s="1" t="s">
        <v>26057</v>
      </c>
      <c r="P9978" s="1" t="s">
        <v>294118</v>
      </c>
      <c r="Q9978" s="1" t="s">
        <v>63473</v>
      </c>
      <c r="R9978" s="1" t="s">
        <v>159368</v>
      </c>
      <c r="S9978" s="1" t="s">
        <v>45096</v>
      </c>
      <c r="T9978" s="1" t="s">
        <v>51391</v>
      </c>
      <c r="U9978" s="1" t="s">
        <v>278840</v>
      </c>
      <c r="V9978" s="1" t="s">
        <v>294119</v>
      </c>
      <c r="W9978" s="1" t="s">
        <v>294120</v>
      </c>
      <c r="X9978" s="1" t="s">
        <v>294121</v>
      </c>
      <c r="Y9978" s="1" t="s">
        <v>294122</v>
      </c>
      <c r="Z9978" s="1" t="s">
        <v>294123</v>
      </c>
      <c r="AA9978" s="1" t="s">
        <v>294124</v>
      </c>
      <c r="AB9978" s="1" t="s">
        <v>100403</v>
      </c>
      <c r="AC9978" s="1" t="s">
        <v>294125</v>
      </c>
      <c r="AD9978" s="1" t="s">
        <v>294126</v>
      </c>
      <c r="AE9978" s="1" t="s">
        <v>294127</v>
      </c>
      <c r="AF9978" s="1" t="s">
        <v>294128</v>
      </c>
      <c r="AG9978" s="1" t="s">
        <v>294129</v>
      </c>
      <c r="AH9978" s="1" t="s">
        <v>293111</v>
      </c>
      <c r="AI9978" s="1" t="s">
        <v>294130</v>
      </c>
      <c r="AJ9978" s="1" t="s">
        <v>294131</v>
      </c>
      <c r="AK9978" s="1" t="s">
        <v>294132</v>
      </c>
      <c r="AL9978" s="1" t="s">
        <v>131722</v>
      </c>
      <c r="AM9978" s="1" t="s">
        <v>294133</v>
      </c>
      <c r="AN9978" s="1" t="s">
        <v>293216</v>
      </c>
      <c r="AO9978" s="1" t="s">
        <v>294134</v>
      </c>
      <c r="AP9978" s="1" t="s">
        <v>294135</v>
      </c>
      <c r="AQ9978" s="1" t="s">
        <v>294136</v>
      </c>
      <c r="AR9978" s="1" t="s">
        <v>294137</v>
      </c>
    </row>
    <row r="9979" spans="1:44" x14ac:dyDescent="0.3">
      <c r="A9979" s="1" t="s">
        <v>294138</v>
      </c>
      <c r="B9979" s="1" t="s">
        <v>294139</v>
      </c>
      <c r="C9979" s="1" t="s">
        <v>222967</v>
      </c>
      <c r="D9979" s="1" t="s">
        <v>294140</v>
      </c>
      <c r="E9979" s="1" t="s">
        <v>294141</v>
      </c>
      <c r="F9979" s="1" t="s">
        <v>48370</v>
      </c>
      <c r="G9979" s="1" t="s">
        <v>65203</v>
      </c>
      <c r="H9979" s="1" t="s">
        <v>215642</v>
      </c>
      <c r="I9979" s="1" t="s">
        <v>34216</v>
      </c>
      <c r="J9979" s="1" t="s">
        <v>113408</v>
      </c>
      <c r="K9979" s="1" t="s">
        <v>65331</v>
      </c>
      <c r="L9979" s="1" t="s">
        <v>294142</v>
      </c>
      <c r="M9979" s="1" t="s">
        <v>57402</v>
      </c>
      <c r="N9979" s="1" t="s">
        <v>239037</v>
      </c>
      <c r="O9979" s="1" t="s">
        <v>27794</v>
      </c>
      <c r="P9979" s="1" t="s">
        <v>294143</v>
      </c>
      <c r="Q9979" s="1" t="s">
        <v>51926</v>
      </c>
      <c r="R9979" s="1" t="s">
        <v>156160</v>
      </c>
      <c r="S9979" s="1" t="s">
        <v>94898</v>
      </c>
      <c r="T9979" s="1" t="s">
        <v>46316</v>
      </c>
      <c r="U9979" s="1" t="s">
        <v>24155</v>
      </c>
      <c r="V9979" s="1" t="s">
        <v>294144</v>
      </c>
      <c r="W9979" s="1" t="s">
        <v>294145</v>
      </c>
      <c r="X9979" s="1" t="s">
        <v>294146</v>
      </c>
      <c r="Y9979" s="1" t="s">
        <v>294147</v>
      </c>
      <c r="Z9979" s="1" t="s">
        <v>294148</v>
      </c>
      <c r="AA9979" s="1" t="s">
        <v>294149</v>
      </c>
      <c r="AB9979" s="1" t="s">
        <v>294150</v>
      </c>
      <c r="AC9979" s="1" t="s">
        <v>294151</v>
      </c>
      <c r="AD9979" s="1" t="s">
        <v>294152</v>
      </c>
      <c r="AE9979" s="1" t="s">
        <v>294153</v>
      </c>
      <c r="AF9979" s="1" t="s">
        <v>294154</v>
      </c>
      <c r="AG9979" s="1" t="s">
        <v>294155</v>
      </c>
      <c r="AH9979" s="1" t="s">
        <v>294156</v>
      </c>
      <c r="AI9979" s="1" t="s">
        <v>294157</v>
      </c>
      <c r="AJ9979" s="1" t="s">
        <v>294158</v>
      </c>
      <c r="AK9979" s="1" t="s">
        <v>294159</v>
      </c>
      <c r="AL9979" s="1" t="s">
        <v>294160</v>
      </c>
      <c r="AM9979" s="1" t="s">
        <v>294161</v>
      </c>
      <c r="AN9979" s="1" t="s">
        <v>185329</v>
      </c>
      <c r="AO9979" s="1" t="s">
        <v>294162</v>
      </c>
      <c r="AP9979" s="1" t="s">
        <v>294163</v>
      </c>
      <c r="AQ9979" s="1" t="s">
        <v>294164</v>
      </c>
      <c r="AR9979" s="1" t="s">
        <v>294165</v>
      </c>
    </row>
    <row r="9980" spans="1:44" x14ac:dyDescent="0.3">
      <c r="A9980" s="1" t="s">
        <v>294166</v>
      </c>
      <c r="B9980" s="1" t="s">
        <v>294167</v>
      </c>
      <c r="C9980" s="1" t="s">
        <v>294168</v>
      </c>
      <c r="D9980" s="1" t="s">
        <v>294169</v>
      </c>
      <c r="E9980" s="1" t="s">
        <v>156031</v>
      </c>
      <c r="F9980" s="1" t="s">
        <v>42559</v>
      </c>
      <c r="G9980" s="1" t="s">
        <v>45344</v>
      </c>
      <c r="H9980" s="1" t="s">
        <v>294170</v>
      </c>
      <c r="I9980" s="1" t="s">
        <v>85372</v>
      </c>
      <c r="J9980" s="1" t="s">
        <v>91367</v>
      </c>
      <c r="K9980" s="1" t="s">
        <v>75647</v>
      </c>
      <c r="L9980" s="1" t="s">
        <v>294171</v>
      </c>
      <c r="M9980" s="1" t="s">
        <v>294172</v>
      </c>
      <c r="N9980" s="1" t="s">
        <v>79326</v>
      </c>
      <c r="O9980" s="1" t="s">
        <v>164078</v>
      </c>
      <c r="P9980" s="1" t="s">
        <v>294173</v>
      </c>
      <c r="Q9980" s="1" t="s">
        <v>78272</v>
      </c>
      <c r="R9980" s="1" t="s">
        <v>44474</v>
      </c>
      <c r="S9980" s="1" t="s">
        <v>27421</v>
      </c>
      <c r="T9980" s="1" t="s">
        <v>281471</v>
      </c>
      <c r="U9980" s="1" t="s">
        <v>138477</v>
      </c>
      <c r="V9980" s="1" t="s">
        <v>294174</v>
      </c>
      <c r="W9980" s="1" t="s">
        <v>294175</v>
      </c>
      <c r="X9980" s="1" t="s">
        <v>294176</v>
      </c>
      <c r="Y9980" s="1" t="s">
        <v>294177</v>
      </c>
      <c r="Z9980" s="1" t="s">
        <v>291794</v>
      </c>
      <c r="AA9980" s="1" t="s">
        <v>294178</v>
      </c>
      <c r="AB9980" s="1" t="s">
        <v>26593</v>
      </c>
      <c r="AC9980" s="1" t="s">
        <v>294179</v>
      </c>
      <c r="AD9980" s="1" t="s">
        <v>294180</v>
      </c>
      <c r="AE9980" s="1" t="s">
        <v>294181</v>
      </c>
      <c r="AF9980" s="1" t="s">
        <v>294182</v>
      </c>
      <c r="AG9980" s="1" t="s">
        <v>294183</v>
      </c>
      <c r="AH9980" s="1" t="s">
        <v>294184</v>
      </c>
      <c r="AI9980" s="1" t="s">
        <v>294185</v>
      </c>
      <c r="AJ9980" s="1" t="s">
        <v>294186</v>
      </c>
      <c r="AK9980" s="1" t="s">
        <v>294187</v>
      </c>
      <c r="AL9980" s="1" t="s">
        <v>294188</v>
      </c>
      <c r="AM9980" s="1" t="s">
        <v>294189</v>
      </c>
      <c r="AN9980" s="1" t="s">
        <v>294190</v>
      </c>
      <c r="AO9980" s="1" t="s">
        <v>247779</v>
      </c>
      <c r="AP9980" s="1" t="s">
        <v>292820</v>
      </c>
      <c r="AQ9980" s="1" t="s">
        <v>294191</v>
      </c>
      <c r="AR9980" s="1" t="s">
        <v>294192</v>
      </c>
    </row>
    <row r="9981" spans="1:44" x14ac:dyDescent="0.3">
      <c r="A9981" s="1" t="s">
        <v>294193</v>
      </c>
      <c r="B9981" s="1" t="s">
        <v>294194</v>
      </c>
      <c r="C9981" s="1" t="s">
        <v>80335</v>
      </c>
      <c r="D9981" s="1" t="s">
        <v>294195</v>
      </c>
      <c r="E9981" s="1" t="s">
        <v>294196</v>
      </c>
      <c r="F9981" s="1" t="s">
        <v>79273</v>
      </c>
      <c r="G9981" s="1" t="s">
        <v>180814</v>
      </c>
      <c r="H9981" s="1" t="s">
        <v>36698</v>
      </c>
      <c r="I9981" s="1" t="s">
        <v>28884</v>
      </c>
      <c r="J9981" s="1" t="s">
        <v>134602</v>
      </c>
      <c r="K9981" s="1" t="s">
        <v>230303</v>
      </c>
      <c r="L9981" s="1" t="s">
        <v>294197</v>
      </c>
      <c r="M9981" s="1" t="s">
        <v>55833</v>
      </c>
      <c r="N9981" s="1" t="s">
        <v>294198</v>
      </c>
      <c r="O9981" s="1" t="s">
        <v>28446</v>
      </c>
      <c r="P9981" s="1" t="s">
        <v>294199</v>
      </c>
      <c r="Q9981" s="1" t="s">
        <v>219035</v>
      </c>
      <c r="R9981" s="1" t="s">
        <v>47212</v>
      </c>
      <c r="S9981" s="1" t="s">
        <v>141147</v>
      </c>
      <c r="T9981" s="1" t="s">
        <v>294200</v>
      </c>
      <c r="U9981" s="1" t="s">
        <v>42064</v>
      </c>
      <c r="V9981" s="1" t="s">
        <v>294201</v>
      </c>
      <c r="W9981" s="1" t="s">
        <v>294202</v>
      </c>
      <c r="X9981" s="1" t="s">
        <v>294203</v>
      </c>
      <c r="Y9981" s="1" t="s">
        <v>294204</v>
      </c>
      <c r="Z9981" s="1" t="s">
        <v>292387</v>
      </c>
      <c r="AA9981" s="1" t="s">
        <v>294205</v>
      </c>
      <c r="AB9981" s="1" t="s">
        <v>42993</v>
      </c>
      <c r="AC9981" s="1" t="s">
        <v>294206</v>
      </c>
      <c r="AD9981" s="1" t="s">
        <v>294207</v>
      </c>
      <c r="AE9981" s="1" t="s">
        <v>294208</v>
      </c>
      <c r="AF9981" s="1" t="s">
        <v>294209</v>
      </c>
      <c r="AG9981" s="1" t="s">
        <v>294210</v>
      </c>
      <c r="AH9981" s="1" t="s">
        <v>291591</v>
      </c>
      <c r="AI9981" s="1" t="s">
        <v>294211</v>
      </c>
      <c r="AJ9981" s="1" t="s">
        <v>294212</v>
      </c>
      <c r="AK9981" s="1" t="s">
        <v>294213</v>
      </c>
      <c r="AL9981" s="1" t="s">
        <v>294033</v>
      </c>
      <c r="AM9981" s="1" t="s">
        <v>294214</v>
      </c>
      <c r="AN9981" s="1" t="s">
        <v>294215</v>
      </c>
      <c r="AO9981" s="1" t="s">
        <v>293217</v>
      </c>
      <c r="AP9981" s="1" t="s">
        <v>293043</v>
      </c>
      <c r="AQ9981" s="1" t="s">
        <v>294216</v>
      </c>
      <c r="AR9981" s="1" t="s">
        <v>294217</v>
      </c>
    </row>
    <row r="9982" spans="1:44" x14ac:dyDescent="0.3">
      <c r="A9982" s="1" t="s">
        <v>294218</v>
      </c>
      <c r="B9982" s="1" t="s">
        <v>294219</v>
      </c>
      <c r="C9982" s="1" t="s">
        <v>294220</v>
      </c>
      <c r="D9982" s="1" t="s">
        <v>294221</v>
      </c>
      <c r="E9982" s="1" t="s">
        <v>34337</v>
      </c>
      <c r="F9982" s="1" t="s">
        <v>100694</v>
      </c>
      <c r="G9982" s="1" t="s">
        <v>27367</v>
      </c>
      <c r="H9982" s="1" t="s">
        <v>39740</v>
      </c>
      <c r="I9982" s="1" t="s">
        <v>41715</v>
      </c>
      <c r="J9982" s="1" t="s">
        <v>82806</v>
      </c>
      <c r="K9982" s="1" t="s">
        <v>39676</v>
      </c>
      <c r="L9982" s="1" t="s">
        <v>294222</v>
      </c>
      <c r="M9982" s="1" t="s">
        <v>26536</v>
      </c>
      <c r="N9982" s="1" t="s">
        <v>113443</v>
      </c>
      <c r="O9982" s="1" t="s">
        <v>38626</v>
      </c>
      <c r="P9982" s="1" t="s">
        <v>294223</v>
      </c>
      <c r="Q9982" s="1" t="s">
        <v>294224</v>
      </c>
      <c r="R9982" s="1" t="s">
        <v>87268</v>
      </c>
      <c r="S9982" s="1" t="s">
        <v>45255</v>
      </c>
      <c r="T9982" s="1" t="s">
        <v>218197</v>
      </c>
      <c r="U9982" s="1" t="s">
        <v>36887</v>
      </c>
      <c r="V9982" s="1" t="s">
        <v>294225</v>
      </c>
      <c r="W9982" s="1" t="s">
        <v>294226</v>
      </c>
      <c r="X9982" s="1" t="s">
        <v>244110</v>
      </c>
      <c r="Y9982" s="1" t="s">
        <v>294227</v>
      </c>
      <c r="Z9982" s="1" t="s">
        <v>293359</v>
      </c>
      <c r="AA9982" s="1" t="s">
        <v>294228</v>
      </c>
      <c r="AB9982" s="1" t="s">
        <v>294229</v>
      </c>
      <c r="AC9982" s="1" t="s">
        <v>294230</v>
      </c>
      <c r="AD9982" s="1" t="s">
        <v>293208</v>
      </c>
      <c r="AE9982" s="1" t="s">
        <v>294231</v>
      </c>
      <c r="AF9982" s="1" t="s">
        <v>294232</v>
      </c>
      <c r="AG9982" s="1" t="s">
        <v>294233</v>
      </c>
      <c r="AH9982" s="1" t="s">
        <v>292960</v>
      </c>
      <c r="AI9982" s="1" t="s">
        <v>294234</v>
      </c>
      <c r="AJ9982" s="1" t="s">
        <v>294235</v>
      </c>
      <c r="AK9982" s="1" t="s">
        <v>294236</v>
      </c>
      <c r="AL9982" s="1" t="s">
        <v>294237</v>
      </c>
      <c r="AM9982" s="1" t="s">
        <v>294238</v>
      </c>
      <c r="AN9982" s="1" t="s">
        <v>294239</v>
      </c>
      <c r="AO9982" s="1" t="s">
        <v>294240</v>
      </c>
      <c r="AP9982" s="1" t="s">
        <v>294241</v>
      </c>
      <c r="AQ9982" s="1" t="s">
        <v>294242</v>
      </c>
      <c r="AR9982" s="1" t="s">
        <v>294243</v>
      </c>
    </row>
    <row r="9983" spans="1:44" x14ac:dyDescent="0.3">
      <c r="A9983" s="1" t="s">
        <v>294244</v>
      </c>
      <c r="B9983" s="1" t="s">
        <v>294245</v>
      </c>
      <c r="C9983" s="1" t="s">
        <v>294246</v>
      </c>
      <c r="D9983" s="1" t="s">
        <v>294247</v>
      </c>
      <c r="E9983" s="1" t="s">
        <v>38551</v>
      </c>
      <c r="F9983" s="1" t="s">
        <v>92078</v>
      </c>
      <c r="G9983" s="1" t="s">
        <v>27493</v>
      </c>
      <c r="H9983" s="1" t="s">
        <v>39673</v>
      </c>
      <c r="I9983" s="1" t="s">
        <v>173793</v>
      </c>
      <c r="J9983" s="1" t="s">
        <v>292035</v>
      </c>
      <c r="K9983" s="1" t="s">
        <v>132708</v>
      </c>
      <c r="L9983" s="1" t="s">
        <v>104998</v>
      </c>
      <c r="M9983" s="1" t="s">
        <v>71891</v>
      </c>
      <c r="N9983" s="1" t="s">
        <v>106225</v>
      </c>
      <c r="O9983" s="1" t="s">
        <v>54172</v>
      </c>
      <c r="P9983" s="1" t="s">
        <v>278451</v>
      </c>
      <c r="Q9983" s="1" t="s">
        <v>47951</v>
      </c>
      <c r="R9983" s="1" t="s">
        <v>206466</v>
      </c>
      <c r="S9983" s="1" t="s">
        <v>58743</v>
      </c>
      <c r="T9983" s="1" t="s">
        <v>294248</v>
      </c>
      <c r="U9983" s="1" t="s">
        <v>68002</v>
      </c>
      <c r="V9983" s="1" t="s">
        <v>294249</v>
      </c>
      <c r="W9983" s="1" t="s">
        <v>294250</v>
      </c>
      <c r="X9983" s="1" t="s">
        <v>294251</v>
      </c>
      <c r="Y9983" s="1" t="s">
        <v>294252</v>
      </c>
      <c r="Z9983" s="1" t="s">
        <v>251410</v>
      </c>
      <c r="AA9983" s="1" t="s">
        <v>294253</v>
      </c>
      <c r="AB9983" s="1" t="s">
        <v>294254</v>
      </c>
      <c r="AC9983" s="1" t="s">
        <v>294255</v>
      </c>
      <c r="AD9983" s="1" t="s">
        <v>294256</v>
      </c>
      <c r="AE9983" s="1" t="s">
        <v>294257</v>
      </c>
      <c r="AF9983" s="1" t="s">
        <v>294258</v>
      </c>
      <c r="AG9983" s="1" t="s">
        <v>294259</v>
      </c>
      <c r="AH9983" s="1" t="s">
        <v>291024</v>
      </c>
      <c r="AI9983" s="1" t="s">
        <v>294260</v>
      </c>
      <c r="AJ9983" s="1" t="s">
        <v>294261</v>
      </c>
      <c r="AK9983" s="1" t="s">
        <v>294262</v>
      </c>
      <c r="AL9983" s="1" t="s">
        <v>294263</v>
      </c>
      <c r="AM9983" s="1" t="s">
        <v>294264</v>
      </c>
      <c r="AN9983" s="1" t="s">
        <v>239922</v>
      </c>
      <c r="AO9983" s="1" t="s">
        <v>293089</v>
      </c>
      <c r="AP9983" s="1" t="s">
        <v>294265</v>
      </c>
      <c r="AQ9983" s="1" t="s">
        <v>294266</v>
      </c>
      <c r="AR9983" s="1" t="s">
        <v>96977</v>
      </c>
    </row>
    <row r="9984" spans="1:44" x14ac:dyDescent="0.3">
      <c r="A9984" s="1" t="s">
        <v>294267</v>
      </c>
      <c r="B9984" s="1" t="s">
        <v>294268</v>
      </c>
      <c r="C9984" s="1" t="s">
        <v>165955</v>
      </c>
      <c r="D9984" s="1" t="s">
        <v>183384</v>
      </c>
      <c r="E9984" s="1" t="s">
        <v>132216</v>
      </c>
      <c r="F9984" s="1" t="s">
        <v>76028</v>
      </c>
      <c r="G9984" s="1" t="s">
        <v>53024</v>
      </c>
      <c r="H9984" s="1" t="s">
        <v>38307</v>
      </c>
      <c r="I9984" s="1" t="s">
        <v>130854</v>
      </c>
      <c r="J9984" s="1" t="s">
        <v>86271</v>
      </c>
      <c r="K9984" s="1" t="s">
        <v>39434</v>
      </c>
      <c r="L9984" s="1" t="s">
        <v>294269</v>
      </c>
      <c r="M9984" s="1" t="s">
        <v>38275</v>
      </c>
      <c r="N9984" s="1" t="s">
        <v>152333</v>
      </c>
      <c r="O9984" s="1" t="s">
        <v>294270</v>
      </c>
      <c r="P9984" s="1" t="s">
        <v>294271</v>
      </c>
      <c r="Q9984" s="1" t="s">
        <v>238195</v>
      </c>
      <c r="R9984" s="1" t="s">
        <v>193731</v>
      </c>
      <c r="S9984" s="1" t="s">
        <v>26850</v>
      </c>
      <c r="T9984" s="1" t="s">
        <v>114096</v>
      </c>
      <c r="U9984" s="1" t="s">
        <v>46087</v>
      </c>
      <c r="V9984" s="1" t="s">
        <v>294272</v>
      </c>
      <c r="W9984" s="1" t="s">
        <v>294273</v>
      </c>
      <c r="X9984" s="1" t="s">
        <v>294274</v>
      </c>
      <c r="Y9984" s="1" t="s">
        <v>294275</v>
      </c>
      <c r="Z9984" s="1" t="s">
        <v>294276</v>
      </c>
      <c r="AA9984" s="1" t="s">
        <v>294277</v>
      </c>
      <c r="AB9984" s="1" t="s">
        <v>122830</v>
      </c>
      <c r="AC9984" s="1" t="s">
        <v>294278</v>
      </c>
      <c r="AD9984" s="1" t="s">
        <v>294279</v>
      </c>
      <c r="AE9984" s="1" t="s">
        <v>294280</v>
      </c>
      <c r="AF9984" s="1" t="s">
        <v>294281</v>
      </c>
      <c r="AG9984" s="1" t="s">
        <v>293618</v>
      </c>
      <c r="AH9984" s="1" t="s">
        <v>292805</v>
      </c>
      <c r="AI9984" s="1" t="s">
        <v>294282</v>
      </c>
      <c r="AJ9984" s="1" t="s">
        <v>294283</v>
      </c>
      <c r="AK9984" s="1" t="s">
        <v>294284</v>
      </c>
      <c r="AL9984" s="1" t="s">
        <v>294285</v>
      </c>
      <c r="AM9984" s="1" t="s">
        <v>294286</v>
      </c>
      <c r="AN9984" s="1" t="s">
        <v>194118</v>
      </c>
      <c r="AO9984" s="1" t="s">
        <v>200209</v>
      </c>
      <c r="AP9984" s="1" t="s">
        <v>294287</v>
      </c>
      <c r="AQ9984" s="1" t="s">
        <v>294288</v>
      </c>
      <c r="AR9984" s="1" t="s">
        <v>294289</v>
      </c>
    </row>
    <row r="9985" spans="1:44" x14ac:dyDescent="0.3">
      <c r="A9985" s="1" t="s">
        <v>294290</v>
      </c>
      <c r="B9985" s="1" t="s">
        <v>294291</v>
      </c>
      <c r="C9985" s="1" t="s">
        <v>145220</v>
      </c>
      <c r="D9985" s="1" t="s">
        <v>254348</v>
      </c>
      <c r="E9985" s="1" t="s">
        <v>95020</v>
      </c>
      <c r="F9985" s="1" t="s">
        <v>151545</v>
      </c>
      <c r="G9985" s="1" t="s">
        <v>35407</v>
      </c>
      <c r="H9985" s="1" t="s">
        <v>48994</v>
      </c>
      <c r="I9985" s="1" t="s">
        <v>53381</v>
      </c>
      <c r="J9985" s="1" t="s">
        <v>66849</v>
      </c>
      <c r="K9985" s="1" t="s">
        <v>286606</v>
      </c>
      <c r="L9985" s="1" t="s">
        <v>239552</v>
      </c>
      <c r="M9985" s="1" t="s">
        <v>38275</v>
      </c>
      <c r="N9985" s="1" t="s">
        <v>107016</v>
      </c>
      <c r="O9985" s="1" t="s">
        <v>293402</v>
      </c>
      <c r="P9985" s="1" t="s">
        <v>63142</v>
      </c>
      <c r="Q9985" s="1" t="s">
        <v>238195</v>
      </c>
      <c r="R9985" s="1" t="s">
        <v>83513</v>
      </c>
      <c r="S9985" s="1" t="s">
        <v>214279</v>
      </c>
      <c r="T9985" s="1" t="s">
        <v>236459</v>
      </c>
      <c r="U9985" s="1" t="s">
        <v>46087</v>
      </c>
      <c r="V9985" s="1" t="s">
        <v>294292</v>
      </c>
      <c r="W9985" s="1" t="s">
        <v>294293</v>
      </c>
      <c r="X9985" s="1" t="s">
        <v>294294</v>
      </c>
      <c r="Y9985" s="1" t="s">
        <v>294295</v>
      </c>
      <c r="Z9985" s="1" t="s">
        <v>249459</v>
      </c>
      <c r="AA9985" s="1" t="s">
        <v>294296</v>
      </c>
      <c r="AB9985" s="1" t="s">
        <v>210697</v>
      </c>
      <c r="AC9985" s="1" t="s">
        <v>294297</v>
      </c>
      <c r="AD9985" s="1" t="s">
        <v>294298</v>
      </c>
      <c r="AE9985" s="1" t="s">
        <v>294299</v>
      </c>
      <c r="AF9985" s="1" t="s">
        <v>294281</v>
      </c>
      <c r="AG9985" s="1" t="s">
        <v>294300</v>
      </c>
      <c r="AH9985" s="1" t="s">
        <v>250239</v>
      </c>
      <c r="AI9985" s="1" t="s">
        <v>294301</v>
      </c>
      <c r="AJ9985" s="1" t="s">
        <v>294283</v>
      </c>
      <c r="AK9985" s="1" t="s">
        <v>294302</v>
      </c>
      <c r="AL9985" s="1" t="s">
        <v>294303</v>
      </c>
      <c r="AM9985" s="1" t="s">
        <v>294304</v>
      </c>
      <c r="AN9985" s="1" t="s">
        <v>194118</v>
      </c>
      <c r="AO9985" s="1" t="s">
        <v>294305</v>
      </c>
      <c r="AP9985" s="1" t="s">
        <v>294306</v>
      </c>
      <c r="AQ9985" s="1" t="s">
        <v>294307</v>
      </c>
      <c r="AR9985" s="1" t="s">
        <v>294289</v>
      </c>
    </row>
    <row r="9986" spans="1:44" x14ac:dyDescent="0.3">
      <c r="A9986" s="1" t="s">
        <v>294308</v>
      </c>
      <c r="B9986" s="1" t="s">
        <v>294309</v>
      </c>
      <c r="C9986" s="1" t="s">
        <v>294310</v>
      </c>
      <c r="D9986" s="1" t="s">
        <v>294311</v>
      </c>
      <c r="E9986" s="1" t="s">
        <v>186988</v>
      </c>
      <c r="F9986" s="1" t="s">
        <v>80043</v>
      </c>
      <c r="G9986" s="1" t="s">
        <v>205501</v>
      </c>
      <c r="H9986" s="1" t="s">
        <v>58346</v>
      </c>
      <c r="I9986" s="1" t="s">
        <v>152198</v>
      </c>
      <c r="J9986" s="1" t="s">
        <v>52494</v>
      </c>
      <c r="K9986" s="1" t="s">
        <v>196055</v>
      </c>
      <c r="L9986" s="1" t="s">
        <v>79256</v>
      </c>
      <c r="M9986" s="1" t="s">
        <v>156373</v>
      </c>
      <c r="N9986" s="1" t="s">
        <v>239828</v>
      </c>
      <c r="O9986" s="1" t="s">
        <v>33411</v>
      </c>
      <c r="P9986" s="1" t="s">
        <v>294312</v>
      </c>
      <c r="Q9986" s="1" t="s">
        <v>116189</v>
      </c>
      <c r="R9986" s="1" t="s">
        <v>44546</v>
      </c>
      <c r="S9986" s="1" t="s">
        <v>54918</v>
      </c>
      <c r="T9986" s="1" t="s">
        <v>24030</v>
      </c>
      <c r="U9986" s="1" t="s">
        <v>106494</v>
      </c>
      <c r="V9986" s="1" t="s">
        <v>294313</v>
      </c>
      <c r="W9986" s="1" t="s">
        <v>294314</v>
      </c>
      <c r="X9986" s="1" t="s">
        <v>294315</v>
      </c>
      <c r="Y9986" s="1" t="s">
        <v>294316</v>
      </c>
      <c r="Z9986" s="1" t="s">
        <v>252006</v>
      </c>
      <c r="AA9986" s="1" t="s">
        <v>294317</v>
      </c>
      <c r="AB9986" s="1" t="s">
        <v>205679</v>
      </c>
      <c r="AC9986" s="1" t="s">
        <v>294318</v>
      </c>
      <c r="AD9986" s="1" t="s">
        <v>294319</v>
      </c>
      <c r="AE9986" s="1" t="s">
        <v>294320</v>
      </c>
      <c r="AF9986" s="1" t="s">
        <v>294321</v>
      </c>
      <c r="AG9986" s="1" t="s">
        <v>294322</v>
      </c>
      <c r="AH9986" s="1" t="s">
        <v>294323</v>
      </c>
      <c r="AI9986" s="1" t="s">
        <v>294324</v>
      </c>
      <c r="AJ9986" s="1" t="s">
        <v>251463</v>
      </c>
      <c r="AK9986" s="1" t="s">
        <v>294325</v>
      </c>
      <c r="AL9986" s="1" t="s">
        <v>188384</v>
      </c>
      <c r="AM9986" s="1" t="s">
        <v>294326</v>
      </c>
      <c r="AN9986" s="1" t="s">
        <v>294327</v>
      </c>
      <c r="AO9986" s="1" t="s">
        <v>294328</v>
      </c>
      <c r="AP9986" s="1" t="s">
        <v>294329</v>
      </c>
      <c r="AQ9986" s="1" t="s">
        <v>293119</v>
      </c>
      <c r="AR9986" s="1" t="s">
        <v>294330</v>
      </c>
    </row>
    <row r="9987" spans="1:44" x14ac:dyDescent="0.3">
      <c r="A9987" s="1" t="s">
        <v>294331</v>
      </c>
      <c r="B9987" s="1" t="s">
        <v>294332</v>
      </c>
      <c r="C9987" s="1" t="s">
        <v>294333</v>
      </c>
      <c r="D9987" s="1" t="s">
        <v>169841</v>
      </c>
      <c r="E9987" s="1" t="s">
        <v>243064</v>
      </c>
      <c r="F9987" s="1" t="s">
        <v>44396</v>
      </c>
      <c r="G9987" s="1" t="s">
        <v>117730</v>
      </c>
      <c r="H9987" s="1" t="s">
        <v>53847</v>
      </c>
      <c r="I9987" s="1" t="s">
        <v>47523</v>
      </c>
      <c r="J9987" s="1" t="s">
        <v>87933</v>
      </c>
      <c r="K9987" s="1" t="s">
        <v>77449</v>
      </c>
      <c r="L9987" s="1" t="s">
        <v>71868</v>
      </c>
      <c r="M9987" s="1" t="s">
        <v>53568</v>
      </c>
      <c r="N9987" s="1" t="s">
        <v>75771</v>
      </c>
      <c r="O9987" s="1" t="s">
        <v>136075</v>
      </c>
      <c r="P9987" s="1" t="s">
        <v>294334</v>
      </c>
      <c r="Q9987" s="1" t="s">
        <v>45107</v>
      </c>
      <c r="R9987" s="1" t="s">
        <v>68707</v>
      </c>
      <c r="S9987" s="1" t="s">
        <v>170266</v>
      </c>
      <c r="T9987" s="1" t="s">
        <v>59029</v>
      </c>
      <c r="U9987" s="1" t="s">
        <v>133033</v>
      </c>
      <c r="V9987" s="1" t="s">
        <v>294335</v>
      </c>
      <c r="W9987" s="1" t="s">
        <v>294336</v>
      </c>
      <c r="X9987" s="1" t="s">
        <v>237543</v>
      </c>
      <c r="Y9987" s="1" t="s">
        <v>294337</v>
      </c>
      <c r="Z9987" s="1" t="s">
        <v>292073</v>
      </c>
      <c r="AA9987" s="1" t="s">
        <v>294338</v>
      </c>
      <c r="AB9987" s="1" t="s">
        <v>294339</v>
      </c>
      <c r="AC9987" s="1" t="s">
        <v>294340</v>
      </c>
      <c r="AD9987" s="1" t="s">
        <v>294341</v>
      </c>
      <c r="AE9987" s="1" t="s">
        <v>294342</v>
      </c>
      <c r="AF9987" s="1" t="s">
        <v>294343</v>
      </c>
      <c r="AG9987" s="1" t="s">
        <v>294344</v>
      </c>
      <c r="AH9987" s="1" t="s">
        <v>294345</v>
      </c>
      <c r="AI9987" s="1" t="s">
        <v>294346</v>
      </c>
      <c r="AJ9987" s="1" t="s">
        <v>294347</v>
      </c>
      <c r="AK9987" s="1" t="s">
        <v>292861</v>
      </c>
      <c r="AL9987" s="1" t="s">
        <v>294348</v>
      </c>
      <c r="AM9987" s="1" t="s">
        <v>294349</v>
      </c>
      <c r="AN9987" s="1" t="s">
        <v>294350</v>
      </c>
      <c r="AO9987" s="1" t="s">
        <v>294351</v>
      </c>
      <c r="AP9987" s="1" t="s">
        <v>294352</v>
      </c>
      <c r="AQ9987" s="1" t="s">
        <v>294353</v>
      </c>
      <c r="AR9987" s="1" t="s">
        <v>294354</v>
      </c>
    </row>
    <row r="9988" spans="1:44" x14ac:dyDescent="0.3">
      <c r="A9988" s="1" t="s">
        <v>294355</v>
      </c>
      <c r="B9988" s="1" t="s">
        <v>294356</v>
      </c>
      <c r="C9988" s="1" t="s">
        <v>294357</v>
      </c>
      <c r="D9988" s="1" t="s">
        <v>294358</v>
      </c>
      <c r="E9988" s="1" t="s">
        <v>160669</v>
      </c>
      <c r="F9988" s="1" t="s">
        <v>99939</v>
      </c>
      <c r="G9988" s="1" t="s">
        <v>32925</v>
      </c>
      <c r="H9988" s="1" t="s">
        <v>46376</v>
      </c>
      <c r="I9988" s="1" t="s">
        <v>294359</v>
      </c>
      <c r="J9988" s="1" t="s">
        <v>172341</v>
      </c>
      <c r="K9988" s="1" t="s">
        <v>294360</v>
      </c>
      <c r="L9988" s="1" t="s">
        <v>45587</v>
      </c>
      <c r="M9988" s="1" t="s">
        <v>78335</v>
      </c>
      <c r="N9988" s="1" t="s">
        <v>189305</v>
      </c>
      <c r="O9988" s="1" t="s">
        <v>56358</v>
      </c>
      <c r="P9988" s="1" t="s">
        <v>37914</v>
      </c>
      <c r="Q9988" s="1" t="s">
        <v>220664</v>
      </c>
      <c r="R9988" s="1" t="s">
        <v>79992</v>
      </c>
      <c r="S9988" s="1" t="s">
        <v>72829</v>
      </c>
      <c r="T9988" s="1" t="s">
        <v>34609</v>
      </c>
      <c r="U9988" s="1" t="s">
        <v>29678</v>
      </c>
      <c r="V9988" s="1" t="s">
        <v>294361</v>
      </c>
      <c r="W9988" s="1" t="s">
        <v>294362</v>
      </c>
      <c r="X9988" s="1" t="s">
        <v>294363</v>
      </c>
      <c r="Y9988" s="1" t="s">
        <v>294364</v>
      </c>
      <c r="Z9988" s="1" t="s">
        <v>294365</v>
      </c>
      <c r="AA9988" s="1" t="s">
        <v>294366</v>
      </c>
      <c r="AB9988" s="1" t="s">
        <v>294367</v>
      </c>
      <c r="AC9988" s="1" t="s">
        <v>294368</v>
      </c>
      <c r="AD9988" s="1" t="s">
        <v>294369</v>
      </c>
      <c r="AE9988" s="1" t="s">
        <v>294370</v>
      </c>
      <c r="AF9988" s="1" t="s">
        <v>294371</v>
      </c>
      <c r="AG9988" s="1" t="s">
        <v>294372</v>
      </c>
      <c r="AH9988" s="1" t="s">
        <v>293846</v>
      </c>
      <c r="AI9988" s="1" t="s">
        <v>294373</v>
      </c>
      <c r="AJ9988" s="1" t="s">
        <v>294374</v>
      </c>
      <c r="AK9988" s="1" t="s">
        <v>294375</v>
      </c>
      <c r="AL9988" s="1" t="s">
        <v>294376</v>
      </c>
      <c r="AM9988" s="1" t="s">
        <v>294326</v>
      </c>
      <c r="AN9988" s="1" t="s">
        <v>294377</v>
      </c>
      <c r="AO9988" s="1" t="s">
        <v>294378</v>
      </c>
      <c r="AP9988" s="1" t="s">
        <v>294379</v>
      </c>
      <c r="AQ9988" s="1" t="s">
        <v>294380</v>
      </c>
      <c r="AR9988" s="1" t="s">
        <v>294381</v>
      </c>
    </row>
    <row r="9989" spans="1:44" x14ac:dyDescent="0.3">
      <c r="A9989" s="1" t="s">
        <v>294382</v>
      </c>
      <c r="B9989" s="1" t="s">
        <v>294383</v>
      </c>
      <c r="C9989" s="1" t="s">
        <v>55385</v>
      </c>
      <c r="D9989" s="1" t="s">
        <v>294384</v>
      </c>
      <c r="E9989" s="1" t="s">
        <v>136929</v>
      </c>
      <c r="F9989" s="1" t="s">
        <v>68461</v>
      </c>
      <c r="G9989" s="1" t="s">
        <v>45181</v>
      </c>
      <c r="H9989" s="1" t="s">
        <v>23286</v>
      </c>
      <c r="I9989" s="1" t="s">
        <v>143590</v>
      </c>
      <c r="J9989" s="1" t="s">
        <v>233596</v>
      </c>
      <c r="K9989" s="1" t="s">
        <v>37653</v>
      </c>
      <c r="L9989" s="1" t="s">
        <v>86387</v>
      </c>
      <c r="M9989" s="1" t="s">
        <v>256245</v>
      </c>
      <c r="N9989" s="1" t="s">
        <v>158214</v>
      </c>
      <c r="O9989" s="1" t="s">
        <v>89433</v>
      </c>
      <c r="P9989" s="1" t="s">
        <v>294385</v>
      </c>
      <c r="Q9989" s="1" t="s">
        <v>25887</v>
      </c>
      <c r="R9989" s="1" t="s">
        <v>110414</v>
      </c>
      <c r="S9989" s="1" t="s">
        <v>32623</v>
      </c>
      <c r="T9989" s="1" t="s">
        <v>29716</v>
      </c>
      <c r="U9989" s="1" t="s">
        <v>156209</v>
      </c>
      <c r="V9989" s="1" t="s">
        <v>294386</v>
      </c>
      <c r="W9989" s="1" t="s">
        <v>294387</v>
      </c>
      <c r="X9989" s="1" t="s">
        <v>294388</v>
      </c>
      <c r="Y9989" s="1" t="s">
        <v>294389</v>
      </c>
      <c r="Z9989" s="1" t="s">
        <v>294390</v>
      </c>
      <c r="AA9989" s="1" t="s">
        <v>294391</v>
      </c>
      <c r="AB9989" s="1" t="s">
        <v>55381</v>
      </c>
      <c r="AC9989" s="1" t="s">
        <v>294392</v>
      </c>
      <c r="AD9989" s="1" t="s">
        <v>294393</v>
      </c>
      <c r="AE9989" s="1" t="s">
        <v>294394</v>
      </c>
      <c r="AF9989" s="1" t="s">
        <v>294395</v>
      </c>
      <c r="AG9989" s="1" t="s">
        <v>294396</v>
      </c>
      <c r="AH9989" s="1" t="s">
        <v>294397</v>
      </c>
      <c r="AI9989" s="1" t="s">
        <v>294398</v>
      </c>
      <c r="AJ9989" s="1" t="s">
        <v>294399</v>
      </c>
      <c r="AK9989" s="1" t="s">
        <v>294400</v>
      </c>
      <c r="AL9989" s="1" t="s">
        <v>294376</v>
      </c>
      <c r="AM9989" s="1" t="s">
        <v>294401</v>
      </c>
      <c r="AN9989" s="1" t="s">
        <v>131459</v>
      </c>
      <c r="AO9989" s="1" t="s">
        <v>294402</v>
      </c>
      <c r="AP9989" s="1" t="s">
        <v>294403</v>
      </c>
      <c r="AQ9989" s="1" t="s">
        <v>294404</v>
      </c>
      <c r="AR9989" s="1" t="s">
        <v>294405</v>
      </c>
    </row>
    <row r="9990" spans="1:44" x14ac:dyDescent="0.3">
      <c r="A9990" s="1" t="s">
        <v>294406</v>
      </c>
      <c r="B9990" s="1" t="s">
        <v>294407</v>
      </c>
      <c r="C9990" s="1" t="s">
        <v>294408</v>
      </c>
      <c r="D9990" s="1" t="s">
        <v>294409</v>
      </c>
      <c r="E9990" s="1" t="s">
        <v>52309</v>
      </c>
      <c r="F9990" s="1" t="s">
        <v>92623</v>
      </c>
      <c r="G9990" s="1" t="s">
        <v>50270</v>
      </c>
      <c r="H9990" s="1" t="s">
        <v>53112</v>
      </c>
      <c r="I9990" s="1" t="s">
        <v>89881</v>
      </c>
      <c r="J9990" s="1" t="s">
        <v>115173</v>
      </c>
      <c r="K9990" s="1" t="s">
        <v>29463</v>
      </c>
      <c r="L9990" s="1" t="s">
        <v>102919</v>
      </c>
      <c r="M9990" s="1" t="s">
        <v>58723</v>
      </c>
      <c r="N9990" s="1" t="s">
        <v>65546</v>
      </c>
      <c r="O9990" s="1" t="s">
        <v>35184</v>
      </c>
      <c r="P9990" s="1" t="s">
        <v>51925</v>
      </c>
      <c r="Q9990" s="1" t="s">
        <v>93215</v>
      </c>
      <c r="R9990" s="1" t="s">
        <v>37844</v>
      </c>
      <c r="S9990" s="1" t="s">
        <v>55135</v>
      </c>
      <c r="T9990" s="1" t="s">
        <v>51217</v>
      </c>
      <c r="U9990" s="1" t="s">
        <v>46445</v>
      </c>
      <c r="V9990" s="1" t="s">
        <v>294410</v>
      </c>
      <c r="W9990" s="1" t="s">
        <v>294411</v>
      </c>
      <c r="X9990" s="1" t="s">
        <v>294412</v>
      </c>
      <c r="Y9990" s="1" t="s">
        <v>294413</v>
      </c>
      <c r="Z9990" s="1" t="s">
        <v>294414</v>
      </c>
      <c r="AA9990" s="1" t="s">
        <v>294124</v>
      </c>
      <c r="AB9990" s="1" t="s">
        <v>294415</v>
      </c>
      <c r="AC9990" s="1" t="s">
        <v>294416</v>
      </c>
      <c r="AD9990" s="1" t="s">
        <v>294417</v>
      </c>
      <c r="AE9990" s="1" t="s">
        <v>294418</v>
      </c>
      <c r="AF9990" s="1" t="s">
        <v>148807</v>
      </c>
      <c r="AG9990" s="1" t="s">
        <v>294419</v>
      </c>
      <c r="AH9990" s="1" t="s">
        <v>292387</v>
      </c>
      <c r="AI9990" s="1" t="s">
        <v>294130</v>
      </c>
      <c r="AJ9990" s="1" t="s">
        <v>294420</v>
      </c>
      <c r="AK9990" s="1" t="s">
        <v>294421</v>
      </c>
      <c r="AL9990" s="1" t="s">
        <v>286457</v>
      </c>
      <c r="AM9990" s="1" t="s">
        <v>293516</v>
      </c>
      <c r="AN9990" s="1" t="s">
        <v>294422</v>
      </c>
      <c r="AO9990" s="1" t="s">
        <v>294423</v>
      </c>
      <c r="AP9990" s="1" t="s">
        <v>294424</v>
      </c>
      <c r="AQ9990" s="1" t="s">
        <v>292229</v>
      </c>
      <c r="AR9990" s="1" t="s">
        <v>294425</v>
      </c>
    </row>
    <row r="9991" spans="1:44" x14ac:dyDescent="0.3">
      <c r="A9991" s="1" t="s">
        <v>294426</v>
      </c>
      <c r="B9991" s="1" t="s">
        <v>294427</v>
      </c>
      <c r="C9991" s="1" t="s">
        <v>294428</v>
      </c>
      <c r="D9991" s="1" t="s">
        <v>294429</v>
      </c>
      <c r="E9991" s="1" t="s">
        <v>124609</v>
      </c>
      <c r="F9991" s="1" t="s">
        <v>104321</v>
      </c>
      <c r="G9991" s="1" t="s">
        <v>37429</v>
      </c>
      <c r="H9991" s="1" t="s">
        <v>50896</v>
      </c>
      <c r="I9991" s="1" t="s">
        <v>48154</v>
      </c>
      <c r="J9991" s="1" t="s">
        <v>37181</v>
      </c>
      <c r="K9991" s="1" t="s">
        <v>58379</v>
      </c>
      <c r="L9991" s="1" t="s">
        <v>56414</v>
      </c>
      <c r="M9991" s="1" t="s">
        <v>89551</v>
      </c>
      <c r="N9991" s="1" t="s">
        <v>294430</v>
      </c>
      <c r="O9991" s="1" t="s">
        <v>26392</v>
      </c>
      <c r="P9991" s="1" t="s">
        <v>103233</v>
      </c>
      <c r="Q9991" s="1" t="s">
        <v>80015</v>
      </c>
      <c r="R9991" s="1" t="s">
        <v>76383</v>
      </c>
      <c r="S9991" s="1" t="s">
        <v>27878</v>
      </c>
      <c r="T9991" s="1" t="s">
        <v>57214</v>
      </c>
      <c r="U9991" s="1" t="s">
        <v>138477</v>
      </c>
      <c r="V9991" s="1" t="s">
        <v>294431</v>
      </c>
      <c r="W9991" s="1" t="s">
        <v>294432</v>
      </c>
      <c r="X9991" s="1" t="s">
        <v>294433</v>
      </c>
      <c r="Y9991" s="1" t="s">
        <v>293551</v>
      </c>
      <c r="Z9991" s="1" t="s">
        <v>294434</v>
      </c>
      <c r="AA9991" s="1" t="s">
        <v>294435</v>
      </c>
      <c r="AB9991" s="1" t="s">
        <v>33022</v>
      </c>
      <c r="AC9991" s="1" t="s">
        <v>294436</v>
      </c>
      <c r="AD9991" s="1" t="s">
        <v>293483</v>
      </c>
      <c r="AE9991" s="1" t="s">
        <v>294437</v>
      </c>
      <c r="AF9991" s="1" t="s">
        <v>294438</v>
      </c>
      <c r="AG9991" s="1" t="s">
        <v>294439</v>
      </c>
      <c r="AH9991" s="1" t="s">
        <v>294440</v>
      </c>
      <c r="AI9991" s="1" t="s">
        <v>294441</v>
      </c>
      <c r="AJ9991" s="1" t="s">
        <v>150694</v>
      </c>
      <c r="AK9991" s="1" t="s">
        <v>294442</v>
      </c>
      <c r="AL9991" s="1" t="s">
        <v>294443</v>
      </c>
      <c r="AM9991" s="1" t="s">
        <v>294444</v>
      </c>
      <c r="AN9991" s="1" t="s">
        <v>240262</v>
      </c>
      <c r="AO9991" s="1" t="s">
        <v>294445</v>
      </c>
      <c r="AP9991" s="1" t="s">
        <v>294037</v>
      </c>
      <c r="AQ9991" s="1" t="s">
        <v>294446</v>
      </c>
      <c r="AR9991" s="1" t="s">
        <v>98368</v>
      </c>
    </row>
    <row r="9992" spans="1:44" x14ac:dyDescent="0.3">
      <c r="A9992" s="1" t="s">
        <v>294447</v>
      </c>
      <c r="B9992" s="1" t="s">
        <v>294448</v>
      </c>
      <c r="C9992" s="1" t="s">
        <v>294449</v>
      </c>
      <c r="D9992" s="1" t="s">
        <v>75564</v>
      </c>
      <c r="E9992" s="1" t="s">
        <v>294450</v>
      </c>
      <c r="F9992" s="1" t="s">
        <v>294451</v>
      </c>
      <c r="G9992" s="1" t="s">
        <v>294452</v>
      </c>
      <c r="H9992" s="1" t="s">
        <v>81743</v>
      </c>
      <c r="I9992" s="1" t="s">
        <v>41559</v>
      </c>
      <c r="J9992" s="1" t="s">
        <v>294453</v>
      </c>
      <c r="K9992" s="1" t="s">
        <v>74445</v>
      </c>
      <c r="L9992" s="1" t="s">
        <v>144703</v>
      </c>
      <c r="M9992" s="1" t="s">
        <v>294454</v>
      </c>
      <c r="N9992" s="1" t="s">
        <v>294455</v>
      </c>
      <c r="O9992" s="1" t="s">
        <v>294456</v>
      </c>
      <c r="P9992" s="1" t="s">
        <v>39038</v>
      </c>
      <c r="Q9992" s="1" t="s">
        <v>72286</v>
      </c>
      <c r="R9992" s="1" t="s">
        <v>294457</v>
      </c>
      <c r="S9992" s="1" t="s">
        <v>61137</v>
      </c>
      <c r="T9992" s="1" t="s">
        <v>255769</v>
      </c>
      <c r="U9992" s="1" t="s">
        <v>154928</v>
      </c>
      <c r="V9992" s="1" t="s">
        <v>294458</v>
      </c>
      <c r="W9992" s="1" t="s">
        <v>294459</v>
      </c>
      <c r="X9992" s="1" t="s">
        <v>294460</v>
      </c>
      <c r="Y9992" s="1" t="s">
        <v>294461</v>
      </c>
      <c r="Z9992" s="1" t="s">
        <v>291305</v>
      </c>
      <c r="AA9992" s="1" t="s">
        <v>294462</v>
      </c>
      <c r="AB9992" s="1" t="s">
        <v>40914</v>
      </c>
      <c r="AC9992" s="1" t="s">
        <v>294463</v>
      </c>
      <c r="AD9992" s="1" t="s">
        <v>294464</v>
      </c>
      <c r="AE9992" s="1" t="s">
        <v>293918</v>
      </c>
      <c r="AF9992" s="1" t="s">
        <v>294465</v>
      </c>
      <c r="AG9992" s="1" t="s">
        <v>294466</v>
      </c>
      <c r="AH9992" s="1" t="s">
        <v>248585</v>
      </c>
      <c r="AI9992" s="1" t="s">
        <v>294467</v>
      </c>
      <c r="AJ9992" s="1" t="s">
        <v>294468</v>
      </c>
      <c r="AK9992" s="1" t="s">
        <v>294469</v>
      </c>
      <c r="AL9992" s="1" t="s">
        <v>294470</v>
      </c>
      <c r="AM9992" s="1" t="s">
        <v>293490</v>
      </c>
      <c r="AN9992" s="1" t="s">
        <v>294471</v>
      </c>
      <c r="AO9992" s="1" t="s">
        <v>294472</v>
      </c>
      <c r="AP9992" s="1" t="s">
        <v>294473</v>
      </c>
      <c r="AQ9992" s="1" t="s">
        <v>294474</v>
      </c>
      <c r="AR9992" s="1" t="s">
        <v>294475</v>
      </c>
    </row>
    <row r="9993" spans="1:44" x14ac:dyDescent="0.3">
      <c r="A9993" s="1" t="s">
        <v>294476</v>
      </c>
      <c r="B9993" s="1" t="s">
        <v>294477</v>
      </c>
      <c r="C9993" s="1" t="s">
        <v>55041</v>
      </c>
      <c r="D9993" s="1" t="s">
        <v>61757</v>
      </c>
      <c r="E9993" s="1" t="s">
        <v>54687</v>
      </c>
      <c r="F9993" s="1" t="s">
        <v>112306</v>
      </c>
      <c r="G9993" s="1" t="s">
        <v>51297</v>
      </c>
      <c r="H9993" s="1" t="s">
        <v>35371</v>
      </c>
      <c r="I9993" s="1" t="s">
        <v>27704</v>
      </c>
      <c r="J9993" s="1" t="s">
        <v>52938</v>
      </c>
      <c r="K9993" s="1" t="s">
        <v>73724</v>
      </c>
      <c r="L9993" s="1" t="s">
        <v>72661</v>
      </c>
      <c r="M9993" s="1" t="s">
        <v>261963</v>
      </c>
      <c r="N9993" s="1" t="s">
        <v>94685</v>
      </c>
      <c r="O9993" s="1" t="s">
        <v>84096</v>
      </c>
      <c r="P9993" s="1" t="s">
        <v>49524</v>
      </c>
      <c r="Q9993" s="1" t="s">
        <v>294478</v>
      </c>
      <c r="R9993" s="1" t="s">
        <v>132139</v>
      </c>
      <c r="S9993" s="1" t="s">
        <v>23640</v>
      </c>
      <c r="T9993" s="1" t="s">
        <v>58039</v>
      </c>
      <c r="U9993" s="1" t="s">
        <v>54534</v>
      </c>
      <c r="V9993" s="1" t="s">
        <v>294479</v>
      </c>
      <c r="W9993" s="1" t="s">
        <v>294480</v>
      </c>
      <c r="X9993" s="1" t="s">
        <v>294481</v>
      </c>
      <c r="Y9993" s="1" t="s">
        <v>294482</v>
      </c>
      <c r="Z9993" s="1" t="s">
        <v>294483</v>
      </c>
      <c r="AA9993" s="1" t="s">
        <v>294484</v>
      </c>
      <c r="AB9993" s="1" t="s">
        <v>294485</v>
      </c>
      <c r="AC9993" s="1" t="s">
        <v>294486</v>
      </c>
      <c r="AD9993" s="1" t="s">
        <v>294487</v>
      </c>
      <c r="AE9993" s="1" t="s">
        <v>293737</v>
      </c>
      <c r="AF9993" s="1" t="s">
        <v>294488</v>
      </c>
      <c r="AG9993" s="1" t="s">
        <v>294489</v>
      </c>
      <c r="AH9993" s="1" t="s">
        <v>294390</v>
      </c>
      <c r="AI9993" s="1" t="s">
        <v>294490</v>
      </c>
      <c r="AJ9993" s="1" t="s">
        <v>294491</v>
      </c>
      <c r="AK9993" s="1" t="s">
        <v>294492</v>
      </c>
      <c r="AL9993" s="1" t="s">
        <v>294303</v>
      </c>
      <c r="AM9993" s="1" t="s">
        <v>294493</v>
      </c>
      <c r="AN9993" s="1" t="s">
        <v>278925</v>
      </c>
      <c r="AO9993" s="1" t="s">
        <v>249895</v>
      </c>
      <c r="AP9993" s="1" t="s">
        <v>294494</v>
      </c>
      <c r="AQ9993" s="1" t="s">
        <v>294474</v>
      </c>
      <c r="AR9993" s="1" t="s">
        <v>292540</v>
      </c>
    </row>
    <row r="9994" spans="1:44" x14ac:dyDescent="0.3">
      <c r="A9994" s="1" t="s">
        <v>294495</v>
      </c>
      <c r="B9994" s="1" t="s">
        <v>294496</v>
      </c>
      <c r="C9994" s="1" t="s">
        <v>50822</v>
      </c>
      <c r="D9994" s="1" t="s">
        <v>294497</v>
      </c>
      <c r="E9994" s="1" t="s">
        <v>218195</v>
      </c>
      <c r="F9994" s="1" t="s">
        <v>108863</v>
      </c>
      <c r="G9994" s="1" t="s">
        <v>38844</v>
      </c>
      <c r="H9994" s="1" t="s">
        <v>46403</v>
      </c>
      <c r="I9994" s="1" t="s">
        <v>30546</v>
      </c>
      <c r="J9994" s="1" t="s">
        <v>79403</v>
      </c>
      <c r="K9994" s="1" t="s">
        <v>43892</v>
      </c>
      <c r="L9994" s="1" t="s">
        <v>61022</v>
      </c>
      <c r="M9994" s="1" t="s">
        <v>119437</v>
      </c>
      <c r="N9994" s="1" t="s">
        <v>294498</v>
      </c>
      <c r="O9994" s="1" t="s">
        <v>71568</v>
      </c>
      <c r="P9994" s="1" t="s">
        <v>55133</v>
      </c>
      <c r="Q9994" s="1" t="s">
        <v>47756</v>
      </c>
      <c r="R9994" s="1" t="s">
        <v>93991</v>
      </c>
      <c r="S9994" s="1" t="s">
        <v>37329</v>
      </c>
      <c r="T9994" s="1" t="s">
        <v>294499</v>
      </c>
      <c r="U9994" s="1" t="s">
        <v>45622</v>
      </c>
      <c r="V9994" s="1" t="s">
        <v>294500</v>
      </c>
      <c r="W9994" s="1" t="s">
        <v>294501</v>
      </c>
      <c r="X9994" s="1" t="s">
        <v>294502</v>
      </c>
      <c r="Y9994" s="1" t="s">
        <v>294275</v>
      </c>
      <c r="Z9994" s="1" t="s">
        <v>252439</v>
      </c>
      <c r="AA9994" s="1" t="s">
        <v>294503</v>
      </c>
      <c r="AB9994" s="1" t="s">
        <v>294504</v>
      </c>
      <c r="AC9994" s="1" t="s">
        <v>294505</v>
      </c>
      <c r="AD9994" s="1" t="s">
        <v>294506</v>
      </c>
      <c r="AE9994" s="1" t="s">
        <v>294507</v>
      </c>
      <c r="AF9994" s="1" t="s">
        <v>294508</v>
      </c>
      <c r="AG9994" s="1" t="s">
        <v>293618</v>
      </c>
      <c r="AH9994" s="1" t="s">
        <v>252447</v>
      </c>
      <c r="AI9994" s="1" t="s">
        <v>294509</v>
      </c>
      <c r="AJ9994" s="1" t="s">
        <v>294510</v>
      </c>
      <c r="AK9994" s="1" t="s">
        <v>294511</v>
      </c>
      <c r="AL9994" s="1" t="s">
        <v>293608</v>
      </c>
      <c r="AM9994" s="1" t="s">
        <v>294512</v>
      </c>
      <c r="AN9994" s="1" t="s">
        <v>294513</v>
      </c>
      <c r="AO9994" s="1" t="s">
        <v>294514</v>
      </c>
      <c r="AP9994" s="1" t="s">
        <v>294515</v>
      </c>
      <c r="AQ9994" s="1" t="s">
        <v>294516</v>
      </c>
      <c r="AR9994" s="1" t="s">
        <v>294517</v>
      </c>
    </row>
    <row r="9995" spans="1:44" x14ac:dyDescent="0.3">
      <c r="A9995" s="1" t="s">
        <v>294518</v>
      </c>
      <c r="B9995" s="1" t="s">
        <v>294519</v>
      </c>
      <c r="C9995" s="1" t="s">
        <v>294520</v>
      </c>
      <c r="D9995" s="1" t="s">
        <v>294521</v>
      </c>
      <c r="E9995" s="1" t="s">
        <v>214336</v>
      </c>
      <c r="F9995" s="1" t="s">
        <v>159517</v>
      </c>
      <c r="G9995" s="1" t="s">
        <v>30624</v>
      </c>
      <c r="H9995" s="1" t="s">
        <v>88739</v>
      </c>
      <c r="I9995" s="1" t="s">
        <v>132555</v>
      </c>
      <c r="J9995" s="1" t="s">
        <v>56041</v>
      </c>
      <c r="K9995" s="1" t="s">
        <v>26760</v>
      </c>
      <c r="L9995" s="1" t="s">
        <v>46925</v>
      </c>
      <c r="M9995" s="1" t="s">
        <v>162907</v>
      </c>
      <c r="N9995" s="1" t="s">
        <v>265630</v>
      </c>
      <c r="O9995" s="1" t="s">
        <v>178401</v>
      </c>
      <c r="P9995" s="1" t="s">
        <v>234751</v>
      </c>
      <c r="Q9995" s="1" t="s">
        <v>187039</v>
      </c>
      <c r="R9995" s="1" t="s">
        <v>90553</v>
      </c>
      <c r="S9995" s="1" t="s">
        <v>56912</v>
      </c>
      <c r="T9995" s="1" t="s">
        <v>56744</v>
      </c>
      <c r="U9995" s="1" t="s">
        <v>30207</v>
      </c>
      <c r="V9995" s="1" t="s">
        <v>294522</v>
      </c>
      <c r="W9995" s="1" t="s">
        <v>294523</v>
      </c>
      <c r="X9995" s="1" t="s">
        <v>294524</v>
      </c>
      <c r="Y9995" s="1" t="s">
        <v>294525</v>
      </c>
      <c r="Z9995" s="1" t="s">
        <v>292531</v>
      </c>
      <c r="AA9995" s="1" t="s">
        <v>293128</v>
      </c>
      <c r="AB9995" s="1" t="s">
        <v>294526</v>
      </c>
      <c r="AC9995" s="1" t="s">
        <v>294527</v>
      </c>
      <c r="AD9995" s="1" t="s">
        <v>294528</v>
      </c>
      <c r="AE9995" s="1" t="s">
        <v>294529</v>
      </c>
      <c r="AF9995" s="1" t="s">
        <v>294530</v>
      </c>
      <c r="AG9995" s="1" t="s">
        <v>294531</v>
      </c>
      <c r="AH9995" s="1" t="s">
        <v>292664</v>
      </c>
      <c r="AI9995" s="1" t="s">
        <v>293134</v>
      </c>
      <c r="AJ9995" s="1" t="s">
        <v>249663</v>
      </c>
      <c r="AK9995" s="1" t="s">
        <v>294532</v>
      </c>
      <c r="AL9995" s="1" t="s">
        <v>294533</v>
      </c>
      <c r="AM9995" s="1" t="s">
        <v>294534</v>
      </c>
      <c r="AN9995" s="1" t="s">
        <v>294535</v>
      </c>
      <c r="AO9995" s="1" t="s">
        <v>294536</v>
      </c>
      <c r="AP9995" s="1" t="s">
        <v>294537</v>
      </c>
      <c r="AQ9995" s="1" t="s">
        <v>294538</v>
      </c>
      <c r="AR9995" s="1" t="s">
        <v>294539</v>
      </c>
    </row>
    <row r="9996" spans="1:44" x14ac:dyDescent="0.3">
      <c r="A9996" s="1" t="s">
        <v>294540</v>
      </c>
      <c r="B9996" s="1" t="s">
        <v>294541</v>
      </c>
      <c r="C9996" s="1" t="s">
        <v>294542</v>
      </c>
      <c r="D9996" s="1" t="s">
        <v>248849</v>
      </c>
      <c r="E9996" s="1" t="s">
        <v>233018</v>
      </c>
      <c r="F9996" s="1" t="s">
        <v>72167</v>
      </c>
      <c r="G9996" s="1" t="s">
        <v>59738</v>
      </c>
      <c r="H9996" s="1" t="s">
        <v>23713</v>
      </c>
      <c r="I9996" s="1" t="s">
        <v>57044</v>
      </c>
      <c r="J9996" s="1" t="s">
        <v>44099</v>
      </c>
      <c r="K9996" s="1" t="s">
        <v>135730</v>
      </c>
      <c r="L9996" s="1" t="s">
        <v>49591</v>
      </c>
      <c r="M9996" s="1" t="s">
        <v>34626</v>
      </c>
      <c r="N9996" s="1" t="s">
        <v>46991</v>
      </c>
      <c r="O9996" s="1" t="s">
        <v>69700</v>
      </c>
      <c r="P9996" s="1" t="s">
        <v>112372</v>
      </c>
      <c r="Q9996" s="1" t="s">
        <v>24941</v>
      </c>
      <c r="R9996" s="1" t="s">
        <v>166950</v>
      </c>
      <c r="S9996" s="1" t="s">
        <v>46282</v>
      </c>
      <c r="T9996" s="1" t="s">
        <v>59665</v>
      </c>
      <c r="U9996" s="1" t="s">
        <v>54090</v>
      </c>
      <c r="V9996" s="1" t="s">
        <v>294543</v>
      </c>
      <c r="W9996" s="1" t="s">
        <v>294544</v>
      </c>
      <c r="X9996" s="1" t="s">
        <v>294545</v>
      </c>
      <c r="Y9996" s="1" t="s">
        <v>294546</v>
      </c>
      <c r="Z9996" s="1" t="s">
        <v>294547</v>
      </c>
      <c r="AA9996" s="1" t="s">
        <v>294548</v>
      </c>
      <c r="AB9996" s="1" t="s">
        <v>183841</v>
      </c>
      <c r="AC9996" s="1" t="s">
        <v>294436</v>
      </c>
      <c r="AD9996" s="1" t="s">
        <v>294549</v>
      </c>
      <c r="AE9996" s="1" t="s">
        <v>294550</v>
      </c>
      <c r="AF9996" s="1" t="s">
        <v>294551</v>
      </c>
      <c r="AG9996" s="1" t="s">
        <v>294552</v>
      </c>
      <c r="AH9996" s="1" t="s">
        <v>250547</v>
      </c>
      <c r="AI9996" s="1" t="s">
        <v>294553</v>
      </c>
      <c r="AJ9996" s="1" t="s">
        <v>294554</v>
      </c>
      <c r="AK9996" s="1" t="s">
        <v>294555</v>
      </c>
      <c r="AL9996" s="1" t="s">
        <v>294556</v>
      </c>
      <c r="AM9996" s="1" t="s">
        <v>294557</v>
      </c>
      <c r="AN9996" s="1" t="s">
        <v>294558</v>
      </c>
      <c r="AO9996" s="1" t="s">
        <v>294559</v>
      </c>
      <c r="AP9996" s="1" t="s">
        <v>294560</v>
      </c>
      <c r="AQ9996" s="1" t="s">
        <v>294561</v>
      </c>
      <c r="AR9996" s="1" t="s">
        <v>294562</v>
      </c>
    </row>
    <row r="9997" spans="1:44" x14ac:dyDescent="0.3">
      <c r="A9997" s="1" t="s">
        <v>294563</v>
      </c>
      <c r="B9997" s="1" t="s">
        <v>294564</v>
      </c>
      <c r="C9997" s="1" t="s">
        <v>40393</v>
      </c>
      <c r="D9997" s="1" t="s">
        <v>53110</v>
      </c>
      <c r="E9997" s="1" t="s">
        <v>168350</v>
      </c>
      <c r="F9997" s="1" t="s">
        <v>88972</v>
      </c>
      <c r="G9997" s="1" t="s">
        <v>44923</v>
      </c>
      <c r="H9997" s="1" t="s">
        <v>47110</v>
      </c>
      <c r="I9997" s="1" t="s">
        <v>37977</v>
      </c>
      <c r="J9997" s="1" t="s">
        <v>172218</v>
      </c>
      <c r="K9997" s="1" t="s">
        <v>44431</v>
      </c>
      <c r="L9997" s="1" t="s">
        <v>294565</v>
      </c>
      <c r="M9997" s="1" t="s">
        <v>285053</v>
      </c>
      <c r="N9997" s="1" t="s">
        <v>205817</v>
      </c>
      <c r="O9997" s="1" t="s">
        <v>31077</v>
      </c>
      <c r="P9997" s="1" t="s">
        <v>294566</v>
      </c>
      <c r="Q9997" s="1" t="s">
        <v>73173</v>
      </c>
      <c r="R9997" s="1" t="s">
        <v>38142</v>
      </c>
      <c r="S9997" s="1" t="s">
        <v>51550</v>
      </c>
      <c r="T9997" s="1" t="s">
        <v>39292</v>
      </c>
      <c r="U9997" s="1" t="s">
        <v>108784</v>
      </c>
      <c r="V9997" s="1" t="s">
        <v>294567</v>
      </c>
      <c r="W9997" s="1" t="s">
        <v>294568</v>
      </c>
      <c r="X9997" s="1" t="s">
        <v>294569</v>
      </c>
      <c r="Y9997" s="1" t="s">
        <v>294570</v>
      </c>
      <c r="Z9997" s="1" t="s">
        <v>291480</v>
      </c>
      <c r="AA9997" s="1" t="s">
        <v>294571</v>
      </c>
      <c r="AB9997" s="1" t="s">
        <v>294572</v>
      </c>
      <c r="AC9997" s="1" t="s">
        <v>294573</v>
      </c>
      <c r="AD9997" s="1" t="s">
        <v>292928</v>
      </c>
      <c r="AE9997" s="1" t="s">
        <v>294574</v>
      </c>
      <c r="AF9997" s="1" t="s">
        <v>151510</v>
      </c>
      <c r="AG9997" s="1" t="s">
        <v>294575</v>
      </c>
      <c r="AH9997" s="1" t="s">
        <v>292436</v>
      </c>
      <c r="AI9997" s="1" t="s">
        <v>294576</v>
      </c>
      <c r="AJ9997" s="1" t="s">
        <v>252891</v>
      </c>
      <c r="AK9997" s="1" t="s">
        <v>294577</v>
      </c>
      <c r="AL9997" s="1" t="s">
        <v>294578</v>
      </c>
      <c r="AM9997" s="1" t="s">
        <v>294579</v>
      </c>
      <c r="AN9997" s="1" t="s">
        <v>294580</v>
      </c>
      <c r="AO9997" s="1" t="s">
        <v>294581</v>
      </c>
      <c r="AP9997" s="1" t="s">
        <v>294582</v>
      </c>
      <c r="AQ9997" s="1" t="s">
        <v>294583</v>
      </c>
      <c r="AR9997" s="1" t="s">
        <v>294584</v>
      </c>
    </row>
    <row r="9998" spans="1:44" x14ac:dyDescent="0.3">
      <c r="A9998" s="1" t="s">
        <v>294585</v>
      </c>
      <c r="B9998" s="1" t="s">
        <v>294586</v>
      </c>
      <c r="C9998" s="1" t="s">
        <v>115964</v>
      </c>
      <c r="D9998" s="1" t="s">
        <v>290789</v>
      </c>
      <c r="E9998" s="1" t="s">
        <v>294587</v>
      </c>
      <c r="F9998" s="1" t="s">
        <v>144239</v>
      </c>
      <c r="G9998" s="1" t="s">
        <v>45375</v>
      </c>
      <c r="H9998" s="1" t="s">
        <v>67595</v>
      </c>
      <c r="I9998" s="1" t="s">
        <v>60289</v>
      </c>
      <c r="J9998" s="1" t="s">
        <v>185689</v>
      </c>
      <c r="K9998" s="1" t="s">
        <v>209135</v>
      </c>
      <c r="L9998" s="1" t="s">
        <v>183515</v>
      </c>
      <c r="M9998" s="1" t="s">
        <v>44012</v>
      </c>
      <c r="N9998" s="1" t="s">
        <v>249087</v>
      </c>
      <c r="O9998" s="1" t="s">
        <v>30033</v>
      </c>
      <c r="P9998" s="1" t="s">
        <v>98873</v>
      </c>
      <c r="Q9998" s="1" t="s">
        <v>47849</v>
      </c>
      <c r="R9998" s="1" t="s">
        <v>37697</v>
      </c>
      <c r="S9998" s="1" t="s">
        <v>27878</v>
      </c>
      <c r="T9998" s="1" t="s">
        <v>51929</v>
      </c>
      <c r="U9998" s="1" t="s">
        <v>23519</v>
      </c>
      <c r="V9998" s="1" t="s">
        <v>294588</v>
      </c>
      <c r="W9998" s="1" t="s">
        <v>294589</v>
      </c>
      <c r="X9998" s="1" t="s">
        <v>294590</v>
      </c>
      <c r="Y9998" s="1" t="s">
        <v>294591</v>
      </c>
      <c r="Z9998" s="1" t="s">
        <v>294592</v>
      </c>
      <c r="AA9998" s="1" t="s">
        <v>294593</v>
      </c>
      <c r="AB9998" s="1" t="s">
        <v>294594</v>
      </c>
      <c r="AC9998" s="1" t="s">
        <v>294595</v>
      </c>
      <c r="AD9998" s="1" t="s">
        <v>294596</v>
      </c>
      <c r="AE9998" s="1" t="s">
        <v>294597</v>
      </c>
      <c r="AF9998" s="1" t="s">
        <v>150171</v>
      </c>
      <c r="AG9998" s="1" t="s">
        <v>294598</v>
      </c>
      <c r="AH9998" s="1" t="s">
        <v>294599</v>
      </c>
      <c r="AI9998" s="1" t="s">
        <v>294600</v>
      </c>
      <c r="AJ9998" s="1" t="s">
        <v>294601</v>
      </c>
      <c r="AK9998" s="1" t="s">
        <v>294602</v>
      </c>
      <c r="AL9998" s="1" t="s">
        <v>294603</v>
      </c>
      <c r="AM9998" s="1" t="s">
        <v>294604</v>
      </c>
      <c r="AN9998" s="1" t="s">
        <v>294605</v>
      </c>
      <c r="AO9998" s="1" t="s">
        <v>294606</v>
      </c>
      <c r="AP9998" s="1" t="s">
        <v>294607</v>
      </c>
      <c r="AQ9998" s="1" t="s">
        <v>294608</v>
      </c>
      <c r="AR9998" s="1" t="s">
        <v>294609</v>
      </c>
    </row>
    <row r="9999" spans="1:44" x14ac:dyDescent="0.3">
      <c r="A9999" s="1" t="s">
        <v>294610</v>
      </c>
      <c r="B9999" s="1" t="s">
        <v>294611</v>
      </c>
      <c r="C9999" s="1" t="s">
        <v>139896</v>
      </c>
      <c r="D9999" s="1" t="s">
        <v>294612</v>
      </c>
      <c r="E9999" s="1" t="s">
        <v>50597</v>
      </c>
      <c r="F9999" s="1" t="s">
        <v>53579</v>
      </c>
      <c r="G9999" s="1" t="s">
        <v>32613</v>
      </c>
      <c r="H9999" s="1" t="s">
        <v>75689</v>
      </c>
      <c r="I9999" s="1" t="s">
        <v>108337</v>
      </c>
      <c r="J9999" s="1" t="s">
        <v>44539</v>
      </c>
      <c r="K9999" s="1" t="s">
        <v>111092</v>
      </c>
      <c r="L9999" s="1" t="s">
        <v>64917</v>
      </c>
      <c r="M9999" s="1" t="s">
        <v>70658</v>
      </c>
      <c r="N9999" s="1" t="s">
        <v>165580</v>
      </c>
      <c r="O9999" s="1" t="s">
        <v>30631</v>
      </c>
      <c r="P9999" s="1" t="s">
        <v>232592</v>
      </c>
      <c r="Q9999" s="1" t="s">
        <v>151654</v>
      </c>
      <c r="R9999" s="1" t="s">
        <v>84424</v>
      </c>
      <c r="S9999" s="1" t="s">
        <v>38600</v>
      </c>
      <c r="T9999" s="1" t="s">
        <v>48560</v>
      </c>
      <c r="U9999" s="1" t="s">
        <v>132739</v>
      </c>
      <c r="V9999" s="1" t="s">
        <v>294613</v>
      </c>
      <c r="W9999" s="1" t="s">
        <v>294614</v>
      </c>
      <c r="X9999" s="1" t="s">
        <v>294615</v>
      </c>
      <c r="Y9999" s="1" t="s">
        <v>294616</v>
      </c>
      <c r="Z9999" s="1" t="s">
        <v>291174</v>
      </c>
      <c r="AA9999" s="1" t="s">
        <v>294617</v>
      </c>
      <c r="AB9999" s="1" t="s">
        <v>294618</v>
      </c>
      <c r="AC9999" s="1" t="s">
        <v>291815</v>
      </c>
      <c r="AD9999" s="1" t="s">
        <v>294619</v>
      </c>
      <c r="AE9999" s="1" t="s">
        <v>294620</v>
      </c>
      <c r="AF9999" s="1" t="s">
        <v>294621</v>
      </c>
      <c r="AG9999" s="1" t="s">
        <v>294622</v>
      </c>
      <c r="AH9999" s="1" t="s">
        <v>291181</v>
      </c>
      <c r="AI9999" s="1" t="s">
        <v>292142</v>
      </c>
      <c r="AJ9999" s="1" t="s">
        <v>157481</v>
      </c>
      <c r="AK9999" s="1" t="s">
        <v>294623</v>
      </c>
      <c r="AL9999" s="1" t="s">
        <v>294624</v>
      </c>
      <c r="AM9999" s="1" t="s">
        <v>291930</v>
      </c>
      <c r="AN9999" s="1" t="s">
        <v>294625</v>
      </c>
      <c r="AO9999" s="1" t="s">
        <v>294626</v>
      </c>
      <c r="AP9999" s="1" t="s">
        <v>294627</v>
      </c>
      <c r="AQ9999" s="1" t="s">
        <v>294628</v>
      </c>
      <c r="AR9999" s="1" t="s">
        <v>160102</v>
      </c>
    </row>
    <row r="10000" spans="1:44" x14ac:dyDescent="0.3">
      <c r="A10000" s="1" t="s">
        <v>294629</v>
      </c>
      <c r="B10000" s="1" t="s">
        <v>294630</v>
      </c>
      <c r="C10000" s="1" t="s">
        <v>294631</v>
      </c>
      <c r="D10000" s="1" t="s">
        <v>294632</v>
      </c>
      <c r="E10000" s="1" t="s">
        <v>195519</v>
      </c>
      <c r="F10000" s="1" t="s">
        <v>262092</v>
      </c>
      <c r="G10000" s="1" t="s">
        <v>46077</v>
      </c>
      <c r="H10000" s="1" t="s">
        <v>52905</v>
      </c>
      <c r="I10000" s="1" t="s">
        <v>31156</v>
      </c>
      <c r="J10000" s="1" t="s">
        <v>41615</v>
      </c>
      <c r="K10000" s="1" t="s">
        <v>36545</v>
      </c>
      <c r="L10000" s="1" t="s">
        <v>40524</v>
      </c>
      <c r="M10000" s="1" t="s">
        <v>70658</v>
      </c>
      <c r="N10000" s="1" t="s">
        <v>109676</v>
      </c>
      <c r="O10000" s="1" t="s">
        <v>37728</v>
      </c>
      <c r="P10000" s="1" t="s">
        <v>166039</v>
      </c>
      <c r="Q10000" s="1" t="s">
        <v>151654</v>
      </c>
      <c r="R10000" s="1" t="s">
        <v>62831</v>
      </c>
      <c r="S10000" s="1" t="s">
        <v>24840</v>
      </c>
      <c r="T10000" s="1" t="s">
        <v>62996</v>
      </c>
      <c r="U10000" s="1" t="s">
        <v>132739</v>
      </c>
      <c r="V10000" s="1" t="s">
        <v>294633</v>
      </c>
      <c r="W10000" s="1" t="s">
        <v>294634</v>
      </c>
      <c r="X10000" s="1" t="s">
        <v>294635</v>
      </c>
      <c r="Y10000" s="1" t="s">
        <v>292072</v>
      </c>
      <c r="Z10000" s="1" t="s">
        <v>294101</v>
      </c>
      <c r="AA10000" s="1" t="s">
        <v>294636</v>
      </c>
      <c r="AB10000" s="1" t="s">
        <v>294637</v>
      </c>
      <c r="AC10000" s="1" t="s">
        <v>294638</v>
      </c>
      <c r="AD10000" s="1" t="s">
        <v>294639</v>
      </c>
      <c r="AE10000" s="1" t="s">
        <v>294640</v>
      </c>
      <c r="AF10000" s="1" t="s">
        <v>294621</v>
      </c>
      <c r="AG10000" s="1" t="s">
        <v>294641</v>
      </c>
      <c r="AH10000" s="1" t="s">
        <v>294642</v>
      </c>
      <c r="AI10000" s="1" t="s">
        <v>294643</v>
      </c>
      <c r="AJ10000" s="1" t="s">
        <v>157481</v>
      </c>
      <c r="AK10000" s="1" t="s">
        <v>294644</v>
      </c>
      <c r="AL10000" s="1" t="s">
        <v>294645</v>
      </c>
      <c r="AM10000" s="1" t="s">
        <v>294646</v>
      </c>
      <c r="AN10000" s="1" t="s">
        <v>294625</v>
      </c>
      <c r="AO10000" s="1" t="s">
        <v>294647</v>
      </c>
      <c r="AP10000" s="1" t="s">
        <v>294648</v>
      </c>
      <c r="AQ10000" s="1" t="s">
        <v>294649</v>
      </c>
      <c r="AR10000" s="1" t="s">
        <v>160102</v>
      </c>
    </row>
    <row r="10001" spans="1:44" x14ac:dyDescent="0.3">
      <c r="A10001" s="1" t="s">
        <v>294650</v>
      </c>
      <c r="B10001" s="1" t="s">
        <v>294651</v>
      </c>
      <c r="C10001" s="1" t="s">
        <v>182388</v>
      </c>
      <c r="D10001" s="1" t="s">
        <v>131650</v>
      </c>
      <c r="E10001" s="1" t="s">
        <v>294652</v>
      </c>
      <c r="F10001" s="1" t="s">
        <v>294653</v>
      </c>
      <c r="G10001" s="1" t="s">
        <v>41677</v>
      </c>
      <c r="H10001" s="1" t="s">
        <v>38590</v>
      </c>
      <c r="I10001" s="1" t="s">
        <v>51829</v>
      </c>
      <c r="J10001" s="1" t="s">
        <v>110511</v>
      </c>
      <c r="K10001" s="1" t="s">
        <v>103383</v>
      </c>
      <c r="L10001" s="1" t="s">
        <v>23717</v>
      </c>
      <c r="M10001" s="1" t="s">
        <v>64554</v>
      </c>
      <c r="N10001" s="1" t="s">
        <v>294654</v>
      </c>
      <c r="O10001" s="1" t="s">
        <v>28118</v>
      </c>
      <c r="P10001" s="1" t="s">
        <v>76338</v>
      </c>
      <c r="Q10001" s="1" t="s">
        <v>134888</v>
      </c>
      <c r="R10001" s="1" t="s">
        <v>99826</v>
      </c>
      <c r="S10001" s="1" t="s">
        <v>26017</v>
      </c>
      <c r="T10001" s="1" t="s">
        <v>59878</v>
      </c>
      <c r="U10001" s="1" t="s">
        <v>122326</v>
      </c>
      <c r="V10001" s="1" t="s">
        <v>294655</v>
      </c>
      <c r="W10001" s="1" t="s">
        <v>294656</v>
      </c>
      <c r="X10001" s="1" t="s">
        <v>294657</v>
      </c>
      <c r="Y10001" s="1" t="s">
        <v>294658</v>
      </c>
      <c r="Z10001" s="1" t="s">
        <v>294659</v>
      </c>
      <c r="AA10001" s="1" t="s">
        <v>294660</v>
      </c>
      <c r="AB10001" s="1" t="s">
        <v>294661</v>
      </c>
      <c r="AC10001" s="1" t="s">
        <v>294662</v>
      </c>
      <c r="AD10001" s="1" t="s">
        <v>294663</v>
      </c>
      <c r="AE10001" s="1" t="s">
        <v>294664</v>
      </c>
      <c r="AF10001" s="1" t="s">
        <v>294665</v>
      </c>
      <c r="AG10001" s="1" t="s">
        <v>294666</v>
      </c>
      <c r="AH10001" s="1" t="s">
        <v>293687</v>
      </c>
      <c r="AI10001" s="1" t="s">
        <v>294667</v>
      </c>
      <c r="AJ10001" s="1" t="s">
        <v>294668</v>
      </c>
      <c r="AK10001" s="1" t="s">
        <v>294669</v>
      </c>
      <c r="AL10001" s="1" t="s">
        <v>294670</v>
      </c>
      <c r="AM10001" s="1" t="s">
        <v>294671</v>
      </c>
      <c r="AN10001" s="1" t="s">
        <v>294672</v>
      </c>
      <c r="AO10001" s="1" t="s">
        <v>292251</v>
      </c>
      <c r="AP10001" s="1" t="s">
        <v>293167</v>
      </c>
      <c r="AQ10001" s="1" t="s">
        <v>294673</v>
      </c>
      <c r="AR10001" s="1" t="s">
        <v>294674</v>
      </c>
    </row>
    <row r="10002" spans="1:44" x14ac:dyDescent="0.3">
      <c r="A10002" s="1" t="s">
        <v>294675</v>
      </c>
      <c r="B10002" s="1" t="s">
        <v>294676</v>
      </c>
      <c r="C10002" s="1" t="s">
        <v>248992</v>
      </c>
      <c r="D10002" s="1" t="s">
        <v>294677</v>
      </c>
      <c r="E10002" s="1" t="s">
        <v>97476</v>
      </c>
      <c r="F10002" s="1" t="s">
        <v>114790</v>
      </c>
      <c r="G10002" s="1" t="s">
        <v>103863</v>
      </c>
      <c r="H10002" s="1" t="s">
        <v>75729</v>
      </c>
      <c r="I10002" s="1" t="s">
        <v>45977</v>
      </c>
      <c r="J10002" s="1" t="s">
        <v>36700</v>
      </c>
      <c r="K10002" s="1" t="s">
        <v>42917</v>
      </c>
      <c r="L10002" s="1" t="s">
        <v>34063</v>
      </c>
      <c r="M10002" s="1" t="s">
        <v>42987</v>
      </c>
      <c r="N10002" s="1" t="s">
        <v>294678</v>
      </c>
      <c r="O10002" s="1" t="s">
        <v>36396</v>
      </c>
      <c r="P10002" s="1" t="s">
        <v>106986</v>
      </c>
      <c r="Q10002" s="1" t="s">
        <v>195922</v>
      </c>
      <c r="R10002" s="1" t="s">
        <v>118183</v>
      </c>
      <c r="S10002" s="1" t="s">
        <v>103082</v>
      </c>
      <c r="T10002" s="1" t="s">
        <v>97940</v>
      </c>
      <c r="U10002" s="1" t="s">
        <v>173768</v>
      </c>
      <c r="V10002" s="1" t="s">
        <v>294679</v>
      </c>
      <c r="W10002" s="1" t="s">
        <v>294680</v>
      </c>
      <c r="X10002" s="1" t="s">
        <v>294681</v>
      </c>
      <c r="Y10002" s="1" t="s">
        <v>294682</v>
      </c>
      <c r="Z10002" s="1" t="s">
        <v>293029</v>
      </c>
      <c r="AA10002" s="1" t="s">
        <v>294683</v>
      </c>
      <c r="AB10002" s="1" t="s">
        <v>52426</v>
      </c>
      <c r="AC10002" s="1" t="s">
        <v>291670</v>
      </c>
      <c r="AD10002" s="1" t="s">
        <v>294684</v>
      </c>
      <c r="AE10002" s="1" t="s">
        <v>294685</v>
      </c>
      <c r="AF10002" s="1" t="s">
        <v>294686</v>
      </c>
      <c r="AG10002" s="1" t="s">
        <v>294687</v>
      </c>
      <c r="AH10002" s="1" t="s">
        <v>292313</v>
      </c>
      <c r="AI10002" s="1" t="s">
        <v>294688</v>
      </c>
      <c r="AJ10002" s="1" t="s">
        <v>294689</v>
      </c>
      <c r="AK10002" s="1" t="s">
        <v>294690</v>
      </c>
      <c r="AL10002" s="1" t="s">
        <v>294691</v>
      </c>
      <c r="AM10002" s="1" t="s">
        <v>294692</v>
      </c>
      <c r="AN10002" s="1" t="s">
        <v>191366</v>
      </c>
      <c r="AO10002" s="1" t="s">
        <v>294693</v>
      </c>
      <c r="AP10002" s="1" t="s">
        <v>294694</v>
      </c>
      <c r="AQ10002" s="1" t="s">
        <v>294695</v>
      </c>
      <c r="AR10002" s="1" t="s">
        <v>294696</v>
      </c>
    </row>
    <row r="10003" spans="1:44" x14ac:dyDescent="0.3">
      <c r="A10003" s="1" t="s">
        <v>294697</v>
      </c>
      <c r="B10003" s="1" t="s">
        <v>294698</v>
      </c>
      <c r="C10003" s="1" t="s">
        <v>61007</v>
      </c>
      <c r="D10003" s="1" t="s">
        <v>294699</v>
      </c>
      <c r="E10003" s="1" t="s">
        <v>294700</v>
      </c>
      <c r="F10003" s="1" t="s">
        <v>59539</v>
      </c>
      <c r="G10003" s="1" t="s">
        <v>50469</v>
      </c>
      <c r="H10003" s="1" t="s">
        <v>63062</v>
      </c>
      <c r="I10003" s="1" t="s">
        <v>48403</v>
      </c>
      <c r="J10003" s="1" t="s">
        <v>51271</v>
      </c>
      <c r="K10003" s="1" t="s">
        <v>79939</v>
      </c>
      <c r="L10003" s="1" t="s">
        <v>97753</v>
      </c>
      <c r="M10003" s="1" t="s">
        <v>41849</v>
      </c>
      <c r="N10003" s="1" t="s">
        <v>137727</v>
      </c>
      <c r="O10003" s="1" t="s">
        <v>55215</v>
      </c>
      <c r="P10003" s="1" t="s">
        <v>294701</v>
      </c>
      <c r="Q10003" s="1" t="s">
        <v>69799</v>
      </c>
      <c r="R10003" s="1" t="s">
        <v>47399</v>
      </c>
      <c r="S10003" s="1" t="s">
        <v>29594</v>
      </c>
      <c r="T10003" s="1" t="s">
        <v>56457</v>
      </c>
      <c r="U10003" s="1" t="s">
        <v>28035</v>
      </c>
      <c r="V10003" s="1" t="s">
        <v>294702</v>
      </c>
      <c r="W10003" s="1" t="s">
        <v>294703</v>
      </c>
      <c r="X10003" s="1" t="s">
        <v>294704</v>
      </c>
      <c r="Y10003" s="1" t="s">
        <v>294705</v>
      </c>
      <c r="Z10003" s="1" t="s">
        <v>291281</v>
      </c>
      <c r="AA10003" s="1" t="s">
        <v>294706</v>
      </c>
      <c r="AB10003" s="1" t="s">
        <v>294707</v>
      </c>
      <c r="AC10003" s="1" t="s">
        <v>294708</v>
      </c>
      <c r="AD10003" s="1" t="s">
        <v>294709</v>
      </c>
      <c r="AE10003" s="1" t="s">
        <v>294710</v>
      </c>
      <c r="AF10003" s="1" t="s">
        <v>255626</v>
      </c>
      <c r="AG10003" s="1" t="s">
        <v>294711</v>
      </c>
      <c r="AH10003" s="1" t="s">
        <v>291289</v>
      </c>
      <c r="AI10003" s="1" t="s">
        <v>294712</v>
      </c>
      <c r="AJ10003" s="1" t="s">
        <v>294713</v>
      </c>
      <c r="AK10003" s="1" t="s">
        <v>294714</v>
      </c>
      <c r="AL10003" s="1" t="s">
        <v>294715</v>
      </c>
      <c r="AM10003" s="1" t="s">
        <v>291085</v>
      </c>
      <c r="AN10003" s="1" t="s">
        <v>294716</v>
      </c>
      <c r="AO10003" s="1" t="s">
        <v>294717</v>
      </c>
      <c r="AP10003" s="1" t="s">
        <v>294718</v>
      </c>
      <c r="AQ10003" s="1" t="s">
        <v>294719</v>
      </c>
      <c r="AR10003" s="1" t="s">
        <v>294720</v>
      </c>
    </row>
    <row r="10004" spans="1:44" x14ac:dyDescent="0.3">
      <c r="A10004" s="1" t="s">
        <v>294721</v>
      </c>
      <c r="B10004" s="1" t="s">
        <v>294722</v>
      </c>
      <c r="C10004" s="1" t="s">
        <v>152565</v>
      </c>
      <c r="D10004" s="1" t="s">
        <v>60770</v>
      </c>
      <c r="E10004" s="1" t="s">
        <v>294723</v>
      </c>
      <c r="F10004" s="1" t="s">
        <v>48307</v>
      </c>
      <c r="G10004" s="1" t="s">
        <v>23373</v>
      </c>
      <c r="H10004" s="1" t="s">
        <v>50896</v>
      </c>
      <c r="I10004" s="1" t="s">
        <v>66923</v>
      </c>
      <c r="J10004" s="1" t="s">
        <v>41405</v>
      </c>
      <c r="K10004" s="1" t="s">
        <v>78421</v>
      </c>
      <c r="L10004" s="1" t="s">
        <v>37075</v>
      </c>
      <c r="M10004" s="1" t="s">
        <v>90470</v>
      </c>
      <c r="N10004" s="1" t="s">
        <v>144241</v>
      </c>
      <c r="O10004" s="1" t="s">
        <v>72370</v>
      </c>
      <c r="P10004" s="1" t="s">
        <v>82026</v>
      </c>
      <c r="Q10004" s="1" t="s">
        <v>68849</v>
      </c>
      <c r="R10004" s="1" t="s">
        <v>159737</v>
      </c>
      <c r="S10004" s="1" t="s">
        <v>35114</v>
      </c>
      <c r="T10004" s="1" t="s">
        <v>75977</v>
      </c>
      <c r="U10004" s="1" t="s">
        <v>39373</v>
      </c>
      <c r="V10004" s="1" t="s">
        <v>294724</v>
      </c>
      <c r="W10004" s="1" t="s">
        <v>294725</v>
      </c>
      <c r="X10004" s="1" t="s">
        <v>294726</v>
      </c>
      <c r="Y10004" s="1" t="s">
        <v>294727</v>
      </c>
      <c r="Z10004" s="1" t="s">
        <v>294728</v>
      </c>
      <c r="AA10004" s="1" t="s">
        <v>294729</v>
      </c>
      <c r="AB10004" s="1" t="s">
        <v>52856</v>
      </c>
      <c r="AC10004" s="1" t="s">
        <v>294730</v>
      </c>
      <c r="AD10004" s="1" t="s">
        <v>294731</v>
      </c>
      <c r="AE10004" s="1" t="s">
        <v>294732</v>
      </c>
      <c r="AF10004" s="1" t="s">
        <v>294733</v>
      </c>
      <c r="AG10004" s="1" t="s">
        <v>294734</v>
      </c>
      <c r="AH10004" s="1" t="s">
        <v>294735</v>
      </c>
      <c r="AI10004" s="1" t="s">
        <v>294736</v>
      </c>
      <c r="AJ10004" s="1" t="s">
        <v>294737</v>
      </c>
      <c r="AK10004" s="1" t="s">
        <v>294738</v>
      </c>
      <c r="AL10004" s="1" t="s">
        <v>285588</v>
      </c>
      <c r="AM10004" s="1" t="s">
        <v>294739</v>
      </c>
      <c r="AN10004" s="1" t="s">
        <v>294740</v>
      </c>
      <c r="AO10004" s="1" t="s">
        <v>294741</v>
      </c>
      <c r="AP10004" s="1" t="s">
        <v>293947</v>
      </c>
      <c r="AQ10004" s="1" t="s">
        <v>294742</v>
      </c>
      <c r="AR10004" s="1" t="s">
        <v>255442</v>
      </c>
    </row>
    <row r="10005" spans="1:44" x14ac:dyDescent="0.3">
      <c r="A10005" s="1" t="s">
        <v>294743</v>
      </c>
      <c r="B10005" s="1" t="s">
        <v>294744</v>
      </c>
      <c r="C10005" s="1" t="s">
        <v>294745</v>
      </c>
      <c r="D10005" s="1" t="s">
        <v>284841</v>
      </c>
      <c r="E10005" s="1" t="s">
        <v>241518</v>
      </c>
      <c r="F10005" s="1" t="s">
        <v>30143</v>
      </c>
      <c r="G10005" s="1" t="s">
        <v>57583</v>
      </c>
      <c r="H10005" s="1" t="s">
        <v>65716</v>
      </c>
      <c r="I10005" s="1" t="s">
        <v>36661</v>
      </c>
      <c r="J10005" s="1" t="s">
        <v>58066</v>
      </c>
      <c r="K10005" s="1" t="s">
        <v>174085</v>
      </c>
      <c r="L10005" s="1" t="s">
        <v>91305</v>
      </c>
      <c r="M10005" s="1" t="s">
        <v>90037</v>
      </c>
      <c r="N10005" s="1" t="s">
        <v>92465</v>
      </c>
      <c r="O10005" s="1" t="s">
        <v>63738</v>
      </c>
      <c r="P10005" s="1" t="s">
        <v>154194</v>
      </c>
      <c r="Q10005" s="1" t="s">
        <v>40032</v>
      </c>
      <c r="R10005" s="1" t="s">
        <v>29469</v>
      </c>
      <c r="S10005" s="1" t="s">
        <v>25392</v>
      </c>
      <c r="T10005" s="1" t="s">
        <v>54261</v>
      </c>
      <c r="U10005" s="1" t="s">
        <v>45124</v>
      </c>
      <c r="V10005" s="1" t="s">
        <v>294746</v>
      </c>
      <c r="W10005" s="1" t="s">
        <v>294747</v>
      </c>
      <c r="X10005" s="1" t="s">
        <v>294748</v>
      </c>
      <c r="Y10005" s="1" t="s">
        <v>294749</v>
      </c>
      <c r="Z10005" s="1" t="s">
        <v>292664</v>
      </c>
      <c r="AA10005" s="1" t="s">
        <v>294750</v>
      </c>
      <c r="AB10005" s="1" t="s">
        <v>294751</v>
      </c>
      <c r="AC10005" s="1" t="s">
        <v>294752</v>
      </c>
      <c r="AD10005" s="1" t="s">
        <v>294753</v>
      </c>
      <c r="AE10005" s="1" t="s">
        <v>294754</v>
      </c>
      <c r="AF10005" s="1" t="s">
        <v>294465</v>
      </c>
      <c r="AG10005" s="1" t="s">
        <v>294755</v>
      </c>
      <c r="AH10005" s="1" t="s">
        <v>293160</v>
      </c>
      <c r="AI10005" s="1" t="s">
        <v>294756</v>
      </c>
      <c r="AJ10005" s="1" t="s">
        <v>294757</v>
      </c>
      <c r="AK10005" s="1" t="s">
        <v>294758</v>
      </c>
      <c r="AL10005" s="1" t="s">
        <v>294759</v>
      </c>
      <c r="AM10005" s="1" t="s">
        <v>294760</v>
      </c>
      <c r="AN10005" s="1" t="s">
        <v>294761</v>
      </c>
      <c r="AO10005" s="1" t="s">
        <v>294762</v>
      </c>
      <c r="AP10005" s="1" t="s">
        <v>294016</v>
      </c>
      <c r="AQ10005" s="1" t="s">
        <v>294763</v>
      </c>
      <c r="AR10005" s="1" t="s">
        <v>294764</v>
      </c>
    </row>
    <row r="10006" spans="1:44" x14ac:dyDescent="0.3">
      <c r="A10006" s="1" t="s">
        <v>294765</v>
      </c>
      <c r="B10006" s="1" t="s">
        <v>294766</v>
      </c>
      <c r="C10006" s="1" t="s">
        <v>61886</v>
      </c>
      <c r="D10006" s="1" t="s">
        <v>294767</v>
      </c>
      <c r="E10006" s="1" t="s">
        <v>294768</v>
      </c>
      <c r="F10006" s="1" t="s">
        <v>42223</v>
      </c>
      <c r="G10006" s="1" t="s">
        <v>74040</v>
      </c>
      <c r="H10006" s="1" t="s">
        <v>124119</v>
      </c>
      <c r="I10006" s="1" t="s">
        <v>162672</v>
      </c>
      <c r="J10006" s="1" t="s">
        <v>114248</v>
      </c>
      <c r="K10006" s="1" t="s">
        <v>115074</v>
      </c>
      <c r="L10006" s="1" t="s">
        <v>75558</v>
      </c>
      <c r="M10006" s="1" t="s">
        <v>71870</v>
      </c>
      <c r="N10006" s="1" t="s">
        <v>149216</v>
      </c>
      <c r="O10006" s="1" t="s">
        <v>72325</v>
      </c>
      <c r="P10006" s="1" t="s">
        <v>61974</v>
      </c>
      <c r="Q10006" s="1" t="s">
        <v>91828</v>
      </c>
      <c r="R10006" s="1" t="s">
        <v>244225</v>
      </c>
      <c r="S10006" s="1" t="s">
        <v>37812</v>
      </c>
      <c r="T10006" s="1" t="s">
        <v>60907</v>
      </c>
      <c r="U10006" s="1" t="s">
        <v>57902</v>
      </c>
      <c r="V10006" s="1" t="s">
        <v>292037</v>
      </c>
      <c r="W10006" s="1" t="s">
        <v>294769</v>
      </c>
      <c r="X10006" s="1" t="s">
        <v>294770</v>
      </c>
      <c r="Y10006" s="1" t="s">
        <v>294771</v>
      </c>
      <c r="Z10006" s="1" t="s">
        <v>291865</v>
      </c>
      <c r="AA10006" s="1" t="s">
        <v>294772</v>
      </c>
      <c r="AB10006" s="1" t="s">
        <v>137898</v>
      </c>
      <c r="AC10006" s="1" t="s">
        <v>294773</v>
      </c>
      <c r="AD10006" s="1" t="s">
        <v>294774</v>
      </c>
      <c r="AE10006" s="1" t="s">
        <v>294775</v>
      </c>
      <c r="AF10006" s="1" t="s">
        <v>294776</v>
      </c>
      <c r="AG10006" s="1" t="s">
        <v>294777</v>
      </c>
      <c r="AH10006" s="1" t="s">
        <v>291872</v>
      </c>
      <c r="AI10006" s="1" t="s">
        <v>294778</v>
      </c>
      <c r="AJ10006" s="1" t="s">
        <v>156383</v>
      </c>
      <c r="AK10006" s="1" t="s">
        <v>294779</v>
      </c>
      <c r="AL10006" s="1" t="s">
        <v>294780</v>
      </c>
      <c r="AM10006" s="1" t="s">
        <v>294781</v>
      </c>
      <c r="AN10006" s="1" t="s">
        <v>294782</v>
      </c>
      <c r="AO10006" s="1" t="s">
        <v>251804</v>
      </c>
      <c r="AP10006" s="1" t="s">
        <v>136987</v>
      </c>
      <c r="AQ10006" s="1" t="s">
        <v>294783</v>
      </c>
      <c r="AR10006" s="1" t="s">
        <v>294784</v>
      </c>
    </row>
    <row r="10007" spans="1:44" x14ac:dyDescent="0.3">
      <c r="A10007" s="1" t="s">
        <v>294785</v>
      </c>
      <c r="B10007" s="1" t="s">
        <v>294786</v>
      </c>
      <c r="C10007" s="1" t="s">
        <v>294787</v>
      </c>
      <c r="D10007" s="1" t="s">
        <v>294788</v>
      </c>
      <c r="E10007" s="1" t="s">
        <v>188658</v>
      </c>
      <c r="F10007" s="1" t="s">
        <v>164153</v>
      </c>
      <c r="G10007" s="1" t="s">
        <v>71437</v>
      </c>
      <c r="H10007" s="1" t="s">
        <v>30996</v>
      </c>
      <c r="I10007" s="1" t="s">
        <v>56290</v>
      </c>
      <c r="J10007" s="1" t="s">
        <v>73468</v>
      </c>
      <c r="K10007" s="1" t="s">
        <v>65926</v>
      </c>
      <c r="L10007" s="1" t="s">
        <v>65307</v>
      </c>
      <c r="M10007" s="1" t="s">
        <v>22990</v>
      </c>
      <c r="N10007" s="1" t="s">
        <v>199740</v>
      </c>
      <c r="O10007" s="1" t="s">
        <v>180120</v>
      </c>
      <c r="P10007" s="1" t="s">
        <v>45445</v>
      </c>
      <c r="Q10007" s="1" t="s">
        <v>54064</v>
      </c>
      <c r="R10007" s="1" t="s">
        <v>294789</v>
      </c>
      <c r="S10007" s="1" t="s">
        <v>182423</v>
      </c>
      <c r="T10007" s="1" t="s">
        <v>102922</v>
      </c>
      <c r="U10007" s="1" t="s">
        <v>294790</v>
      </c>
      <c r="V10007" s="1" t="s">
        <v>294791</v>
      </c>
      <c r="W10007" s="1" t="s">
        <v>294792</v>
      </c>
      <c r="X10007" s="1" t="s">
        <v>294793</v>
      </c>
      <c r="Y10007" s="1" t="s">
        <v>294794</v>
      </c>
      <c r="Z10007" s="1" t="s">
        <v>293511</v>
      </c>
      <c r="AA10007" s="1" t="s">
        <v>294795</v>
      </c>
      <c r="AB10007" s="1" t="s">
        <v>294796</v>
      </c>
      <c r="AC10007" s="1" t="s">
        <v>294797</v>
      </c>
      <c r="AD10007" s="1" t="s">
        <v>294798</v>
      </c>
      <c r="AE10007" s="1" t="s">
        <v>294799</v>
      </c>
      <c r="AF10007" s="1" t="s">
        <v>294800</v>
      </c>
      <c r="AG10007" s="1" t="s">
        <v>294801</v>
      </c>
      <c r="AH10007" s="1" t="s">
        <v>292780</v>
      </c>
      <c r="AI10007" s="1" t="s">
        <v>294802</v>
      </c>
      <c r="AJ10007" s="1" t="s">
        <v>294803</v>
      </c>
      <c r="AK10007" s="1" t="s">
        <v>294804</v>
      </c>
      <c r="AL10007" s="1" t="s">
        <v>294805</v>
      </c>
      <c r="AM10007" s="1" t="s">
        <v>294806</v>
      </c>
      <c r="AN10007" s="1" t="s">
        <v>287655</v>
      </c>
      <c r="AO10007" s="1" t="s">
        <v>294807</v>
      </c>
      <c r="AP10007" s="1" t="s">
        <v>294808</v>
      </c>
      <c r="AQ10007" s="1" t="s">
        <v>294809</v>
      </c>
      <c r="AR10007" s="1" t="s">
        <v>294810</v>
      </c>
    </row>
    <row r="10008" spans="1:44" x14ac:dyDescent="0.3">
      <c r="A10008" s="1" t="s">
        <v>294811</v>
      </c>
      <c r="B10008" s="1" t="s">
        <v>294812</v>
      </c>
      <c r="C10008" s="1" t="s">
        <v>76489</v>
      </c>
      <c r="D10008" s="1" t="s">
        <v>294813</v>
      </c>
      <c r="E10008" s="1" t="s">
        <v>127572</v>
      </c>
      <c r="F10008" s="1" t="s">
        <v>261163</v>
      </c>
      <c r="G10008" s="1" t="s">
        <v>294814</v>
      </c>
      <c r="H10008" s="1" t="s">
        <v>58615</v>
      </c>
      <c r="I10008" s="1" t="s">
        <v>164942</v>
      </c>
      <c r="J10008" s="1" t="s">
        <v>36772</v>
      </c>
      <c r="K10008" s="1" t="s">
        <v>126552</v>
      </c>
      <c r="L10008" s="1" t="s">
        <v>44168</v>
      </c>
      <c r="M10008" s="1" t="s">
        <v>294815</v>
      </c>
      <c r="N10008" s="1" t="s">
        <v>294816</v>
      </c>
      <c r="O10008" s="1" t="s">
        <v>40925</v>
      </c>
      <c r="P10008" s="1" t="s">
        <v>95993</v>
      </c>
      <c r="Q10008" s="1" t="s">
        <v>28427</v>
      </c>
      <c r="R10008" s="1" t="s">
        <v>97812</v>
      </c>
      <c r="S10008" s="1" t="s">
        <v>43407</v>
      </c>
      <c r="T10008" s="1" t="s">
        <v>294817</v>
      </c>
      <c r="U10008" s="1" t="s">
        <v>133142</v>
      </c>
      <c r="V10008" s="1" t="s">
        <v>294818</v>
      </c>
      <c r="W10008" s="1" t="s">
        <v>294819</v>
      </c>
      <c r="X10008" s="1" t="s">
        <v>294820</v>
      </c>
      <c r="Y10008" s="1" t="s">
        <v>294821</v>
      </c>
      <c r="Z10008" s="1" t="s">
        <v>291926</v>
      </c>
      <c r="AA10008" s="1" t="s">
        <v>294822</v>
      </c>
      <c r="AB10008" s="1" t="s">
        <v>279583</v>
      </c>
      <c r="AC10008" s="1" t="s">
        <v>294823</v>
      </c>
      <c r="AD10008" s="1" t="s">
        <v>294824</v>
      </c>
      <c r="AE10008" s="1" t="s">
        <v>294825</v>
      </c>
      <c r="AF10008" s="1" t="s">
        <v>294826</v>
      </c>
      <c r="AG10008" s="1" t="s">
        <v>294827</v>
      </c>
      <c r="AH10008" s="1" t="s">
        <v>292073</v>
      </c>
      <c r="AI10008" s="1" t="s">
        <v>294828</v>
      </c>
      <c r="AJ10008" s="1" t="s">
        <v>83983</v>
      </c>
      <c r="AK10008" s="1" t="s">
        <v>294829</v>
      </c>
      <c r="AL10008" s="1" t="s">
        <v>294830</v>
      </c>
      <c r="AM10008" s="1" t="s">
        <v>294831</v>
      </c>
      <c r="AN10008" s="1" t="s">
        <v>294832</v>
      </c>
      <c r="AO10008" s="1" t="s">
        <v>294833</v>
      </c>
      <c r="AP10008" s="1" t="s">
        <v>293348</v>
      </c>
      <c r="AQ10008" s="1" t="s">
        <v>294834</v>
      </c>
      <c r="AR10008" s="1" t="s">
        <v>294835</v>
      </c>
    </row>
    <row r="10009" spans="1:44" x14ac:dyDescent="0.3">
      <c r="A10009" s="1" t="s">
        <v>294836</v>
      </c>
      <c r="B10009" s="1" t="s">
        <v>294837</v>
      </c>
      <c r="C10009" s="1" t="s">
        <v>184101</v>
      </c>
      <c r="D10009" s="1" t="s">
        <v>92652</v>
      </c>
      <c r="E10009" s="1" t="s">
        <v>114428</v>
      </c>
      <c r="F10009" s="1" t="s">
        <v>92078</v>
      </c>
      <c r="G10009" s="1" t="s">
        <v>76053</v>
      </c>
      <c r="H10009" s="1" t="s">
        <v>54446</v>
      </c>
      <c r="I10009" s="1" t="s">
        <v>27369</v>
      </c>
      <c r="J10009" s="1" t="s">
        <v>213800</v>
      </c>
      <c r="K10009" s="1" t="s">
        <v>53026</v>
      </c>
      <c r="L10009" s="1" t="s">
        <v>62827</v>
      </c>
      <c r="M10009" s="1" t="s">
        <v>43719</v>
      </c>
      <c r="N10009" s="1" t="s">
        <v>103646</v>
      </c>
      <c r="O10009" s="1" t="s">
        <v>205711</v>
      </c>
      <c r="P10009" s="1" t="s">
        <v>35112</v>
      </c>
      <c r="Q10009" s="1" t="s">
        <v>117055</v>
      </c>
      <c r="R10009" s="1" t="s">
        <v>72544</v>
      </c>
      <c r="S10009" s="1" t="s">
        <v>242856</v>
      </c>
      <c r="T10009" s="1" t="s">
        <v>74494</v>
      </c>
      <c r="U10009" s="1" t="s">
        <v>79108</v>
      </c>
      <c r="V10009" s="1" t="s">
        <v>294838</v>
      </c>
      <c r="W10009" s="1" t="s">
        <v>294839</v>
      </c>
      <c r="X10009" s="1" t="s">
        <v>294840</v>
      </c>
      <c r="Y10009" s="1" t="s">
        <v>294841</v>
      </c>
      <c r="Z10009" s="1" t="s">
        <v>250217</v>
      </c>
      <c r="AA10009" s="1" t="s">
        <v>294842</v>
      </c>
      <c r="AB10009" s="1" t="s">
        <v>294843</v>
      </c>
      <c r="AC10009" s="1" t="s">
        <v>294844</v>
      </c>
      <c r="AD10009" s="1" t="s">
        <v>294845</v>
      </c>
      <c r="AE10009" s="1" t="s">
        <v>294846</v>
      </c>
      <c r="AF10009" s="1" t="s">
        <v>294847</v>
      </c>
      <c r="AG10009" s="1" t="s">
        <v>294848</v>
      </c>
      <c r="AH10009" s="1" t="s">
        <v>183784</v>
      </c>
      <c r="AI10009" s="1" t="s">
        <v>294849</v>
      </c>
      <c r="AJ10009" s="1" t="s">
        <v>84087</v>
      </c>
      <c r="AK10009" s="1" t="s">
        <v>294850</v>
      </c>
      <c r="AL10009" s="1" t="s">
        <v>294851</v>
      </c>
      <c r="AM10009" s="1" t="s">
        <v>294852</v>
      </c>
      <c r="AN10009" s="1" t="s">
        <v>294853</v>
      </c>
      <c r="AO10009" s="1" t="s">
        <v>294854</v>
      </c>
      <c r="AP10009" s="1" t="s">
        <v>293611</v>
      </c>
      <c r="AQ10009" s="1" t="s">
        <v>294855</v>
      </c>
      <c r="AR10009" s="1" t="s">
        <v>294856</v>
      </c>
    </row>
    <row r="10010" spans="1:44" x14ac:dyDescent="0.3">
      <c r="A10010" s="1" t="s">
        <v>294857</v>
      </c>
      <c r="B10010" s="1" t="s">
        <v>294858</v>
      </c>
      <c r="C10010" s="1" t="s">
        <v>294859</v>
      </c>
      <c r="D10010" s="1" t="s">
        <v>294860</v>
      </c>
      <c r="E10010" s="1" t="s">
        <v>294861</v>
      </c>
      <c r="F10010" s="1" t="s">
        <v>97659</v>
      </c>
      <c r="G10010" s="1" t="s">
        <v>56849</v>
      </c>
      <c r="H10010" s="1" t="s">
        <v>74868</v>
      </c>
      <c r="I10010" s="1" t="s">
        <v>51528</v>
      </c>
      <c r="J10010" s="1" t="s">
        <v>294862</v>
      </c>
      <c r="K10010" s="1" t="s">
        <v>27664</v>
      </c>
      <c r="L10010" s="1" t="s">
        <v>280685</v>
      </c>
      <c r="M10010" s="1" t="s">
        <v>30861</v>
      </c>
      <c r="N10010" s="1" t="s">
        <v>23805</v>
      </c>
      <c r="O10010" s="1" t="s">
        <v>56639</v>
      </c>
      <c r="P10010" s="1" t="s">
        <v>42632</v>
      </c>
      <c r="Q10010" s="1" t="s">
        <v>119544</v>
      </c>
      <c r="R10010" s="1" t="s">
        <v>105764</v>
      </c>
      <c r="S10010" s="1" t="s">
        <v>165759</v>
      </c>
      <c r="T10010" s="1" t="s">
        <v>63636</v>
      </c>
      <c r="U10010" s="1" t="s">
        <v>51551</v>
      </c>
      <c r="V10010" s="1" t="s">
        <v>294863</v>
      </c>
      <c r="W10010" s="1" t="s">
        <v>294864</v>
      </c>
      <c r="X10010" s="1" t="s">
        <v>294865</v>
      </c>
      <c r="Y10010" s="1" t="s">
        <v>294866</v>
      </c>
      <c r="Z10010" s="1" t="s">
        <v>294867</v>
      </c>
      <c r="AA10010" s="1" t="s">
        <v>294868</v>
      </c>
      <c r="AB10010" s="1" t="s">
        <v>294869</v>
      </c>
      <c r="AC10010" s="1" t="s">
        <v>293309</v>
      </c>
      <c r="AD10010" s="1" t="s">
        <v>294870</v>
      </c>
      <c r="AE10010" s="1" t="s">
        <v>294871</v>
      </c>
      <c r="AF10010" s="1" t="s">
        <v>294872</v>
      </c>
      <c r="AG10010" s="1" t="s">
        <v>294873</v>
      </c>
      <c r="AH10010" s="1" t="s">
        <v>294874</v>
      </c>
      <c r="AI10010" s="1" t="s">
        <v>294875</v>
      </c>
      <c r="AJ10010" s="1" t="s">
        <v>294876</v>
      </c>
      <c r="AK10010" s="1" t="s">
        <v>294877</v>
      </c>
      <c r="AL10010" s="1" t="s">
        <v>294878</v>
      </c>
      <c r="AM10010" s="1" t="s">
        <v>294852</v>
      </c>
      <c r="AN10010" s="1" t="s">
        <v>294879</v>
      </c>
      <c r="AO10010" s="1" t="s">
        <v>294880</v>
      </c>
      <c r="AP10010" s="1" t="s">
        <v>294881</v>
      </c>
      <c r="AQ10010" s="1" t="s">
        <v>294882</v>
      </c>
      <c r="AR10010" s="1" t="s">
        <v>294883</v>
      </c>
    </row>
    <row r="10011" spans="1:44" x14ac:dyDescent="0.3">
      <c r="A10011" s="1" t="s">
        <v>294884</v>
      </c>
      <c r="B10011" s="1" t="s">
        <v>294885</v>
      </c>
      <c r="C10011" s="1" t="s">
        <v>294886</v>
      </c>
      <c r="D10011" s="1" t="s">
        <v>114819</v>
      </c>
      <c r="E10011" s="1" t="s">
        <v>88445</v>
      </c>
      <c r="F10011" s="1" t="s">
        <v>44324</v>
      </c>
      <c r="G10011" s="1" t="s">
        <v>57426</v>
      </c>
      <c r="H10011" s="1" t="s">
        <v>53142</v>
      </c>
      <c r="I10011" s="1" t="s">
        <v>161702</v>
      </c>
      <c r="J10011" s="1" t="s">
        <v>106557</v>
      </c>
      <c r="K10011" s="1" t="s">
        <v>294887</v>
      </c>
      <c r="L10011" s="1" t="s">
        <v>38700</v>
      </c>
      <c r="M10011" s="1" t="s">
        <v>30174</v>
      </c>
      <c r="N10011" s="1" t="s">
        <v>110377</v>
      </c>
      <c r="O10011" s="1" t="s">
        <v>26100</v>
      </c>
      <c r="P10011" s="1" t="s">
        <v>141382</v>
      </c>
      <c r="Q10011" s="1" t="s">
        <v>66133</v>
      </c>
      <c r="R10011" s="1" t="s">
        <v>44969</v>
      </c>
      <c r="S10011" s="1" t="s">
        <v>70795</v>
      </c>
      <c r="T10011" s="1" t="s">
        <v>41168</v>
      </c>
      <c r="U10011" s="1" t="s">
        <v>33021</v>
      </c>
      <c r="V10011" s="1" t="s">
        <v>294888</v>
      </c>
      <c r="W10011" s="1" t="s">
        <v>294889</v>
      </c>
      <c r="X10011" s="1" t="s">
        <v>294890</v>
      </c>
      <c r="Y10011" s="1" t="s">
        <v>294891</v>
      </c>
      <c r="Z10011" s="1" t="s">
        <v>294892</v>
      </c>
      <c r="AA10011" s="1" t="s">
        <v>294893</v>
      </c>
      <c r="AB10011" s="1" t="s">
        <v>294894</v>
      </c>
      <c r="AC10011" s="1" t="s">
        <v>294895</v>
      </c>
      <c r="AD10011" s="1" t="s">
        <v>294896</v>
      </c>
      <c r="AE10011" s="1" t="s">
        <v>294897</v>
      </c>
      <c r="AF10011" s="1" t="s">
        <v>294898</v>
      </c>
      <c r="AG10011" s="1" t="s">
        <v>294899</v>
      </c>
      <c r="AH10011" s="1" t="s">
        <v>294900</v>
      </c>
      <c r="AI10011" s="1" t="s">
        <v>294901</v>
      </c>
      <c r="AJ10011" s="1" t="s">
        <v>294902</v>
      </c>
      <c r="AK10011" s="1" t="s">
        <v>294903</v>
      </c>
      <c r="AL10011" s="1" t="s">
        <v>284739</v>
      </c>
      <c r="AM10011" s="1" t="s">
        <v>294904</v>
      </c>
      <c r="AN10011" s="1" t="s">
        <v>294905</v>
      </c>
      <c r="AO10011" s="1" t="s">
        <v>252330</v>
      </c>
      <c r="AP10011" s="1" t="s">
        <v>291981</v>
      </c>
      <c r="AQ10011" s="1" t="s">
        <v>294906</v>
      </c>
      <c r="AR10011" s="1" t="s">
        <v>294907</v>
      </c>
    </row>
    <row r="10012" spans="1:44" x14ac:dyDescent="0.3">
      <c r="A10012" s="1" t="s">
        <v>294908</v>
      </c>
      <c r="B10012" s="1" t="s">
        <v>294909</v>
      </c>
      <c r="C10012" s="1" t="s">
        <v>294910</v>
      </c>
      <c r="D10012" s="1" t="s">
        <v>294911</v>
      </c>
      <c r="E10012" s="1" t="s">
        <v>294912</v>
      </c>
      <c r="F10012" s="1" t="s">
        <v>30792</v>
      </c>
      <c r="G10012" s="1" t="s">
        <v>69949</v>
      </c>
      <c r="H10012" s="1" t="s">
        <v>87084</v>
      </c>
      <c r="I10012" s="1" t="s">
        <v>41239</v>
      </c>
      <c r="J10012" s="1" t="s">
        <v>81130</v>
      </c>
      <c r="K10012" s="1" t="s">
        <v>90034</v>
      </c>
      <c r="L10012" s="1" t="s">
        <v>144994</v>
      </c>
      <c r="M10012" s="1" t="s">
        <v>38193</v>
      </c>
      <c r="N10012" s="1" t="s">
        <v>294913</v>
      </c>
      <c r="O10012" s="1" t="s">
        <v>39545</v>
      </c>
      <c r="P10012" s="1" t="s">
        <v>37478</v>
      </c>
      <c r="Q10012" s="1" t="s">
        <v>26517</v>
      </c>
      <c r="R10012" s="1" t="s">
        <v>74535</v>
      </c>
      <c r="S10012" s="1" t="s">
        <v>99944</v>
      </c>
      <c r="T10012" s="1" t="s">
        <v>141978</v>
      </c>
      <c r="U10012" s="1" t="s">
        <v>52288</v>
      </c>
      <c r="V10012" s="1" t="s">
        <v>294914</v>
      </c>
      <c r="W10012" s="1" t="s">
        <v>294915</v>
      </c>
      <c r="X10012" s="1" t="s">
        <v>294916</v>
      </c>
      <c r="Y10012" s="1" t="s">
        <v>294917</v>
      </c>
      <c r="Z10012" s="1" t="s">
        <v>198301</v>
      </c>
      <c r="AA10012" s="1" t="s">
        <v>294918</v>
      </c>
      <c r="AB10012" s="1" t="s">
        <v>294919</v>
      </c>
      <c r="AC10012" s="1" t="s">
        <v>294920</v>
      </c>
      <c r="AD10012" s="1" t="s">
        <v>294921</v>
      </c>
      <c r="AE10012" s="1" t="s">
        <v>294922</v>
      </c>
      <c r="AF10012" s="1" t="s">
        <v>294923</v>
      </c>
      <c r="AG10012" s="1" t="s">
        <v>294924</v>
      </c>
      <c r="AH10012" s="1" t="s">
        <v>294925</v>
      </c>
      <c r="AI10012" s="1" t="s">
        <v>294926</v>
      </c>
      <c r="AJ10012" s="1" t="s">
        <v>294927</v>
      </c>
      <c r="AK10012" s="1" t="s">
        <v>294928</v>
      </c>
      <c r="AL10012" s="1" t="s">
        <v>293462</v>
      </c>
      <c r="AM10012" s="1" t="s">
        <v>294929</v>
      </c>
      <c r="AN10012" s="1" t="s">
        <v>294930</v>
      </c>
      <c r="AO10012" s="1" t="s">
        <v>294931</v>
      </c>
      <c r="AP10012" s="1" t="s">
        <v>294932</v>
      </c>
      <c r="AQ10012" s="1" t="s">
        <v>294933</v>
      </c>
      <c r="AR10012" s="1" t="s">
        <v>294934</v>
      </c>
    </row>
    <row r="10013" spans="1:44" x14ac:dyDescent="0.3">
      <c r="A10013" s="1" t="s">
        <v>294935</v>
      </c>
      <c r="B10013" s="1" t="s">
        <v>294936</v>
      </c>
      <c r="C10013" s="1" t="s">
        <v>46890</v>
      </c>
      <c r="D10013" s="1" t="s">
        <v>44146</v>
      </c>
      <c r="E10013" s="1" t="s">
        <v>64914</v>
      </c>
      <c r="F10013" s="1" t="s">
        <v>47872</v>
      </c>
      <c r="G10013" s="1" t="s">
        <v>38589</v>
      </c>
      <c r="H10013" s="1" t="s">
        <v>48468</v>
      </c>
      <c r="I10013" s="1" t="s">
        <v>70117</v>
      </c>
      <c r="J10013" s="1" t="s">
        <v>41750</v>
      </c>
      <c r="K10013" s="1" t="s">
        <v>93579</v>
      </c>
      <c r="L10013" s="1" t="s">
        <v>50840</v>
      </c>
      <c r="M10013" s="1" t="s">
        <v>61512</v>
      </c>
      <c r="N10013" s="1" t="s">
        <v>101503</v>
      </c>
      <c r="O10013" s="1" t="s">
        <v>80281</v>
      </c>
      <c r="P10013" s="1" t="s">
        <v>27835</v>
      </c>
      <c r="Q10013" s="1" t="s">
        <v>56085</v>
      </c>
      <c r="R10013" s="1" t="s">
        <v>59877</v>
      </c>
      <c r="S10013" s="1" t="s">
        <v>37440</v>
      </c>
      <c r="T10013" s="1" t="s">
        <v>34531</v>
      </c>
      <c r="U10013" s="1" t="s">
        <v>76177</v>
      </c>
      <c r="V10013" s="1" t="s">
        <v>294937</v>
      </c>
      <c r="W10013" s="1" t="s">
        <v>294938</v>
      </c>
      <c r="X10013" s="1" t="s">
        <v>294939</v>
      </c>
      <c r="Y10013" s="1" t="s">
        <v>294940</v>
      </c>
      <c r="Z10013" s="1" t="s">
        <v>294941</v>
      </c>
      <c r="AA10013" s="1" t="s">
        <v>294942</v>
      </c>
      <c r="AB10013" s="1" t="s">
        <v>294943</v>
      </c>
      <c r="AC10013" s="1" t="s">
        <v>294944</v>
      </c>
      <c r="AD10013" s="1" t="s">
        <v>293507</v>
      </c>
      <c r="AE10013" s="1" t="s">
        <v>294945</v>
      </c>
      <c r="AF10013" s="1" t="s">
        <v>294946</v>
      </c>
      <c r="AG10013" s="1" t="s">
        <v>294947</v>
      </c>
      <c r="AH10013" s="1" t="s">
        <v>294948</v>
      </c>
      <c r="AI10013" s="1" t="s">
        <v>294949</v>
      </c>
      <c r="AJ10013" s="1" t="s">
        <v>84622</v>
      </c>
      <c r="AK10013" s="1" t="s">
        <v>294950</v>
      </c>
      <c r="AL10013" s="1" t="s">
        <v>294951</v>
      </c>
      <c r="AM10013" s="1" t="s">
        <v>294952</v>
      </c>
      <c r="AN10013" s="1" t="s">
        <v>294953</v>
      </c>
      <c r="AO10013" s="1" t="s">
        <v>294954</v>
      </c>
      <c r="AP10013" s="1" t="s">
        <v>294955</v>
      </c>
      <c r="AQ10013" s="1" t="s">
        <v>294956</v>
      </c>
      <c r="AR10013" s="1" t="s">
        <v>294957</v>
      </c>
    </row>
    <row r="10014" spans="1:44" x14ac:dyDescent="0.3">
      <c r="A10014" s="1" t="s">
        <v>294958</v>
      </c>
      <c r="B10014" s="1" t="s">
        <v>294959</v>
      </c>
      <c r="C10014" s="1" t="s">
        <v>46478</v>
      </c>
      <c r="D10014" s="1" t="s">
        <v>294960</v>
      </c>
      <c r="E10014" s="1" t="s">
        <v>184474</v>
      </c>
      <c r="F10014" s="1" t="s">
        <v>68157</v>
      </c>
      <c r="G10014" s="1" t="s">
        <v>28674</v>
      </c>
      <c r="H10014" s="1" t="s">
        <v>48496</v>
      </c>
      <c r="I10014" s="1" t="s">
        <v>31515</v>
      </c>
      <c r="J10014" s="1" t="s">
        <v>31598</v>
      </c>
      <c r="K10014" s="1" t="s">
        <v>35070</v>
      </c>
      <c r="L10014" s="1" t="s">
        <v>92464</v>
      </c>
      <c r="M10014" s="1" t="s">
        <v>88422</v>
      </c>
      <c r="N10014" s="1" t="s">
        <v>117332</v>
      </c>
      <c r="O10014" s="1" t="s">
        <v>65929</v>
      </c>
      <c r="P10014" s="1" t="s">
        <v>103049</v>
      </c>
      <c r="Q10014" s="1" t="s">
        <v>25086</v>
      </c>
      <c r="R10014" s="1" t="s">
        <v>46960</v>
      </c>
      <c r="S10014" s="1" t="s">
        <v>29147</v>
      </c>
      <c r="T10014" s="1" t="s">
        <v>67383</v>
      </c>
      <c r="U10014" s="1" t="s">
        <v>150157</v>
      </c>
      <c r="V10014" s="1" t="s">
        <v>294961</v>
      </c>
      <c r="W10014" s="1" t="s">
        <v>294962</v>
      </c>
      <c r="X10014" s="1" t="s">
        <v>294963</v>
      </c>
      <c r="Y10014" s="1" t="s">
        <v>294964</v>
      </c>
      <c r="Z10014" s="1" t="s">
        <v>248929</v>
      </c>
      <c r="AA10014" s="1" t="s">
        <v>294965</v>
      </c>
      <c r="AB10014" s="1" t="s">
        <v>294966</v>
      </c>
      <c r="AC10014" s="1" t="s">
        <v>294967</v>
      </c>
      <c r="AD10014" s="1" t="s">
        <v>292144</v>
      </c>
      <c r="AE10014" s="1" t="s">
        <v>294529</v>
      </c>
      <c r="AF10014" s="1" t="s">
        <v>294968</v>
      </c>
      <c r="AG10014" s="1" t="s">
        <v>294969</v>
      </c>
      <c r="AH10014" s="1" t="s">
        <v>294970</v>
      </c>
      <c r="AI10014" s="1" t="s">
        <v>294971</v>
      </c>
      <c r="AJ10014" s="1" t="s">
        <v>294972</v>
      </c>
      <c r="AK10014" s="1" t="s">
        <v>294973</v>
      </c>
      <c r="AL10014" s="1" t="s">
        <v>237433</v>
      </c>
      <c r="AM10014" s="1" t="s">
        <v>294105</v>
      </c>
      <c r="AN10014" s="1" t="s">
        <v>294974</v>
      </c>
      <c r="AO10014" s="1" t="s">
        <v>294975</v>
      </c>
      <c r="AP10014" s="1" t="s">
        <v>294976</v>
      </c>
      <c r="AQ10014" s="1" t="s">
        <v>294977</v>
      </c>
      <c r="AR10014" s="1" t="s">
        <v>294978</v>
      </c>
    </row>
    <row r="10015" spans="1:44" x14ac:dyDescent="0.3">
      <c r="A10015" s="1" t="s">
        <v>294979</v>
      </c>
      <c r="B10015" s="1" t="s">
        <v>294980</v>
      </c>
      <c r="C10015" s="1" t="s">
        <v>294981</v>
      </c>
      <c r="D10015" s="1" t="s">
        <v>294982</v>
      </c>
      <c r="E10015" s="1" t="s">
        <v>294983</v>
      </c>
      <c r="F10015" s="1" t="s">
        <v>23711</v>
      </c>
      <c r="G10015" s="1" t="s">
        <v>31670</v>
      </c>
      <c r="H10015" s="1" t="s">
        <v>235955</v>
      </c>
      <c r="I10015" s="1" t="s">
        <v>160807</v>
      </c>
      <c r="J10015" s="1" t="s">
        <v>46598</v>
      </c>
      <c r="K10015" s="1" t="s">
        <v>78162</v>
      </c>
      <c r="L10015" s="1" t="s">
        <v>24619</v>
      </c>
      <c r="M10015" s="1" t="s">
        <v>88422</v>
      </c>
      <c r="N10015" s="1" t="s">
        <v>159188</v>
      </c>
      <c r="O10015" s="1" t="s">
        <v>88712</v>
      </c>
      <c r="P10015" s="1" t="s">
        <v>51455</v>
      </c>
      <c r="Q10015" s="1" t="s">
        <v>25086</v>
      </c>
      <c r="R10015" s="1" t="s">
        <v>77851</v>
      </c>
      <c r="S10015" s="1" t="s">
        <v>31681</v>
      </c>
      <c r="T10015" s="1" t="s">
        <v>94021</v>
      </c>
      <c r="U10015" s="1" t="s">
        <v>150157</v>
      </c>
      <c r="V10015" s="1" t="s">
        <v>294984</v>
      </c>
      <c r="W10015" s="1" t="s">
        <v>294985</v>
      </c>
      <c r="X10015" s="1" t="s">
        <v>294986</v>
      </c>
      <c r="Y10015" s="1" t="s">
        <v>294987</v>
      </c>
      <c r="Z10015" s="1" t="s">
        <v>294988</v>
      </c>
      <c r="AA10015" s="1" t="s">
        <v>294989</v>
      </c>
      <c r="AB10015" s="1" t="s">
        <v>292807</v>
      </c>
      <c r="AC10015" s="1" t="s">
        <v>294990</v>
      </c>
      <c r="AD10015" s="1" t="s">
        <v>294991</v>
      </c>
      <c r="AE10015" s="1" t="s">
        <v>292220</v>
      </c>
      <c r="AF10015" s="1" t="s">
        <v>294968</v>
      </c>
      <c r="AG10015" s="1" t="s">
        <v>294992</v>
      </c>
      <c r="AH10015" s="1" t="s">
        <v>292523</v>
      </c>
      <c r="AI10015" s="1" t="s">
        <v>294993</v>
      </c>
      <c r="AJ10015" s="1" t="s">
        <v>294972</v>
      </c>
      <c r="AK10015" s="1" t="s">
        <v>294994</v>
      </c>
      <c r="AL10015" s="1" t="s">
        <v>294995</v>
      </c>
      <c r="AM10015" s="1" t="s">
        <v>294996</v>
      </c>
      <c r="AN10015" s="1" t="s">
        <v>294974</v>
      </c>
      <c r="AO10015" s="1" t="s">
        <v>294997</v>
      </c>
      <c r="AP10015" s="1" t="s">
        <v>293493</v>
      </c>
      <c r="AQ10015" s="1" t="s">
        <v>294998</v>
      </c>
      <c r="AR10015" s="1" t="s">
        <v>294978</v>
      </c>
    </row>
    <row r="10016" spans="1:44" x14ac:dyDescent="0.3">
      <c r="A10016" s="1" t="s">
        <v>294999</v>
      </c>
      <c r="B10016" s="1" t="s">
        <v>295000</v>
      </c>
      <c r="C10016" s="1" t="s">
        <v>193831</v>
      </c>
      <c r="D10016" s="1" t="s">
        <v>259109</v>
      </c>
      <c r="E10016" s="1" t="s">
        <v>188205</v>
      </c>
      <c r="F10016" s="1" t="s">
        <v>164023</v>
      </c>
      <c r="G10016" s="1" t="s">
        <v>27621</v>
      </c>
      <c r="H10016" s="1" t="s">
        <v>99633</v>
      </c>
      <c r="I10016" s="1" t="s">
        <v>33405</v>
      </c>
      <c r="J10016" s="1" t="s">
        <v>295001</v>
      </c>
      <c r="K10016" s="1" t="s">
        <v>26601</v>
      </c>
      <c r="L10016" s="1" t="s">
        <v>52819</v>
      </c>
      <c r="M10016" s="1" t="s">
        <v>159070</v>
      </c>
      <c r="N10016" s="1" t="s">
        <v>88863</v>
      </c>
      <c r="O10016" s="1" t="s">
        <v>52788</v>
      </c>
      <c r="P10016" s="1" t="s">
        <v>144189</v>
      </c>
      <c r="Q10016" s="1" t="s">
        <v>50761</v>
      </c>
      <c r="R10016" s="1" t="s">
        <v>229643</v>
      </c>
      <c r="S10016" s="1" t="s">
        <v>22992</v>
      </c>
      <c r="T10016" s="1" t="s">
        <v>62125</v>
      </c>
      <c r="U10016" s="1" t="s">
        <v>36394</v>
      </c>
      <c r="V10016" s="1" t="s">
        <v>295002</v>
      </c>
      <c r="W10016" s="1" t="s">
        <v>295003</v>
      </c>
      <c r="X10016" s="1" t="s">
        <v>295004</v>
      </c>
      <c r="Y10016" s="1" t="s">
        <v>295005</v>
      </c>
      <c r="Z10016" s="1" t="s">
        <v>295006</v>
      </c>
      <c r="AA10016" s="1" t="s">
        <v>294373</v>
      </c>
      <c r="AB10016" s="1" t="s">
        <v>295007</v>
      </c>
      <c r="AC10016" s="1" t="s">
        <v>295008</v>
      </c>
      <c r="AD10016" s="1" t="s">
        <v>295009</v>
      </c>
      <c r="AE10016" s="1" t="s">
        <v>295010</v>
      </c>
      <c r="AF10016" s="1" t="s">
        <v>295011</v>
      </c>
      <c r="AG10016" s="1" t="s">
        <v>295012</v>
      </c>
      <c r="AH10016" s="1" t="s">
        <v>295013</v>
      </c>
      <c r="AI10016" s="1" t="s">
        <v>295014</v>
      </c>
      <c r="AJ10016" s="1" t="s">
        <v>293488</v>
      </c>
      <c r="AK10016" s="1" t="s">
        <v>295015</v>
      </c>
      <c r="AL10016" s="1" t="s">
        <v>295016</v>
      </c>
      <c r="AM10016" s="1" t="s">
        <v>295017</v>
      </c>
      <c r="AN10016" s="1" t="s">
        <v>295018</v>
      </c>
      <c r="AO10016" s="1" t="s">
        <v>295019</v>
      </c>
      <c r="AP10016" s="1" t="s">
        <v>295020</v>
      </c>
      <c r="AQ10016" s="1" t="s">
        <v>295021</v>
      </c>
      <c r="AR10016" s="1" t="s">
        <v>164349</v>
      </c>
    </row>
    <row r="10017" spans="1:44" x14ac:dyDescent="0.3">
      <c r="A10017" s="1" t="s">
        <v>295022</v>
      </c>
      <c r="B10017" s="1" t="s">
        <v>295023</v>
      </c>
      <c r="C10017" s="1" t="s">
        <v>26447</v>
      </c>
      <c r="D10017" s="1" t="s">
        <v>130941</v>
      </c>
      <c r="E10017" s="1" t="s">
        <v>43364</v>
      </c>
      <c r="F10017" s="1" t="s">
        <v>24357</v>
      </c>
      <c r="G10017" s="1" t="s">
        <v>70959</v>
      </c>
      <c r="H10017" s="1" t="s">
        <v>285963</v>
      </c>
      <c r="I10017" s="1" t="s">
        <v>88869</v>
      </c>
      <c r="J10017" s="1" t="s">
        <v>34341</v>
      </c>
      <c r="K10017" s="1" t="s">
        <v>50931</v>
      </c>
      <c r="L10017" s="1" t="s">
        <v>43670</v>
      </c>
      <c r="M10017" s="1" t="s">
        <v>183246</v>
      </c>
      <c r="N10017" s="1" t="s">
        <v>83175</v>
      </c>
      <c r="O10017" s="1" t="s">
        <v>181995</v>
      </c>
      <c r="P10017" s="1" t="s">
        <v>295024</v>
      </c>
      <c r="Q10017" s="1" t="s">
        <v>54849</v>
      </c>
      <c r="R10017" s="1" t="s">
        <v>74673</v>
      </c>
      <c r="S10017" s="1" t="s">
        <v>126780</v>
      </c>
      <c r="T10017" s="1" t="s">
        <v>233286</v>
      </c>
      <c r="U10017" s="1" t="s">
        <v>34463</v>
      </c>
      <c r="V10017" s="1" t="s">
        <v>295025</v>
      </c>
      <c r="W10017" s="1" t="s">
        <v>295026</v>
      </c>
      <c r="X10017" s="1" t="s">
        <v>293526</v>
      </c>
      <c r="Y10017" s="1" t="s">
        <v>295027</v>
      </c>
      <c r="Z10017" s="1" t="s">
        <v>250217</v>
      </c>
      <c r="AA10017" s="1" t="s">
        <v>295028</v>
      </c>
      <c r="AB10017" s="1" t="s">
        <v>77249</v>
      </c>
      <c r="AC10017" s="1" t="s">
        <v>295029</v>
      </c>
      <c r="AD10017" s="1" t="s">
        <v>295030</v>
      </c>
      <c r="AE10017" s="1" t="s">
        <v>295031</v>
      </c>
      <c r="AF10017" s="1" t="s">
        <v>295032</v>
      </c>
      <c r="AG10017" s="1" t="s">
        <v>295033</v>
      </c>
      <c r="AH10017" s="1" t="s">
        <v>183784</v>
      </c>
      <c r="AI10017" s="1" t="s">
        <v>295034</v>
      </c>
      <c r="AJ10017" s="1" t="s">
        <v>150723</v>
      </c>
      <c r="AK10017" s="1" t="s">
        <v>295035</v>
      </c>
      <c r="AL10017" s="1" t="s">
        <v>188020</v>
      </c>
      <c r="AM10017" s="1" t="s">
        <v>295036</v>
      </c>
      <c r="AN10017" s="1" t="s">
        <v>279473</v>
      </c>
      <c r="AO10017" s="1" t="s">
        <v>295037</v>
      </c>
      <c r="AP10017" s="1" t="s">
        <v>292720</v>
      </c>
      <c r="AQ10017" s="1" t="s">
        <v>295038</v>
      </c>
      <c r="AR10017" s="1" t="s">
        <v>295039</v>
      </c>
    </row>
    <row r="10018" spans="1:44" x14ac:dyDescent="0.3">
      <c r="A10018" s="1" t="s">
        <v>295040</v>
      </c>
      <c r="B10018" s="1" t="s">
        <v>295041</v>
      </c>
      <c r="C10018" s="1" t="s">
        <v>295042</v>
      </c>
      <c r="D10018" s="1" t="s">
        <v>37737</v>
      </c>
      <c r="E10018" s="1" t="s">
        <v>142433</v>
      </c>
      <c r="F10018" s="1" t="s">
        <v>72962</v>
      </c>
      <c r="G10018" s="1" t="s">
        <v>239480</v>
      </c>
      <c r="H10018" s="1" t="s">
        <v>282307</v>
      </c>
      <c r="I10018" s="1" t="s">
        <v>64568</v>
      </c>
      <c r="J10018" s="1" t="s">
        <v>33833</v>
      </c>
      <c r="K10018" s="1" t="s">
        <v>66553</v>
      </c>
      <c r="L10018" s="1" t="s">
        <v>55305</v>
      </c>
      <c r="M10018" s="1" t="s">
        <v>24750</v>
      </c>
      <c r="N10018" s="1" t="s">
        <v>199445</v>
      </c>
      <c r="O10018" s="1" t="s">
        <v>36704</v>
      </c>
      <c r="P10018" s="1" t="s">
        <v>295043</v>
      </c>
      <c r="Q10018" s="1" t="s">
        <v>158444</v>
      </c>
      <c r="R10018" s="1" t="s">
        <v>30843</v>
      </c>
      <c r="S10018" s="1" t="s">
        <v>57433</v>
      </c>
      <c r="T10018" s="1" t="s">
        <v>295044</v>
      </c>
      <c r="U10018" s="1" t="s">
        <v>74935</v>
      </c>
      <c r="V10018" s="1" t="s">
        <v>295045</v>
      </c>
      <c r="W10018" s="1" t="s">
        <v>295046</v>
      </c>
      <c r="X10018" s="1" t="s">
        <v>295047</v>
      </c>
      <c r="Y10018" s="1" t="s">
        <v>295048</v>
      </c>
      <c r="Z10018" s="1" t="s">
        <v>294892</v>
      </c>
      <c r="AA10018" s="1" t="s">
        <v>295049</v>
      </c>
      <c r="AB10018" s="1" t="s">
        <v>227388</v>
      </c>
      <c r="AC10018" s="1" t="s">
        <v>295050</v>
      </c>
      <c r="AD10018" s="1" t="s">
        <v>295051</v>
      </c>
      <c r="AE10018" s="1" t="s">
        <v>295052</v>
      </c>
      <c r="AF10018" s="1" t="s">
        <v>258588</v>
      </c>
      <c r="AG10018" s="1" t="s">
        <v>294873</v>
      </c>
      <c r="AH10018" s="1" t="s">
        <v>291714</v>
      </c>
      <c r="AI10018" s="1" t="s">
        <v>295053</v>
      </c>
      <c r="AJ10018" s="1" t="s">
        <v>295054</v>
      </c>
      <c r="AK10018" s="1" t="s">
        <v>295055</v>
      </c>
      <c r="AL10018" s="1" t="s">
        <v>295056</v>
      </c>
      <c r="AM10018" s="1" t="s">
        <v>295057</v>
      </c>
      <c r="AN10018" s="1" t="s">
        <v>189445</v>
      </c>
      <c r="AO10018" s="1" t="s">
        <v>295058</v>
      </c>
      <c r="AP10018" s="1" t="s">
        <v>295059</v>
      </c>
      <c r="AQ10018" s="1" t="s">
        <v>295060</v>
      </c>
      <c r="AR10018" s="1" t="s">
        <v>295061</v>
      </c>
    </row>
    <row r="10019" spans="1:44" x14ac:dyDescent="0.3">
      <c r="A10019" s="1" t="s">
        <v>295062</v>
      </c>
      <c r="B10019" s="1" t="s">
        <v>295063</v>
      </c>
      <c r="C10019" s="1" t="s">
        <v>37442</v>
      </c>
      <c r="D10019" s="1" t="s">
        <v>295064</v>
      </c>
      <c r="E10019" s="1" t="s">
        <v>295065</v>
      </c>
      <c r="F10019" s="1" t="s">
        <v>98462</v>
      </c>
      <c r="G10019" s="1" t="s">
        <v>52041</v>
      </c>
      <c r="H10019" s="1" t="s">
        <v>295066</v>
      </c>
      <c r="I10019" s="1" t="s">
        <v>68915</v>
      </c>
      <c r="J10019" s="1" t="s">
        <v>233596</v>
      </c>
      <c r="K10019" s="1" t="s">
        <v>45813</v>
      </c>
      <c r="L10019" s="1" t="s">
        <v>63483</v>
      </c>
      <c r="M10019" s="1" t="s">
        <v>64319</v>
      </c>
      <c r="N10019" s="1" t="s">
        <v>111694</v>
      </c>
      <c r="O10019" s="1" t="s">
        <v>65388</v>
      </c>
      <c r="P10019" s="1" t="s">
        <v>295067</v>
      </c>
      <c r="Q10019" s="1" t="s">
        <v>255904</v>
      </c>
      <c r="R10019" s="1" t="s">
        <v>43443</v>
      </c>
      <c r="S10019" s="1" t="s">
        <v>49596</v>
      </c>
      <c r="T10019" s="1" t="s">
        <v>101951</v>
      </c>
      <c r="U10019" s="1" t="s">
        <v>70670</v>
      </c>
      <c r="V10019" s="1" t="s">
        <v>295068</v>
      </c>
      <c r="W10019" s="1" t="s">
        <v>295069</v>
      </c>
      <c r="X10019" s="1" t="s">
        <v>295070</v>
      </c>
      <c r="Y10019" s="1" t="s">
        <v>295071</v>
      </c>
      <c r="Z10019" s="1" t="s">
        <v>295072</v>
      </c>
      <c r="AA10019" s="1" t="s">
        <v>295073</v>
      </c>
      <c r="AB10019" s="1" t="s">
        <v>204758</v>
      </c>
      <c r="AC10019" s="1" t="s">
        <v>295074</v>
      </c>
      <c r="AD10019" s="1" t="s">
        <v>293208</v>
      </c>
      <c r="AE10019" s="1" t="s">
        <v>295075</v>
      </c>
      <c r="AF10019" s="1" t="s">
        <v>295076</v>
      </c>
      <c r="AG10019" s="1" t="s">
        <v>295077</v>
      </c>
      <c r="AH10019" s="1" t="s">
        <v>295078</v>
      </c>
      <c r="AI10019" s="1" t="s">
        <v>295079</v>
      </c>
      <c r="AJ10019" s="1" t="s">
        <v>295080</v>
      </c>
      <c r="AK10019" s="1" t="s">
        <v>295081</v>
      </c>
      <c r="AL10019" s="1" t="s">
        <v>132018</v>
      </c>
      <c r="AM10019" s="1" t="s">
        <v>295082</v>
      </c>
      <c r="AN10019" s="1" t="s">
        <v>295083</v>
      </c>
      <c r="AO10019" s="1" t="s">
        <v>295084</v>
      </c>
      <c r="AP10019" s="1" t="s">
        <v>295085</v>
      </c>
      <c r="AQ10019" s="1" t="s">
        <v>295086</v>
      </c>
      <c r="AR10019" s="1" t="s">
        <v>295087</v>
      </c>
    </row>
    <row r="10020" spans="1:44" x14ac:dyDescent="0.3">
      <c r="A10020" s="1" t="s">
        <v>295088</v>
      </c>
      <c r="B10020" s="1" t="s">
        <v>295089</v>
      </c>
      <c r="C10020" s="1" t="s">
        <v>283512</v>
      </c>
      <c r="D10020" s="1" t="s">
        <v>219570</v>
      </c>
      <c r="E10020" s="1" t="s">
        <v>30023</v>
      </c>
      <c r="F10020" s="1" t="s">
        <v>47419</v>
      </c>
      <c r="G10020" s="1" t="s">
        <v>39131</v>
      </c>
      <c r="H10020" s="1" t="s">
        <v>295090</v>
      </c>
      <c r="I10020" s="1" t="s">
        <v>32535</v>
      </c>
      <c r="J10020" s="1" t="s">
        <v>23420</v>
      </c>
      <c r="K10020" s="1" t="s">
        <v>45775</v>
      </c>
      <c r="L10020" s="1" t="s">
        <v>295091</v>
      </c>
      <c r="M10020" s="1" t="s">
        <v>130595</v>
      </c>
      <c r="N10020" s="1" t="s">
        <v>192786</v>
      </c>
      <c r="O10020" s="1" t="s">
        <v>295092</v>
      </c>
      <c r="P10020" s="1" t="s">
        <v>295093</v>
      </c>
      <c r="Q10020" s="1" t="s">
        <v>86967</v>
      </c>
      <c r="R10020" s="1" t="s">
        <v>31923</v>
      </c>
      <c r="S10020" s="1" t="s">
        <v>49096</v>
      </c>
      <c r="T10020" s="1" t="s">
        <v>36745</v>
      </c>
      <c r="U10020" s="1" t="s">
        <v>136253</v>
      </c>
      <c r="V10020" s="1" t="s">
        <v>295094</v>
      </c>
      <c r="W10020" s="1" t="s">
        <v>295095</v>
      </c>
      <c r="X10020" s="1" t="s">
        <v>295096</v>
      </c>
      <c r="Y10020" s="1" t="s">
        <v>295097</v>
      </c>
      <c r="Z10020" s="1" t="s">
        <v>295098</v>
      </c>
      <c r="AA10020" s="1" t="s">
        <v>295099</v>
      </c>
      <c r="AB10020" s="1" t="s">
        <v>295100</v>
      </c>
      <c r="AC10020" s="1" t="s">
        <v>295101</v>
      </c>
      <c r="AD10020" s="1" t="s">
        <v>295102</v>
      </c>
      <c r="AE10020" s="1" t="s">
        <v>295103</v>
      </c>
      <c r="AF10020" s="1" t="s">
        <v>295104</v>
      </c>
      <c r="AG10020" s="1" t="s">
        <v>295105</v>
      </c>
      <c r="AH10020" s="1" t="s">
        <v>252637</v>
      </c>
      <c r="AI10020" s="1" t="s">
        <v>295049</v>
      </c>
      <c r="AJ10020" s="1" t="s">
        <v>295106</v>
      </c>
      <c r="AK10020" s="1" t="s">
        <v>295107</v>
      </c>
      <c r="AL10020" s="1" t="s">
        <v>190161</v>
      </c>
      <c r="AM10020" s="1" t="s">
        <v>295108</v>
      </c>
      <c r="AN10020" s="1" t="s">
        <v>130934</v>
      </c>
      <c r="AO10020" s="1" t="s">
        <v>295109</v>
      </c>
      <c r="AP10020" s="1" t="s">
        <v>295110</v>
      </c>
      <c r="AQ10020" s="1" t="s">
        <v>295111</v>
      </c>
      <c r="AR10020" s="1" t="s">
        <v>295112</v>
      </c>
    </row>
    <row r="10021" spans="1:44" x14ac:dyDescent="0.3">
      <c r="A10021" s="1" t="s">
        <v>295113</v>
      </c>
      <c r="B10021" s="1" t="s">
        <v>295114</v>
      </c>
      <c r="C10021" s="1" t="s">
        <v>295115</v>
      </c>
      <c r="D10021" s="1" t="s">
        <v>295116</v>
      </c>
      <c r="E10021" s="1" t="s">
        <v>141046</v>
      </c>
      <c r="F10021" s="1" t="s">
        <v>172911</v>
      </c>
      <c r="G10021" s="1" t="s">
        <v>27535</v>
      </c>
      <c r="H10021" s="1" t="s">
        <v>212045</v>
      </c>
      <c r="I10021" s="1" t="s">
        <v>65205</v>
      </c>
      <c r="J10021" s="1" t="s">
        <v>253937</v>
      </c>
      <c r="K10021" s="1" t="s">
        <v>138943</v>
      </c>
      <c r="L10021" s="1" t="s">
        <v>295117</v>
      </c>
      <c r="M10021" s="1" t="s">
        <v>40411</v>
      </c>
      <c r="N10021" s="1" t="s">
        <v>29261</v>
      </c>
      <c r="O10021" s="1" t="s">
        <v>60398</v>
      </c>
      <c r="P10021" s="1" t="s">
        <v>295118</v>
      </c>
      <c r="Q10021" s="1" t="s">
        <v>40276</v>
      </c>
      <c r="R10021" s="1" t="s">
        <v>62438</v>
      </c>
      <c r="S10021" s="1" t="s">
        <v>49225</v>
      </c>
      <c r="T10021" s="1" t="s">
        <v>39443</v>
      </c>
      <c r="U10021" s="1" t="s">
        <v>60507</v>
      </c>
      <c r="V10021" s="1" t="s">
        <v>295119</v>
      </c>
      <c r="W10021" s="1" t="s">
        <v>295120</v>
      </c>
      <c r="X10021" s="1" t="s">
        <v>295121</v>
      </c>
      <c r="Y10021" s="1" t="s">
        <v>295122</v>
      </c>
      <c r="Z10021" s="1" t="s">
        <v>294988</v>
      </c>
      <c r="AA10021" s="1" t="s">
        <v>295123</v>
      </c>
      <c r="AB10021" s="1" t="s">
        <v>240271</v>
      </c>
      <c r="AC10021" s="1" t="s">
        <v>295124</v>
      </c>
      <c r="AD10021" s="1" t="s">
        <v>295125</v>
      </c>
      <c r="AE10021" s="1" t="s">
        <v>295126</v>
      </c>
      <c r="AF10021" s="1" t="s">
        <v>295127</v>
      </c>
      <c r="AG10021" s="1" t="s">
        <v>295128</v>
      </c>
      <c r="AH10021" s="1" t="s">
        <v>292523</v>
      </c>
      <c r="AI10021" s="1" t="s">
        <v>295129</v>
      </c>
      <c r="AJ10021" s="1" t="s">
        <v>84622</v>
      </c>
      <c r="AK10021" s="1" t="s">
        <v>295130</v>
      </c>
      <c r="AL10021" s="1" t="s">
        <v>286457</v>
      </c>
      <c r="AM10021" s="1" t="s">
        <v>295131</v>
      </c>
      <c r="AN10021" s="1" t="s">
        <v>295132</v>
      </c>
      <c r="AO10021" s="1" t="s">
        <v>247010</v>
      </c>
      <c r="AP10021" s="1" t="s">
        <v>295133</v>
      </c>
      <c r="AQ10021" s="1" t="s">
        <v>295134</v>
      </c>
      <c r="AR10021" s="1" t="s">
        <v>295135</v>
      </c>
    </row>
    <row r="10022" spans="1:44" x14ac:dyDescent="0.3">
      <c r="A10022" s="1" t="s">
        <v>295136</v>
      </c>
      <c r="B10022" s="1" t="s">
        <v>295137</v>
      </c>
      <c r="C10022" s="1" t="s">
        <v>295138</v>
      </c>
      <c r="D10022" s="1" t="s">
        <v>295139</v>
      </c>
      <c r="E10022" s="1" t="s">
        <v>295140</v>
      </c>
      <c r="F10022" s="1" t="s">
        <v>48525</v>
      </c>
      <c r="G10022" s="1" t="s">
        <v>49248</v>
      </c>
      <c r="H10022" s="1" t="s">
        <v>63629</v>
      </c>
      <c r="I10022" s="1" t="s">
        <v>43016</v>
      </c>
      <c r="J10022" s="1" t="s">
        <v>81064</v>
      </c>
      <c r="K10022" s="1" t="s">
        <v>33011</v>
      </c>
      <c r="L10022" s="1" t="s">
        <v>41198</v>
      </c>
      <c r="M10022" s="1" t="s">
        <v>73608</v>
      </c>
      <c r="N10022" s="1" t="s">
        <v>90580</v>
      </c>
      <c r="O10022" s="1" t="s">
        <v>45444</v>
      </c>
      <c r="P10022" s="1" t="s">
        <v>79422</v>
      </c>
      <c r="Q10022" s="1" t="s">
        <v>135851</v>
      </c>
      <c r="R10022" s="1" t="s">
        <v>108701</v>
      </c>
      <c r="S10022" s="1" t="s">
        <v>50477</v>
      </c>
      <c r="T10022" s="1" t="s">
        <v>295141</v>
      </c>
      <c r="U10022" s="1" t="s">
        <v>51602</v>
      </c>
      <c r="V10022" s="1" t="s">
        <v>295142</v>
      </c>
      <c r="W10022" s="1" t="s">
        <v>295143</v>
      </c>
      <c r="X10022" s="1" t="s">
        <v>195207</v>
      </c>
      <c r="Y10022" s="1" t="s">
        <v>295144</v>
      </c>
      <c r="Z10022" s="1" t="s">
        <v>295145</v>
      </c>
      <c r="AA10022" s="1" t="s">
        <v>295146</v>
      </c>
      <c r="AB10022" s="1" t="s">
        <v>63278</v>
      </c>
      <c r="AC10022" s="1" t="s">
        <v>295147</v>
      </c>
      <c r="AD10022" s="1" t="s">
        <v>295148</v>
      </c>
      <c r="AE10022" s="1" t="s">
        <v>295149</v>
      </c>
      <c r="AF10022" s="1" t="s">
        <v>295150</v>
      </c>
      <c r="AG10022" s="1" t="s">
        <v>295151</v>
      </c>
      <c r="AH10022" s="1" t="s">
        <v>293307</v>
      </c>
      <c r="AI10022" s="1" t="s">
        <v>295152</v>
      </c>
      <c r="AJ10022" s="1" t="s">
        <v>295153</v>
      </c>
      <c r="AK10022" s="1" t="s">
        <v>295154</v>
      </c>
      <c r="AL10022" s="1" t="s">
        <v>291628</v>
      </c>
      <c r="AM10022" s="1" t="s">
        <v>295155</v>
      </c>
      <c r="AN10022" s="1" t="s">
        <v>295156</v>
      </c>
      <c r="AO10022" s="1" t="s">
        <v>295157</v>
      </c>
      <c r="AP10022" s="1" t="s">
        <v>295158</v>
      </c>
      <c r="AQ10022" s="1" t="s">
        <v>295159</v>
      </c>
      <c r="AR10022" s="1" t="s">
        <v>295160</v>
      </c>
    </row>
    <row r="10023" spans="1:44" x14ac:dyDescent="0.3">
      <c r="A10023" s="1" t="s">
        <v>295161</v>
      </c>
      <c r="B10023" s="1" t="s">
        <v>295162</v>
      </c>
      <c r="C10023" s="1" t="s">
        <v>58896</v>
      </c>
      <c r="D10023" s="1" t="s">
        <v>295163</v>
      </c>
      <c r="E10023" s="1" t="s">
        <v>234914</v>
      </c>
      <c r="F10023" s="1" t="s">
        <v>58862</v>
      </c>
      <c r="G10023" s="1" t="s">
        <v>118003</v>
      </c>
      <c r="H10023" s="1" t="s">
        <v>75623</v>
      </c>
      <c r="I10023" s="1" t="s">
        <v>95022</v>
      </c>
      <c r="J10023" s="1" t="s">
        <v>24361</v>
      </c>
      <c r="K10023" s="1" t="s">
        <v>103740</v>
      </c>
      <c r="L10023" s="1" t="s">
        <v>77242</v>
      </c>
      <c r="M10023" s="1" t="s">
        <v>99707</v>
      </c>
      <c r="N10023" s="1" t="s">
        <v>40098</v>
      </c>
      <c r="O10023" s="1" t="s">
        <v>155654</v>
      </c>
      <c r="P10023" s="1" t="s">
        <v>295164</v>
      </c>
      <c r="Q10023" s="1" t="s">
        <v>73918</v>
      </c>
      <c r="R10023" s="1" t="s">
        <v>78012</v>
      </c>
      <c r="S10023" s="1" t="s">
        <v>70516</v>
      </c>
      <c r="T10023" s="1" t="s">
        <v>218223</v>
      </c>
      <c r="U10023" s="1" t="s">
        <v>90442</v>
      </c>
      <c r="V10023" s="1" t="s">
        <v>295165</v>
      </c>
      <c r="W10023" s="1" t="s">
        <v>295166</v>
      </c>
      <c r="X10023" s="1" t="s">
        <v>33691</v>
      </c>
      <c r="Y10023" s="1" t="s">
        <v>295167</v>
      </c>
      <c r="Z10023" s="1" t="s">
        <v>291643</v>
      </c>
      <c r="AA10023" s="1" t="s">
        <v>295168</v>
      </c>
      <c r="AB10023" s="1" t="s">
        <v>295169</v>
      </c>
      <c r="AC10023" s="1" t="s">
        <v>295170</v>
      </c>
      <c r="AD10023" s="1" t="s">
        <v>295171</v>
      </c>
      <c r="AE10023" s="1" t="s">
        <v>295172</v>
      </c>
      <c r="AF10023" s="1" t="s">
        <v>100595</v>
      </c>
      <c r="AG10023" s="1" t="s">
        <v>295173</v>
      </c>
      <c r="AH10023" s="1" t="s">
        <v>291650</v>
      </c>
      <c r="AI10023" s="1" t="s">
        <v>295174</v>
      </c>
      <c r="AJ10023" s="1" t="s">
        <v>295175</v>
      </c>
      <c r="AK10023" s="1" t="s">
        <v>295176</v>
      </c>
      <c r="AL10023" s="1" t="s">
        <v>295177</v>
      </c>
      <c r="AM10023" s="1" t="s">
        <v>295178</v>
      </c>
      <c r="AN10023" s="1" t="s">
        <v>295179</v>
      </c>
      <c r="AO10023" s="1" t="s">
        <v>295180</v>
      </c>
      <c r="AP10023" s="1" t="s">
        <v>295181</v>
      </c>
      <c r="AQ10023" s="1" t="s">
        <v>295182</v>
      </c>
      <c r="AR10023" s="1" t="s">
        <v>293300</v>
      </c>
    </row>
    <row r="10024" spans="1:44" x14ac:dyDescent="0.3">
      <c r="A10024" s="1" t="s">
        <v>295183</v>
      </c>
      <c r="B10024" s="1" t="s">
        <v>295184</v>
      </c>
      <c r="C10024" s="1" t="s">
        <v>24991</v>
      </c>
      <c r="D10024" s="1" t="s">
        <v>274116</v>
      </c>
      <c r="E10024" s="1" t="s">
        <v>295185</v>
      </c>
      <c r="F10024" s="1" t="s">
        <v>155416</v>
      </c>
      <c r="G10024" s="1" t="s">
        <v>38807</v>
      </c>
      <c r="H10024" s="1" t="s">
        <v>120029</v>
      </c>
      <c r="I10024" s="1" t="s">
        <v>295186</v>
      </c>
      <c r="J10024" s="1" t="s">
        <v>123148</v>
      </c>
      <c r="K10024" s="1" t="s">
        <v>206000</v>
      </c>
      <c r="L10024" s="1" t="s">
        <v>295187</v>
      </c>
      <c r="M10024" s="1" t="s">
        <v>95118</v>
      </c>
      <c r="N10024" s="1" t="s">
        <v>37076</v>
      </c>
      <c r="O10024" s="1" t="s">
        <v>36212</v>
      </c>
      <c r="P10024" s="1" t="s">
        <v>295188</v>
      </c>
      <c r="Q10024" s="1" t="s">
        <v>37592</v>
      </c>
      <c r="R10024" s="1" t="s">
        <v>295189</v>
      </c>
      <c r="S10024" s="1" t="s">
        <v>40604</v>
      </c>
      <c r="T10024" s="1" t="s">
        <v>24499</v>
      </c>
      <c r="U10024" s="1" t="s">
        <v>36470</v>
      </c>
      <c r="V10024" s="1" t="s">
        <v>295190</v>
      </c>
      <c r="W10024" s="1" t="s">
        <v>295191</v>
      </c>
      <c r="X10024" s="1" t="s">
        <v>295192</v>
      </c>
      <c r="Y10024" s="1" t="s">
        <v>294025</v>
      </c>
      <c r="Z10024" s="1" t="s">
        <v>248105</v>
      </c>
      <c r="AA10024" s="1" t="s">
        <v>295193</v>
      </c>
      <c r="AB10024" s="1" t="s">
        <v>108009</v>
      </c>
      <c r="AC10024" s="1" t="s">
        <v>295194</v>
      </c>
      <c r="AD10024" s="1" t="s">
        <v>295195</v>
      </c>
      <c r="AE10024" s="1" t="s">
        <v>295196</v>
      </c>
      <c r="AF10024" s="1" t="s">
        <v>295197</v>
      </c>
      <c r="AG10024" s="1" t="s">
        <v>295198</v>
      </c>
      <c r="AH10024" s="1" t="s">
        <v>295199</v>
      </c>
      <c r="AI10024" s="1" t="s">
        <v>295200</v>
      </c>
      <c r="AJ10024" s="1" t="s">
        <v>295201</v>
      </c>
      <c r="AK10024" s="1" t="s">
        <v>295202</v>
      </c>
      <c r="AL10024" s="1" t="s">
        <v>284877</v>
      </c>
      <c r="AM10024" s="1" t="s">
        <v>295203</v>
      </c>
      <c r="AN10024" s="1" t="s">
        <v>295204</v>
      </c>
      <c r="AO10024" s="1" t="s">
        <v>295205</v>
      </c>
      <c r="AP10024" s="1" t="s">
        <v>291162</v>
      </c>
      <c r="AQ10024" s="1" t="s">
        <v>295206</v>
      </c>
      <c r="AR10024" s="1" t="s">
        <v>295207</v>
      </c>
    </row>
    <row r="10025" spans="1:44" x14ac:dyDescent="0.3">
      <c r="A10025" s="1" t="s">
        <v>295208</v>
      </c>
      <c r="B10025" s="1" t="s">
        <v>295209</v>
      </c>
      <c r="C10025" s="1" t="s">
        <v>295210</v>
      </c>
      <c r="D10025" s="1" t="s">
        <v>295211</v>
      </c>
      <c r="E10025" s="1" t="s">
        <v>75296</v>
      </c>
      <c r="F10025" s="1" t="s">
        <v>45437</v>
      </c>
      <c r="G10025" s="1" t="s">
        <v>85717</v>
      </c>
      <c r="H10025" s="1" t="s">
        <v>295212</v>
      </c>
      <c r="I10025" s="1" t="s">
        <v>48252</v>
      </c>
      <c r="J10025" s="1" t="s">
        <v>192191</v>
      </c>
      <c r="K10025" s="1" t="s">
        <v>68661</v>
      </c>
      <c r="L10025" s="1" t="s">
        <v>283088</v>
      </c>
      <c r="M10025" s="1" t="s">
        <v>194815</v>
      </c>
      <c r="N10025" s="1" t="s">
        <v>210726</v>
      </c>
      <c r="O10025" s="1" t="s">
        <v>151600</v>
      </c>
      <c r="P10025" s="1" t="s">
        <v>203049</v>
      </c>
      <c r="Q10025" s="1" t="s">
        <v>116388</v>
      </c>
      <c r="R10025" s="1" t="s">
        <v>92911</v>
      </c>
      <c r="S10025" s="1" t="s">
        <v>33175</v>
      </c>
      <c r="T10025" s="1" t="s">
        <v>205737</v>
      </c>
      <c r="U10025" s="1" t="s">
        <v>33216</v>
      </c>
      <c r="V10025" s="1" t="s">
        <v>295213</v>
      </c>
      <c r="W10025" s="1" t="s">
        <v>295214</v>
      </c>
      <c r="X10025" s="1" t="s">
        <v>295215</v>
      </c>
      <c r="Y10025" s="1" t="s">
        <v>295216</v>
      </c>
      <c r="Z10025" s="1" t="s">
        <v>250239</v>
      </c>
      <c r="AA10025" s="1" t="s">
        <v>295217</v>
      </c>
      <c r="AB10025" s="1" t="s">
        <v>295218</v>
      </c>
      <c r="AC10025" s="1" t="s">
        <v>295219</v>
      </c>
      <c r="AD10025" s="1" t="s">
        <v>295220</v>
      </c>
      <c r="AE10025" s="1" t="s">
        <v>295221</v>
      </c>
      <c r="AF10025" s="1" t="s">
        <v>295222</v>
      </c>
      <c r="AG10025" s="1" t="s">
        <v>292091</v>
      </c>
      <c r="AH10025" s="1" t="s">
        <v>295223</v>
      </c>
      <c r="AI10025" s="1" t="s">
        <v>295224</v>
      </c>
      <c r="AJ10025" s="1" t="s">
        <v>295225</v>
      </c>
      <c r="AK10025" s="1" t="s">
        <v>295226</v>
      </c>
      <c r="AL10025" s="1" t="s">
        <v>294533</v>
      </c>
      <c r="AM10025" s="1" t="s">
        <v>295227</v>
      </c>
      <c r="AN10025" s="1" t="s">
        <v>295228</v>
      </c>
      <c r="AO10025" s="1" t="s">
        <v>295229</v>
      </c>
      <c r="AP10025" s="1" t="s">
        <v>295230</v>
      </c>
      <c r="AQ10025" s="1" t="s">
        <v>295231</v>
      </c>
      <c r="AR10025" s="1" t="s">
        <v>295232</v>
      </c>
    </row>
    <row r="10026" spans="1:44" x14ac:dyDescent="0.3">
      <c r="A10026" s="1" t="s">
        <v>295233</v>
      </c>
      <c r="B10026" s="1" t="s">
        <v>295234</v>
      </c>
      <c r="C10026" s="1" t="s">
        <v>295235</v>
      </c>
      <c r="D10026" s="1" t="s">
        <v>295236</v>
      </c>
      <c r="E10026" s="1" t="s">
        <v>129803</v>
      </c>
      <c r="F10026" s="1" t="s">
        <v>39130</v>
      </c>
      <c r="G10026" s="1" t="s">
        <v>189602</v>
      </c>
      <c r="H10026" s="1" t="s">
        <v>75117</v>
      </c>
      <c r="I10026" s="1" t="s">
        <v>23463</v>
      </c>
      <c r="J10026" s="1" t="s">
        <v>279790</v>
      </c>
      <c r="K10026" s="1" t="s">
        <v>78162</v>
      </c>
      <c r="L10026" s="1" t="s">
        <v>24619</v>
      </c>
      <c r="M10026" s="1" t="s">
        <v>79143</v>
      </c>
      <c r="N10026" s="1" t="s">
        <v>35606</v>
      </c>
      <c r="O10026" s="1" t="s">
        <v>54118</v>
      </c>
      <c r="P10026" s="1" t="s">
        <v>295237</v>
      </c>
      <c r="Q10026" s="1" t="s">
        <v>58130</v>
      </c>
      <c r="R10026" s="1" t="s">
        <v>65881</v>
      </c>
      <c r="S10026" s="1" t="s">
        <v>71242</v>
      </c>
      <c r="T10026" s="1" t="s">
        <v>295238</v>
      </c>
      <c r="U10026" s="1" t="s">
        <v>231736</v>
      </c>
      <c r="V10026" s="1" t="s">
        <v>295239</v>
      </c>
      <c r="W10026" s="1" t="s">
        <v>295240</v>
      </c>
      <c r="X10026" s="1" t="s">
        <v>193441</v>
      </c>
      <c r="Y10026" s="1" t="s">
        <v>295241</v>
      </c>
      <c r="Z10026" s="1" t="s">
        <v>292932</v>
      </c>
      <c r="AA10026" s="1" t="s">
        <v>295242</v>
      </c>
      <c r="AB10026" s="1" t="s">
        <v>295243</v>
      </c>
      <c r="AC10026" s="1" t="s">
        <v>295244</v>
      </c>
      <c r="AD10026" s="1" t="s">
        <v>295245</v>
      </c>
      <c r="AE10026" s="1" t="s">
        <v>295246</v>
      </c>
      <c r="AF10026" s="1" t="s">
        <v>295247</v>
      </c>
      <c r="AG10026" s="1" t="s">
        <v>295248</v>
      </c>
      <c r="AH10026" s="1" t="s">
        <v>295249</v>
      </c>
      <c r="AI10026" s="1" t="s">
        <v>295250</v>
      </c>
      <c r="AJ10026" s="1" t="s">
        <v>295251</v>
      </c>
      <c r="AK10026" s="1" t="s">
        <v>295252</v>
      </c>
      <c r="AL10026" s="1" t="s">
        <v>295253</v>
      </c>
      <c r="AM10026" s="1" t="s">
        <v>295254</v>
      </c>
      <c r="AN10026" s="1" t="s">
        <v>295255</v>
      </c>
      <c r="AO10026" s="1" t="s">
        <v>295256</v>
      </c>
      <c r="AP10026" s="1" t="s">
        <v>183883</v>
      </c>
      <c r="AQ10026" s="1" t="s">
        <v>295257</v>
      </c>
      <c r="AR10026" s="1" t="s">
        <v>295258</v>
      </c>
    </row>
    <row r="10027" spans="1:44" x14ac:dyDescent="0.3">
      <c r="A10027" s="1" t="s">
        <v>295259</v>
      </c>
      <c r="B10027" s="1" t="s">
        <v>295260</v>
      </c>
      <c r="C10027" s="1" t="s">
        <v>41779</v>
      </c>
      <c r="D10027" s="1" t="s">
        <v>295261</v>
      </c>
      <c r="E10027" s="1" t="s">
        <v>57822</v>
      </c>
      <c r="F10027" s="1" t="s">
        <v>82804</v>
      </c>
      <c r="G10027" s="1" t="s">
        <v>45771</v>
      </c>
      <c r="H10027" s="1" t="s">
        <v>295262</v>
      </c>
      <c r="I10027" s="1" t="s">
        <v>115502</v>
      </c>
      <c r="J10027" s="1" t="s">
        <v>44028</v>
      </c>
      <c r="K10027" s="1" t="s">
        <v>155909</v>
      </c>
      <c r="L10027" s="1" t="s">
        <v>32930</v>
      </c>
      <c r="M10027" s="1" t="s">
        <v>295263</v>
      </c>
      <c r="N10027" s="1" t="s">
        <v>98380</v>
      </c>
      <c r="O10027" s="1" t="s">
        <v>38965</v>
      </c>
      <c r="P10027" s="1" t="s">
        <v>290083</v>
      </c>
      <c r="Q10027" s="1" t="s">
        <v>42620</v>
      </c>
      <c r="R10027" s="1" t="s">
        <v>48903</v>
      </c>
      <c r="S10027" s="1" t="s">
        <v>75479</v>
      </c>
      <c r="T10027" s="1" t="s">
        <v>280510</v>
      </c>
      <c r="U10027" s="1" t="s">
        <v>48445</v>
      </c>
      <c r="V10027" s="1" t="s">
        <v>295264</v>
      </c>
      <c r="W10027" s="1" t="s">
        <v>295265</v>
      </c>
      <c r="X10027" s="1" t="s">
        <v>295266</v>
      </c>
      <c r="Y10027" s="1" t="s">
        <v>295267</v>
      </c>
      <c r="Z10027" s="1" t="s">
        <v>248154</v>
      </c>
      <c r="AA10027" s="1" t="s">
        <v>295268</v>
      </c>
      <c r="AB10027" s="1" t="s">
        <v>200150</v>
      </c>
      <c r="AC10027" s="1" t="s">
        <v>295269</v>
      </c>
      <c r="AD10027" s="1" t="s">
        <v>294126</v>
      </c>
      <c r="AE10027" s="1" t="s">
        <v>295270</v>
      </c>
      <c r="AF10027" s="1" t="s">
        <v>295271</v>
      </c>
      <c r="AG10027" s="1" t="s">
        <v>295272</v>
      </c>
      <c r="AH10027" s="1" t="s">
        <v>248162</v>
      </c>
      <c r="AI10027" s="1" t="s">
        <v>295273</v>
      </c>
      <c r="AJ10027" s="1" t="s">
        <v>295274</v>
      </c>
      <c r="AK10027" s="1" t="s">
        <v>295275</v>
      </c>
      <c r="AL10027" s="1" t="s">
        <v>295276</v>
      </c>
      <c r="AM10027" s="1" t="s">
        <v>295277</v>
      </c>
      <c r="AN10027" s="1" t="s">
        <v>295278</v>
      </c>
      <c r="AO10027" s="1" t="s">
        <v>148465</v>
      </c>
      <c r="AP10027" s="1" t="s">
        <v>295279</v>
      </c>
      <c r="AQ10027" s="1" t="s">
        <v>295280</v>
      </c>
      <c r="AR10027" s="1" t="s">
        <v>295281</v>
      </c>
    </row>
    <row r="10028" spans="1:44" x14ac:dyDescent="0.3">
      <c r="A10028" s="1" t="s">
        <v>295282</v>
      </c>
      <c r="B10028" s="1" t="s">
        <v>295283</v>
      </c>
      <c r="C10028" s="1" t="s">
        <v>295284</v>
      </c>
      <c r="D10028" s="1" t="s">
        <v>74514</v>
      </c>
      <c r="E10028" s="1" t="s">
        <v>98494</v>
      </c>
      <c r="F10028" s="1" t="s">
        <v>127408</v>
      </c>
      <c r="G10028" s="1" t="s">
        <v>72210</v>
      </c>
      <c r="H10028" s="1" t="s">
        <v>295285</v>
      </c>
      <c r="I10028" s="1" t="s">
        <v>69316</v>
      </c>
      <c r="J10028" s="1" t="s">
        <v>295286</v>
      </c>
      <c r="K10028" s="1" t="s">
        <v>38062</v>
      </c>
      <c r="L10028" s="1" t="s">
        <v>295287</v>
      </c>
      <c r="M10028" s="1" t="s">
        <v>238739</v>
      </c>
      <c r="N10028" s="1" t="s">
        <v>295288</v>
      </c>
      <c r="O10028" s="1" t="s">
        <v>23680</v>
      </c>
      <c r="P10028" s="1" t="s">
        <v>295289</v>
      </c>
      <c r="Q10028" s="1" t="s">
        <v>49806</v>
      </c>
      <c r="R10028" s="1" t="s">
        <v>136855</v>
      </c>
      <c r="S10028" s="1" t="s">
        <v>47620</v>
      </c>
      <c r="T10028" s="1" t="s">
        <v>43772</v>
      </c>
      <c r="U10028" s="1" t="s">
        <v>27219</v>
      </c>
      <c r="V10028" s="1" t="s">
        <v>295290</v>
      </c>
      <c r="W10028" s="1" t="s">
        <v>295291</v>
      </c>
      <c r="X10028" s="1" t="s">
        <v>295292</v>
      </c>
      <c r="Y10028" s="1" t="s">
        <v>295293</v>
      </c>
      <c r="Z10028" s="1" t="s">
        <v>295294</v>
      </c>
      <c r="AA10028" s="1" t="s">
        <v>295295</v>
      </c>
      <c r="AB10028" s="1" t="s">
        <v>295296</v>
      </c>
      <c r="AC10028" s="1" t="s">
        <v>295297</v>
      </c>
      <c r="AD10028" s="1" t="s">
        <v>294731</v>
      </c>
      <c r="AE10028" s="1" t="s">
        <v>295298</v>
      </c>
      <c r="AF10028" s="1" t="s">
        <v>295299</v>
      </c>
      <c r="AG10028" s="1" t="s">
        <v>295300</v>
      </c>
      <c r="AH10028" s="1" t="s">
        <v>293710</v>
      </c>
      <c r="AI10028" s="1" t="s">
        <v>295301</v>
      </c>
      <c r="AJ10028" s="1" t="s">
        <v>295302</v>
      </c>
      <c r="AK10028" s="1" t="s">
        <v>295303</v>
      </c>
      <c r="AL10028" s="1" t="s">
        <v>295304</v>
      </c>
      <c r="AM10028" s="1" t="s">
        <v>295305</v>
      </c>
      <c r="AN10028" s="1" t="s">
        <v>295306</v>
      </c>
      <c r="AO10028" s="1" t="s">
        <v>295307</v>
      </c>
      <c r="AP10028" s="1" t="s">
        <v>295308</v>
      </c>
      <c r="AQ10028" s="1" t="s">
        <v>295309</v>
      </c>
      <c r="AR10028" s="1" t="s">
        <v>295310</v>
      </c>
    </row>
    <row r="10029" spans="1:44" x14ac:dyDescent="0.3">
      <c r="A10029" s="1" t="s">
        <v>295311</v>
      </c>
      <c r="B10029" s="1" t="s">
        <v>295312</v>
      </c>
      <c r="C10029" s="1" t="s">
        <v>74165</v>
      </c>
      <c r="D10029" s="1" t="s">
        <v>295313</v>
      </c>
      <c r="E10029" s="1" t="s">
        <v>220894</v>
      </c>
      <c r="F10029" s="1" t="s">
        <v>117118</v>
      </c>
      <c r="G10029" s="1" t="s">
        <v>35330</v>
      </c>
      <c r="H10029" s="1" t="s">
        <v>56039</v>
      </c>
      <c r="I10029" s="1" t="s">
        <v>147673</v>
      </c>
      <c r="J10029" s="1" t="s">
        <v>106738</v>
      </c>
      <c r="K10029" s="1" t="s">
        <v>65851</v>
      </c>
      <c r="L10029" s="1" t="s">
        <v>81938</v>
      </c>
      <c r="M10029" s="1" t="s">
        <v>59662</v>
      </c>
      <c r="N10029" s="1" t="s">
        <v>295314</v>
      </c>
      <c r="O10029" s="1" t="s">
        <v>69984</v>
      </c>
      <c r="P10029" s="1" t="s">
        <v>294312</v>
      </c>
      <c r="Q10029" s="1" t="s">
        <v>112726</v>
      </c>
      <c r="R10029" s="1" t="s">
        <v>295315</v>
      </c>
      <c r="S10029" s="1" t="s">
        <v>112458</v>
      </c>
      <c r="T10029" s="1" t="s">
        <v>23168</v>
      </c>
      <c r="U10029" s="1" t="s">
        <v>74393</v>
      </c>
      <c r="V10029" s="1" t="s">
        <v>295316</v>
      </c>
      <c r="W10029" s="1" t="s">
        <v>295317</v>
      </c>
      <c r="X10029" s="1" t="s">
        <v>295318</v>
      </c>
      <c r="Y10029" s="1" t="s">
        <v>295319</v>
      </c>
      <c r="Z10029" s="1" t="s">
        <v>295320</v>
      </c>
      <c r="AA10029" s="1" t="s">
        <v>295321</v>
      </c>
      <c r="AB10029" s="1" t="s">
        <v>293431</v>
      </c>
      <c r="AC10029" s="1" t="s">
        <v>295322</v>
      </c>
      <c r="AD10029" s="1" t="s">
        <v>295323</v>
      </c>
      <c r="AE10029" s="1" t="s">
        <v>295324</v>
      </c>
      <c r="AF10029" s="1" t="s">
        <v>295325</v>
      </c>
      <c r="AG10029" s="1" t="s">
        <v>295326</v>
      </c>
      <c r="AH10029" s="1" t="s">
        <v>294988</v>
      </c>
      <c r="AI10029" s="1" t="s">
        <v>295327</v>
      </c>
      <c r="AJ10029" s="1" t="s">
        <v>295328</v>
      </c>
      <c r="AK10029" s="1" t="s">
        <v>231636</v>
      </c>
      <c r="AL10029" s="1" t="s">
        <v>295329</v>
      </c>
      <c r="AM10029" s="1" t="s">
        <v>295330</v>
      </c>
      <c r="AN10029" s="1" t="s">
        <v>295331</v>
      </c>
      <c r="AO10029" s="1" t="s">
        <v>295332</v>
      </c>
      <c r="AP10029" s="1" t="s">
        <v>295333</v>
      </c>
      <c r="AQ10029" s="1" t="s">
        <v>295334</v>
      </c>
      <c r="AR10029" s="1" t="s">
        <v>291778</v>
      </c>
    </row>
    <row r="10030" spans="1:44" x14ac:dyDescent="0.3">
      <c r="A10030" s="1" t="s">
        <v>295335</v>
      </c>
      <c r="B10030" s="1" t="s">
        <v>295336</v>
      </c>
      <c r="C10030" s="1" t="s">
        <v>46478</v>
      </c>
      <c r="D10030" s="1" t="s">
        <v>295337</v>
      </c>
      <c r="E10030" s="1" t="s">
        <v>73569</v>
      </c>
      <c r="F10030" s="1" t="s">
        <v>165014</v>
      </c>
      <c r="G10030" s="1" t="s">
        <v>142434</v>
      </c>
      <c r="H10030" s="1" t="s">
        <v>39206</v>
      </c>
      <c r="I10030" s="1" t="s">
        <v>115040</v>
      </c>
      <c r="J10030" s="1" t="s">
        <v>90402</v>
      </c>
      <c r="K10030" s="1" t="s">
        <v>43368</v>
      </c>
      <c r="L10030" s="1" t="s">
        <v>63376</v>
      </c>
      <c r="M10030" s="1" t="s">
        <v>59662</v>
      </c>
      <c r="N10030" s="1" t="s">
        <v>135790</v>
      </c>
      <c r="O10030" s="1" t="s">
        <v>221034</v>
      </c>
      <c r="P10030" s="1" t="s">
        <v>295338</v>
      </c>
      <c r="Q10030" s="1" t="s">
        <v>112726</v>
      </c>
      <c r="R10030" s="1" t="s">
        <v>64573</v>
      </c>
      <c r="S10030" s="1" t="s">
        <v>29147</v>
      </c>
      <c r="T10030" s="1" t="s">
        <v>54454</v>
      </c>
      <c r="U10030" s="1" t="s">
        <v>74393</v>
      </c>
      <c r="V10030" s="1" t="s">
        <v>295339</v>
      </c>
      <c r="W10030" s="1" t="s">
        <v>295340</v>
      </c>
      <c r="X10030" s="1" t="s">
        <v>295341</v>
      </c>
      <c r="Y10030" s="1" t="s">
        <v>295342</v>
      </c>
      <c r="Z10030" s="1" t="s">
        <v>292664</v>
      </c>
      <c r="AA10030" s="1" t="s">
        <v>295343</v>
      </c>
      <c r="AB10030" s="1" t="s">
        <v>286075</v>
      </c>
      <c r="AC10030" s="1" t="s">
        <v>295344</v>
      </c>
      <c r="AD10030" s="1" t="s">
        <v>295345</v>
      </c>
      <c r="AE10030" s="1" t="s">
        <v>294945</v>
      </c>
      <c r="AF10030" s="1" t="s">
        <v>295325</v>
      </c>
      <c r="AG10030" s="1" t="s">
        <v>295346</v>
      </c>
      <c r="AH10030" s="1" t="s">
        <v>293160</v>
      </c>
      <c r="AI10030" s="1" t="s">
        <v>295347</v>
      </c>
      <c r="AJ10030" s="1" t="s">
        <v>295328</v>
      </c>
      <c r="AK10030" s="1" t="s">
        <v>295348</v>
      </c>
      <c r="AL10030" s="1" t="s">
        <v>295349</v>
      </c>
      <c r="AM10030" s="1" t="s">
        <v>295350</v>
      </c>
      <c r="AN10030" s="1" t="s">
        <v>295331</v>
      </c>
      <c r="AO10030" s="1" t="s">
        <v>295351</v>
      </c>
      <c r="AP10030" s="1" t="s">
        <v>294287</v>
      </c>
      <c r="AQ10030" s="1" t="s">
        <v>295352</v>
      </c>
      <c r="AR10030" s="1" t="s">
        <v>291778</v>
      </c>
    </row>
    <row r="10031" spans="1:44" x14ac:dyDescent="0.3">
      <c r="A10031" s="1" t="s">
        <v>295353</v>
      </c>
      <c r="B10031" s="1" t="s">
        <v>295354</v>
      </c>
      <c r="C10031" s="1" t="s">
        <v>50544</v>
      </c>
      <c r="D10031" s="1" t="s">
        <v>38413</v>
      </c>
      <c r="E10031" s="1" t="s">
        <v>89599</v>
      </c>
      <c r="F10031" s="1" t="s">
        <v>207332</v>
      </c>
      <c r="G10031" s="1" t="s">
        <v>61002</v>
      </c>
      <c r="H10031" s="1" t="s">
        <v>295355</v>
      </c>
      <c r="I10031" s="1" t="s">
        <v>50599</v>
      </c>
      <c r="J10031" s="1" t="s">
        <v>77203</v>
      </c>
      <c r="K10031" s="1" t="s">
        <v>33562</v>
      </c>
      <c r="L10031" s="1" t="s">
        <v>282737</v>
      </c>
      <c r="M10031" s="1" t="s">
        <v>31683</v>
      </c>
      <c r="N10031" s="1" t="s">
        <v>128970</v>
      </c>
      <c r="O10031" s="1" t="s">
        <v>53792</v>
      </c>
      <c r="P10031" s="1" t="s">
        <v>70671</v>
      </c>
      <c r="Q10031" s="1" t="s">
        <v>170041</v>
      </c>
      <c r="R10031" s="1" t="s">
        <v>47846</v>
      </c>
      <c r="S10031" s="1" t="s">
        <v>41927</v>
      </c>
      <c r="T10031" s="1" t="s">
        <v>295238</v>
      </c>
      <c r="U10031" s="1" t="s">
        <v>35865</v>
      </c>
      <c r="V10031" s="1" t="s">
        <v>295356</v>
      </c>
      <c r="W10031" s="1" t="s">
        <v>295357</v>
      </c>
      <c r="X10031" s="1" t="s">
        <v>295358</v>
      </c>
      <c r="Y10031" s="1" t="s">
        <v>295359</v>
      </c>
      <c r="Z10031" s="1" t="s">
        <v>295360</v>
      </c>
      <c r="AA10031" s="1" t="s">
        <v>295361</v>
      </c>
      <c r="AB10031" s="1" t="s">
        <v>225768</v>
      </c>
      <c r="AC10031" s="1" t="s">
        <v>295362</v>
      </c>
      <c r="AD10031" s="1" t="s">
        <v>295363</v>
      </c>
      <c r="AE10031" s="1" t="s">
        <v>295364</v>
      </c>
      <c r="AF10031" s="1" t="s">
        <v>97043</v>
      </c>
      <c r="AG10031" s="1" t="s">
        <v>295365</v>
      </c>
      <c r="AH10031" s="1" t="s">
        <v>295366</v>
      </c>
      <c r="AI10031" s="1" t="s">
        <v>295367</v>
      </c>
      <c r="AJ10031" s="1" t="s">
        <v>295328</v>
      </c>
      <c r="AK10031" s="1" t="s">
        <v>295368</v>
      </c>
      <c r="AL10031" s="1" t="s">
        <v>295369</v>
      </c>
      <c r="AM10031" s="1" t="s">
        <v>295370</v>
      </c>
      <c r="AN10031" s="1" t="s">
        <v>292562</v>
      </c>
      <c r="AO10031" s="1" t="s">
        <v>252279</v>
      </c>
      <c r="AP10031" s="1" t="s">
        <v>295371</v>
      </c>
      <c r="AQ10031" s="1" t="s">
        <v>295372</v>
      </c>
      <c r="AR10031" s="1" t="s">
        <v>295373</v>
      </c>
    </row>
    <row r="10032" spans="1:44" x14ac:dyDescent="0.3">
      <c r="A10032" s="1" t="s">
        <v>295374</v>
      </c>
      <c r="B10032" s="1" t="s">
        <v>295375</v>
      </c>
      <c r="C10032" s="1" t="s">
        <v>295376</v>
      </c>
      <c r="D10032" s="1" t="s">
        <v>295377</v>
      </c>
      <c r="E10032" s="1" t="s">
        <v>78324</v>
      </c>
      <c r="F10032" s="1" t="s">
        <v>180269</v>
      </c>
      <c r="G10032" s="1" t="s">
        <v>47778</v>
      </c>
      <c r="H10032" s="1" t="s">
        <v>75579</v>
      </c>
      <c r="I10032" s="1" t="s">
        <v>97510</v>
      </c>
      <c r="J10032" s="1" t="s">
        <v>72539</v>
      </c>
      <c r="K10032" s="1" t="s">
        <v>124418</v>
      </c>
      <c r="L10032" s="1" t="s">
        <v>295378</v>
      </c>
      <c r="M10032" s="1" t="s">
        <v>54916</v>
      </c>
      <c r="N10032" s="1" t="s">
        <v>216747</v>
      </c>
      <c r="O10032" s="1" t="s">
        <v>51961</v>
      </c>
      <c r="P10032" s="1" t="s">
        <v>295379</v>
      </c>
      <c r="Q10032" s="1" t="s">
        <v>23467</v>
      </c>
      <c r="R10032" s="1" t="s">
        <v>163053</v>
      </c>
      <c r="S10032" s="1" t="s">
        <v>25433</v>
      </c>
      <c r="T10032" s="1" t="s">
        <v>23254</v>
      </c>
      <c r="U10032" s="1" t="s">
        <v>61485</v>
      </c>
      <c r="V10032" s="1" t="s">
        <v>295380</v>
      </c>
      <c r="W10032" s="1" t="s">
        <v>295381</v>
      </c>
      <c r="X10032" s="1" t="s">
        <v>295382</v>
      </c>
      <c r="Y10032" s="1" t="s">
        <v>295383</v>
      </c>
      <c r="Z10032" s="1" t="s">
        <v>295384</v>
      </c>
      <c r="AA10032" s="1" t="s">
        <v>295385</v>
      </c>
      <c r="AB10032" s="1" t="s">
        <v>56574</v>
      </c>
      <c r="AC10032" s="1" t="s">
        <v>295386</v>
      </c>
      <c r="AD10032" s="1" t="s">
        <v>295387</v>
      </c>
      <c r="AE10032" s="1" t="s">
        <v>295388</v>
      </c>
      <c r="AF10032" s="1" t="s">
        <v>295389</v>
      </c>
      <c r="AG10032" s="1" t="s">
        <v>295390</v>
      </c>
      <c r="AH10032" s="1" t="s">
        <v>295391</v>
      </c>
      <c r="AI10032" s="1" t="s">
        <v>295392</v>
      </c>
      <c r="AJ10032" s="1" t="s">
        <v>249551</v>
      </c>
      <c r="AK10032" s="1" t="s">
        <v>295393</v>
      </c>
      <c r="AL10032" s="1" t="s">
        <v>293608</v>
      </c>
      <c r="AM10032" s="1" t="s">
        <v>292176</v>
      </c>
      <c r="AN10032" s="1" t="s">
        <v>295394</v>
      </c>
      <c r="AO10032" s="1" t="s">
        <v>295395</v>
      </c>
      <c r="AP10032" s="1" t="s">
        <v>295396</v>
      </c>
      <c r="AQ10032" s="1" t="s">
        <v>295397</v>
      </c>
      <c r="AR10032" s="1" t="s">
        <v>292206</v>
      </c>
    </row>
    <row r="10033" spans="1:44" x14ac:dyDescent="0.3">
      <c r="A10033" s="1" t="s">
        <v>295398</v>
      </c>
      <c r="B10033" s="1" t="s">
        <v>295399</v>
      </c>
      <c r="C10033" s="1" t="s">
        <v>150856</v>
      </c>
      <c r="D10033" s="1" t="s">
        <v>295400</v>
      </c>
      <c r="E10033" s="1" t="s">
        <v>74628</v>
      </c>
      <c r="F10033" s="1" t="s">
        <v>116929</v>
      </c>
      <c r="G10033" s="1" t="s">
        <v>53111</v>
      </c>
      <c r="H10033" s="1" t="s">
        <v>49403</v>
      </c>
      <c r="I10033" s="1" t="s">
        <v>163962</v>
      </c>
      <c r="J10033" s="1" t="s">
        <v>121023</v>
      </c>
      <c r="K10033" s="1" t="s">
        <v>47424</v>
      </c>
      <c r="L10033" s="1" t="s">
        <v>295401</v>
      </c>
      <c r="M10033" s="1" t="s">
        <v>222384</v>
      </c>
      <c r="N10033" s="1" t="s">
        <v>55187</v>
      </c>
      <c r="O10033" s="1" t="s">
        <v>46443</v>
      </c>
      <c r="P10033" s="1" t="s">
        <v>38526</v>
      </c>
      <c r="Q10033" s="1" t="s">
        <v>35723</v>
      </c>
      <c r="R10033" s="1" t="s">
        <v>39783</v>
      </c>
      <c r="S10033" s="1" t="s">
        <v>30398</v>
      </c>
      <c r="T10033" s="1" t="s">
        <v>67708</v>
      </c>
      <c r="U10033" s="1" t="s">
        <v>62782</v>
      </c>
      <c r="V10033" s="1" t="s">
        <v>295402</v>
      </c>
      <c r="W10033" s="1" t="s">
        <v>295403</v>
      </c>
      <c r="X10033" s="1" t="s">
        <v>295404</v>
      </c>
      <c r="Y10033" s="1" t="s">
        <v>295405</v>
      </c>
      <c r="Z10033" s="1" t="s">
        <v>292812</v>
      </c>
      <c r="AA10033" s="1" t="s">
        <v>295406</v>
      </c>
      <c r="AB10033" s="1" t="s">
        <v>295407</v>
      </c>
      <c r="AC10033" s="1" t="s">
        <v>295408</v>
      </c>
      <c r="AD10033" s="1" t="s">
        <v>295409</v>
      </c>
      <c r="AE10033" s="1" t="s">
        <v>295410</v>
      </c>
      <c r="AF10033" s="1" t="s">
        <v>295411</v>
      </c>
      <c r="AG10033" s="1" t="s">
        <v>295412</v>
      </c>
      <c r="AH10033" s="1" t="s">
        <v>295413</v>
      </c>
      <c r="AI10033" s="1" t="s">
        <v>295414</v>
      </c>
      <c r="AJ10033" s="1" t="s">
        <v>290785</v>
      </c>
      <c r="AK10033" s="1" t="s">
        <v>295415</v>
      </c>
      <c r="AL10033" s="1" t="s">
        <v>295416</v>
      </c>
      <c r="AM10033" s="1" t="s">
        <v>295417</v>
      </c>
      <c r="AN10033" s="1" t="s">
        <v>295418</v>
      </c>
      <c r="AO10033" s="1" t="s">
        <v>294305</v>
      </c>
      <c r="AP10033" s="1" t="s">
        <v>295419</v>
      </c>
      <c r="AQ10033" s="1" t="s">
        <v>295420</v>
      </c>
      <c r="AR10033" s="1" t="s">
        <v>295421</v>
      </c>
    </row>
    <row r="10034" spans="1:44" x14ac:dyDescent="0.3">
      <c r="A10034" s="1" t="s">
        <v>295422</v>
      </c>
      <c r="B10034" s="1" t="s">
        <v>295423</v>
      </c>
      <c r="C10034" s="1" t="s">
        <v>206387</v>
      </c>
      <c r="D10034" s="1" t="s">
        <v>168855</v>
      </c>
      <c r="E10034" s="1" t="s">
        <v>168019</v>
      </c>
      <c r="F10034" s="1" t="s">
        <v>24401</v>
      </c>
      <c r="G10034" s="1" t="s">
        <v>27867</v>
      </c>
      <c r="H10034" s="1" t="s">
        <v>295424</v>
      </c>
      <c r="I10034" s="1" t="s">
        <v>222608</v>
      </c>
      <c r="J10034" s="1" t="s">
        <v>91494</v>
      </c>
      <c r="K10034" s="1" t="s">
        <v>197253</v>
      </c>
      <c r="L10034" s="1" t="s">
        <v>56610</v>
      </c>
      <c r="M10034" s="1" t="s">
        <v>89411</v>
      </c>
      <c r="N10034" s="1" t="s">
        <v>161161</v>
      </c>
      <c r="O10034" s="1" t="s">
        <v>295425</v>
      </c>
      <c r="P10034" s="1" t="s">
        <v>67128</v>
      </c>
      <c r="Q10034" s="1" t="s">
        <v>189531</v>
      </c>
      <c r="R10034" s="1" t="s">
        <v>111344</v>
      </c>
      <c r="S10034" s="1" t="s">
        <v>42474</v>
      </c>
      <c r="T10034" s="1" t="s">
        <v>47522</v>
      </c>
      <c r="U10034" s="1" t="s">
        <v>238243</v>
      </c>
      <c r="V10034" s="1" t="s">
        <v>295426</v>
      </c>
      <c r="W10034" s="1" t="s">
        <v>295427</v>
      </c>
      <c r="X10034" s="1" t="s">
        <v>295428</v>
      </c>
      <c r="Y10034" s="1" t="s">
        <v>295429</v>
      </c>
      <c r="Z10034" s="1" t="s">
        <v>293778</v>
      </c>
      <c r="AA10034" s="1" t="s">
        <v>295430</v>
      </c>
      <c r="AB10034" s="1" t="s">
        <v>295431</v>
      </c>
      <c r="AC10034" s="1" t="s">
        <v>295432</v>
      </c>
      <c r="AD10034" s="1" t="s">
        <v>295433</v>
      </c>
      <c r="AE10034" s="1" t="s">
        <v>295434</v>
      </c>
      <c r="AF10034" s="1" t="s">
        <v>295435</v>
      </c>
      <c r="AG10034" s="1" t="s">
        <v>295405</v>
      </c>
      <c r="AH10034" s="1" t="s">
        <v>293528</v>
      </c>
      <c r="AI10034" s="1" t="s">
        <v>295436</v>
      </c>
      <c r="AJ10034" s="1" t="s">
        <v>295437</v>
      </c>
      <c r="AK10034" s="1" t="s">
        <v>295438</v>
      </c>
      <c r="AL10034" s="1" t="s">
        <v>293515</v>
      </c>
      <c r="AM10034" s="1" t="s">
        <v>295439</v>
      </c>
      <c r="AN10034" s="1" t="s">
        <v>295440</v>
      </c>
      <c r="AO10034" s="1" t="s">
        <v>295441</v>
      </c>
      <c r="AP10034" s="1" t="s">
        <v>295442</v>
      </c>
      <c r="AQ10034" s="1" t="s">
        <v>295443</v>
      </c>
      <c r="AR10034" s="1" t="s">
        <v>295444</v>
      </c>
    </row>
    <row r="10035" spans="1:44" x14ac:dyDescent="0.3">
      <c r="A10035" s="1" t="s">
        <v>295445</v>
      </c>
      <c r="B10035" s="1" t="s">
        <v>295446</v>
      </c>
      <c r="C10035" s="1" t="s">
        <v>46432</v>
      </c>
      <c r="D10035" s="1" t="s">
        <v>148046</v>
      </c>
      <c r="E10035" s="1" t="s">
        <v>116214</v>
      </c>
      <c r="F10035" s="1" t="s">
        <v>47646</v>
      </c>
      <c r="G10035" s="1" t="s">
        <v>47079</v>
      </c>
      <c r="H10035" s="1" t="s">
        <v>42088</v>
      </c>
      <c r="I10035" s="1" t="s">
        <v>41715</v>
      </c>
      <c r="J10035" s="1" t="s">
        <v>105176</v>
      </c>
      <c r="K10035" s="1" t="s">
        <v>30836</v>
      </c>
      <c r="L10035" s="1" t="s">
        <v>118729</v>
      </c>
      <c r="M10035" s="1" t="s">
        <v>295447</v>
      </c>
      <c r="N10035" s="1" t="s">
        <v>267915</v>
      </c>
      <c r="O10035" s="1" t="s">
        <v>48557</v>
      </c>
      <c r="P10035" s="1" t="s">
        <v>295448</v>
      </c>
      <c r="Q10035" s="1" t="s">
        <v>96177</v>
      </c>
      <c r="R10035" s="1" t="s">
        <v>44933</v>
      </c>
      <c r="S10035" s="1" t="s">
        <v>37329</v>
      </c>
      <c r="T10035" s="1" t="s">
        <v>68686</v>
      </c>
      <c r="U10035" s="1" t="s">
        <v>75233</v>
      </c>
      <c r="V10035" s="1" t="s">
        <v>295449</v>
      </c>
      <c r="W10035" s="1" t="s">
        <v>295450</v>
      </c>
      <c r="X10035" s="1" t="s">
        <v>295451</v>
      </c>
      <c r="Y10035" s="1" t="s">
        <v>295452</v>
      </c>
      <c r="Z10035" s="1" t="s">
        <v>294365</v>
      </c>
      <c r="AA10035" s="1" t="s">
        <v>295453</v>
      </c>
      <c r="AB10035" s="1" t="s">
        <v>295454</v>
      </c>
      <c r="AC10035" s="1" t="s">
        <v>295455</v>
      </c>
      <c r="AD10035" s="1" t="s">
        <v>294845</v>
      </c>
      <c r="AE10035" s="1" t="s">
        <v>295456</v>
      </c>
      <c r="AF10035" s="1" t="s">
        <v>295457</v>
      </c>
      <c r="AG10035" s="1" t="s">
        <v>295458</v>
      </c>
      <c r="AH10035" s="1" t="s">
        <v>293846</v>
      </c>
      <c r="AI10035" s="1" t="s">
        <v>295459</v>
      </c>
      <c r="AJ10035" s="1" t="s">
        <v>88104</v>
      </c>
      <c r="AK10035" s="1" t="s">
        <v>295460</v>
      </c>
      <c r="AL10035" s="1" t="s">
        <v>293968</v>
      </c>
      <c r="AM10035" s="1" t="s">
        <v>295461</v>
      </c>
      <c r="AN10035" s="1" t="s">
        <v>295462</v>
      </c>
      <c r="AO10035" s="1" t="s">
        <v>248681</v>
      </c>
      <c r="AP10035" s="1" t="s">
        <v>295463</v>
      </c>
      <c r="AQ10035" s="1" t="s">
        <v>295464</v>
      </c>
      <c r="AR10035" s="1" t="s">
        <v>295465</v>
      </c>
    </row>
    <row r="10036" spans="1:44" x14ac:dyDescent="0.3">
      <c r="A10036" s="1" t="s">
        <v>295466</v>
      </c>
      <c r="B10036" s="1" t="s">
        <v>295467</v>
      </c>
      <c r="C10036" s="1" t="s">
        <v>295468</v>
      </c>
      <c r="D10036" s="1" t="s">
        <v>295469</v>
      </c>
      <c r="E10036" s="1" t="s">
        <v>174935</v>
      </c>
      <c r="F10036" s="1" t="s">
        <v>49374</v>
      </c>
      <c r="G10036" s="1" t="s">
        <v>41158</v>
      </c>
      <c r="H10036" s="1" t="s">
        <v>43334</v>
      </c>
      <c r="I10036" s="1" t="s">
        <v>49934</v>
      </c>
      <c r="J10036" s="1" t="s">
        <v>27581</v>
      </c>
      <c r="K10036" s="1" t="s">
        <v>23028</v>
      </c>
      <c r="L10036" s="1" t="s">
        <v>110087</v>
      </c>
      <c r="M10036" s="1" t="s">
        <v>114734</v>
      </c>
      <c r="N10036" s="1" t="s">
        <v>168596</v>
      </c>
      <c r="O10036" s="1" t="s">
        <v>92174</v>
      </c>
      <c r="P10036" s="1" t="s">
        <v>78971</v>
      </c>
      <c r="Q10036" s="1" t="s">
        <v>133622</v>
      </c>
      <c r="R10036" s="1" t="s">
        <v>91468</v>
      </c>
      <c r="S10036" s="1" t="s">
        <v>69740</v>
      </c>
      <c r="T10036" s="1" t="s">
        <v>94145</v>
      </c>
      <c r="U10036" s="1" t="s">
        <v>65023</v>
      </c>
      <c r="V10036" s="1" t="s">
        <v>295470</v>
      </c>
      <c r="W10036" s="1" t="s">
        <v>295471</v>
      </c>
      <c r="X10036" s="1" t="s">
        <v>295472</v>
      </c>
      <c r="Y10036" s="1" t="s">
        <v>295473</v>
      </c>
      <c r="Z10036" s="1" t="s">
        <v>293231</v>
      </c>
      <c r="AA10036" s="1" t="s">
        <v>295474</v>
      </c>
      <c r="AB10036" s="1" t="s">
        <v>295475</v>
      </c>
      <c r="AC10036" s="1" t="s">
        <v>295476</v>
      </c>
      <c r="AD10036" s="1" t="s">
        <v>295477</v>
      </c>
      <c r="AE10036" s="1" t="s">
        <v>295478</v>
      </c>
      <c r="AF10036" s="1" t="s">
        <v>295479</v>
      </c>
      <c r="AG10036" s="1" t="s">
        <v>295480</v>
      </c>
      <c r="AH10036" s="1" t="s">
        <v>293237</v>
      </c>
      <c r="AI10036" s="1" t="s">
        <v>295481</v>
      </c>
      <c r="AJ10036" s="1" t="s">
        <v>295482</v>
      </c>
      <c r="AK10036" s="1" t="s">
        <v>295483</v>
      </c>
      <c r="AL10036" s="1" t="s">
        <v>295484</v>
      </c>
      <c r="AM10036" s="1" t="s">
        <v>295485</v>
      </c>
      <c r="AN10036" s="1" t="s">
        <v>140557</v>
      </c>
      <c r="AO10036" s="1" t="s">
        <v>295486</v>
      </c>
      <c r="AP10036" s="1" t="s">
        <v>295487</v>
      </c>
      <c r="AQ10036" s="1" t="s">
        <v>295488</v>
      </c>
      <c r="AR10036" s="1" t="s">
        <v>295489</v>
      </c>
    </row>
    <row r="10037" spans="1:44" x14ac:dyDescent="0.3">
      <c r="A10037" s="1" t="s">
        <v>295490</v>
      </c>
      <c r="B10037" s="1" t="s">
        <v>295491</v>
      </c>
      <c r="C10037" s="1" t="s">
        <v>150495</v>
      </c>
      <c r="D10037" s="1" t="s">
        <v>295492</v>
      </c>
      <c r="E10037" s="1" t="s">
        <v>97567</v>
      </c>
      <c r="F10037" s="1" t="s">
        <v>182980</v>
      </c>
      <c r="G10037" s="1" t="s">
        <v>24358</v>
      </c>
      <c r="H10037" s="1" t="s">
        <v>32776</v>
      </c>
      <c r="I10037" s="1" t="s">
        <v>295493</v>
      </c>
      <c r="J10037" s="1" t="s">
        <v>71211</v>
      </c>
      <c r="K10037" s="1" t="s">
        <v>106010</v>
      </c>
      <c r="L10037" s="1" t="s">
        <v>34455</v>
      </c>
      <c r="M10037" s="1" t="s">
        <v>116804</v>
      </c>
      <c r="N10037" s="1" t="s">
        <v>114250</v>
      </c>
      <c r="O10037" s="1" t="s">
        <v>24322</v>
      </c>
      <c r="P10037" s="1" t="s">
        <v>88145</v>
      </c>
      <c r="Q10037" s="1" t="s">
        <v>81165</v>
      </c>
      <c r="R10037" s="1" t="s">
        <v>69068</v>
      </c>
      <c r="S10037" s="1" t="s">
        <v>34187</v>
      </c>
      <c r="T10037" s="1" t="s">
        <v>57563</v>
      </c>
      <c r="U10037" s="1" t="s">
        <v>24115</v>
      </c>
      <c r="V10037" s="1" t="s">
        <v>295494</v>
      </c>
      <c r="W10037" s="1" t="s">
        <v>295495</v>
      </c>
      <c r="X10037" s="1" t="s">
        <v>295496</v>
      </c>
      <c r="Y10037" s="1" t="s">
        <v>295497</v>
      </c>
      <c r="Z10037" s="1" t="s">
        <v>294592</v>
      </c>
      <c r="AA10037" s="1" t="s">
        <v>295498</v>
      </c>
      <c r="AB10037" s="1" t="s">
        <v>55381</v>
      </c>
      <c r="AC10037" s="1" t="s">
        <v>295499</v>
      </c>
      <c r="AD10037" s="1" t="s">
        <v>295500</v>
      </c>
      <c r="AE10037" s="1" t="s">
        <v>295501</v>
      </c>
      <c r="AF10037" s="1" t="s">
        <v>295502</v>
      </c>
      <c r="AG10037" s="1" t="s">
        <v>295503</v>
      </c>
      <c r="AH10037" s="1" t="s">
        <v>294599</v>
      </c>
      <c r="AI10037" s="1" t="s">
        <v>295504</v>
      </c>
      <c r="AJ10037" s="1" t="s">
        <v>295505</v>
      </c>
      <c r="AK10037" s="1" t="s">
        <v>295506</v>
      </c>
      <c r="AL10037" s="1" t="s">
        <v>294830</v>
      </c>
      <c r="AM10037" s="1" t="s">
        <v>295507</v>
      </c>
      <c r="AN10037" s="1" t="s">
        <v>295508</v>
      </c>
      <c r="AO10037" s="1" t="s">
        <v>295509</v>
      </c>
      <c r="AP10037" s="1" t="s">
        <v>295510</v>
      </c>
      <c r="AQ10037" s="1" t="s">
        <v>295511</v>
      </c>
      <c r="AR10037" s="1" t="s">
        <v>295512</v>
      </c>
    </row>
    <row r="10038" spans="1:44" x14ac:dyDescent="0.3">
      <c r="A10038" s="1" t="s">
        <v>295513</v>
      </c>
      <c r="B10038" s="1" t="s">
        <v>295514</v>
      </c>
      <c r="C10038" s="1" t="s">
        <v>295515</v>
      </c>
      <c r="D10038" s="1" t="s">
        <v>295516</v>
      </c>
      <c r="E10038" s="1" t="s">
        <v>131388</v>
      </c>
      <c r="F10038" s="1" t="s">
        <v>264564</v>
      </c>
      <c r="G10038" s="1" t="s">
        <v>46953</v>
      </c>
      <c r="H10038" s="1" t="s">
        <v>70890</v>
      </c>
      <c r="I10038" s="1" t="s">
        <v>147173</v>
      </c>
      <c r="J10038" s="1" t="s">
        <v>27085</v>
      </c>
      <c r="K10038" s="1" t="s">
        <v>22984</v>
      </c>
      <c r="L10038" s="1" t="s">
        <v>90404</v>
      </c>
      <c r="M10038" s="1" t="s">
        <v>82483</v>
      </c>
      <c r="N10038" s="1" t="s">
        <v>149340</v>
      </c>
      <c r="O10038" s="1" t="s">
        <v>30111</v>
      </c>
      <c r="P10038" s="1" t="s">
        <v>147947</v>
      </c>
      <c r="Q10038" s="1" t="s">
        <v>206821</v>
      </c>
      <c r="R10038" s="1" t="s">
        <v>128408</v>
      </c>
      <c r="S10038" s="1" t="s">
        <v>37915</v>
      </c>
      <c r="T10038" s="1" t="s">
        <v>53674</v>
      </c>
      <c r="U10038" s="1" t="s">
        <v>270181</v>
      </c>
      <c r="V10038" s="1" t="s">
        <v>295517</v>
      </c>
      <c r="W10038" s="1" t="s">
        <v>295518</v>
      </c>
      <c r="X10038" s="1" t="s">
        <v>295519</v>
      </c>
      <c r="Y10038" s="1" t="s">
        <v>295520</v>
      </c>
      <c r="Z10038" s="1" t="s">
        <v>295521</v>
      </c>
      <c r="AA10038" s="1" t="s">
        <v>295522</v>
      </c>
      <c r="AB10038" s="1" t="s">
        <v>227580</v>
      </c>
      <c r="AC10038" s="1" t="s">
        <v>295523</v>
      </c>
      <c r="AD10038" s="1" t="s">
        <v>295524</v>
      </c>
      <c r="AE10038" s="1" t="s">
        <v>295525</v>
      </c>
      <c r="AF10038" s="1" t="s">
        <v>259936</v>
      </c>
      <c r="AG10038" s="1" t="s">
        <v>295526</v>
      </c>
      <c r="AH10038" s="1" t="s">
        <v>295527</v>
      </c>
      <c r="AI10038" s="1" t="s">
        <v>295528</v>
      </c>
      <c r="AJ10038" s="1" t="s">
        <v>295529</v>
      </c>
      <c r="AK10038" s="1" t="s">
        <v>295530</v>
      </c>
      <c r="AL10038" s="1" t="s">
        <v>295531</v>
      </c>
      <c r="AM10038" s="1" t="s">
        <v>295532</v>
      </c>
      <c r="AN10038" s="1" t="s">
        <v>295533</v>
      </c>
      <c r="AO10038" s="1" t="s">
        <v>295534</v>
      </c>
      <c r="AP10038" s="1" t="s">
        <v>291981</v>
      </c>
      <c r="AQ10038" s="1" t="s">
        <v>295535</v>
      </c>
      <c r="AR10038" s="1" t="s">
        <v>295536</v>
      </c>
    </row>
    <row r="10039" spans="1:44" x14ac:dyDescent="0.3">
      <c r="A10039" s="1" t="s">
        <v>295537</v>
      </c>
      <c r="B10039" s="1" t="s">
        <v>295538</v>
      </c>
      <c r="C10039" s="1" t="s">
        <v>99154</v>
      </c>
      <c r="D10039" s="1" t="s">
        <v>295539</v>
      </c>
      <c r="E10039" s="1" t="s">
        <v>53169</v>
      </c>
      <c r="F10039" s="1" t="s">
        <v>123076</v>
      </c>
      <c r="G10039" s="1" t="s">
        <v>110584</v>
      </c>
      <c r="H10039" s="1" t="s">
        <v>77634</v>
      </c>
      <c r="I10039" s="1" t="s">
        <v>42819</v>
      </c>
      <c r="J10039" s="1" t="s">
        <v>220425</v>
      </c>
      <c r="K10039" s="1" t="s">
        <v>47938</v>
      </c>
      <c r="L10039" s="1" t="s">
        <v>49467</v>
      </c>
      <c r="M10039" s="1" t="s">
        <v>62654</v>
      </c>
      <c r="N10039" s="1" t="s">
        <v>295540</v>
      </c>
      <c r="O10039" s="1" t="s">
        <v>106526</v>
      </c>
      <c r="P10039" s="1" t="s">
        <v>295541</v>
      </c>
      <c r="Q10039" s="1" t="s">
        <v>35259</v>
      </c>
      <c r="R10039" s="1" t="s">
        <v>125254</v>
      </c>
      <c r="S10039" s="1" t="s">
        <v>64245</v>
      </c>
      <c r="T10039" s="1" t="s">
        <v>119138</v>
      </c>
      <c r="U10039" s="1" t="s">
        <v>81876</v>
      </c>
      <c r="V10039" s="1" t="s">
        <v>295542</v>
      </c>
      <c r="W10039" s="1" t="s">
        <v>295543</v>
      </c>
      <c r="X10039" s="1" t="s">
        <v>295544</v>
      </c>
      <c r="Y10039" s="1" t="s">
        <v>295545</v>
      </c>
      <c r="Z10039" s="1" t="s">
        <v>295546</v>
      </c>
      <c r="AA10039" s="1" t="s">
        <v>295547</v>
      </c>
      <c r="AB10039" s="1" t="s">
        <v>94712</v>
      </c>
      <c r="AC10039" s="1" t="s">
        <v>295548</v>
      </c>
      <c r="AD10039" s="1" t="s">
        <v>293917</v>
      </c>
      <c r="AE10039" s="1" t="s">
        <v>295549</v>
      </c>
      <c r="AF10039" s="1" t="s">
        <v>295550</v>
      </c>
      <c r="AG10039" s="1" t="s">
        <v>293133</v>
      </c>
      <c r="AH10039" s="1" t="s">
        <v>294941</v>
      </c>
      <c r="AI10039" s="1" t="s">
        <v>295551</v>
      </c>
      <c r="AJ10039" s="1" t="s">
        <v>88492</v>
      </c>
      <c r="AK10039" s="1" t="s">
        <v>295552</v>
      </c>
      <c r="AL10039" s="1" t="s">
        <v>295553</v>
      </c>
      <c r="AM10039" s="1" t="s">
        <v>295554</v>
      </c>
      <c r="AN10039" s="1" t="s">
        <v>295555</v>
      </c>
      <c r="AO10039" s="1" t="s">
        <v>295556</v>
      </c>
      <c r="AP10039" s="1" t="s">
        <v>293090</v>
      </c>
      <c r="AQ10039" s="1" t="s">
        <v>295557</v>
      </c>
      <c r="AR10039" s="1" t="s">
        <v>295558</v>
      </c>
    </row>
    <row r="10040" spans="1:44" x14ac:dyDescent="0.3">
      <c r="A10040" s="1" t="s">
        <v>295559</v>
      </c>
      <c r="B10040" s="1" t="s">
        <v>295560</v>
      </c>
      <c r="C10040" s="1" t="s">
        <v>295561</v>
      </c>
      <c r="D10040" s="1" t="s">
        <v>80729</v>
      </c>
      <c r="E10040" s="1" t="s">
        <v>61322</v>
      </c>
      <c r="F10040" s="1" t="s">
        <v>114694</v>
      </c>
      <c r="G10040" s="1" t="s">
        <v>34059</v>
      </c>
      <c r="H10040" s="1" t="s">
        <v>30996</v>
      </c>
      <c r="I10040" s="1" t="s">
        <v>70512</v>
      </c>
      <c r="J10040" s="1" t="s">
        <v>128195</v>
      </c>
      <c r="K10040" s="1" t="s">
        <v>60338</v>
      </c>
      <c r="L10040" s="1" t="s">
        <v>104239</v>
      </c>
      <c r="M10040" s="1" t="s">
        <v>87823</v>
      </c>
      <c r="N10040" s="1" t="s">
        <v>295562</v>
      </c>
      <c r="O10040" s="1" t="s">
        <v>162070</v>
      </c>
      <c r="P10040" s="1" t="s">
        <v>295563</v>
      </c>
      <c r="Q10040" s="1" t="s">
        <v>130740</v>
      </c>
      <c r="R10040" s="1" t="s">
        <v>159522</v>
      </c>
      <c r="S10040" s="1" t="s">
        <v>29995</v>
      </c>
      <c r="T10040" s="1" t="s">
        <v>102513</v>
      </c>
      <c r="U10040" s="1" t="s">
        <v>49973</v>
      </c>
      <c r="V10040" s="1" t="s">
        <v>295564</v>
      </c>
      <c r="W10040" s="1" t="s">
        <v>295565</v>
      </c>
      <c r="X10040" s="1" t="s">
        <v>295566</v>
      </c>
      <c r="Y10040" s="1" t="s">
        <v>295567</v>
      </c>
      <c r="Z10040" s="1" t="s">
        <v>293599</v>
      </c>
      <c r="AA10040" s="1" t="s">
        <v>292985</v>
      </c>
      <c r="AB10040" s="1" t="s">
        <v>295218</v>
      </c>
      <c r="AC10040" s="1" t="s">
        <v>295568</v>
      </c>
      <c r="AD10040" s="1" t="s">
        <v>295569</v>
      </c>
      <c r="AE10040" s="1" t="s">
        <v>295570</v>
      </c>
      <c r="AF10040" s="1" t="s">
        <v>295571</v>
      </c>
      <c r="AG10040" s="1" t="s">
        <v>295572</v>
      </c>
      <c r="AH10040" s="1" t="s">
        <v>293605</v>
      </c>
      <c r="AI10040" s="1" t="s">
        <v>295573</v>
      </c>
      <c r="AJ10040" s="1" t="s">
        <v>295574</v>
      </c>
      <c r="AK10040" s="1" t="s">
        <v>295575</v>
      </c>
      <c r="AL10040" s="1" t="s">
        <v>295576</v>
      </c>
      <c r="AM10040" s="1" t="s">
        <v>295577</v>
      </c>
      <c r="AN10040" s="1" t="s">
        <v>295578</v>
      </c>
      <c r="AO10040" s="1" t="s">
        <v>295579</v>
      </c>
      <c r="AP10040" s="1" t="s">
        <v>293972</v>
      </c>
      <c r="AQ10040" s="1" t="s">
        <v>295580</v>
      </c>
      <c r="AR10040" s="1" t="s">
        <v>295581</v>
      </c>
    </row>
    <row r="10041" spans="1:44" x14ac:dyDescent="0.3">
      <c r="A10041" s="1" t="s">
        <v>295582</v>
      </c>
      <c r="B10041" s="1" t="s">
        <v>295583</v>
      </c>
      <c r="C10041" s="1" t="s">
        <v>293409</v>
      </c>
      <c r="D10041" s="1" t="s">
        <v>295584</v>
      </c>
      <c r="E10041" s="1" t="s">
        <v>218195</v>
      </c>
      <c r="F10041" s="1" t="s">
        <v>46201</v>
      </c>
      <c r="G10041" s="1" t="s">
        <v>142833</v>
      </c>
      <c r="H10041" s="1" t="s">
        <v>92965</v>
      </c>
      <c r="I10041" s="1" t="s">
        <v>194206</v>
      </c>
      <c r="J10041" s="1" t="s">
        <v>45313</v>
      </c>
      <c r="K10041" s="1" t="s">
        <v>97689</v>
      </c>
      <c r="L10041" s="1" t="s">
        <v>39285</v>
      </c>
      <c r="M10041" s="1" t="s">
        <v>72641</v>
      </c>
      <c r="N10041" s="1" t="s">
        <v>65722</v>
      </c>
      <c r="O10041" s="1" t="s">
        <v>130571</v>
      </c>
      <c r="P10041" s="1" t="s">
        <v>94491</v>
      </c>
      <c r="Q10041" s="1" t="s">
        <v>90066</v>
      </c>
      <c r="R10041" s="1" t="s">
        <v>169137</v>
      </c>
      <c r="S10041" s="1" t="s">
        <v>68919</v>
      </c>
      <c r="T10041" s="1" t="s">
        <v>122459</v>
      </c>
      <c r="U10041" s="1" t="s">
        <v>41718</v>
      </c>
      <c r="V10041" s="1" t="s">
        <v>295585</v>
      </c>
      <c r="W10041" s="1" t="s">
        <v>295586</v>
      </c>
      <c r="X10041" s="1" t="s">
        <v>295587</v>
      </c>
      <c r="Y10041" s="1" t="s">
        <v>295588</v>
      </c>
      <c r="Z10041" s="1" t="s">
        <v>295589</v>
      </c>
      <c r="AA10041" s="1" t="s">
        <v>295590</v>
      </c>
      <c r="AB10041" s="1" t="s">
        <v>293285</v>
      </c>
      <c r="AC10041" s="1" t="s">
        <v>295591</v>
      </c>
      <c r="AD10041" s="1" t="s">
        <v>295592</v>
      </c>
      <c r="AE10041" s="1" t="s">
        <v>295593</v>
      </c>
      <c r="AF10041" s="1" t="s">
        <v>295594</v>
      </c>
      <c r="AG10041" s="1" t="s">
        <v>295595</v>
      </c>
      <c r="AH10041" s="1" t="s">
        <v>295596</v>
      </c>
      <c r="AI10041" s="1" t="s">
        <v>295597</v>
      </c>
      <c r="AJ10041" s="1" t="s">
        <v>295598</v>
      </c>
      <c r="AK10041" s="1" t="s">
        <v>295599</v>
      </c>
      <c r="AL10041" s="1" t="s">
        <v>295600</v>
      </c>
      <c r="AM10041" s="1" t="s">
        <v>295601</v>
      </c>
      <c r="AN10041" s="1" t="s">
        <v>294558</v>
      </c>
      <c r="AO10041" s="1" t="s">
        <v>295602</v>
      </c>
      <c r="AP10041" s="1" t="s">
        <v>295603</v>
      </c>
      <c r="AQ10041" s="1" t="s">
        <v>295604</v>
      </c>
      <c r="AR10041" s="1" t="s">
        <v>165418</v>
      </c>
    </row>
    <row r="10042" spans="1:44" x14ac:dyDescent="0.3">
      <c r="A10042" s="1" t="s">
        <v>295605</v>
      </c>
      <c r="B10042" s="1" t="s">
        <v>295606</v>
      </c>
      <c r="C10042" s="1" t="s">
        <v>295607</v>
      </c>
      <c r="D10042" s="1" t="s">
        <v>295608</v>
      </c>
      <c r="E10042" s="1" t="s">
        <v>295609</v>
      </c>
      <c r="F10042" s="1" t="s">
        <v>96842</v>
      </c>
      <c r="G10042" s="1" t="s">
        <v>33869</v>
      </c>
      <c r="H10042" s="1" t="s">
        <v>43366</v>
      </c>
      <c r="I10042" s="1" t="s">
        <v>26599</v>
      </c>
      <c r="J10042" s="1" t="s">
        <v>39103</v>
      </c>
      <c r="K10042" s="1" t="s">
        <v>173063</v>
      </c>
      <c r="L10042" s="1" t="s">
        <v>64543</v>
      </c>
      <c r="M10042" s="1" t="s">
        <v>63907</v>
      </c>
      <c r="N10042" s="1" t="s">
        <v>95723</v>
      </c>
      <c r="O10042" s="1" t="s">
        <v>77918</v>
      </c>
      <c r="P10042" s="1" t="s">
        <v>43229</v>
      </c>
      <c r="Q10042" s="1" t="s">
        <v>131442</v>
      </c>
      <c r="R10042" s="1" t="s">
        <v>89577</v>
      </c>
      <c r="S10042" s="1" t="s">
        <v>38207</v>
      </c>
      <c r="T10042" s="1" t="s">
        <v>66930</v>
      </c>
      <c r="U10042" s="1" t="s">
        <v>68194</v>
      </c>
      <c r="V10042" s="1" t="s">
        <v>295610</v>
      </c>
      <c r="W10042" s="1" t="s">
        <v>295611</v>
      </c>
      <c r="X10042" s="1" t="s">
        <v>295612</v>
      </c>
      <c r="Y10042" s="1" t="s">
        <v>295613</v>
      </c>
      <c r="Z10042" s="1" t="s">
        <v>295614</v>
      </c>
      <c r="AA10042" s="1" t="s">
        <v>295615</v>
      </c>
      <c r="AB10042" s="1" t="s">
        <v>295616</v>
      </c>
      <c r="AC10042" s="1" t="s">
        <v>295617</v>
      </c>
      <c r="AD10042" s="1" t="s">
        <v>295618</v>
      </c>
      <c r="AE10042" s="1" t="s">
        <v>295619</v>
      </c>
      <c r="AF10042" s="1" t="s">
        <v>295620</v>
      </c>
      <c r="AG10042" s="1" t="s">
        <v>295621</v>
      </c>
      <c r="AH10042" s="1" t="s">
        <v>294592</v>
      </c>
      <c r="AI10042" s="1" t="s">
        <v>295622</v>
      </c>
      <c r="AJ10042" s="1" t="s">
        <v>295623</v>
      </c>
      <c r="AK10042" s="1" t="s">
        <v>295624</v>
      </c>
      <c r="AL10042" s="1" t="s">
        <v>292586</v>
      </c>
      <c r="AM10042" s="1" t="s">
        <v>295625</v>
      </c>
      <c r="AN10042" s="1" t="s">
        <v>240053</v>
      </c>
      <c r="AO10042" s="1" t="s">
        <v>295626</v>
      </c>
      <c r="AP10042" s="1" t="s">
        <v>295627</v>
      </c>
      <c r="AQ10042" s="1" t="s">
        <v>295628</v>
      </c>
      <c r="AR10042" s="1" t="s">
        <v>295629</v>
      </c>
    </row>
    <row r="10043" spans="1:44" x14ac:dyDescent="0.3">
      <c r="A10043" s="1" t="s">
        <v>295630</v>
      </c>
      <c r="B10043" s="1" t="s">
        <v>295631</v>
      </c>
      <c r="C10043" s="1" t="s">
        <v>295632</v>
      </c>
      <c r="D10043" s="1" t="s">
        <v>295633</v>
      </c>
      <c r="E10043" s="1" t="s">
        <v>295634</v>
      </c>
      <c r="F10043" s="1" t="s">
        <v>38482</v>
      </c>
      <c r="G10043" s="1" t="s">
        <v>37318</v>
      </c>
      <c r="H10043" s="1" t="s">
        <v>191484</v>
      </c>
      <c r="I10043" s="1" t="s">
        <v>31515</v>
      </c>
      <c r="J10043" s="1" t="s">
        <v>157837</v>
      </c>
      <c r="K10043" s="1" t="s">
        <v>72884</v>
      </c>
      <c r="L10043" s="1" t="s">
        <v>200806</v>
      </c>
      <c r="M10043" s="1" t="s">
        <v>74672</v>
      </c>
      <c r="N10043" s="1" t="s">
        <v>89884</v>
      </c>
      <c r="O10043" s="1" t="s">
        <v>31637</v>
      </c>
      <c r="P10043" s="1" t="s">
        <v>106435</v>
      </c>
      <c r="Q10043" s="1" t="s">
        <v>295635</v>
      </c>
      <c r="R10043" s="1" t="s">
        <v>53059</v>
      </c>
      <c r="S10043" s="1" t="s">
        <v>34423</v>
      </c>
      <c r="T10043" s="1" t="s">
        <v>51739</v>
      </c>
      <c r="U10043" s="1" t="s">
        <v>57780</v>
      </c>
      <c r="V10043" s="1" t="s">
        <v>295636</v>
      </c>
      <c r="W10043" s="1" t="s">
        <v>295637</v>
      </c>
      <c r="X10043" s="1" t="s">
        <v>295638</v>
      </c>
      <c r="Y10043" s="1" t="s">
        <v>295639</v>
      </c>
      <c r="Z10043" s="1" t="s">
        <v>294026</v>
      </c>
      <c r="AA10043" s="1" t="s">
        <v>295640</v>
      </c>
      <c r="AB10043" s="1" t="s">
        <v>295641</v>
      </c>
      <c r="AC10043" s="1" t="s">
        <v>295642</v>
      </c>
      <c r="AD10043" s="1" t="s">
        <v>295643</v>
      </c>
      <c r="AE10043" s="1" t="s">
        <v>292504</v>
      </c>
      <c r="AF10043" s="1" t="s">
        <v>295644</v>
      </c>
      <c r="AG10043" s="1" t="s">
        <v>295645</v>
      </c>
      <c r="AH10043" s="1" t="s">
        <v>292576</v>
      </c>
      <c r="AI10043" s="1" t="s">
        <v>293626</v>
      </c>
      <c r="AJ10043" s="1" t="s">
        <v>295646</v>
      </c>
      <c r="AK10043" s="1" t="s">
        <v>295647</v>
      </c>
      <c r="AL10043" s="1" t="s">
        <v>293834</v>
      </c>
      <c r="AM10043" s="1" t="s">
        <v>295648</v>
      </c>
      <c r="AN10043" s="1" t="s">
        <v>194951</v>
      </c>
      <c r="AO10043" s="1" t="s">
        <v>295157</v>
      </c>
      <c r="AP10043" s="1" t="s">
        <v>295649</v>
      </c>
      <c r="AQ10043" s="1" t="s">
        <v>295650</v>
      </c>
      <c r="AR10043" s="1" t="s">
        <v>295651</v>
      </c>
    </row>
    <row r="10044" spans="1:44" x14ac:dyDescent="0.3">
      <c r="A10044" s="1" t="s">
        <v>295652</v>
      </c>
      <c r="B10044" s="1" t="s">
        <v>295653</v>
      </c>
      <c r="C10044" s="1" t="s">
        <v>44004</v>
      </c>
      <c r="D10044" s="1" t="s">
        <v>223467</v>
      </c>
      <c r="E10044" s="1" t="s">
        <v>71311</v>
      </c>
      <c r="F10044" s="1" t="s">
        <v>78805</v>
      </c>
      <c r="G10044" s="1" t="s">
        <v>56683</v>
      </c>
      <c r="H10044" s="1" t="s">
        <v>25966</v>
      </c>
      <c r="I10044" s="1" t="s">
        <v>118209</v>
      </c>
      <c r="J10044" s="1" t="s">
        <v>39640</v>
      </c>
      <c r="K10044" s="1" t="s">
        <v>48586</v>
      </c>
      <c r="L10044" s="1" t="s">
        <v>96393</v>
      </c>
      <c r="M10044" s="1" t="s">
        <v>54760</v>
      </c>
      <c r="N10044" s="1" t="s">
        <v>92689</v>
      </c>
      <c r="O10044" s="1" t="s">
        <v>31360</v>
      </c>
      <c r="P10044" s="1" t="s">
        <v>295654</v>
      </c>
      <c r="Q10044" s="1" t="s">
        <v>37475</v>
      </c>
      <c r="R10044" s="1" t="s">
        <v>59877</v>
      </c>
      <c r="S10044" s="1" t="s">
        <v>72681</v>
      </c>
      <c r="T10044" s="1" t="s">
        <v>63938</v>
      </c>
      <c r="U10044" s="1" t="s">
        <v>80852</v>
      </c>
      <c r="V10044" s="1" t="s">
        <v>295655</v>
      </c>
      <c r="W10044" s="1" t="s">
        <v>295656</v>
      </c>
      <c r="X10044" s="1" t="s">
        <v>295657</v>
      </c>
      <c r="Y10044" s="1" t="s">
        <v>295658</v>
      </c>
      <c r="Z10044" s="1" t="s">
        <v>295366</v>
      </c>
      <c r="AA10044" s="1" t="s">
        <v>295659</v>
      </c>
      <c r="AB10044" s="1" t="s">
        <v>78602</v>
      </c>
      <c r="AC10044" s="1" t="s">
        <v>295660</v>
      </c>
      <c r="AD10044" s="1" t="s">
        <v>293483</v>
      </c>
      <c r="AE10044" s="1" t="s">
        <v>295661</v>
      </c>
      <c r="AF10044" s="1" t="s">
        <v>295662</v>
      </c>
      <c r="AG10044" s="1" t="s">
        <v>295663</v>
      </c>
      <c r="AH10044" s="1" t="s">
        <v>295664</v>
      </c>
      <c r="AI10044" s="1" t="s">
        <v>295665</v>
      </c>
      <c r="AJ10044" s="1" t="s">
        <v>295666</v>
      </c>
      <c r="AK10044" s="1" t="s">
        <v>295667</v>
      </c>
      <c r="AL10044" s="1" t="s">
        <v>295668</v>
      </c>
      <c r="AM10044" s="1" t="s">
        <v>295669</v>
      </c>
      <c r="AN10044" s="1" t="s">
        <v>293297</v>
      </c>
      <c r="AO10044" s="1" t="s">
        <v>293270</v>
      </c>
      <c r="AP10044" s="1" t="s">
        <v>283818</v>
      </c>
      <c r="AQ10044" s="1" t="s">
        <v>295670</v>
      </c>
      <c r="AR10044" s="1" t="s">
        <v>295671</v>
      </c>
    </row>
    <row r="10045" spans="1:44" x14ac:dyDescent="0.3">
      <c r="A10045" s="1" t="s">
        <v>295672</v>
      </c>
      <c r="B10045" s="1" t="s">
        <v>295673</v>
      </c>
      <c r="C10045" s="1" t="s">
        <v>266080</v>
      </c>
      <c r="D10045" s="1" t="s">
        <v>295674</v>
      </c>
      <c r="E10045" s="1" t="s">
        <v>295675</v>
      </c>
      <c r="F10045" s="1" t="s">
        <v>82709</v>
      </c>
      <c r="G10045" s="1" t="s">
        <v>60928</v>
      </c>
      <c r="H10045" s="1" t="s">
        <v>87726</v>
      </c>
      <c r="I10045" s="1" t="s">
        <v>124708</v>
      </c>
      <c r="J10045" s="1" t="s">
        <v>43566</v>
      </c>
      <c r="K10045" s="1" t="s">
        <v>123981</v>
      </c>
      <c r="L10045" s="1" t="s">
        <v>48192</v>
      </c>
      <c r="M10045" s="1" t="s">
        <v>54760</v>
      </c>
      <c r="N10045" s="1" t="s">
        <v>164841</v>
      </c>
      <c r="O10045" s="1" t="s">
        <v>41032</v>
      </c>
      <c r="P10045" s="1" t="s">
        <v>234819</v>
      </c>
      <c r="Q10045" s="1" t="s">
        <v>37475</v>
      </c>
      <c r="R10045" s="1" t="s">
        <v>29062</v>
      </c>
      <c r="S10045" s="1" t="s">
        <v>48005</v>
      </c>
      <c r="T10045" s="1" t="s">
        <v>41237</v>
      </c>
      <c r="U10045" s="1" t="s">
        <v>80852</v>
      </c>
      <c r="V10045" s="1" t="s">
        <v>295676</v>
      </c>
      <c r="W10045" s="1" t="s">
        <v>295677</v>
      </c>
      <c r="X10045" s="1" t="s">
        <v>295678</v>
      </c>
      <c r="Y10045" s="1" t="s">
        <v>295679</v>
      </c>
      <c r="Z10045" s="1" t="s">
        <v>295680</v>
      </c>
      <c r="AA10045" s="1" t="s">
        <v>295681</v>
      </c>
      <c r="AB10045" s="1" t="s">
        <v>112513</v>
      </c>
      <c r="AC10045" s="1" t="s">
        <v>291593</v>
      </c>
      <c r="AD10045" s="1" t="s">
        <v>295682</v>
      </c>
      <c r="AE10045" s="1" t="s">
        <v>261625</v>
      </c>
      <c r="AF10045" s="1" t="s">
        <v>295662</v>
      </c>
      <c r="AG10045" s="1" t="s">
        <v>295683</v>
      </c>
      <c r="AH10045" s="1" t="s">
        <v>291234</v>
      </c>
      <c r="AI10045" s="1" t="s">
        <v>295684</v>
      </c>
      <c r="AJ10045" s="1" t="s">
        <v>295666</v>
      </c>
      <c r="AK10045" s="1" t="s">
        <v>295685</v>
      </c>
      <c r="AL10045" s="1" t="s">
        <v>295686</v>
      </c>
      <c r="AM10045" s="1" t="s">
        <v>295687</v>
      </c>
      <c r="AN10045" s="1" t="s">
        <v>293297</v>
      </c>
      <c r="AO10045" s="1" t="s">
        <v>295688</v>
      </c>
      <c r="AP10045" s="1" t="s">
        <v>291557</v>
      </c>
      <c r="AQ10045" s="1" t="s">
        <v>295689</v>
      </c>
      <c r="AR10045" s="1" t="s">
        <v>295671</v>
      </c>
    </row>
    <row r="10046" spans="1:44" x14ac:dyDescent="0.3">
      <c r="A10046" s="1" t="s">
        <v>295690</v>
      </c>
      <c r="B10046" s="1" t="s">
        <v>295691</v>
      </c>
      <c r="C10046" s="1" t="s">
        <v>295692</v>
      </c>
      <c r="D10046" s="1" t="s">
        <v>295693</v>
      </c>
      <c r="E10046" s="1" t="s">
        <v>295694</v>
      </c>
      <c r="F10046" s="1" t="s">
        <v>47548</v>
      </c>
      <c r="G10046" s="1" t="s">
        <v>54861</v>
      </c>
      <c r="H10046" s="1" t="s">
        <v>69496</v>
      </c>
      <c r="I10046" s="1" t="s">
        <v>55849</v>
      </c>
      <c r="J10046" s="1" t="s">
        <v>44799</v>
      </c>
      <c r="K10046" s="1" t="s">
        <v>138716</v>
      </c>
      <c r="L10046" s="1" t="s">
        <v>71465</v>
      </c>
      <c r="M10046" s="1" t="s">
        <v>30109</v>
      </c>
      <c r="N10046" s="1" t="s">
        <v>259215</v>
      </c>
      <c r="O10046" s="1" t="s">
        <v>35299</v>
      </c>
      <c r="P10046" s="1" t="s">
        <v>85872</v>
      </c>
      <c r="Q10046" s="1" t="s">
        <v>33450</v>
      </c>
      <c r="R10046" s="1" t="s">
        <v>71241</v>
      </c>
      <c r="S10046" s="1" t="s">
        <v>60297</v>
      </c>
      <c r="T10046" s="1" t="s">
        <v>113911</v>
      </c>
      <c r="U10046" s="1" t="s">
        <v>59842</v>
      </c>
      <c r="V10046" s="1" t="s">
        <v>295695</v>
      </c>
      <c r="W10046" s="1" t="s">
        <v>295696</v>
      </c>
      <c r="X10046" s="1" t="s">
        <v>295697</v>
      </c>
      <c r="Y10046" s="1" t="s">
        <v>295698</v>
      </c>
      <c r="Z10046" s="1" t="s">
        <v>291650</v>
      </c>
      <c r="AA10046" s="1" t="s">
        <v>291099</v>
      </c>
      <c r="AB10046" s="1" t="s">
        <v>55097</v>
      </c>
      <c r="AC10046" s="1" t="s">
        <v>295699</v>
      </c>
      <c r="AD10046" s="1" t="s">
        <v>295700</v>
      </c>
      <c r="AE10046" s="1" t="s">
        <v>295701</v>
      </c>
      <c r="AF10046" s="1" t="s">
        <v>295702</v>
      </c>
      <c r="AG10046" s="1" t="s">
        <v>295703</v>
      </c>
      <c r="AH10046" s="1" t="s">
        <v>295704</v>
      </c>
      <c r="AI10046" s="1" t="s">
        <v>291105</v>
      </c>
      <c r="AJ10046" s="1" t="s">
        <v>295705</v>
      </c>
      <c r="AK10046" s="1" t="s">
        <v>295706</v>
      </c>
      <c r="AL10046" s="1" t="s">
        <v>295707</v>
      </c>
      <c r="AM10046" s="1" t="s">
        <v>295708</v>
      </c>
      <c r="AN10046" s="1" t="s">
        <v>90395</v>
      </c>
      <c r="AO10046" s="1" t="s">
        <v>295709</v>
      </c>
      <c r="AP10046" s="1" t="s">
        <v>295710</v>
      </c>
      <c r="AQ10046" s="1" t="s">
        <v>295711</v>
      </c>
      <c r="AR10046" s="1" t="s">
        <v>295712</v>
      </c>
    </row>
    <row r="10047" spans="1:44" x14ac:dyDescent="0.3">
      <c r="A10047" s="1" t="s">
        <v>295713</v>
      </c>
      <c r="B10047" s="1" t="s">
        <v>295714</v>
      </c>
      <c r="C10047" s="1" t="s">
        <v>50267</v>
      </c>
      <c r="D10047" s="1" t="s">
        <v>54484</v>
      </c>
      <c r="E10047" s="1" t="s">
        <v>159461</v>
      </c>
      <c r="F10047" s="1" t="s">
        <v>62725</v>
      </c>
      <c r="G10047" s="1" t="s">
        <v>39773</v>
      </c>
      <c r="H10047" s="1" t="s">
        <v>158065</v>
      </c>
      <c r="I10047" s="1" t="s">
        <v>158920</v>
      </c>
      <c r="J10047" s="1" t="s">
        <v>52430</v>
      </c>
      <c r="K10047" s="1" t="s">
        <v>89349</v>
      </c>
      <c r="L10047" s="1" t="s">
        <v>100663</v>
      </c>
      <c r="M10047" s="1" t="s">
        <v>25032</v>
      </c>
      <c r="N10047" s="1" t="s">
        <v>129001</v>
      </c>
      <c r="O10047" s="1" t="s">
        <v>48675</v>
      </c>
      <c r="P10047" s="1" t="s">
        <v>162289</v>
      </c>
      <c r="Q10047" s="1" t="s">
        <v>236620</v>
      </c>
      <c r="R10047" s="1" t="s">
        <v>50004</v>
      </c>
      <c r="S10047" s="1" t="s">
        <v>28245</v>
      </c>
      <c r="T10047" s="1" t="s">
        <v>54587</v>
      </c>
      <c r="U10047" s="1" t="s">
        <v>64126</v>
      </c>
      <c r="V10047" s="1" t="s">
        <v>295715</v>
      </c>
      <c r="W10047" s="1" t="s">
        <v>295716</v>
      </c>
      <c r="X10047" s="1" t="s">
        <v>295717</v>
      </c>
      <c r="Y10047" s="1" t="s">
        <v>295718</v>
      </c>
      <c r="Z10047" s="1" t="s">
        <v>295719</v>
      </c>
      <c r="AA10047" s="1" t="s">
        <v>295720</v>
      </c>
      <c r="AB10047" s="1" t="s">
        <v>177475</v>
      </c>
      <c r="AC10047" s="1" t="s">
        <v>295721</v>
      </c>
      <c r="AD10047" s="1" t="s">
        <v>295722</v>
      </c>
      <c r="AE10047" s="1" t="s">
        <v>295723</v>
      </c>
      <c r="AF10047" s="1" t="s">
        <v>258203</v>
      </c>
      <c r="AG10047" s="1" t="s">
        <v>295724</v>
      </c>
      <c r="AH10047" s="1" t="s">
        <v>295725</v>
      </c>
      <c r="AI10047" s="1" t="s">
        <v>295726</v>
      </c>
      <c r="AJ10047" s="1" t="s">
        <v>295727</v>
      </c>
      <c r="AK10047" s="1" t="s">
        <v>295728</v>
      </c>
      <c r="AL10047" s="1" t="s">
        <v>295729</v>
      </c>
      <c r="AM10047" s="1" t="s">
        <v>295730</v>
      </c>
      <c r="AN10047" s="1" t="s">
        <v>295731</v>
      </c>
      <c r="AO10047" s="1" t="s">
        <v>295732</v>
      </c>
      <c r="AP10047" s="1" t="s">
        <v>295733</v>
      </c>
      <c r="AQ10047" s="1" t="s">
        <v>295734</v>
      </c>
      <c r="AR10047" s="1" t="s">
        <v>295735</v>
      </c>
    </row>
    <row r="10048" spans="1:44" x14ac:dyDescent="0.3">
      <c r="A10048" s="1" t="s">
        <v>295736</v>
      </c>
      <c r="B10048" s="1" t="s">
        <v>295737</v>
      </c>
      <c r="C10048" s="1" t="s">
        <v>295738</v>
      </c>
      <c r="D10048" s="1" t="s">
        <v>282416</v>
      </c>
      <c r="E10048" s="1" t="s">
        <v>173085</v>
      </c>
      <c r="F10048" s="1" t="s">
        <v>129364</v>
      </c>
      <c r="G10048" s="1" t="s">
        <v>73337</v>
      </c>
      <c r="H10048" s="1" t="s">
        <v>65716</v>
      </c>
      <c r="I10048" s="1" t="s">
        <v>42597</v>
      </c>
      <c r="J10048" s="1" t="s">
        <v>36504</v>
      </c>
      <c r="K10048" s="1" t="s">
        <v>295739</v>
      </c>
      <c r="L10048" s="1" t="s">
        <v>103175</v>
      </c>
      <c r="M10048" s="1" t="s">
        <v>259111</v>
      </c>
      <c r="N10048" s="1" t="s">
        <v>102511</v>
      </c>
      <c r="O10048" s="1" t="s">
        <v>67923</v>
      </c>
      <c r="P10048" s="1" t="s">
        <v>91144</v>
      </c>
      <c r="Q10048" s="1" t="s">
        <v>65339</v>
      </c>
      <c r="R10048" s="1" t="s">
        <v>66327</v>
      </c>
      <c r="S10048" s="1" t="s">
        <v>44872</v>
      </c>
      <c r="T10048" s="1" t="s">
        <v>80916</v>
      </c>
      <c r="U10048" s="1" t="s">
        <v>104178</v>
      </c>
      <c r="V10048" s="1" t="s">
        <v>295740</v>
      </c>
      <c r="W10048" s="1" t="s">
        <v>295741</v>
      </c>
      <c r="X10048" s="1" t="s">
        <v>295742</v>
      </c>
      <c r="Y10048" s="1" t="s">
        <v>295743</v>
      </c>
      <c r="Z10048" s="1" t="s">
        <v>294440</v>
      </c>
      <c r="AA10048" s="1" t="s">
        <v>295744</v>
      </c>
      <c r="AB10048" s="1" t="s">
        <v>103414</v>
      </c>
      <c r="AC10048" s="1" t="s">
        <v>295745</v>
      </c>
      <c r="AD10048" s="1" t="s">
        <v>295746</v>
      </c>
      <c r="AE10048" s="1" t="s">
        <v>295747</v>
      </c>
      <c r="AF10048" s="1" t="s">
        <v>295748</v>
      </c>
      <c r="AG10048" s="1" t="s">
        <v>295749</v>
      </c>
      <c r="AH10048" s="1" t="s">
        <v>292458</v>
      </c>
      <c r="AI10048" s="1" t="s">
        <v>295750</v>
      </c>
      <c r="AJ10048" s="1" t="s">
        <v>295751</v>
      </c>
      <c r="AK10048" s="1" t="s">
        <v>295752</v>
      </c>
      <c r="AL10048" s="1" t="s">
        <v>292668</v>
      </c>
      <c r="AM10048" s="1" t="s">
        <v>292348</v>
      </c>
      <c r="AN10048" s="1" t="s">
        <v>295753</v>
      </c>
      <c r="AO10048" s="1" t="s">
        <v>295754</v>
      </c>
      <c r="AP10048" s="1" t="s">
        <v>295755</v>
      </c>
      <c r="AQ10048" s="1" t="s">
        <v>295756</v>
      </c>
      <c r="AR10048" s="1" t="s">
        <v>295757</v>
      </c>
    </row>
    <row r="10049" spans="1:44" x14ac:dyDescent="0.3">
      <c r="A10049" s="1" t="s">
        <v>295758</v>
      </c>
      <c r="B10049" s="1" t="s">
        <v>295759</v>
      </c>
      <c r="C10049" s="1" t="s">
        <v>141959</v>
      </c>
      <c r="D10049" s="1" t="s">
        <v>295760</v>
      </c>
      <c r="E10049" s="1" t="s">
        <v>295761</v>
      </c>
      <c r="F10049" s="1" t="s">
        <v>127303</v>
      </c>
      <c r="G10049" s="1" t="s">
        <v>89347</v>
      </c>
      <c r="H10049" s="1" t="s">
        <v>68532</v>
      </c>
      <c r="I10049" s="1" t="s">
        <v>35992</v>
      </c>
      <c r="J10049" s="1" t="s">
        <v>142102</v>
      </c>
      <c r="K10049" s="1" t="s">
        <v>38237</v>
      </c>
      <c r="L10049" s="1" t="s">
        <v>132630</v>
      </c>
      <c r="M10049" s="1" t="s">
        <v>72744</v>
      </c>
      <c r="N10049" s="1" t="s">
        <v>295762</v>
      </c>
      <c r="O10049" s="1" t="s">
        <v>295763</v>
      </c>
      <c r="P10049" s="1" t="s">
        <v>83447</v>
      </c>
      <c r="Q10049" s="1" t="s">
        <v>68194</v>
      </c>
      <c r="R10049" s="1" t="s">
        <v>66022</v>
      </c>
      <c r="S10049" s="1" t="s">
        <v>24117</v>
      </c>
      <c r="T10049" s="1" t="s">
        <v>45522</v>
      </c>
      <c r="U10049" s="1" t="s">
        <v>87586</v>
      </c>
      <c r="V10049" s="1" t="s">
        <v>295764</v>
      </c>
      <c r="W10049" s="1" t="s">
        <v>295765</v>
      </c>
      <c r="X10049" s="1" t="s">
        <v>295766</v>
      </c>
      <c r="Y10049" s="1" t="s">
        <v>295767</v>
      </c>
      <c r="Z10049" s="1" t="s">
        <v>246025</v>
      </c>
      <c r="AA10049" s="1" t="s">
        <v>295768</v>
      </c>
      <c r="AB10049" s="1" t="s">
        <v>58184</v>
      </c>
      <c r="AC10049" s="1" t="s">
        <v>293259</v>
      </c>
      <c r="AD10049" s="1" t="s">
        <v>295769</v>
      </c>
      <c r="AE10049" s="1" t="s">
        <v>295770</v>
      </c>
      <c r="AF10049" s="1" t="s">
        <v>295771</v>
      </c>
      <c r="AG10049" s="1" t="s">
        <v>295772</v>
      </c>
      <c r="AH10049" s="1" t="s">
        <v>295773</v>
      </c>
      <c r="AI10049" s="1" t="s">
        <v>295774</v>
      </c>
      <c r="AJ10049" s="1" t="s">
        <v>295775</v>
      </c>
      <c r="AK10049" s="1" t="s">
        <v>295776</v>
      </c>
      <c r="AL10049" s="1" t="s">
        <v>132697</v>
      </c>
      <c r="AM10049" s="1" t="s">
        <v>295777</v>
      </c>
      <c r="AN10049" s="1" t="s">
        <v>194146</v>
      </c>
      <c r="AO10049" s="1" t="s">
        <v>295778</v>
      </c>
      <c r="AP10049" s="1" t="s">
        <v>295779</v>
      </c>
      <c r="AQ10049" s="1" t="s">
        <v>295780</v>
      </c>
      <c r="AR10049" s="1" t="s">
        <v>295781</v>
      </c>
    </row>
    <row r="10050" spans="1:44" x14ac:dyDescent="0.3">
      <c r="A10050" s="1" t="s">
        <v>295782</v>
      </c>
      <c r="B10050" s="1" t="s">
        <v>295783</v>
      </c>
      <c r="C10050" s="1" t="s">
        <v>63881</v>
      </c>
      <c r="D10050" s="1" t="s">
        <v>119462</v>
      </c>
      <c r="E10050" s="1" t="s">
        <v>159574</v>
      </c>
      <c r="F10050" s="1" t="s">
        <v>50379</v>
      </c>
      <c r="G10050" s="1" t="s">
        <v>28111</v>
      </c>
      <c r="H10050" s="1" t="s">
        <v>64069</v>
      </c>
      <c r="I10050" s="1" t="s">
        <v>65229</v>
      </c>
      <c r="J10050" s="1" t="s">
        <v>74389</v>
      </c>
      <c r="K10050" s="1" t="s">
        <v>68137</v>
      </c>
      <c r="L10050" s="1" t="s">
        <v>33910</v>
      </c>
      <c r="M10050" s="1" t="s">
        <v>179481</v>
      </c>
      <c r="N10050" s="1" t="s">
        <v>104505</v>
      </c>
      <c r="O10050" s="1" t="s">
        <v>50181</v>
      </c>
      <c r="P10050" s="1" t="s">
        <v>48500</v>
      </c>
      <c r="Q10050" s="1" t="s">
        <v>48605</v>
      </c>
      <c r="R10050" s="1" t="s">
        <v>111264</v>
      </c>
      <c r="S10050" s="1" t="s">
        <v>74653</v>
      </c>
      <c r="T10050" s="1" t="s">
        <v>53885</v>
      </c>
      <c r="U10050" s="1" t="s">
        <v>65346</v>
      </c>
      <c r="V10050" s="1" t="s">
        <v>295784</v>
      </c>
      <c r="W10050" s="1" t="s">
        <v>295785</v>
      </c>
      <c r="X10050" s="1" t="s">
        <v>295786</v>
      </c>
      <c r="Y10050" s="1" t="s">
        <v>295787</v>
      </c>
      <c r="Z10050" s="1" t="s">
        <v>295788</v>
      </c>
      <c r="AA10050" s="1" t="s">
        <v>293264</v>
      </c>
      <c r="AB10050" s="1" t="s">
        <v>228605</v>
      </c>
      <c r="AC10050" s="1" t="s">
        <v>295789</v>
      </c>
      <c r="AD10050" s="1" t="s">
        <v>295790</v>
      </c>
      <c r="AE10050" s="1" t="s">
        <v>295791</v>
      </c>
      <c r="AF10050" s="1" t="s">
        <v>295792</v>
      </c>
      <c r="AG10050" s="1" t="s">
        <v>295793</v>
      </c>
      <c r="AH10050" s="1" t="s">
        <v>295794</v>
      </c>
      <c r="AI10050" s="1" t="s">
        <v>295795</v>
      </c>
      <c r="AJ10050" s="1" t="s">
        <v>295796</v>
      </c>
      <c r="AK10050" s="1" t="s">
        <v>295797</v>
      </c>
      <c r="AL10050" s="1" t="s">
        <v>295798</v>
      </c>
      <c r="AM10050" s="1" t="s">
        <v>295799</v>
      </c>
      <c r="AN10050" s="1" t="s">
        <v>130226</v>
      </c>
      <c r="AO10050" s="1" t="s">
        <v>295800</v>
      </c>
      <c r="AP10050" s="1" t="s">
        <v>44084</v>
      </c>
      <c r="AQ10050" s="1" t="s">
        <v>295801</v>
      </c>
      <c r="AR10050" s="1" t="s">
        <v>295802</v>
      </c>
    </row>
    <row r="10051" spans="1:44" x14ac:dyDescent="0.3">
      <c r="A10051" s="1" t="s">
        <v>295803</v>
      </c>
      <c r="B10051" s="1" t="s">
        <v>295804</v>
      </c>
      <c r="C10051" s="1" t="s">
        <v>292926</v>
      </c>
      <c r="D10051" s="1" t="s">
        <v>267560</v>
      </c>
      <c r="E10051" s="1" t="s">
        <v>295805</v>
      </c>
      <c r="F10051" s="1" t="s">
        <v>295806</v>
      </c>
      <c r="G10051" s="1" t="s">
        <v>32533</v>
      </c>
      <c r="H10051" s="1" t="s">
        <v>90147</v>
      </c>
      <c r="I10051" s="1" t="s">
        <v>101326</v>
      </c>
      <c r="J10051" s="1" t="s">
        <v>91528</v>
      </c>
      <c r="K10051" s="1" t="s">
        <v>78421</v>
      </c>
      <c r="L10051" s="1" t="s">
        <v>132167</v>
      </c>
      <c r="M10051" s="1" t="s">
        <v>133653</v>
      </c>
      <c r="N10051" s="1" t="s">
        <v>295807</v>
      </c>
      <c r="O10051" s="1" t="s">
        <v>68312</v>
      </c>
      <c r="P10051" s="1" t="s">
        <v>44472</v>
      </c>
      <c r="Q10051" s="1" t="s">
        <v>61357</v>
      </c>
      <c r="R10051" s="1" t="s">
        <v>295808</v>
      </c>
      <c r="S10051" s="1" t="s">
        <v>78874</v>
      </c>
      <c r="T10051" s="1" t="s">
        <v>77689</v>
      </c>
      <c r="U10051" s="1" t="s">
        <v>47560</v>
      </c>
      <c r="V10051" s="1" t="s">
        <v>295809</v>
      </c>
      <c r="W10051" s="1" t="s">
        <v>295810</v>
      </c>
      <c r="X10051" s="1" t="s">
        <v>295811</v>
      </c>
      <c r="Y10051" s="1" t="s">
        <v>295812</v>
      </c>
      <c r="Z10051" s="1" t="s">
        <v>252439</v>
      </c>
      <c r="AA10051" s="1" t="s">
        <v>295813</v>
      </c>
      <c r="AB10051" s="1" t="s">
        <v>295814</v>
      </c>
      <c r="AC10051" s="1" t="s">
        <v>295815</v>
      </c>
      <c r="AD10051" s="1" t="s">
        <v>295816</v>
      </c>
      <c r="AE10051" s="1" t="s">
        <v>295817</v>
      </c>
      <c r="AF10051" s="1" t="s">
        <v>295818</v>
      </c>
      <c r="AG10051" s="1" t="s">
        <v>295819</v>
      </c>
      <c r="AH10051" s="1" t="s">
        <v>252447</v>
      </c>
      <c r="AI10051" s="1" t="s">
        <v>295820</v>
      </c>
      <c r="AJ10051" s="1" t="s">
        <v>295821</v>
      </c>
      <c r="AK10051" s="1" t="s">
        <v>295822</v>
      </c>
      <c r="AL10051" s="1" t="s">
        <v>295823</v>
      </c>
      <c r="AM10051" s="1" t="s">
        <v>295824</v>
      </c>
      <c r="AN10051" s="1" t="s">
        <v>295825</v>
      </c>
      <c r="AO10051" s="1" t="s">
        <v>295826</v>
      </c>
      <c r="AP10051" s="1" t="s">
        <v>295827</v>
      </c>
      <c r="AQ10051" s="1" t="s">
        <v>295828</v>
      </c>
      <c r="AR10051" s="1" t="s">
        <v>295829</v>
      </c>
    </row>
    <row r="10052" spans="1:44" x14ac:dyDescent="0.3">
      <c r="A10052" s="1" t="s">
        <v>295830</v>
      </c>
      <c r="B10052" s="1" t="s">
        <v>295831</v>
      </c>
      <c r="C10052" s="1" t="s">
        <v>295832</v>
      </c>
      <c r="D10052" s="1" t="s">
        <v>89921</v>
      </c>
      <c r="E10052" s="1" t="s">
        <v>129331</v>
      </c>
      <c r="F10052" s="1" t="s">
        <v>225983</v>
      </c>
      <c r="G10052" s="1" t="s">
        <v>29665</v>
      </c>
      <c r="H10052" s="1" t="s">
        <v>53112</v>
      </c>
      <c r="I10052" s="1" t="s">
        <v>129298</v>
      </c>
      <c r="J10052" s="1" t="s">
        <v>176645</v>
      </c>
      <c r="K10052" s="1" t="s">
        <v>48253</v>
      </c>
      <c r="L10052" s="1" t="s">
        <v>46925</v>
      </c>
      <c r="M10052" s="1" t="s">
        <v>40907</v>
      </c>
      <c r="N10052" s="1" t="s">
        <v>129334</v>
      </c>
      <c r="O10052" s="1" t="s">
        <v>57318</v>
      </c>
      <c r="P10052" s="1" t="s">
        <v>49318</v>
      </c>
      <c r="Q10052" s="1" t="s">
        <v>42275</v>
      </c>
      <c r="R10052" s="1" t="s">
        <v>149484</v>
      </c>
      <c r="S10052" s="1" t="s">
        <v>66047</v>
      </c>
      <c r="T10052" s="1" t="s">
        <v>206973</v>
      </c>
      <c r="U10052" s="1" t="s">
        <v>126276</v>
      </c>
      <c r="V10052" s="1" t="s">
        <v>295833</v>
      </c>
      <c r="W10052" s="1" t="s">
        <v>295834</v>
      </c>
      <c r="X10052" s="1" t="s">
        <v>295835</v>
      </c>
      <c r="Y10052" s="1" t="s">
        <v>295836</v>
      </c>
      <c r="Z10052" s="1" t="s">
        <v>295837</v>
      </c>
      <c r="AA10052" s="1" t="s">
        <v>294253</v>
      </c>
      <c r="AB10052" s="1" t="s">
        <v>292389</v>
      </c>
      <c r="AC10052" s="1" t="s">
        <v>295838</v>
      </c>
      <c r="AD10052" s="1" t="s">
        <v>295839</v>
      </c>
      <c r="AE10052" s="1" t="s">
        <v>295840</v>
      </c>
      <c r="AF10052" s="1" t="s">
        <v>295841</v>
      </c>
      <c r="AG10052" s="1" t="s">
        <v>295679</v>
      </c>
      <c r="AH10052" s="1" t="s">
        <v>295294</v>
      </c>
      <c r="AI10052" s="1" t="s">
        <v>294260</v>
      </c>
      <c r="AJ10052" s="1" t="s">
        <v>295842</v>
      </c>
      <c r="AK10052" s="1" t="s">
        <v>295843</v>
      </c>
      <c r="AL10052" s="1" t="s">
        <v>295844</v>
      </c>
      <c r="AM10052" s="1" t="s">
        <v>295845</v>
      </c>
      <c r="AN10052" s="1" t="s">
        <v>295846</v>
      </c>
      <c r="AO10052" s="1" t="s">
        <v>295847</v>
      </c>
      <c r="AP10052" s="1" t="s">
        <v>295848</v>
      </c>
      <c r="AQ10052" s="1" t="s">
        <v>294516</v>
      </c>
      <c r="AR10052" s="1" t="s">
        <v>93910</v>
      </c>
    </row>
    <row r="10053" spans="1:44" x14ac:dyDescent="0.3">
      <c r="A10053" s="1" t="s">
        <v>295849</v>
      </c>
      <c r="B10053" s="1" t="s">
        <v>295850</v>
      </c>
      <c r="C10053" s="1" t="s">
        <v>253156</v>
      </c>
      <c r="D10053" s="1" t="s">
        <v>295851</v>
      </c>
      <c r="E10053" s="1" t="s">
        <v>283869</v>
      </c>
      <c r="F10053" s="1" t="s">
        <v>108644</v>
      </c>
      <c r="G10053" s="1" t="s">
        <v>66619</v>
      </c>
      <c r="H10053" s="1" t="s">
        <v>53142</v>
      </c>
      <c r="I10053" s="1" t="s">
        <v>101693</v>
      </c>
      <c r="J10053" s="1" t="s">
        <v>40420</v>
      </c>
      <c r="K10053" s="1" t="s">
        <v>24232</v>
      </c>
      <c r="L10053" s="1" t="s">
        <v>47485</v>
      </c>
      <c r="M10053" s="1" t="s">
        <v>107842</v>
      </c>
      <c r="N10053" s="1" t="s">
        <v>295852</v>
      </c>
      <c r="O10053" s="1" t="s">
        <v>52406</v>
      </c>
      <c r="P10053" s="1" t="s">
        <v>73996</v>
      </c>
      <c r="Q10053" s="1" t="s">
        <v>295853</v>
      </c>
      <c r="R10053" s="1" t="s">
        <v>106592</v>
      </c>
      <c r="S10053" s="1" t="s">
        <v>29430</v>
      </c>
      <c r="T10053" s="1" t="s">
        <v>42538</v>
      </c>
      <c r="U10053" s="1" t="s">
        <v>68218</v>
      </c>
      <c r="V10053" s="1" t="s">
        <v>295854</v>
      </c>
      <c r="W10053" s="1" t="s">
        <v>295855</v>
      </c>
      <c r="X10053" s="1" t="s">
        <v>198873</v>
      </c>
      <c r="Y10053" s="1" t="s">
        <v>295856</v>
      </c>
      <c r="Z10053" s="1" t="s">
        <v>291181</v>
      </c>
      <c r="AA10053" s="1" t="s">
        <v>295857</v>
      </c>
      <c r="AB10053" s="1" t="s">
        <v>291117</v>
      </c>
      <c r="AC10053" s="1" t="s">
        <v>295858</v>
      </c>
      <c r="AD10053" s="1" t="s">
        <v>293507</v>
      </c>
      <c r="AE10053" s="1" t="s">
        <v>295859</v>
      </c>
      <c r="AF10053" s="1" t="s">
        <v>295860</v>
      </c>
      <c r="AG10053" s="1" t="s">
        <v>295861</v>
      </c>
      <c r="AH10053" s="1" t="s">
        <v>291794</v>
      </c>
      <c r="AI10053" s="1" t="s">
        <v>295862</v>
      </c>
      <c r="AJ10053" s="1" t="s">
        <v>294235</v>
      </c>
      <c r="AK10053" s="1" t="s">
        <v>293294</v>
      </c>
      <c r="AL10053" s="1" t="s">
        <v>295863</v>
      </c>
      <c r="AM10053" s="1" t="s">
        <v>295864</v>
      </c>
      <c r="AN10053" s="1" t="s">
        <v>295865</v>
      </c>
      <c r="AO10053" s="1" t="s">
        <v>295866</v>
      </c>
      <c r="AP10053" s="1" t="s">
        <v>292129</v>
      </c>
      <c r="AQ10053" s="1" t="s">
        <v>291802</v>
      </c>
      <c r="AR10053" s="1" t="s">
        <v>295867</v>
      </c>
    </row>
    <row r="10054" spans="1:44" x14ac:dyDescent="0.3">
      <c r="A10054" s="1" t="s">
        <v>295868</v>
      </c>
      <c r="B10054" s="1" t="s">
        <v>295869</v>
      </c>
      <c r="C10054" s="1" t="s">
        <v>136152</v>
      </c>
      <c r="D10054" s="1" t="s">
        <v>295870</v>
      </c>
      <c r="E10054" s="1" t="s">
        <v>295871</v>
      </c>
      <c r="F10054" s="1" t="s">
        <v>34058</v>
      </c>
      <c r="G10054" s="1" t="s">
        <v>86112</v>
      </c>
      <c r="H10054" s="1" t="s">
        <v>51543</v>
      </c>
      <c r="I10054" s="1" t="s">
        <v>69922</v>
      </c>
      <c r="J10054" s="1" t="s">
        <v>99354</v>
      </c>
      <c r="K10054" s="1" t="s">
        <v>67271</v>
      </c>
      <c r="L10054" s="1" t="s">
        <v>59201</v>
      </c>
      <c r="M10054" s="1" t="s">
        <v>58714</v>
      </c>
      <c r="N10054" s="1" t="s">
        <v>141617</v>
      </c>
      <c r="O10054" s="1" t="s">
        <v>84941</v>
      </c>
      <c r="P10054" s="1" t="s">
        <v>295872</v>
      </c>
      <c r="Q10054" s="1" t="s">
        <v>54581</v>
      </c>
      <c r="R10054" s="1" t="s">
        <v>166771</v>
      </c>
      <c r="S10054" s="1" t="s">
        <v>23724</v>
      </c>
      <c r="T10054" s="1" t="s">
        <v>24584</v>
      </c>
      <c r="U10054" s="1" t="s">
        <v>50997</v>
      </c>
      <c r="V10054" s="1" t="s">
        <v>295873</v>
      </c>
      <c r="W10054" s="1" t="s">
        <v>295874</v>
      </c>
      <c r="X10054" s="1" t="s">
        <v>295875</v>
      </c>
      <c r="Y10054" s="1" t="s">
        <v>295876</v>
      </c>
      <c r="Z10054" s="1" t="s">
        <v>295877</v>
      </c>
      <c r="AA10054" s="1" t="s">
        <v>295878</v>
      </c>
      <c r="AB10054" s="1" t="s">
        <v>292475</v>
      </c>
      <c r="AC10054" s="1" t="s">
        <v>295879</v>
      </c>
      <c r="AD10054" s="1" t="s">
        <v>295880</v>
      </c>
      <c r="AE10054" s="1" t="s">
        <v>295881</v>
      </c>
      <c r="AF10054" s="1" t="s">
        <v>295882</v>
      </c>
      <c r="AG10054" s="1" t="s">
        <v>295883</v>
      </c>
      <c r="AH10054" s="1" t="s">
        <v>295884</v>
      </c>
      <c r="AI10054" s="1" t="s">
        <v>295885</v>
      </c>
      <c r="AJ10054" s="1" t="s">
        <v>295886</v>
      </c>
      <c r="AK10054" s="1" t="s">
        <v>295887</v>
      </c>
      <c r="AL10054" s="1" t="s">
        <v>288441</v>
      </c>
      <c r="AM10054" s="1" t="s">
        <v>295888</v>
      </c>
      <c r="AN10054" s="1" t="s">
        <v>295083</v>
      </c>
      <c r="AO10054" s="1" t="s">
        <v>295889</v>
      </c>
      <c r="AP10054" s="1" t="s">
        <v>292004</v>
      </c>
      <c r="AQ10054" s="1" t="s">
        <v>295890</v>
      </c>
      <c r="AR10054" s="1" t="s">
        <v>291487</v>
      </c>
    </row>
    <row r="10055" spans="1:44" x14ac:dyDescent="0.3">
      <c r="A10055" s="1" t="s">
        <v>295891</v>
      </c>
      <c r="B10055" s="1" t="s">
        <v>295892</v>
      </c>
      <c r="C10055" s="1" t="s">
        <v>29095</v>
      </c>
      <c r="D10055" s="1" t="s">
        <v>295893</v>
      </c>
      <c r="E10055" s="1" t="s">
        <v>32490</v>
      </c>
      <c r="F10055" s="1" t="s">
        <v>171494</v>
      </c>
      <c r="G10055" s="1" t="s">
        <v>179002</v>
      </c>
      <c r="H10055" s="1" t="s">
        <v>39172</v>
      </c>
      <c r="I10055" s="1" t="s">
        <v>93515</v>
      </c>
      <c r="J10055" s="1" t="s">
        <v>295894</v>
      </c>
      <c r="K10055" s="1" t="s">
        <v>126552</v>
      </c>
      <c r="L10055" s="1" t="s">
        <v>75747</v>
      </c>
      <c r="M10055" s="1" t="s">
        <v>69512</v>
      </c>
      <c r="N10055" s="1" t="s">
        <v>25302</v>
      </c>
      <c r="O10055" s="1" t="s">
        <v>34684</v>
      </c>
      <c r="P10055" s="1" t="s">
        <v>85054</v>
      </c>
      <c r="Q10055" s="1" t="s">
        <v>50071</v>
      </c>
      <c r="R10055" s="1" t="s">
        <v>150232</v>
      </c>
      <c r="S10055" s="1" t="s">
        <v>66134</v>
      </c>
      <c r="T10055" s="1" t="s">
        <v>33571</v>
      </c>
      <c r="U10055" s="1" t="s">
        <v>51996</v>
      </c>
      <c r="V10055" s="1" t="s">
        <v>295895</v>
      </c>
      <c r="W10055" s="1" t="s">
        <v>295896</v>
      </c>
      <c r="X10055" s="1" t="s">
        <v>295897</v>
      </c>
      <c r="Y10055" s="1" t="s">
        <v>295898</v>
      </c>
      <c r="Z10055" s="1" t="s">
        <v>294867</v>
      </c>
      <c r="AA10055" s="1" t="s">
        <v>295899</v>
      </c>
      <c r="AB10055" s="1" t="s">
        <v>295900</v>
      </c>
      <c r="AC10055" s="1" t="s">
        <v>295901</v>
      </c>
      <c r="AD10055" s="1" t="s">
        <v>295902</v>
      </c>
      <c r="AE10055" s="1" t="s">
        <v>295903</v>
      </c>
      <c r="AF10055" s="1" t="s">
        <v>295904</v>
      </c>
      <c r="AG10055" s="1" t="s">
        <v>295905</v>
      </c>
      <c r="AH10055" s="1" t="s">
        <v>294874</v>
      </c>
      <c r="AI10055" s="1" t="s">
        <v>295906</v>
      </c>
      <c r="AJ10055" s="1" t="s">
        <v>96681</v>
      </c>
      <c r="AK10055" s="1" t="s">
        <v>295907</v>
      </c>
      <c r="AL10055" s="1" t="s">
        <v>294443</v>
      </c>
      <c r="AM10055" s="1" t="s">
        <v>294852</v>
      </c>
      <c r="AN10055" s="1" t="s">
        <v>295908</v>
      </c>
      <c r="AO10055" s="1" t="s">
        <v>295909</v>
      </c>
      <c r="AP10055" s="1" t="s">
        <v>292403</v>
      </c>
      <c r="AQ10055" s="1" t="s">
        <v>295420</v>
      </c>
      <c r="AR10055" s="1" t="s">
        <v>258308</v>
      </c>
    </row>
    <row r="10056" spans="1:44" x14ac:dyDescent="0.3">
      <c r="A10056" s="1" t="s">
        <v>295910</v>
      </c>
      <c r="B10056" s="1" t="s">
        <v>295911</v>
      </c>
      <c r="C10056" s="1" t="s">
        <v>81255</v>
      </c>
      <c r="D10056" s="1" t="s">
        <v>187980</v>
      </c>
      <c r="E10056" s="1" t="s">
        <v>130853</v>
      </c>
      <c r="F10056" s="1" t="s">
        <v>46854</v>
      </c>
      <c r="G10056" s="1" t="s">
        <v>37584</v>
      </c>
      <c r="H10056" s="1" t="s">
        <v>52101</v>
      </c>
      <c r="I10056" s="1" t="s">
        <v>86113</v>
      </c>
      <c r="J10056" s="1" t="s">
        <v>79403</v>
      </c>
      <c r="K10056" s="1" t="s">
        <v>50931</v>
      </c>
      <c r="L10056" s="1" t="s">
        <v>51080</v>
      </c>
      <c r="M10056" s="1" t="s">
        <v>295912</v>
      </c>
      <c r="N10056" s="1" t="s">
        <v>51833</v>
      </c>
      <c r="O10056" s="1" t="s">
        <v>44898</v>
      </c>
      <c r="P10056" s="1" t="s">
        <v>62466</v>
      </c>
      <c r="Q10056" s="1" t="s">
        <v>26662</v>
      </c>
      <c r="R10056" s="1" t="s">
        <v>257916</v>
      </c>
      <c r="S10056" s="1" t="s">
        <v>58252</v>
      </c>
      <c r="T10056" s="1" t="s">
        <v>49060</v>
      </c>
      <c r="U10056" s="1" t="s">
        <v>54090</v>
      </c>
      <c r="V10056" s="1" t="s">
        <v>295913</v>
      </c>
      <c r="W10056" s="1" t="s">
        <v>295914</v>
      </c>
      <c r="X10056" s="1" t="s">
        <v>295915</v>
      </c>
      <c r="Y10056" s="1" t="s">
        <v>295916</v>
      </c>
      <c r="Z10056" s="1" t="s">
        <v>198301</v>
      </c>
      <c r="AA10056" s="1" t="s">
        <v>294398</v>
      </c>
      <c r="AB10056" s="1" t="s">
        <v>69073</v>
      </c>
      <c r="AC10056" s="1" t="s">
        <v>295917</v>
      </c>
      <c r="AD10056" s="1" t="s">
        <v>295918</v>
      </c>
      <c r="AE10056" s="1" t="s">
        <v>295919</v>
      </c>
      <c r="AF10056" s="1" t="s">
        <v>295920</v>
      </c>
      <c r="AG10056" s="1" t="s">
        <v>295921</v>
      </c>
      <c r="AH10056" s="1" t="s">
        <v>198309</v>
      </c>
      <c r="AI10056" s="1" t="s">
        <v>294049</v>
      </c>
      <c r="AJ10056" s="1" t="s">
        <v>295922</v>
      </c>
      <c r="AK10056" s="1" t="s">
        <v>295923</v>
      </c>
      <c r="AL10056" s="1" t="s">
        <v>295924</v>
      </c>
      <c r="AM10056" s="1" t="s">
        <v>295925</v>
      </c>
      <c r="AN10056" s="1" t="s">
        <v>295926</v>
      </c>
      <c r="AO10056" s="1" t="s">
        <v>295927</v>
      </c>
      <c r="AP10056" s="1" t="s">
        <v>295928</v>
      </c>
      <c r="AQ10056" s="1" t="s">
        <v>295929</v>
      </c>
      <c r="AR10056" s="1" t="s">
        <v>295930</v>
      </c>
    </row>
    <row r="10057" spans="1:44" x14ac:dyDescent="0.3">
      <c r="A10057" s="1" t="s">
        <v>295931</v>
      </c>
      <c r="B10057" s="1" t="s">
        <v>295932</v>
      </c>
      <c r="C10057" s="1" t="s">
        <v>295933</v>
      </c>
      <c r="D10057" s="1" t="s">
        <v>295934</v>
      </c>
      <c r="E10057" s="1" t="s">
        <v>196923</v>
      </c>
      <c r="F10057" s="1" t="s">
        <v>121395</v>
      </c>
      <c r="G10057" s="1" t="s">
        <v>81034</v>
      </c>
      <c r="H10057" s="1" t="s">
        <v>282284</v>
      </c>
      <c r="I10057" s="1" t="s">
        <v>86215</v>
      </c>
      <c r="J10057" s="1" t="s">
        <v>206740</v>
      </c>
      <c r="K10057" s="1" t="s">
        <v>42851</v>
      </c>
      <c r="L10057" s="1" t="s">
        <v>57290</v>
      </c>
      <c r="M10057" s="1" t="s">
        <v>103234</v>
      </c>
      <c r="N10057" s="1" t="s">
        <v>76362</v>
      </c>
      <c r="O10057" s="1" t="s">
        <v>42168</v>
      </c>
      <c r="P10057" s="1" t="s">
        <v>295935</v>
      </c>
      <c r="Q10057" s="1" t="s">
        <v>165433</v>
      </c>
      <c r="R10057" s="1" t="s">
        <v>87558</v>
      </c>
      <c r="S10057" s="1" t="s">
        <v>74239</v>
      </c>
      <c r="T10057" s="1" t="s">
        <v>203134</v>
      </c>
      <c r="U10057" s="1" t="s">
        <v>36062</v>
      </c>
      <c r="V10057" s="1" t="s">
        <v>295936</v>
      </c>
      <c r="W10057" s="1" t="s">
        <v>295937</v>
      </c>
      <c r="X10057" s="1" t="s">
        <v>295938</v>
      </c>
      <c r="Y10057" s="1" t="s">
        <v>295939</v>
      </c>
      <c r="Z10057" s="1" t="s">
        <v>246157</v>
      </c>
      <c r="AA10057" s="1" t="s">
        <v>295940</v>
      </c>
      <c r="AB10057" s="1" t="s">
        <v>295941</v>
      </c>
      <c r="AC10057" s="1" t="s">
        <v>295942</v>
      </c>
      <c r="AD10057" s="1" t="s">
        <v>295943</v>
      </c>
      <c r="AE10057" s="1" t="s">
        <v>293737</v>
      </c>
      <c r="AF10057" s="1" t="s">
        <v>295944</v>
      </c>
      <c r="AG10057" s="1" t="s">
        <v>295945</v>
      </c>
      <c r="AH10057" s="1" t="s">
        <v>252933</v>
      </c>
      <c r="AI10057" s="1" t="s">
        <v>295946</v>
      </c>
      <c r="AJ10057" s="1" t="s">
        <v>295947</v>
      </c>
      <c r="AK10057" s="1" t="s">
        <v>295948</v>
      </c>
      <c r="AL10057" s="1" t="s">
        <v>295949</v>
      </c>
      <c r="AM10057" s="1" t="s">
        <v>295950</v>
      </c>
      <c r="AN10057" s="1" t="s">
        <v>295951</v>
      </c>
      <c r="AO10057" s="1" t="s">
        <v>295952</v>
      </c>
      <c r="AP10057" s="1" t="s">
        <v>291162</v>
      </c>
      <c r="AQ10057" s="1" t="s">
        <v>295953</v>
      </c>
      <c r="AR10057" s="1" t="s">
        <v>295954</v>
      </c>
    </row>
    <row r="10058" spans="1:44" x14ac:dyDescent="0.3">
      <c r="A10058" s="1" t="s">
        <v>295955</v>
      </c>
      <c r="B10058" s="1" t="s">
        <v>295956</v>
      </c>
      <c r="C10058" s="1" t="s">
        <v>295957</v>
      </c>
      <c r="D10058" s="1" t="s">
        <v>295958</v>
      </c>
      <c r="E10058" s="1" t="s">
        <v>158301</v>
      </c>
      <c r="F10058" s="1" t="s">
        <v>52689</v>
      </c>
      <c r="G10058" s="1" t="s">
        <v>27082</v>
      </c>
      <c r="H10058" s="1" t="s">
        <v>58405</v>
      </c>
      <c r="I10058" s="1" t="s">
        <v>38271</v>
      </c>
      <c r="J10058" s="1" t="s">
        <v>140041</v>
      </c>
      <c r="K10058" s="1" t="s">
        <v>40453</v>
      </c>
      <c r="L10058" s="1" t="s">
        <v>219643</v>
      </c>
      <c r="M10058" s="1" t="s">
        <v>43268</v>
      </c>
      <c r="N10058" s="1" t="s">
        <v>99440</v>
      </c>
      <c r="O10058" s="1" t="s">
        <v>48735</v>
      </c>
      <c r="P10058" s="1" t="s">
        <v>69293</v>
      </c>
      <c r="Q10058" s="1" t="s">
        <v>119817</v>
      </c>
      <c r="R10058" s="1" t="s">
        <v>64624</v>
      </c>
      <c r="S10058" s="1" t="s">
        <v>69189</v>
      </c>
      <c r="T10058" s="1" t="s">
        <v>56744</v>
      </c>
      <c r="U10058" s="1" t="s">
        <v>138428</v>
      </c>
      <c r="V10058" s="1" t="s">
        <v>295959</v>
      </c>
      <c r="W10058" s="1" t="s">
        <v>295960</v>
      </c>
      <c r="X10058" s="1" t="s">
        <v>295961</v>
      </c>
      <c r="Y10058" s="1" t="s">
        <v>291104</v>
      </c>
      <c r="Z10058" s="1" t="s">
        <v>293687</v>
      </c>
      <c r="AA10058" s="1" t="s">
        <v>295878</v>
      </c>
      <c r="AB10058" s="1" t="s">
        <v>66196</v>
      </c>
      <c r="AC10058" s="1" t="s">
        <v>295962</v>
      </c>
      <c r="AD10058" s="1" t="s">
        <v>295963</v>
      </c>
      <c r="AE10058" s="1" t="s">
        <v>295964</v>
      </c>
      <c r="AF10058" s="1" t="s">
        <v>295965</v>
      </c>
      <c r="AG10058" s="1" t="s">
        <v>295966</v>
      </c>
      <c r="AH10058" s="1" t="s">
        <v>295967</v>
      </c>
      <c r="AI10058" s="1" t="s">
        <v>295885</v>
      </c>
      <c r="AJ10058" s="1" t="s">
        <v>292370</v>
      </c>
      <c r="AK10058" s="1" t="s">
        <v>295968</v>
      </c>
      <c r="AL10058" s="1" t="s">
        <v>295969</v>
      </c>
      <c r="AM10058" s="1" t="s">
        <v>295970</v>
      </c>
      <c r="AN10058" s="1" t="s">
        <v>295971</v>
      </c>
      <c r="AO10058" s="1" t="s">
        <v>295972</v>
      </c>
      <c r="AP10058" s="1" t="s">
        <v>295973</v>
      </c>
      <c r="AQ10058" s="1" t="s">
        <v>295309</v>
      </c>
      <c r="AR10058" s="1" t="s">
        <v>295974</v>
      </c>
    </row>
    <row r="10059" spans="1:44" x14ac:dyDescent="0.3">
      <c r="A10059" s="1" t="s">
        <v>295975</v>
      </c>
      <c r="B10059" s="1" t="s">
        <v>295976</v>
      </c>
      <c r="C10059" s="1" t="s">
        <v>295977</v>
      </c>
      <c r="D10059" s="1" t="s">
        <v>295978</v>
      </c>
      <c r="E10059" s="1" t="s">
        <v>56351</v>
      </c>
      <c r="F10059" s="1" t="s">
        <v>38621</v>
      </c>
      <c r="G10059" s="1" t="s">
        <v>43398</v>
      </c>
      <c r="H10059" s="1" t="s">
        <v>58615</v>
      </c>
      <c r="I10059" s="1" t="s">
        <v>32068</v>
      </c>
      <c r="J10059" s="1" t="s">
        <v>42329</v>
      </c>
      <c r="K10059" s="1" t="s">
        <v>65132</v>
      </c>
      <c r="L10059" s="1" t="s">
        <v>44266</v>
      </c>
      <c r="M10059" s="1" t="s">
        <v>135102</v>
      </c>
      <c r="N10059" s="1" t="s">
        <v>192786</v>
      </c>
      <c r="O10059" s="1" t="s">
        <v>23680</v>
      </c>
      <c r="P10059" s="1" t="s">
        <v>73996</v>
      </c>
      <c r="Q10059" s="1" t="s">
        <v>35455</v>
      </c>
      <c r="R10059" s="1" t="s">
        <v>34953</v>
      </c>
      <c r="S10059" s="1" t="s">
        <v>152640</v>
      </c>
      <c r="T10059" s="1" t="s">
        <v>93741</v>
      </c>
      <c r="U10059" s="1" t="s">
        <v>48940</v>
      </c>
      <c r="V10059" s="1" t="s">
        <v>295979</v>
      </c>
      <c r="W10059" s="1" t="s">
        <v>295980</v>
      </c>
      <c r="X10059" s="1" t="s">
        <v>295981</v>
      </c>
      <c r="Y10059" s="1" t="s">
        <v>295982</v>
      </c>
      <c r="Z10059" s="1" t="s">
        <v>291918</v>
      </c>
      <c r="AA10059" s="1" t="s">
        <v>295983</v>
      </c>
      <c r="AB10059" s="1" t="s">
        <v>91723</v>
      </c>
      <c r="AC10059" s="1" t="s">
        <v>295984</v>
      </c>
      <c r="AD10059" s="1" t="s">
        <v>295985</v>
      </c>
      <c r="AE10059" s="1" t="s">
        <v>295986</v>
      </c>
      <c r="AF10059" s="1" t="s">
        <v>295987</v>
      </c>
      <c r="AG10059" s="1" t="s">
        <v>295988</v>
      </c>
      <c r="AH10059" s="1" t="s">
        <v>291926</v>
      </c>
      <c r="AI10059" s="1" t="s">
        <v>295989</v>
      </c>
      <c r="AJ10059" s="1" t="s">
        <v>295990</v>
      </c>
      <c r="AK10059" s="1" t="s">
        <v>295991</v>
      </c>
      <c r="AL10059" s="1" t="s">
        <v>295992</v>
      </c>
      <c r="AM10059" s="1" t="s">
        <v>295993</v>
      </c>
      <c r="AN10059" s="1" t="s">
        <v>295994</v>
      </c>
      <c r="AO10059" s="1" t="s">
        <v>251452</v>
      </c>
      <c r="AP10059" s="1" t="s">
        <v>295995</v>
      </c>
      <c r="AQ10059" s="1" t="s">
        <v>295996</v>
      </c>
      <c r="AR10059" s="1" t="s">
        <v>295997</v>
      </c>
    </row>
    <row r="10060" spans="1:44" x14ac:dyDescent="0.3">
      <c r="A10060" s="1" t="s">
        <v>295998</v>
      </c>
      <c r="B10060" s="1" t="s">
        <v>295999</v>
      </c>
      <c r="C10060" s="1" t="s">
        <v>143183</v>
      </c>
      <c r="D10060" s="1" t="s">
        <v>296000</v>
      </c>
      <c r="E10060" s="1" t="s">
        <v>113501</v>
      </c>
      <c r="F10060" s="1" t="s">
        <v>144930</v>
      </c>
      <c r="G10060" s="1" t="s">
        <v>32416</v>
      </c>
      <c r="H10060" s="1" t="s">
        <v>39638</v>
      </c>
      <c r="I10060" s="1" t="s">
        <v>25297</v>
      </c>
      <c r="J10060" s="1" t="s">
        <v>45915</v>
      </c>
      <c r="K10060" s="1" t="s">
        <v>87617</v>
      </c>
      <c r="L10060" s="1" t="s">
        <v>119938</v>
      </c>
      <c r="M10060" s="1" t="s">
        <v>135102</v>
      </c>
      <c r="N10060" s="1" t="s">
        <v>70624</v>
      </c>
      <c r="O10060" s="1" t="s">
        <v>108227</v>
      </c>
      <c r="P10060" s="1" t="s">
        <v>296001</v>
      </c>
      <c r="Q10060" s="1" t="s">
        <v>35455</v>
      </c>
      <c r="R10060" s="1" t="s">
        <v>46315</v>
      </c>
      <c r="S10060" s="1" t="s">
        <v>64156</v>
      </c>
      <c r="T10060" s="1" t="s">
        <v>69904</v>
      </c>
      <c r="U10060" s="1" t="s">
        <v>48940</v>
      </c>
      <c r="V10060" s="1" t="s">
        <v>296002</v>
      </c>
      <c r="W10060" s="1" t="s">
        <v>296003</v>
      </c>
      <c r="X10060" s="1" t="s">
        <v>296004</v>
      </c>
      <c r="Y10060" s="1" t="s">
        <v>296005</v>
      </c>
      <c r="Z10060" s="1" t="s">
        <v>250554</v>
      </c>
      <c r="AA10060" s="1" t="s">
        <v>296006</v>
      </c>
      <c r="AB10060" s="1" t="s">
        <v>210604</v>
      </c>
      <c r="AC10060" s="1" t="s">
        <v>296007</v>
      </c>
      <c r="AD10060" s="1" t="s">
        <v>296008</v>
      </c>
      <c r="AE10060" s="1" t="s">
        <v>296009</v>
      </c>
      <c r="AF10060" s="1" t="s">
        <v>295987</v>
      </c>
      <c r="AG10060" s="1" t="s">
        <v>296010</v>
      </c>
      <c r="AH10060" s="1" t="s">
        <v>292730</v>
      </c>
      <c r="AI10060" s="1" t="s">
        <v>296011</v>
      </c>
      <c r="AJ10060" s="1" t="s">
        <v>295990</v>
      </c>
      <c r="AK10060" s="1" t="s">
        <v>296012</v>
      </c>
      <c r="AL10060" s="1" t="s">
        <v>296013</v>
      </c>
      <c r="AM10060" s="1" t="s">
        <v>296014</v>
      </c>
      <c r="AN10060" s="1" t="s">
        <v>295994</v>
      </c>
      <c r="AO10060" s="1" t="s">
        <v>296015</v>
      </c>
      <c r="AP10060" s="1" t="s">
        <v>296016</v>
      </c>
      <c r="AQ10060" s="1" t="s">
        <v>296017</v>
      </c>
      <c r="AR10060" s="1" t="s">
        <v>295997</v>
      </c>
    </row>
    <row r="10061" spans="1:44" x14ac:dyDescent="0.3">
      <c r="A10061" s="1" t="s">
        <v>296018</v>
      </c>
      <c r="B10061" s="1" t="s">
        <v>296019</v>
      </c>
      <c r="C10061" s="1" t="s">
        <v>296020</v>
      </c>
      <c r="D10061" s="1" t="s">
        <v>296021</v>
      </c>
      <c r="E10061" s="1" t="s">
        <v>185872</v>
      </c>
      <c r="F10061" s="1" t="s">
        <v>61832</v>
      </c>
      <c r="G10061" s="1" t="s">
        <v>36091</v>
      </c>
      <c r="H10061" s="1" t="s">
        <v>76702</v>
      </c>
      <c r="I10061" s="1" t="s">
        <v>69338</v>
      </c>
      <c r="J10061" s="1" t="s">
        <v>50869</v>
      </c>
      <c r="K10061" s="1" t="s">
        <v>105328</v>
      </c>
      <c r="L10061" s="1" t="s">
        <v>82392</v>
      </c>
      <c r="M10061" s="1" t="s">
        <v>52698</v>
      </c>
      <c r="N10061" s="1" t="s">
        <v>112219</v>
      </c>
      <c r="O10061" s="1" t="s">
        <v>39438</v>
      </c>
      <c r="P10061" s="1" t="s">
        <v>68468</v>
      </c>
      <c r="Q10061" s="1" t="s">
        <v>118620</v>
      </c>
      <c r="R10061" s="1" t="s">
        <v>54782</v>
      </c>
      <c r="S10061" s="1" t="s">
        <v>51738</v>
      </c>
      <c r="T10061" s="1" t="s">
        <v>96396</v>
      </c>
      <c r="U10061" s="1" t="s">
        <v>114066</v>
      </c>
      <c r="V10061" s="1" t="s">
        <v>296022</v>
      </c>
      <c r="W10061" s="1" t="s">
        <v>296023</v>
      </c>
      <c r="X10061" s="1" t="s">
        <v>296024</v>
      </c>
      <c r="Y10061" s="1" t="s">
        <v>296025</v>
      </c>
      <c r="Z10061" s="1" t="s">
        <v>291543</v>
      </c>
      <c r="AA10061" s="1" t="s">
        <v>296026</v>
      </c>
      <c r="AB10061" s="1" t="s">
        <v>290818</v>
      </c>
      <c r="AC10061" s="1" t="s">
        <v>294730</v>
      </c>
      <c r="AD10061" s="1" t="s">
        <v>296027</v>
      </c>
      <c r="AE10061" s="1" t="s">
        <v>296028</v>
      </c>
      <c r="AF10061" s="1" t="s">
        <v>92160</v>
      </c>
      <c r="AG10061" s="1" t="s">
        <v>296029</v>
      </c>
      <c r="AH10061" s="1" t="s">
        <v>291550</v>
      </c>
      <c r="AI10061" s="1" t="s">
        <v>296030</v>
      </c>
      <c r="AJ10061" s="1" t="s">
        <v>296031</v>
      </c>
      <c r="AK10061" s="1" t="s">
        <v>295438</v>
      </c>
      <c r="AL10061" s="1" t="s">
        <v>296032</v>
      </c>
      <c r="AM10061" s="1" t="s">
        <v>296033</v>
      </c>
      <c r="AN10061" s="1" t="s">
        <v>293395</v>
      </c>
      <c r="AO10061" s="1" t="s">
        <v>296034</v>
      </c>
      <c r="AP10061" s="1" t="s">
        <v>296035</v>
      </c>
      <c r="AQ10061" s="1" t="s">
        <v>296036</v>
      </c>
      <c r="AR10061" s="1" t="s">
        <v>296037</v>
      </c>
    </row>
    <row r="10062" spans="1:44" x14ac:dyDescent="0.3">
      <c r="A10062" s="1" t="s">
        <v>296038</v>
      </c>
      <c r="B10062" s="1" t="s">
        <v>296039</v>
      </c>
      <c r="C10062" s="1" t="s">
        <v>75125</v>
      </c>
      <c r="D10062" s="1" t="s">
        <v>296040</v>
      </c>
      <c r="E10062" s="1" t="s">
        <v>73816</v>
      </c>
      <c r="F10062" s="1" t="s">
        <v>52099</v>
      </c>
      <c r="G10062" s="1" t="s">
        <v>69315</v>
      </c>
      <c r="H10062" s="1" t="s">
        <v>39740</v>
      </c>
      <c r="I10062" s="1" t="s">
        <v>296041</v>
      </c>
      <c r="J10062" s="1" t="s">
        <v>60582</v>
      </c>
      <c r="K10062" s="1" t="s">
        <v>29709</v>
      </c>
      <c r="L10062" s="1" t="s">
        <v>296042</v>
      </c>
      <c r="M10062" s="1" t="s">
        <v>205871</v>
      </c>
      <c r="N10062" s="1" t="s">
        <v>23512</v>
      </c>
      <c r="O10062" s="1" t="s">
        <v>65388</v>
      </c>
      <c r="P10062" s="1" t="s">
        <v>296043</v>
      </c>
      <c r="Q10062" s="1" t="s">
        <v>111123</v>
      </c>
      <c r="R10062" s="1" t="s">
        <v>64013</v>
      </c>
      <c r="S10062" s="1" t="s">
        <v>117824</v>
      </c>
      <c r="T10062" s="1" t="s">
        <v>26931</v>
      </c>
      <c r="U10062" s="1" t="s">
        <v>62200</v>
      </c>
      <c r="V10062" s="1" t="s">
        <v>296044</v>
      </c>
      <c r="W10062" s="1" t="s">
        <v>296045</v>
      </c>
      <c r="X10062" s="1" t="s">
        <v>296046</v>
      </c>
      <c r="Y10062" s="1" t="s">
        <v>296047</v>
      </c>
      <c r="Z10062" s="1" t="s">
        <v>292485</v>
      </c>
      <c r="AA10062" s="1" t="s">
        <v>296048</v>
      </c>
      <c r="AB10062" s="1" t="s">
        <v>296049</v>
      </c>
      <c r="AC10062" s="1" t="s">
        <v>296050</v>
      </c>
      <c r="AD10062" s="1" t="s">
        <v>296051</v>
      </c>
      <c r="AE10062" s="1" t="s">
        <v>296052</v>
      </c>
      <c r="AF10062" s="1" t="s">
        <v>296053</v>
      </c>
      <c r="AG10062" s="1" t="s">
        <v>296054</v>
      </c>
      <c r="AH10062" s="1" t="s">
        <v>294547</v>
      </c>
      <c r="AI10062" s="1" t="s">
        <v>296055</v>
      </c>
      <c r="AJ10062" s="1" t="s">
        <v>296056</v>
      </c>
      <c r="AK10062" s="1" t="s">
        <v>296057</v>
      </c>
      <c r="AL10062" s="1" t="s">
        <v>188384</v>
      </c>
      <c r="AM10062" s="1" t="s">
        <v>296058</v>
      </c>
      <c r="AN10062" s="1" t="s">
        <v>296059</v>
      </c>
      <c r="AO10062" s="1" t="s">
        <v>296060</v>
      </c>
      <c r="AP10062" s="1" t="s">
        <v>296061</v>
      </c>
      <c r="AQ10062" s="1" t="s">
        <v>296062</v>
      </c>
      <c r="AR10062" s="1" t="s">
        <v>163323</v>
      </c>
    </row>
    <row r="10063" spans="1:44" x14ac:dyDescent="0.3">
      <c r="A10063" s="1" t="s">
        <v>296063</v>
      </c>
      <c r="B10063" s="1" t="s">
        <v>296064</v>
      </c>
      <c r="C10063" s="1" t="s">
        <v>296065</v>
      </c>
      <c r="D10063" s="1" t="s">
        <v>296066</v>
      </c>
      <c r="E10063" s="1" t="s">
        <v>61102</v>
      </c>
      <c r="F10063" s="1" t="s">
        <v>150458</v>
      </c>
      <c r="G10063" s="1" t="s">
        <v>39705</v>
      </c>
      <c r="H10063" s="1" t="s">
        <v>48866</v>
      </c>
      <c r="I10063" s="1" t="s">
        <v>27290</v>
      </c>
      <c r="J10063" s="1" t="s">
        <v>206771</v>
      </c>
      <c r="K10063" s="1" t="s">
        <v>29907</v>
      </c>
      <c r="L10063" s="1" t="s">
        <v>282602</v>
      </c>
      <c r="M10063" s="1" t="s">
        <v>296067</v>
      </c>
      <c r="N10063" s="1" t="s">
        <v>296068</v>
      </c>
      <c r="O10063" s="1" t="s">
        <v>36212</v>
      </c>
      <c r="P10063" s="1" t="s">
        <v>63328</v>
      </c>
      <c r="Q10063" s="1" t="s">
        <v>117795</v>
      </c>
      <c r="R10063" s="1" t="s">
        <v>158017</v>
      </c>
      <c r="S10063" s="1" t="s">
        <v>44647</v>
      </c>
      <c r="T10063" s="1" t="s">
        <v>97209</v>
      </c>
      <c r="U10063" s="1" t="s">
        <v>93929</v>
      </c>
      <c r="V10063" s="1" t="s">
        <v>296069</v>
      </c>
      <c r="W10063" s="1" t="s">
        <v>296070</v>
      </c>
      <c r="X10063" s="1" t="s">
        <v>296071</v>
      </c>
      <c r="Y10063" s="1" t="s">
        <v>296072</v>
      </c>
      <c r="Z10063" s="1" t="s">
        <v>291436</v>
      </c>
      <c r="AA10063" s="1" t="s">
        <v>296073</v>
      </c>
      <c r="AB10063" s="1" t="s">
        <v>142053</v>
      </c>
      <c r="AC10063" s="1" t="s">
        <v>296074</v>
      </c>
      <c r="AD10063" s="1" t="s">
        <v>296075</v>
      </c>
      <c r="AE10063" s="1" t="s">
        <v>296076</v>
      </c>
      <c r="AF10063" s="1" t="s">
        <v>296077</v>
      </c>
      <c r="AG10063" s="1" t="s">
        <v>296078</v>
      </c>
      <c r="AH10063" s="1" t="s">
        <v>292881</v>
      </c>
      <c r="AI10063" s="1" t="s">
        <v>296079</v>
      </c>
      <c r="AJ10063" s="1" t="s">
        <v>296080</v>
      </c>
      <c r="AK10063" s="1" t="s">
        <v>296081</v>
      </c>
      <c r="AL10063" s="1" t="s">
        <v>295177</v>
      </c>
      <c r="AM10063" s="1" t="s">
        <v>296082</v>
      </c>
      <c r="AN10063" s="1" t="s">
        <v>296083</v>
      </c>
      <c r="AO10063" s="1" t="s">
        <v>296084</v>
      </c>
      <c r="AP10063" s="1" t="s">
        <v>296085</v>
      </c>
      <c r="AQ10063" s="1" t="s">
        <v>296086</v>
      </c>
      <c r="AR10063" s="1" t="s">
        <v>296087</v>
      </c>
    </row>
    <row r="10064" spans="1:44" x14ac:dyDescent="0.3">
      <c r="A10064" s="1" t="s">
        <v>296088</v>
      </c>
      <c r="B10064" s="1" t="s">
        <v>296089</v>
      </c>
      <c r="C10064" s="1" t="s">
        <v>296090</v>
      </c>
      <c r="D10064" s="1" t="s">
        <v>296091</v>
      </c>
      <c r="E10064" s="1" t="s">
        <v>296092</v>
      </c>
      <c r="F10064" s="1" t="s">
        <v>296093</v>
      </c>
      <c r="G10064" s="1" t="s">
        <v>296094</v>
      </c>
      <c r="H10064" s="1" t="s">
        <v>61047</v>
      </c>
      <c r="I10064" s="1" t="s">
        <v>68948</v>
      </c>
      <c r="J10064" s="1" t="s">
        <v>122694</v>
      </c>
      <c r="K10064" s="1" t="s">
        <v>52878</v>
      </c>
      <c r="L10064" s="1" t="s">
        <v>109761</v>
      </c>
      <c r="M10064" s="1" t="s">
        <v>57166</v>
      </c>
      <c r="N10064" s="1" t="s">
        <v>296095</v>
      </c>
      <c r="O10064" s="1" t="s">
        <v>296096</v>
      </c>
      <c r="P10064" s="1" t="s">
        <v>296097</v>
      </c>
      <c r="Q10064" s="1" t="s">
        <v>131782</v>
      </c>
      <c r="R10064" s="1" t="s">
        <v>176859</v>
      </c>
      <c r="S10064" s="1" t="s">
        <v>38781</v>
      </c>
      <c r="T10064" s="1" t="s">
        <v>296098</v>
      </c>
      <c r="U10064" s="1" t="s">
        <v>198787</v>
      </c>
      <c r="V10064" s="1" t="s">
        <v>296099</v>
      </c>
      <c r="W10064" s="1" t="s">
        <v>296100</v>
      </c>
      <c r="X10064" s="1" t="s">
        <v>296101</v>
      </c>
      <c r="Y10064" s="1" t="s">
        <v>296102</v>
      </c>
      <c r="Z10064" s="1" t="s">
        <v>291234</v>
      </c>
      <c r="AA10064" s="1" t="s">
        <v>296103</v>
      </c>
      <c r="AB10064" s="1" t="s">
        <v>132134</v>
      </c>
      <c r="AC10064" s="1" t="s">
        <v>294823</v>
      </c>
      <c r="AD10064" s="1" t="s">
        <v>296104</v>
      </c>
      <c r="AE10064" s="1" t="s">
        <v>296105</v>
      </c>
      <c r="AF10064" s="1" t="s">
        <v>296106</v>
      </c>
      <c r="AG10064" s="1" t="s">
        <v>296107</v>
      </c>
      <c r="AH10064" s="1" t="s">
        <v>296108</v>
      </c>
      <c r="AI10064" s="1" t="s">
        <v>296109</v>
      </c>
      <c r="AJ10064" s="1" t="s">
        <v>296110</v>
      </c>
      <c r="AK10064" s="1" t="s">
        <v>296111</v>
      </c>
      <c r="AL10064" s="1" t="s">
        <v>295992</v>
      </c>
      <c r="AM10064" s="1" t="s">
        <v>296112</v>
      </c>
      <c r="AN10064" s="1" t="s">
        <v>296113</v>
      </c>
      <c r="AO10064" s="1" t="s">
        <v>296114</v>
      </c>
      <c r="AP10064" s="1" t="s">
        <v>296115</v>
      </c>
      <c r="AQ10064" s="1" t="s">
        <v>296116</v>
      </c>
      <c r="AR10064" s="1" t="s">
        <v>292378</v>
      </c>
    </row>
    <row r="10065" spans="1:44" x14ac:dyDescent="0.3">
      <c r="A10065" s="1" t="s">
        <v>296117</v>
      </c>
      <c r="B10065" s="1" t="s">
        <v>296118</v>
      </c>
      <c r="C10065" s="1" t="s">
        <v>230414</v>
      </c>
      <c r="D10065" s="1" t="s">
        <v>296119</v>
      </c>
      <c r="E10065" s="1" t="s">
        <v>296120</v>
      </c>
      <c r="F10065" s="1" t="s">
        <v>85178</v>
      </c>
      <c r="G10065" s="1" t="s">
        <v>60824</v>
      </c>
      <c r="H10065" s="1" t="s">
        <v>38450</v>
      </c>
      <c r="I10065" s="1" t="s">
        <v>152664</v>
      </c>
      <c r="J10065" s="1" t="s">
        <v>68572</v>
      </c>
      <c r="K10065" s="1" t="s">
        <v>128062</v>
      </c>
      <c r="L10065" s="1" t="s">
        <v>80816</v>
      </c>
      <c r="M10065" s="1" t="s">
        <v>50915</v>
      </c>
      <c r="N10065" s="1" t="s">
        <v>111694</v>
      </c>
      <c r="O10065" s="1" t="s">
        <v>36175</v>
      </c>
      <c r="P10065" s="1" t="s">
        <v>27835</v>
      </c>
      <c r="Q10065" s="1" t="s">
        <v>296121</v>
      </c>
      <c r="R10065" s="1" t="s">
        <v>53739</v>
      </c>
      <c r="S10065" s="1" t="s">
        <v>57433</v>
      </c>
      <c r="T10065" s="1" t="s">
        <v>62358</v>
      </c>
      <c r="U10065" s="1" t="s">
        <v>73065</v>
      </c>
      <c r="V10065" s="1" t="s">
        <v>296122</v>
      </c>
      <c r="W10065" s="1" t="s">
        <v>296123</v>
      </c>
      <c r="X10065" s="1" t="s">
        <v>296124</v>
      </c>
      <c r="Y10065" s="1" t="s">
        <v>296125</v>
      </c>
      <c r="Z10065" s="1" t="s">
        <v>293534</v>
      </c>
      <c r="AA10065" s="1" t="s">
        <v>296126</v>
      </c>
      <c r="AB10065" s="1" t="s">
        <v>116028</v>
      </c>
      <c r="AC10065" s="1" t="s">
        <v>296127</v>
      </c>
      <c r="AD10065" s="1" t="s">
        <v>296128</v>
      </c>
      <c r="AE10065" s="1" t="s">
        <v>296129</v>
      </c>
      <c r="AF10065" s="1" t="s">
        <v>296130</v>
      </c>
      <c r="AG10065" s="1" t="s">
        <v>296131</v>
      </c>
      <c r="AH10065" s="1" t="s">
        <v>290921</v>
      </c>
      <c r="AI10065" s="1" t="s">
        <v>296132</v>
      </c>
      <c r="AJ10065" s="1" t="s">
        <v>296133</v>
      </c>
      <c r="AK10065" s="1" t="s">
        <v>296134</v>
      </c>
      <c r="AL10065" s="1" t="s">
        <v>296135</v>
      </c>
      <c r="AM10065" s="1" t="s">
        <v>296136</v>
      </c>
      <c r="AN10065" s="1" t="s">
        <v>296137</v>
      </c>
      <c r="AO10065" s="1" t="s">
        <v>296138</v>
      </c>
      <c r="AP10065" s="1" t="s">
        <v>296139</v>
      </c>
      <c r="AQ10065" s="1" t="s">
        <v>296140</v>
      </c>
      <c r="AR10065" s="1" t="s">
        <v>296141</v>
      </c>
    </row>
    <row r="10066" spans="1:44" x14ac:dyDescent="0.3">
      <c r="A10066" s="1" t="s">
        <v>296142</v>
      </c>
      <c r="B10066" s="1" t="s">
        <v>296143</v>
      </c>
      <c r="C10066" s="1" t="s">
        <v>123448</v>
      </c>
      <c r="D10066" s="1" t="s">
        <v>296144</v>
      </c>
      <c r="E10066" s="1" t="s">
        <v>296145</v>
      </c>
      <c r="F10066" s="1" t="s">
        <v>181277</v>
      </c>
      <c r="G10066" s="1" t="s">
        <v>102762</v>
      </c>
      <c r="H10066" s="1" t="s">
        <v>282396</v>
      </c>
      <c r="I10066" s="1" t="s">
        <v>111026</v>
      </c>
      <c r="J10066" s="1" t="s">
        <v>56825</v>
      </c>
      <c r="K10066" s="1" t="s">
        <v>28442</v>
      </c>
      <c r="L10066" s="1" t="s">
        <v>26516</v>
      </c>
      <c r="M10066" s="1" t="s">
        <v>38531</v>
      </c>
      <c r="N10066" s="1" t="s">
        <v>102042</v>
      </c>
      <c r="O10066" s="1" t="s">
        <v>133396</v>
      </c>
      <c r="P10066" s="1" t="s">
        <v>291987</v>
      </c>
      <c r="Q10066" s="1" t="s">
        <v>40958</v>
      </c>
      <c r="R10066" s="1" t="s">
        <v>119191</v>
      </c>
      <c r="S10066" s="1" t="s">
        <v>24669</v>
      </c>
      <c r="T10066" s="1" t="s">
        <v>221653</v>
      </c>
      <c r="U10066" s="1" t="s">
        <v>65671</v>
      </c>
      <c r="V10066" s="1" t="s">
        <v>296146</v>
      </c>
      <c r="W10066" s="1" t="s">
        <v>296147</v>
      </c>
      <c r="X10066" s="1" t="s">
        <v>296148</v>
      </c>
      <c r="Y10066" s="1" t="s">
        <v>296149</v>
      </c>
      <c r="Z10066" s="1" t="s">
        <v>252637</v>
      </c>
      <c r="AA10066" s="1" t="s">
        <v>296150</v>
      </c>
      <c r="AB10066" s="1" t="s">
        <v>44549</v>
      </c>
      <c r="AC10066" s="1" t="s">
        <v>296151</v>
      </c>
      <c r="AD10066" s="1" t="s">
        <v>296152</v>
      </c>
      <c r="AE10066" s="1" t="s">
        <v>296153</v>
      </c>
      <c r="AF10066" s="1" t="s">
        <v>99343</v>
      </c>
      <c r="AG10066" s="1" t="s">
        <v>296154</v>
      </c>
      <c r="AH10066" s="1" t="s">
        <v>292485</v>
      </c>
      <c r="AI10066" s="1" t="s">
        <v>296155</v>
      </c>
      <c r="AJ10066" s="1" t="s">
        <v>198547</v>
      </c>
      <c r="AK10066" s="1" t="s">
        <v>296156</v>
      </c>
      <c r="AL10066" s="1" t="s">
        <v>291602</v>
      </c>
      <c r="AM10066" s="1" t="s">
        <v>296157</v>
      </c>
      <c r="AN10066" s="1" t="s">
        <v>296158</v>
      </c>
      <c r="AO10066" s="1" t="s">
        <v>296159</v>
      </c>
      <c r="AP10066" s="1" t="s">
        <v>296160</v>
      </c>
      <c r="AQ10066" s="1" t="s">
        <v>296161</v>
      </c>
      <c r="AR10066" s="1" t="s">
        <v>296162</v>
      </c>
    </row>
    <row r="10067" spans="1:44" x14ac:dyDescent="0.3">
      <c r="A10067" s="1" t="s">
        <v>296163</v>
      </c>
      <c r="B10067" s="1" t="s">
        <v>296164</v>
      </c>
      <c r="C10067" s="1" t="s">
        <v>139981</v>
      </c>
      <c r="D10067" s="1" t="s">
        <v>296165</v>
      </c>
      <c r="E10067" s="1" t="s">
        <v>296166</v>
      </c>
      <c r="F10067" s="1" t="s">
        <v>30344</v>
      </c>
      <c r="G10067" s="1" t="s">
        <v>167041</v>
      </c>
      <c r="H10067" s="1" t="s">
        <v>202855</v>
      </c>
      <c r="I10067" s="1" t="s">
        <v>97751</v>
      </c>
      <c r="J10067" s="1" t="s">
        <v>226781</v>
      </c>
      <c r="K10067" s="1" t="s">
        <v>48032</v>
      </c>
      <c r="L10067" s="1" t="s">
        <v>280556</v>
      </c>
      <c r="M10067" s="1" t="s">
        <v>104940</v>
      </c>
      <c r="N10067" s="1" t="s">
        <v>78422</v>
      </c>
      <c r="O10067" s="1" t="s">
        <v>31678</v>
      </c>
      <c r="P10067" s="1" t="s">
        <v>212101</v>
      </c>
      <c r="Q10067" s="1" t="s">
        <v>29840</v>
      </c>
      <c r="R10067" s="1" t="s">
        <v>296167</v>
      </c>
      <c r="S10067" s="1" t="s">
        <v>99827</v>
      </c>
      <c r="T10067" s="1" t="s">
        <v>74254</v>
      </c>
      <c r="U10067" s="1" t="s">
        <v>36277</v>
      </c>
      <c r="V10067" s="1" t="s">
        <v>296168</v>
      </c>
      <c r="W10067" s="1" t="s">
        <v>296169</v>
      </c>
      <c r="X10067" s="1" t="s">
        <v>137276</v>
      </c>
      <c r="Y10067" s="1" t="s">
        <v>296170</v>
      </c>
      <c r="Z10067" s="1" t="s">
        <v>293036</v>
      </c>
      <c r="AA10067" s="1" t="s">
        <v>296171</v>
      </c>
      <c r="AB10067" s="1" t="s">
        <v>296172</v>
      </c>
      <c r="AC10067" s="1" t="s">
        <v>296173</v>
      </c>
      <c r="AD10067" s="1" t="s">
        <v>292069</v>
      </c>
      <c r="AE10067" s="1" t="s">
        <v>296174</v>
      </c>
      <c r="AF10067" s="1" t="s">
        <v>296175</v>
      </c>
      <c r="AG10067" s="1" t="s">
        <v>294122</v>
      </c>
      <c r="AH10067" s="1" t="s">
        <v>296176</v>
      </c>
      <c r="AI10067" s="1" t="s">
        <v>296177</v>
      </c>
      <c r="AJ10067" s="1" t="s">
        <v>296178</v>
      </c>
      <c r="AK10067" s="1" t="s">
        <v>296179</v>
      </c>
      <c r="AL10067" s="1" t="s">
        <v>296180</v>
      </c>
      <c r="AM10067" s="1" t="s">
        <v>296181</v>
      </c>
      <c r="AN10067" s="1" t="s">
        <v>296182</v>
      </c>
      <c r="AO10067" s="1" t="s">
        <v>250312</v>
      </c>
      <c r="AP10067" s="1" t="s">
        <v>296183</v>
      </c>
      <c r="AQ10067" s="1" t="s">
        <v>296184</v>
      </c>
      <c r="AR10067" s="1" t="s">
        <v>296185</v>
      </c>
    </row>
    <row r="10068" spans="1:44" x14ac:dyDescent="0.3">
      <c r="A10068" s="1" t="s">
        <v>296186</v>
      </c>
      <c r="B10068" s="1" t="s">
        <v>296187</v>
      </c>
      <c r="C10068" s="1" t="s">
        <v>296188</v>
      </c>
      <c r="D10068" s="1" t="s">
        <v>34713</v>
      </c>
      <c r="E10068" s="1" t="s">
        <v>296189</v>
      </c>
      <c r="F10068" s="1" t="s">
        <v>273760</v>
      </c>
      <c r="G10068" s="1" t="s">
        <v>80195</v>
      </c>
      <c r="H10068" s="1" t="s">
        <v>293951</v>
      </c>
      <c r="I10068" s="1" t="s">
        <v>133986</v>
      </c>
      <c r="J10068" s="1" t="s">
        <v>296190</v>
      </c>
      <c r="K10068" s="1" t="s">
        <v>90860</v>
      </c>
      <c r="L10068" s="1" t="s">
        <v>240565</v>
      </c>
      <c r="M10068" s="1" t="s">
        <v>291168</v>
      </c>
      <c r="N10068" s="1" t="s">
        <v>128720</v>
      </c>
      <c r="O10068" s="1" t="s">
        <v>92174</v>
      </c>
      <c r="P10068" s="1" t="s">
        <v>87382</v>
      </c>
      <c r="Q10068" s="1" t="s">
        <v>51229</v>
      </c>
      <c r="R10068" s="1" t="s">
        <v>296191</v>
      </c>
      <c r="S10068" s="1" t="s">
        <v>34147</v>
      </c>
      <c r="T10068" s="1" t="s">
        <v>296192</v>
      </c>
      <c r="U10068" s="1" t="s">
        <v>51628</v>
      </c>
      <c r="V10068" s="1" t="s">
        <v>296193</v>
      </c>
      <c r="W10068" s="1" t="s">
        <v>296194</v>
      </c>
      <c r="X10068" s="1" t="s">
        <v>296195</v>
      </c>
      <c r="Y10068" s="1" t="s">
        <v>296196</v>
      </c>
      <c r="Z10068" s="1" t="s">
        <v>246157</v>
      </c>
      <c r="AA10068" s="1" t="s">
        <v>296197</v>
      </c>
      <c r="AB10068" s="1" t="s">
        <v>296198</v>
      </c>
      <c r="AC10068" s="1" t="s">
        <v>296199</v>
      </c>
      <c r="AD10068" s="1" t="s">
        <v>296200</v>
      </c>
      <c r="AE10068" s="1" t="s">
        <v>296201</v>
      </c>
      <c r="AF10068" s="1" t="s">
        <v>296202</v>
      </c>
      <c r="AG10068" s="1" t="s">
        <v>296203</v>
      </c>
      <c r="AH10068" s="1" t="s">
        <v>252933</v>
      </c>
      <c r="AI10068" s="1" t="s">
        <v>296204</v>
      </c>
      <c r="AJ10068" s="1" t="s">
        <v>296205</v>
      </c>
      <c r="AK10068" s="1" t="s">
        <v>296206</v>
      </c>
      <c r="AL10068" s="1" t="s">
        <v>296207</v>
      </c>
      <c r="AM10068" s="1" t="s">
        <v>296208</v>
      </c>
      <c r="AN10068" s="1" t="s">
        <v>296209</v>
      </c>
      <c r="AO10068" s="1" t="s">
        <v>250863</v>
      </c>
      <c r="AP10068" s="1" t="s">
        <v>296210</v>
      </c>
      <c r="AQ10068" s="1" t="s">
        <v>296211</v>
      </c>
      <c r="AR10068" s="1" t="s">
        <v>296212</v>
      </c>
    </row>
    <row r="10069" spans="1:44" x14ac:dyDescent="0.3">
      <c r="A10069" s="1" t="s">
        <v>296213</v>
      </c>
      <c r="B10069" s="1" t="s">
        <v>296214</v>
      </c>
      <c r="C10069" s="1" t="s">
        <v>296215</v>
      </c>
      <c r="D10069" s="1" t="s">
        <v>96581</v>
      </c>
      <c r="E10069" s="1" t="s">
        <v>296216</v>
      </c>
      <c r="F10069" s="1" t="s">
        <v>30387</v>
      </c>
      <c r="G10069" s="1" t="s">
        <v>106311</v>
      </c>
      <c r="H10069" s="1" t="s">
        <v>77295</v>
      </c>
      <c r="I10069" s="1" t="s">
        <v>85119</v>
      </c>
      <c r="J10069" s="1" t="s">
        <v>52430</v>
      </c>
      <c r="K10069" s="1" t="s">
        <v>33562</v>
      </c>
      <c r="L10069" s="1" t="s">
        <v>67703</v>
      </c>
      <c r="M10069" s="1" t="s">
        <v>97754</v>
      </c>
      <c r="N10069" s="1" t="s">
        <v>107811</v>
      </c>
      <c r="O10069" s="1" t="s">
        <v>32851</v>
      </c>
      <c r="P10069" s="1" t="s">
        <v>240513</v>
      </c>
      <c r="Q10069" s="1" t="s">
        <v>67384</v>
      </c>
      <c r="R10069" s="1" t="s">
        <v>113023</v>
      </c>
      <c r="S10069" s="1" t="s">
        <v>91924</v>
      </c>
      <c r="T10069" s="1" t="s">
        <v>39512</v>
      </c>
      <c r="U10069" s="1" t="s">
        <v>296217</v>
      </c>
      <c r="V10069" s="1" t="s">
        <v>296218</v>
      </c>
      <c r="W10069" s="1" t="s">
        <v>296219</v>
      </c>
      <c r="X10069" s="1" t="s">
        <v>296220</v>
      </c>
      <c r="Y10069" s="1" t="s">
        <v>296221</v>
      </c>
      <c r="Z10069" s="1" t="s">
        <v>293314</v>
      </c>
      <c r="AA10069" s="1" t="s">
        <v>296222</v>
      </c>
      <c r="AB10069" s="1" t="s">
        <v>97904</v>
      </c>
      <c r="AC10069" s="1" t="s">
        <v>296223</v>
      </c>
      <c r="AD10069" s="1" t="s">
        <v>296224</v>
      </c>
      <c r="AE10069" s="1" t="s">
        <v>295221</v>
      </c>
      <c r="AF10069" s="1" t="s">
        <v>296225</v>
      </c>
      <c r="AG10069" s="1" t="s">
        <v>296226</v>
      </c>
      <c r="AH10069" s="1" t="s">
        <v>290948</v>
      </c>
      <c r="AI10069" s="1" t="s">
        <v>296227</v>
      </c>
      <c r="AJ10069" s="1" t="s">
        <v>296228</v>
      </c>
      <c r="AK10069" s="1" t="s">
        <v>296229</v>
      </c>
      <c r="AL10069" s="1" t="s">
        <v>295686</v>
      </c>
      <c r="AM10069" s="1" t="s">
        <v>296230</v>
      </c>
      <c r="AN10069" s="1" t="s">
        <v>296231</v>
      </c>
      <c r="AO10069" s="1" t="s">
        <v>296232</v>
      </c>
      <c r="AP10069" s="1" t="s">
        <v>296233</v>
      </c>
      <c r="AQ10069" s="1" t="s">
        <v>296234</v>
      </c>
      <c r="AR10069" s="1" t="s">
        <v>97827</v>
      </c>
    </row>
    <row r="10070" spans="1:44" x14ac:dyDescent="0.3">
      <c r="A10070" s="1" t="s">
        <v>296235</v>
      </c>
      <c r="B10070" s="1" t="s">
        <v>296236</v>
      </c>
      <c r="C10070" s="1" t="s">
        <v>296237</v>
      </c>
      <c r="D10070" s="1" t="s">
        <v>205531</v>
      </c>
      <c r="E10070" s="1" t="s">
        <v>63188</v>
      </c>
      <c r="F10070" s="1" t="s">
        <v>183607</v>
      </c>
      <c r="G10070" s="1" t="s">
        <v>25965</v>
      </c>
      <c r="H10070" s="1" t="s">
        <v>24953</v>
      </c>
      <c r="I10070" s="1" t="s">
        <v>68308</v>
      </c>
      <c r="J10070" s="1" t="s">
        <v>296238</v>
      </c>
      <c r="K10070" s="1" t="s">
        <v>134014</v>
      </c>
      <c r="L10070" s="1" t="s">
        <v>296239</v>
      </c>
      <c r="M10070" s="1" t="s">
        <v>27104</v>
      </c>
      <c r="N10070" s="1" t="s">
        <v>118336</v>
      </c>
      <c r="O10070" s="1" t="s">
        <v>57318</v>
      </c>
      <c r="P10070" s="1" t="s">
        <v>243178</v>
      </c>
      <c r="Q10070" s="1" t="s">
        <v>40740</v>
      </c>
      <c r="R10070" s="1" t="s">
        <v>124091</v>
      </c>
      <c r="S10070" s="1" t="s">
        <v>65905</v>
      </c>
      <c r="T10070" s="1" t="s">
        <v>296240</v>
      </c>
      <c r="U10070" s="1" t="s">
        <v>82546</v>
      </c>
      <c r="V10070" s="1" t="s">
        <v>296241</v>
      </c>
      <c r="W10070" s="1" t="s">
        <v>296242</v>
      </c>
      <c r="X10070" s="1" t="s">
        <v>234707</v>
      </c>
      <c r="Y10070" s="1" t="s">
        <v>296243</v>
      </c>
      <c r="Z10070" s="1" t="s">
        <v>290948</v>
      </c>
      <c r="AA10070" s="1" t="s">
        <v>296244</v>
      </c>
      <c r="AB10070" s="1" t="s">
        <v>296245</v>
      </c>
      <c r="AC10070" s="1" t="s">
        <v>296246</v>
      </c>
      <c r="AD10070" s="1" t="s">
        <v>292904</v>
      </c>
      <c r="AE10070" s="1" t="s">
        <v>296247</v>
      </c>
      <c r="AF10070" s="1" t="s">
        <v>296248</v>
      </c>
      <c r="AG10070" s="1" t="s">
        <v>296249</v>
      </c>
      <c r="AH10070" s="1" t="s">
        <v>290954</v>
      </c>
      <c r="AI10070" s="1" t="s">
        <v>296250</v>
      </c>
      <c r="AJ10070" s="1" t="s">
        <v>296251</v>
      </c>
      <c r="AK10070" s="1" t="s">
        <v>296252</v>
      </c>
      <c r="AL10070" s="1" t="s">
        <v>294104</v>
      </c>
      <c r="AM10070" s="1" t="s">
        <v>295017</v>
      </c>
      <c r="AN10070" s="1" t="s">
        <v>293269</v>
      </c>
      <c r="AO10070" s="1" t="s">
        <v>296253</v>
      </c>
      <c r="AP10070" s="1" t="s">
        <v>296016</v>
      </c>
      <c r="AQ10070" s="1" t="s">
        <v>296254</v>
      </c>
      <c r="AR10070" s="1" t="s">
        <v>296255</v>
      </c>
    </row>
    <row r="10071" spans="1:44" x14ac:dyDescent="0.3">
      <c r="A10071" s="1" t="s">
        <v>296256</v>
      </c>
      <c r="B10071" s="1" t="s">
        <v>296257</v>
      </c>
      <c r="C10071" s="1" t="s">
        <v>296258</v>
      </c>
      <c r="D10071" s="1" t="s">
        <v>296259</v>
      </c>
      <c r="E10071" s="1" t="s">
        <v>152817</v>
      </c>
      <c r="F10071" s="1" t="s">
        <v>42559</v>
      </c>
      <c r="G10071" s="1" t="s">
        <v>181605</v>
      </c>
      <c r="H10071" s="1" t="s">
        <v>35217</v>
      </c>
      <c r="I10071" s="1" t="s">
        <v>72917</v>
      </c>
      <c r="J10071" s="1" t="s">
        <v>147452</v>
      </c>
      <c r="K10071" s="1" t="s">
        <v>294360</v>
      </c>
      <c r="L10071" s="1" t="s">
        <v>72635</v>
      </c>
      <c r="M10071" s="1" t="s">
        <v>36726</v>
      </c>
      <c r="N10071" s="1" t="s">
        <v>31198</v>
      </c>
      <c r="O10071" s="1" t="s">
        <v>26392</v>
      </c>
      <c r="P10071" s="1" t="s">
        <v>51484</v>
      </c>
      <c r="Q10071" s="1" t="s">
        <v>242054</v>
      </c>
      <c r="R10071" s="1" t="s">
        <v>47689</v>
      </c>
      <c r="S10071" s="1" t="s">
        <v>40604</v>
      </c>
      <c r="T10071" s="1" t="s">
        <v>268889</v>
      </c>
      <c r="U10071" s="1" t="s">
        <v>51517</v>
      </c>
      <c r="V10071" s="1" t="s">
        <v>296260</v>
      </c>
      <c r="W10071" s="1" t="s">
        <v>296261</v>
      </c>
      <c r="X10071" s="1" t="s">
        <v>296262</v>
      </c>
      <c r="Y10071" s="1" t="s">
        <v>296263</v>
      </c>
      <c r="Z10071" s="1" t="s">
        <v>291714</v>
      </c>
      <c r="AA10071" s="1" t="s">
        <v>296264</v>
      </c>
      <c r="AB10071" s="1" t="s">
        <v>296265</v>
      </c>
      <c r="AC10071" s="1" t="s">
        <v>296266</v>
      </c>
      <c r="AD10071" s="1" t="s">
        <v>296267</v>
      </c>
      <c r="AE10071" s="1" t="s">
        <v>296268</v>
      </c>
      <c r="AF10071" s="1" t="s">
        <v>94385</v>
      </c>
      <c r="AG10071" s="1" t="s">
        <v>296269</v>
      </c>
      <c r="AH10071" s="1" t="s">
        <v>291722</v>
      </c>
      <c r="AI10071" s="1" t="s">
        <v>296270</v>
      </c>
      <c r="AJ10071" s="1" t="s">
        <v>296271</v>
      </c>
      <c r="AK10071" s="1" t="s">
        <v>296272</v>
      </c>
      <c r="AL10071" s="1" t="s">
        <v>296180</v>
      </c>
      <c r="AM10071" s="1" t="s">
        <v>296273</v>
      </c>
      <c r="AN10071" s="1" t="s">
        <v>296274</v>
      </c>
      <c r="AO10071" s="1" t="s">
        <v>294975</v>
      </c>
      <c r="AP10071" s="1" t="s">
        <v>296275</v>
      </c>
      <c r="AQ10071" s="1" t="s">
        <v>296276</v>
      </c>
      <c r="AR10071" s="1" t="s">
        <v>296277</v>
      </c>
    </row>
    <row r="10072" spans="1:44" x14ac:dyDescent="0.3">
      <c r="A10072" s="1" t="s">
        <v>296278</v>
      </c>
      <c r="B10072" s="1" t="s">
        <v>296279</v>
      </c>
      <c r="C10072" s="1" t="s">
        <v>296280</v>
      </c>
      <c r="D10072" s="1" t="s">
        <v>296281</v>
      </c>
      <c r="E10072" s="1" t="s">
        <v>47837</v>
      </c>
      <c r="F10072" s="1" t="s">
        <v>176461</v>
      </c>
      <c r="G10072" s="1" t="s">
        <v>73769</v>
      </c>
      <c r="H10072" s="1" t="s">
        <v>296282</v>
      </c>
      <c r="I10072" s="1" t="s">
        <v>49122</v>
      </c>
      <c r="J10072" s="1" t="s">
        <v>32033</v>
      </c>
      <c r="K10072" s="1" t="s">
        <v>117909</v>
      </c>
      <c r="L10072" s="1" t="s">
        <v>75322</v>
      </c>
      <c r="M10072" s="1" t="s">
        <v>200887</v>
      </c>
      <c r="N10072" s="1" t="s">
        <v>112307</v>
      </c>
      <c r="O10072" s="1" t="s">
        <v>109910</v>
      </c>
      <c r="P10072" s="1" t="s">
        <v>151211</v>
      </c>
      <c r="Q10072" s="1" t="s">
        <v>79334</v>
      </c>
      <c r="R10072" s="1" t="s">
        <v>72455</v>
      </c>
      <c r="S10072" s="1" t="s">
        <v>23297</v>
      </c>
      <c r="T10072" s="1" t="s">
        <v>65416</v>
      </c>
      <c r="U10072" s="1" t="s">
        <v>72267</v>
      </c>
      <c r="V10072" s="1" t="s">
        <v>296283</v>
      </c>
      <c r="W10072" s="1" t="s">
        <v>296284</v>
      </c>
      <c r="X10072" s="1" t="s">
        <v>296285</v>
      </c>
      <c r="Y10072" s="1" t="s">
        <v>296286</v>
      </c>
      <c r="Z10072" s="1" t="s">
        <v>296287</v>
      </c>
      <c r="AA10072" s="1" t="s">
        <v>296288</v>
      </c>
      <c r="AB10072" s="1" t="s">
        <v>296289</v>
      </c>
      <c r="AC10072" s="1" t="s">
        <v>296290</v>
      </c>
      <c r="AD10072" s="1" t="s">
        <v>296291</v>
      </c>
      <c r="AE10072" s="1" t="s">
        <v>296292</v>
      </c>
      <c r="AF10072" s="1" t="s">
        <v>296293</v>
      </c>
      <c r="AG10072" s="1" t="s">
        <v>296294</v>
      </c>
      <c r="AH10072" s="1" t="s">
        <v>296295</v>
      </c>
      <c r="AI10072" s="1" t="s">
        <v>296296</v>
      </c>
      <c r="AJ10072" s="1" t="s">
        <v>296297</v>
      </c>
      <c r="AK10072" s="1" t="s">
        <v>296298</v>
      </c>
      <c r="AL10072" s="1" t="s">
        <v>296299</v>
      </c>
      <c r="AM10072" s="1" t="s">
        <v>296300</v>
      </c>
      <c r="AN10072" s="1" t="s">
        <v>296301</v>
      </c>
      <c r="AO10072" s="1" t="s">
        <v>296302</v>
      </c>
      <c r="AP10072" s="1" t="s">
        <v>296303</v>
      </c>
      <c r="AQ10072" s="1" t="s">
        <v>296304</v>
      </c>
      <c r="AR10072" s="1" t="s">
        <v>296305</v>
      </c>
    </row>
    <row r="10073" spans="1:44" x14ac:dyDescent="0.3">
      <c r="A10073" s="1" t="s">
        <v>296306</v>
      </c>
      <c r="B10073" s="1" t="s">
        <v>296307</v>
      </c>
      <c r="C10073" s="1" t="s">
        <v>88431</v>
      </c>
      <c r="D10073" s="1" t="s">
        <v>269431</v>
      </c>
      <c r="E10073" s="1" t="s">
        <v>296308</v>
      </c>
      <c r="F10073" s="1" t="s">
        <v>98702</v>
      </c>
      <c r="G10073" s="1" t="s">
        <v>54775</v>
      </c>
      <c r="H10073" s="1" t="s">
        <v>50503</v>
      </c>
      <c r="I10073" s="1" t="s">
        <v>89881</v>
      </c>
      <c r="J10073" s="1" t="s">
        <v>43437</v>
      </c>
      <c r="K10073" s="1" t="s">
        <v>41197</v>
      </c>
      <c r="L10073" s="1" t="s">
        <v>106252</v>
      </c>
      <c r="M10073" s="1" t="s">
        <v>30234</v>
      </c>
      <c r="N10073" s="1" t="s">
        <v>198536</v>
      </c>
      <c r="O10073" s="1" t="s">
        <v>43864</v>
      </c>
      <c r="P10073" s="1" t="s">
        <v>46695</v>
      </c>
      <c r="Q10073" s="1" t="s">
        <v>42857</v>
      </c>
      <c r="R10073" s="1" t="s">
        <v>35530</v>
      </c>
      <c r="S10073" s="1" t="s">
        <v>44647</v>
      </c>
      <c r="T10073" s="1" t="s">
        <v>118591</v>
      </c>
      <c r="U10073" s="1" t="s">
        <v>43058</v>
      </c>
      <c r="V10073" s="1" t="s">
        <v>296309</v>
      </c>
      <c r="W10073" s="1" t="s">
        <v>296310</v>
      </c>
      <c r="X10073" s="1" t="s">
        <v>296311</v>
      </c>
      <c r="Y10073" s="1" t="s">
        <v>296312</v>
      </c>
      <c r="Z10073" s="1" t="s">
        <v>293314</v>
      </c>
      <c r="AA10073" s="1" t="s">
        <v>296313</v>
      </c>
      <c r="AB10073" s="1" t="s">
        <v>296314</v>
      </c>
      <c r="AC10073" s="1" t="s">
        <v>296315</v>
      </c>
      <c r="AD10073" s="1" t="s">
        <v>296316</v>
      </c>
      <c r="AE10073" s="1" t="s">
        <v>296317</v>
      </c>
      <c r="AF10073" s="1" t="s">
        <v>296318</v>
      </c>
      <c r="AG10073" s="1" t="s">
        <v>296319</v>
      </c>
      <c r="AH10073" s="1" t="s">
        <v>290948</v>
      </c>
      <c r="AI10073" s="1" t="s">
        <v>295193</v>
      </c>
      <c r="AJ10073" s="1" t="s">
        <v>296320</v>
      </c>
      <c r="AK10073" s="1" t="s">
        <v>292667</v>
      </c>
      <c r="AL10073" s="1" t="s">
        <v>292347</v>
      </c>
      <c r="AM10073" s="1" t="s">
        <v>296321</v>
      </c>
      <c r="AN10073" s="1" t="s">
        <v>243024</v>
      </c>
      <c r="AO10073" s="1" t="s">
        <v>296322</v>
      </c>
      <c r="AP10073" s="1" t="s">
        <v>292105</v>
      </c>
      <c r="AQ10073" s="1" t="s">
        <v>296323</v>
      </c>
      <c r="AR10073" s="1" t="s">
        <v>296324</v>
      </c>
    </row>
    <row r="10074" spans="1:44" x14ac:dyDescent="0.3">
      <c r="A10074" s="1" t="s">
        <v>296325</v>
      </c>
      <c r="B10074" s="1" t="s">
        <v>296326</v>
      </c>
      <c r="C10074" s="1" t="s">
        <v>296327</v>
      </c>
      <c r="D10074" s="1" t="s">
        <v>132113</v>
      </c>
      <c r="E10074" s="1" t="s">
        <v>266225</v>
      </c>
      <c r="F10074" s="1" t="s">
        <v>83110</v>
      </c>
      <c r="G10074" s="1" t="s">
        <v>54167</v>
      </c>
      <c r="H10074" s="1" t="s">
        <v>209551</v>
      </c>
      <c r="I10074" s="1" t="s">
        <v>70576</v>
      </c>
      <c r="J10074" s="1" t="s">
        <v>123148</v>
      </c>
      <c r="K10074" s="1" t="s">
        <v>50728</v>
      </c>
      <c r="L10074" s="1" t="s">
        <v>40632</v>
      </c>
      <c r="M10074" s="1" t="s">
        <v>63691</v>
      </c>
      <c r="N10074" s="1" t="s">
        <v>199740</v>
      </c>
      <c r="O10074" s="1" t="s">
        <v>113751</v>
      </c>
      <c r="P10074" s="1" t="s">
        <v>40773</v>
      </c>
      <c r="Q10074" s="1" t="s">
        <v>135754</v>
      </c>
      <c r="R10074" s="1" t="s">
        <v>195159</v>
      </c>
      <c r="S10074" s="1" t="s">
        <v>28285</v>
      </c>
      <c r="T10074" s="1" t="s">
        <v>39748</v>
      </c>
      <c r="U10074" s="1" t="s">
        <v>28688</v>
      </c>
      <c r="V10074" s="1" t="s">
        <v>296328</v>
      </c>
      <c r="W10074" s="1" t="s">
        <v>296329</v>
      </c>
      <c r="X10074" s="1" t="s">
        <v>296330</v>
      </c>
      <c r="Y10074" s="1" t="s">
        <v>296331</v>
      </c>
      <c r="Z10074" s="1" t="s">
        <v>249633</v>
      </c>
      <c r="AA10074" s="1" t="s">
        <v>296332</v>
      </c>
      <c r="AB10074" s="1" t="s">
        <v>238289</v>
      </c>
      <c r="AC10074" s="1" t="s">
        <v>296333</v>
      </c>
      <c r="AD10074" s="1" t="s">
        <v>296334</v>
      </c>
      <c r="AE10074" s="1" t="s">
        <v>296335</v>
      </c>
      <c r="AF10074" s="1" t="s">
        <v>296336</v>
      </c>
      <c r="AG10074" s="1" t="s">
        <v>296337</v>
      </c>
      <c r="AH10074" s="1" t="s">
        <v>252352</v>
      </c>
      <c r="AI10074" s="1" t="s">
        <v>296338</v>
      </c>
      <c r="AJ10074" s="1" t="s">
        <v>296339</v>
      </c>
      <c r="AK10074" s="1" t="s">
        <v>296340</v>
      </c>
      <c r="AL10074" s="1" t="s">
        <v>296341</v>
      </c>
      <c r="AM10074" s="1" t="s">
        <v>296342</v>
      </c>
      <c r="AN10074" s="1" t="s">
        <v>296343</v>
      </c>
      <c r="AO10074" s="1" t="s">
        <v>296344</v>
      </c>
      <c r="AP10074" s="1" t="s">
        <v>296345</v>
      </c>
      <c r="AQ10074" s="1" t="s">
        <v>296346</v>
      </c>
      <c r="AR10074" s="1" t="s">
        <v>296347</v>
      </c>
    </row>
    <row r="10075" spans="1:44" x14ac:dyDescent="0.3">
      <c r="A10075" s="1" t="s">
        <v>296348</v>
      </c>
      <c r="B10075" s="1" t="s">
        <v>296349</v>
      </c>
      <c r="C10075" s="1" t="s">
        <v>240271</v>
      </c>
      <c r="D10075" s="1" t="s">
        <v>68090</v>
      </c>
      <c r="E10075" s="1" t="s">
        <v>296350</v>
      </c>
      <c r="F10075" s="1" t="s">
        <v>156157</v>
      </c>
      <c r="G10075" s="1" t="s">
        <v>59172</v>
      </c>
      <c r="H10075" s="1" t="s">
        <v>67429</v>
      </c>
      <c r="I10075" s="1" t="s">
        <v>32694</v>
      </c>
      <c r="J10075" s="1" t="s">
        <v>91889</v>
      </c>
      <c r="K10075" s="1" t="s">
        <v>161077</v>
      </c>
      <c r="L10075" s="1" t="s">
        <v>71361</v>
      </c>
      <c r="M10075" s="1" t="s">
        <v>63691</v>
      </c>
      <c r="N10075" s="1" t="s">
        <v>134785</v>
      </c>
      <c r="O10075" s="1" t="s">
        <v>78482</v>
      </c>
      <c r="P10075" s="1" t="s">
        <v>296351</v>
      </c>
      <c r="Q10075" s="1" t="s">
        <v>135754</v>
      </c>
      <c r="R10075" s="1" t="s">
        <v>92497</v>
      </c>
      <c r="S10075" s="1" t="s">
        <v>86844</v>
      </c>
      <c r="T10075" s="1" t="s">
        <v>69270</v>
      </c>
      <c r="U10075" s="1" t="s">
        <v>28688</v>
      </c>
      <c r="V10075" s="1" t="s">
        <v>296352</v>
      </c>
      <c r="W10075" s="1" t="s">
        <v>296353</v>
      </c>
      <c r="X10075" s="1" t="s">
        <v>296354</v>
      </c>
      <c r="Y10075" s="1" t="s">
        <v>296355</v>
      </c>
      <c r="Z10075" s="1" t="s">
        <v>296356</v>
      </c>
      <c r="AA10075" s="1" t="s">
        <v>296357</v>
      </c>
      <c r="AB10075" s="1" t="s">
        <v>40704</v>
      </c>
      <c r="AC10075" s="1" t="s">
        <v>296358</v>
      </c>
      <c r="AD10075" s="1" t="s">
        <v>296359</v>
      </c>
      <c r="AE10075" s="1" t="s">
        <v>296360</v>
      </c>
      <c r="AF10075" s="1" t="s">
        <v>296336</v>
      </c>
      <c r="AG10075" s="1" t="s">
        <v>296361</v>
      </c>
      <c r="AH10075" s="1" t="s">
        <v>295837</v>
      </c>
      <c r="AI10075" s="1" t="s">
        <v>296362</v>
      </c>
      <c r="AJ10075" s="1" t="s">
        <v>296339</v>
      </c>
      <c r="AK10075" s="1" t="s">
        <v>296363</v>
      </c>
      <c r="AL10075" s="1" t="s">
        <v>296364</v>
      </c>
      <c r="AM10075" s="1" t="s">
        <v>296365</v>
      </c>
      <c r="AN10075" s="1" t="s">
        <v>296343</v>
      </c>
      <c r="AO10075" s="1" t="s">
        <v>291655</v>
      </c>
      <c r="AP10075" s="1" t="s">
        <v>295779</v>
      </c>
      <c r="AQ10075" s="1" t="s">
        <v>296366</v>
      </c>
      <c r="AR10075" s="1" t="s">
        <v>296347</v>
      </c>
    </row>
    <row r="10076" spans="1:44" x14ac:dyDescent="0.3">
      <c r="A10076" s="1" t="s">
        <v>296367</v>
      </c>
      <c r="B10076" s="1" t="s">
        <v>296368</v>
      </c>
      <c r="C10076" s="1" t="s">
        <v>56407</v>
      </c>
      <c r="D10076" s="1" t="s">
        <v>296369</v>
      </c>
      <c r="E10076" s="1" t="s">
        <v>80248</v>
      </c>
      <c r="F10076" s="1" t="s">
        <v>296370</v>
      </c>
      <c r="G10076" s="1" t="s">
        <v>48495</v>
      </c>
      <c r="H10076" s="1" t="s">
        <v>61187</v>
      </c>
      <c r="I10076" s="1" t="s">
        <v>296371</v>
      </c>
      <c r="J10076" s="1" t="s">
        <v>38061</v>
      </c>
      <c r="K10076" s="1" t="s">
        <v>166594</v>
      </c>
      <c r="L10076" s="1" t="s">
        <v>39210</v>
      </c>
      <c r="M10076" s="1" t="s">
        <v>76660</v>
      </c>
      <c r="N10076" s="1" t="s">
        <v>190909</v>
      </c>
      <c r="O10076" s="1" t="s">
        <v>53330</v>
      </c>
      <c r="P10076" s="1" t="s">
        <v>38241</v>
      </c>
      <c r="Q10076" s="1" t="s">
        <v>65403</v>
      </c>
      <c r="R10076" s="1" t="s">
        <v>296372</v>
      </c>
      <c r="S10076" s="1" t="s">
        <v>134016</v>
      </c>
      <c r="T10076" s="1" t="s">
        <v>156630</v>
      </c>
      <c r="U10076" s="1" t="s">
        <v>43894</v>
      </c>
      <c r="V10076" s="1" t="s">
        <v>296373</v>
      </c>
      <c r="W10076" s="1" t="s">
        <v>296374</v>
      </c>
      <c r="X10076" s="1" t="s">
        <v>296375</v>
      </c>
      <c r="Y10076" s="1" t="s">
        <v>296376</v>
      </c>
      <c r="Z10076" s="1" t="s">
        <v>296377</v>
      </c>
      <c r="AA10076" s="1" t="s">
        <v>296378</v>
      </c>
      <c r="AB10076" s="1" t="s">
        <v>296379</v>
      </c>
      <c r="AC10076" s="1" t="s">
        <v>296380</v>
      </c>
      <c r="AD10076" s="1" t="s">
        <v>296381</v>
      </c>
      <c r="AE10076" s="1" t="s">
        <v>296382</v>
      </c>
      <c r="AF10076" s="1" t="s">
        <v>296383</v>
      </c>
      <c r="AG10076" s="1" t="s">
        <v>296384</v>
      </c>
      <c r="AH10076" s="1" t="s">
        <v>296385</v>
      </c>
      <c r="AI10076" s="1" t="s">
        <v>296386</v>
      </c>
      <c r="AJ10076" s="1" t="s">
        <v>296387</v>
      </c>
      <c r="AK10076" s="1" t="s">
        <v>296388</v>
      </c>
      <c r="AL10076" s="1" t="s">
        <v>292964</v>
      </c>
      <c r="AM10076" s="1" t="s">
        <v>296389</v>
      </c>
      <c r="AN10076" s="1" t="s">
        <v>242753</v>
      </c>
      <c r="AO10076" s="1" t="s">
        <v>292614</v>
      </c>
      <c r="AP10076" s="1" t="s">
        <v>296390</v>
      </c>
      <c r="AQ10076" s="1" t="s">
        <v>296391</v>
      </c>
      <c r="AR10076" s="1" t="s">
        <v>296392</v>
      </c>
    </row>
    <row r="10077" spans="1:44" x14ac:dyDescent="0.3">
      <c r="A10077" s="1" t="s">
        <v>296393</v>
      </c>
      <c r="B10077" s="1" t="s">
        <v>296394</v>
      </c>
      <c r="C10077" s="1" t="s">
        <v>296395</v>
      </c>
      <c r="D10077" s="1" t="s">
        <v>296396</v>
      </c>
      <c r="E10077" s="1" t="s">
        <v>240016</v>
      </c>
      <c r="F10077" s="1" t="s">
        <v>159704</v>
      </c>
      <c r="G10077" s="1" t="s">
        <v>50631</v>
      </c>
      <c r="H10077" s="1" t="s">
        <v>29420</v>
      </c>
      <c r="I10077" s="1" t="s">
        <v>165872</v>
      </c>
      <c r="J10077" s="1" t="s">
        <v>74998</v>
      </c>
      <c r="K10077" s="1" t="s">
        <v>48310</v>
      </c>
      <c r="L10077" s="1" t="s">
        <v>27046</v>
      </c>
      <c r="M10077" s="1" t="s">
        <v>74887</v>
      </c>
      <c r="N10077" s="1" t="s">
        <v>115443</v>
      </c>
      <c r="O10077" s="1" t="s">
        <v>65480</v>
      </c>
      <c r="P10077" s="1" t="s">
        <v>88145</v>
      </c>
      <c r="Q10077" s="1" t="s">
        <v>67182</v>
      </c>
      <c r="R10077" s="1" t="s">
        <v>138146</v>
      </c>
      <c r="S10077" s="1" t="s">
        <v>125978</v>
      </c>
      <c r="T10077" s="1" t="s">
        <v>55931</v>
      </c>
      <c r="U10077" s="1" t="s">
        <v>35263</v>
      </c>
      <c r="V10077" s="1" t="s">
        <v>296397</v>
      </c>
      <c r="W10077" s="1" t="s">
        <v>296398</v>
      </c>
      <c r="X10077" s="1" t="s">
        <v>296399</v>
      </c>
      <c r="Y10077" s="1" t="s">
        <v>296400</v>
      </c>
      <c r="Z10077" s="1" t="s">
        <v>292780</v>
      </c>
      <c r="AA10077" s="1" t="s">
        <v>296401</v>
      </c>
      <c r="AB10077" s="1" t="s">
        <v>296314</v>
      </c>
      <c r="AC10077" s="1" t="s">
        <v>296402</v>
      </c>
      <c r="AD10077" s="1" t="s">
        <v>296403</v>
      </c>
      <c r="AE10077" s="1" t="s">
        <v>293713</v>
      </c>
      <c r="AF10077" s="1" t="s">
        <v>296404</v>
      </c>
      <c r="AG10077" s="1" t="s">
        <v>296405</v>
      </c>
      <c r="AH10077" s="1" t="s">
        <v>292787</v>
      </c>
      <c r="AI10077" s="1" t="s">
        <v>296406</v>
      </c>
      <c r="AJ10077" s="1" t="s">
        <v>296407</v>
      </c>
      <c r="AK10077" s="1" t="s">
        <v>296408</v>
      </c>
      <c r="AL10077" s="1" t="s">
        <v>292445</v>
      </c>
      <c r="AM10077" s="1" t="s">
        <v>296409</v>
      </c>
      <c r="AN10077" s="1" t="s">
        <v>195262</v>
      </c>
      <c r="AO10077" s="1" t="s">
        <v>296410</v>
      </c>
      <c r="AP10077" s="1" t="s">
        <v>292325</v>
      </c>
      <c r="AQ10077" s="1" t="s">
        <v>296411</v>
      </c>
      <c r="AR10077" s="1" t="s">
        <v>296412</v>
      </c>
    </row>
    <row r="10078" spans="1:44" x14ac:dyDescent="0.3">
      <c r="A10078" s="1" t="s">
        <v>296413</v>
      </c>
      <c r="B10078" s="1" t="s">
        <v>296414</v>
      </c>
      <c r="C10078" s="1" t="s">
        <v>281377</v>
      </c>
      <c r="D10078" s="1" t="s">
        <v>296415</v>
      </c>
      <c r="E10078" s="1" t="s">
        <v>140292</v>
      </c>
      <c r="F10078" s="1" t="s">
        <v>104352</v>
      </c>
      <c r="G10078" s="1" t="s">
        <v>71802</v>
      </c>
      <c r="H10078" s="1" t="s">
        <v>44059</v>
      </c>
      <c r="I10078" s="1" t="s">
        <v>26428</v>
      </c>
      <c r="J10078" s="1" t="s">
        <v>77165</v>
      </c>
      <c r="K10078" s="1" t="s">
        <v>47424</v>
      </c>
      <c r="L10078" s="1" t="s">
        <v>52284</v>
      </c>
      <c r="M10078" s="1" t="s">
        <v>67663</v>
      </c>
      <c r="N10078" s="1" t="s">
        <v>296416</v>
      </c>
      <c r="O10078" s="1" t="s">
        <v>225714</v>
      </c>
      <c r="P10078" s="1" t="s">
        <v>170351</v>
      </c>
      <c r="Q10078" s="1" t="s">
        <v>155655</v>
      </c>
      <c r="R10078" s="1" t="s">
        <v>69502</v>
      </c>
      <c r="S10078" s="1" t="s">
        <v>27340</v>
      </c>
      <c r="T10078" s="1" t="s">
        <v>68898</v>
      </c>
      <c r="U10078" s="1" t="s">
        <v>26894</v>
      </c>
      <c r="V10078" s="1" t="s">
        <v>296417</v>
      </c>
      <c r="W10078" s="1" t="s">
        <v>296418</v>
      </c>
      <c r="X10078" s="1" t="s">
        <v>47786</v>
      </c>
      <c r="Y10078" s="1" t="s">
        <v>296419</v>
      </c>
      <c r="Z10078" s="1" t="s">
        <v>293693</v>
      </c>
      <c r="AA10078" s="1" t="s">
        <v>296420</v>
      </c>
      <c r="AB10078" s="1" t="s">
        <v>202425</v>
      </c>
      <c r="AC10078" s="1" t="s">
        <v>296421</v>
      </c>
      <c r="AD10078" s="1" t="s">
        <v>296422</v>
      </c>
      <c r="AE10078" s="1" t="s">
        <v>296423</v>
      </c>
      <c r="AF10078" s="1" t="s">
        <v>296424</v>
      </c>
      <c r="AG10078" s="1" t="s">
        <v>296425</v>
      </c>
      <c r="AH10078" s="1" t="s">
        <v>296426</v>
      </c>
      <c r="AI10078" s="1" t="s">
        <v>296427</v>
      </c>
      <c r="AJ10078" s="1" t="s">
        <v>296428</v>
      </c>
      <c r="AK10078" s="1" t="s">
        <v>296429</v>
      </c>
      <c r="AL10078" s="1" t="s">
        <v>296430</v>
      </c>
      <c r="AM10078" s="1" t="s">
        <v>296431</v>
      </c>
      <c r="AN10078" s="1" t="s">
        <v>296432</v>
      </c>
      <c r="AO10078" s="1" t="s">
        <v>296433</v>
      </c>
      <c r="AP10078" s="1" t="s">
        <v>296434</v>
      </c>
      <c r="AQ10078" s="1" t="s">
        <v>296435</v>
      </c>
      <c r="AR10078" s="1" t="s">
        <v>296436</v>
      </c>
    </row>
    <row r="10079" spans="1:44" x14ac:dyDescent="0.3">
      <c r="A10079" s="1" t="s">
        <v>296437</v>
      </c>
      <c r="B10079" s="1" t="s">
        <v>296438</v>
      </c>
      <c r="C10079" s="1" t="s">
        <v>77093</v>
      </c>
      <c r="D10079" s="1" t="s">
        <v>296439</v>
      </c>
      <c r="E10079" s="1" t="s">
        <v>112810</v>
      </c>
      <c r="F10079" s="1" t="s">
        <v>296440</v>
      </c>
      <c r="G10079" s="1" t="s">
        <v>105175</v>
      </c>
      <c r="H10079" s="1" t="s">
        <v>67807</v>
      </c>
      <c r="I10079" s="1" t="s">
        <v>23375</v>
      </c>
      <c r="J10079" s="1" t="s">
        <v>296441</v>
      </c>
      <c r="K10079" s="1" t="s">
        <v>69763</v>
      </c>
      <c r="L10079" s="1" t="s">
        <v>85996</v>
      </c>
      <c r="M10079" s="1" t="s">
        <v>32818</v>
      </c>
      <c r="N10079" s="1" t="s">
        <v>296442</v>
      </c>
      <c r="O10079" s="1" t="s">
        <v>50732</v>
      </c>
      <c r="P10079" s="1" t="s">
        <v>130944</v>
      </c>
      <c r="Q10079" s="1" t="s">
        <v>136796</v>
      </c>
      <c r="R10079" s="1" t="s">
        <v>204576</v>
      </c>
      <c r="S10079" s="1" t="s">
        <v>27259</v>
      </c>
      <c r="T10079" s="1" t="s">
        <v>49191</v>
      </c>
      <c r="U10079" s="1" t="s">
        <v>77243</v>
      </c>
      <c r="V10079" s="1" t="s">
        <v>296443</v>
      </c>
      <c r="W10079" s="1" t="s">
        <v>296444</v>
      </c>
      <c r="X10079" s="1" t="s">
        <v>296445</v>
      </c>
      <c r="Y10079" s="1" t="s">
        <v>296446</v>
      </c>
      <c r="Z10079" s="1" t="s">
        <v>296447</v>
      </c>
      <c r="AA10079" s="1" t="s">
        <v>296448</v>
      </c>
      <c r="AB10079" s="1" t="s">
        <v>296449</v>
      </c>
      <c r="AC10079" s="1" t="s">
        <v>294844</v>
      </c>
      <c r="AD10079" s="1" t="s">
        <v>296450</v>
      </c>
      <c r="AE10079" s="1" t="s">
        <v>296451</v>
      </c>
      <c r="AF10079" s="1" t="s">
        <v>296452</v>
      </c>
      <c r="AG10079" s="1" t="s">
        <v>296453</v>
      </c>
      <c r="AH10079" s="1" t="s">
        <v>296454</v>
      </c>
      <c r="AI10079" s="1" t="s">
        <v>296455</v>
      </c>
      <c r="AJ10079" s="1" t="s">
        <v>296456</v>
      </c>
      <c r="AK10079" s="1" t="s">
        <v>296457</v>
      </c>
      <c r="AL10079" s="1" t="s">
        <v>296458</v>
      </c>
      <c r="AM10079" s="1" t="s">
        <v>296459</v>
      </c>
      <c r="AN10079" s="1" t="s">
        <v>193849</v>
      </c>
      <c r="AO10079" s="1" t="s">
        <v>296460</v>
      </c>
      <c r="AP10079" s="1" t="s">
        <v>296461</v>
      </c>
      <c r="AQ10079" s="1" t="s">
        <v>296462</v>
      </c>
      <c r="AR10079" s="1" t="s">
        <v>245806</v>
      </c>
    </row>
    <row r="10080" spans="1:44" x14ac:dyDescent="0.3">
      <c r="A10080" s="1" t="s">
        <v>296463</v>
      </c>
      <c r="B10080" s="1" t="s">
        <v>296464</v>
      </c>
      <c r="C10080" s="1" t="s">
        <v>296465</v>
      </c>
      <c r="D10080" s="1" t="s">
        <v>257232</v>
      </c>
      <c r="E10080" s="1" t="s">
        <v>63981</v>
      </c>
      <c r="F10080" s="1" t="s">
        <v>167274</v>
      </c>
      <c r="G10080" s="1" t="s">
        <v>27535</v>
      </c>
      <c r="H10080" s="1" t="s">
        <v>62700</v>
      </c>
      <c r="I10080" s="1" t="s">
        <v>74159</v>
      </c>
      <c r="J10080" s="1" t="s">
        <v>212540</v>
      </c>
      <c r="K10080" s="1" t="s">
        <v>98434</v>
      </c>
      <c r="L10080" s="1" t="s">
        <v>34525</v>
      </c>
      <c r="M10080" s="1" t="s">
        <v>40981</v>
      </c>
      <c r="N10080" s="1" t="s">
        <v>77492</v>
      </c>
      <c r="O10080" s="1" t="s">
        <v>44839</v>
      </c>
      <c r="P10080" s="1" t="s">
        <v>66784</v>
      </c>
      <c r="Q10080" s="1" t="s">
        <v>75323</v>
      </c>
      <c r="R10080" s="1" t="s">
        <v>255133</v>
      </c>
      <c r="S10080" s="1" t="s">
        <v>53060</v>
      </c>
      <c r="T10080" s="1" t="s">
        <v>68386</v>
      </c>
      <c r="U10080" s="1" t="s">
        <v>44435</v>
      </c>
      <c r="V10080" s="1" t="s">
        <v>296466</v>
      </c>
      <c r="W10080" s="1" t="s">
        <v>296467</v>
      </c>
      <c r="X10080" s="1" t="s">
        <v>296468</v>
      </c>
      <c r="Y10080" s="1" t="s">
        <v>296469</v>
      </c>
      <c r="Z10080" s="1" t="s">
        <v>252905</v>
      </c>
      <c r="AA10080" s="1" t="s">
        <v>296470</v>
      </c>
      <c r="AB10080" s="1" t="s">
        <v>294661</v>
      </c>
      <c r="AC10080" s="1" t="s">
        <v>294638</v>
      </c>
      <c r="AD10080" s="1" t="s">
        <v>296471</v>
      </c>
      <c r="AE10080" s="1" t="s">
        <v>296472</v>
      </c>
      <c r="AF10080" s="1" t="s">
        <v>296473</v>
      </c>
      <c r="AG10080" s="1" t="s">
        <v>296474</v>
      </c>
      <c r="AH10080" s="1" t="s">
        <v>252913</v>
      </c>
      <c r="AI10080" s="1" t="s">
        <v>296475</v>
      </c>
      <c r="AJ10080" s="1" t="s">
        <v>296476</v>
      </c>
      <c r="AK10080" s="1" t="s">
        <v>296477</v>
      </c>
      <c r="AL10080" s="1" t="s">
        <v>293370</v>
      </c>
      <c r="AM10080" s="1" t="s">
        <v>296478</v>
      </c>
      <c r="AN10080" s="1" t="s">
        <v>240666</v>
      </c>
      <c r="AO10080" s="1" t="s">
        <v>296479</v>
      </c>
      <c r="AP10080" s="1" t="s">
        <v>296480</v>
      </c>
      <c r="AQ10080" s="1" t="s">
        <v>295828</v>
      </c>
      <c r="AR10080" s="1" t="s">
        <v>296481</v>
      </c>
    </row>
    <row r="10081" spans="1:44" x14ac:dyDescent="0.3">
      <c r="A10081" s="1" t="s">
        <v>296482</v>
      </c>
      <c r="B10081" s="1" t="s">
        <v>296483</v>
      </c>
      <c r="C10081" s="1" t="s">
        <v>296484</v>
      </c>
      <c r="D10081" s="1" t="s">
        <v>296485</v>
      </c>
      <c r="E10081" s="1" t="s">
        <v>296486</v>
      </c>
      <c r="F10081" s="1" t="s">
        <v>77801</v>
      </c>
      <c r="G10081" s="1" t="s">
        <v>189677</v>
      </c>
      <c r="H10081" s="1" t="s">
        <v>24996</v>
      </c>
      <c r="I10081" s="1" t="s">
        <v>34301</v>
      </c>
      <c r="J10081" s="1" t="s">
        <v>49432</v>
      </c>
      <c r="K10081" s="1" t="s">
        <v>61429</v>
      </c>
      <c r="L10081" s="1" t="s">
        <v>94018</v>
      </c>
      <c r="M10081" s="1" t="s">
        <v>144561</v>
      </c>
      <c r="N10081" s="1" t="s">
        <v>102828</v>
      </c>
      <c r="O10081" s="1" t="s">
        <v>142691</v>
      </c>
      <c r="P10081" s="1" t="s">
        <v>46863</v>
      </c>
      <c r="Q10081" s="1" t="s">
        <v>24581</v>
      </c>
      <c r="R10081" s="1" t="s">
        <v>91498</v>
      </c>
      <c r="S10081" s="1" t="s">
        <v>70963</v>
      </c>
      <c r="T10081" s="1" t="s">
        <v>42098</v>
      </c>
      <c r="U10081" s="1" t="s">
        <v>296487</v>
      </c>
      <c r="V10081" s="1" t="s">
        <v>296488</v>
      </c>
      <c r="W10081" s="1" t="s">
        <v>296489</v>
      </c>
      <c r="X10081" s="1" t="s">
        <v>296490</v>
      </c>
      <c r="Y10081" s="1" t="s">
        <v>296491</v>
      </c>
      <c r="Z10081" s="1" t="s">
        <v>296492</v>
      </c>
      <c r="AA10081" s="1" t="s">
        <v>293988</v>
      </c>
      <c r="AB10081" s="1" t="s">
        <v>296493</v>
      </c>
      <c r="AC10081" s="1" t="s">
        <v>296494</v>
      </c>
      <c r="AD10081" s="1" t="s">
        <v>296495</v>
      </c>
      <c r="AE10081" s="1" t="s">
        <v>291995</v>
      </c>
      <c r="AF10081" s="1" t="s">
        <v>296496</v>
      </c>
      <c r="AG10081" s="1" t="s">
        <v>296497</v>
      </c>
      <c r="AH10081" s="1" t="s">
        <v>292680</v>
      </c>
      <c r="AI10081" s="1" t="s">
        <v>296498</v>
      </c>
      <c r="AJ10081" s="1" t="s">
        <v>252033</v>
      </c>
      <c r="AK10081" s="1" t="s">
        <v>296499</v>
      </c>
      <c r="AL10081" s="1" t="s">
        <v>132752</v>
      </c>
      <c r="AM10081" s="1" t="s">
        <v>296500</v>
      </c>
      <c r="AN10081" s="1" t="s">
        <v>296501</v>
      </c>
      <c r="AO10081" s="1" t="s">
        <v>296502</v>
      </c>
      <c r="AP10081" s="1" t="s">
        <v>296503</v>
      </c>
      <c r="AQ10081" s="1" t="s">
        <v>296504</v>
      </c>
      <c r="AR10081" s="1" t="s">
        <v>296505</v>
      </c>
    </row>
    <row r="10082" spans="1:44" x14ac:dyDescent="0.3">
      <c r="A10082" s="1" t="s">
        <v>296506</v>
      </c>
      <c r="B10082" s="1" t="s">
        <v>296507</v>
      </c>
      <c r="C10082" s="1" t="s">
        <v>63559</v>
      </c>
      <c r="D10082" s="1" t="s">
        <v>164049</v>
      </c>
      <c r="E10082" s="1" t="s">
        <v>168486</v>
      </c>
      <c r="F10082" s="1" t="s">
        <v>62116</v>
      </c>
      <c r="G10082" s="1" t="s">
        <v>32571</v>
      </c>
      <c r="H10082" s="1" t="s">
        <v>70236</v>
      </c>
      <c r="I10082" s="1" t="s">
        <v>34216</v>
      </c>
      <c r="J10082" s="1" t="s">
        <v>72212</v>
      </c>
      <c r="K10082" s="1" t="s">
        <v>115997</v>
      </c>
      <c r="L10082" s="1" t="s">
        <v>69924</v>
      </c>
      <c r="M10082" s="1" t="s">
        <v>59161</v>
      </c>
      <c r="N10082" s="1" t="s">
        <v>29672</v>
      </c>
      <c r="O10082" s="1" t="s">
        <v>46117</v>
      </c>
      <c r="P10082" s="1" t="s">
        <v>138476</v>
      </c>
      <c r="Q10082" s="1" t="s">
        <v>139770</v>
      </c>
      <c r="R10082" s="1" t="s">
        <v>256350</v>
      </c>
      <c r="S10082" s="1" t="s">
        <v>66204</v>
      </c>
      <c r="T10082" s="1" t="s">
        <v>24670</v>
      </c>
      <c r="U10082" s="1" t="s">
        <v>51307</v>
      </c>
      <c r="V10082" s="1" t="s">
        <v>296508</v>
      </c>
      <c r="W10082" s="1" t="s">
        <v>296509</v>
      </c>
      <c r="X10082" s="1" t="s">
        <v>296510</v>
      </c>
      <c r="Y10082" s="1" t="s">
        <v>296511</v>
      </c>
      <c r="Z10082" s="1" t="s">
        <v>296512</v>
      </c>
      <c r="AA10082" s="1" t="s">
        <v>291788</v>
      </c>
      <c r="AB10082" s="1" t="s">
        <v>64832</v>
      </c>
      <c r="AC10082" s="1" t="s">
        <v>296513</v>
      </c>
      <c r="AD10082" s="1" t="s">
        <v>296514</v>
      </c>
      <c r="AE10082" s="1" t="s">
        <v>296515</v>
      </c>
      <c r="AF10082" s="1" t="s">
        <v>296516</v>
      </c>
      <c r="AG10082" s="1" t="s">
        <v>296517</v>
      </c>
      <c r="AH10082" s="1" t="s">
        <v>296518</v>
      </c>
      <c r="AI10082" s="1" t="s">
        <v>291795</v>
      </c>
      <c r="AJ10082" s="1" t="s">
        <v>296519</v>
      </c>
      <c r="AK10082" s="1" t="s">
        <v>296520</v>
      </c>
      <c r="AL10082" s="1" t="s">
        <v>296521</v>
      </c>
      <c r="AM10082" s="1" t="s">
        <v>296522</v>
      </c>
      <c r="AN10082" s="1" t="s">
        <v>296523</v>
      </c>
      <c r="AO10082" s="1" t="s">
        <v>296524</v>
      </c>
      <c r="AP10082" s="1" t="s">
        <v>296525</v>
      </c>
      <c r="AQ10082" s="1" t="s">
        <v>296526</v>
      </c>
      <c r="AR10082" s="1" t="s">
        <v>296527</v>
      </c>
    </row>
    <row r="10083" spans="1:44" x14ac:dyDescent="0.3">
      <c r="A10083" s="1" t="s">
        <v>296528</v>
      </c>
      <c r="B10083" s="1" t="s">
        <v>296529</v>
      </c>
      <c r="C10083" s="1" t="s">
        <v>59617</v>
      </c>
      <c r="D10083" s="1" t="s">
        <v>33518</v>
      </c>
      <c r="E10083" s="1" t="s">
        <v>296530</v>
      </c>
      <c r="F10083" s="1" t="s">
        <v>123484</v>
      </c>
      <c r="G10083" s="1" t="s">
        <v>26340</v>
      </c>
      <c r="H10083" s="1" t="s">
        <v>24831</v>
      </c>
      <c r="I10083" s="1" t="s">
        <v>54310</v>
      </c>
      <c r="J10083" s="1" t="s">
        <v>296531</v>
      </c>
      <c r="K10083" s="1" t="s">
        <v>66731</v>
      </c>
      <c r="L10083" s="1" t="s">
        <v>99267</v>
      </c>
      <c r="M10083" s="1" t="s">
        <v>85405</v>
      </c>
      <c r="N10083" s="1" t="s">
        <v>84183</v>
      </c>
      <c r="O10083" s="1" t="s">
        <v>67381</v>
      </c>
      <c r="P10083" s="1" t="s">
        <v>198103</v>
      </c>
      <c r="Q10083" s="1" t="s">
        <v>65794</v>
      </c>
      <c r="R10083" s="1" t="s">
        <v>224003</v>
      </c>
      <c r="S10083" s="1" t="s">
        <v>23596</v>
      </c>
      <c r="T10083" s="1" t="s">
        <v>52439</v>
      </c>
      <c r="U10083" s="1" t="s">
        <v>296532</v>
      </c>
      <c r="V10083" s="1" t="s">
        <v>296533</v>
      </c>
      <c r="W10083" s="1" t="s">
        <v>296534</v>
      </c>
      <c r="X10083" s="1" t="s">
        <v>296535</v>
      </c>
      <c r="Y10083" s="1" t="s">
        <v>296536</v>
      </c>
      <c r="Z10083" s="1" t="s">
        <v>292805</v>
      </c>
      <c r="AA10083" s="1" t="s">
        <v>296427</v>
      </c>
      <c r="AB10083" s="1" t="s">
        <v>57261</v>
      </c>
      <c r="AC10083" s="1" t="s">
        <v>296537</v>
      </c>
      <c r="AD10083" s="1" t="s">
        <v>296538</v>
      </c>
      <c r="AE10083" s="1" t="s">
        <v>296539</v>
      </c>
      <c r="AF10083" s="1" t="s">
        <v>296540</v>
      </c>
      <c r="AG10083" s="1" t="s">
        <v>296541</v>
      </c>
      <c r="AH10083" s="1" t="s">
        <v>296542</v>
      </c>
      <c r="AI10083" s="1" t="s">
        <v>296543</v>
      </c>
      <c r="AJ10083" s="1" t="s">
        <v>296544</v>
      </c>
      <c r="AK10083" s="1" t="s">
        <v>296545</v>
      </c>
      <c r="AL10083" s="1" t="s">
        <v>132413</v>
      </c>
      <c r="AM10083" s="1" t="s">
        <v>296546</v>
      </c>
      <c r="AN10083" s="1" t="s">
        <v>296547</v>
      </c>
      <c r="AO10083" s="1" t="s">
        <v>296548</v>
      </c>
      <c r="AP10083" s="1" t="s">
        <v>295649</v>
      </c>
      <c r="AQ10083" s="1" t="s">
        <v>292890</v>
      </c>
      <c r="AR10083" s="1" t="s">
        <v>296549</v>
      </c>
    </row>
    <row r="10084" spans="1:44" x14ac:dyDescent="0.3">
      <c r="A10084" s="1" t="s">
        <v>296550</v>
      </c>
      <c r="B10084" s="1" t="s">
        <v>296551</v>
      </c>
      <c r="C10084" s="1" t="s">
        <v>101531</v>
      </c>
      <c r="D10084" s="1" t="s">
        <v>271350</v>
      </c>
      <c r="E10084" s="1" t="s">
        <v>140795</v>
      </c>
      <c r="F10084" s="1" t="s">
        <v>50437</v>
      </c>
      <c r="G10084" s="1" t="s">
        <v>167041</v>
      </c>
      <c r="H10084" s="1" t="s">
        <v>58405</v>
      </c>
      <c r="I10084" s="1" t="s">
        <v>78846</v>
      </c>
      <c r="J10084" s="1" t="s">
        <v>102415</v>
      </c>
      <c r="K10084" s="1" t="s">
        <v>59661</v>
      </c>
      <c r="L10084" s="1" t="s">
        <v>56769</v>
      </c>
      <c r="M10084" s="1" t="s">
        <v>86023</v>
      </c>
      <c r="N10084" s="1" t="s">
        <v>138666</v>
      </c>
      <c r="O10084" s="1" t="s">
        <v>34876</v>
      </c>
      <c r="P10084" s="1" t="s">
        <v>50843</v>
      </c>
      <c r="Q10084" s="1" t="s">
        <v>156949</v>
      </c>
      <c r="R10084" s="1" t="s">
        <v>76473</v>
      </c>
      <c r="S10084" s="1" t="s">
        <v>37522</v>
      </c>
      <c r="T10084" s="1" t="s">
        <v>98155</v>
      </c>
      <c r="U10084" s="1" t="s">
        <v>296552</v>
      </c>
      <c r="V10084" s="1" t="s">
        <v>296553</v>
      </c>
      <c r="W10084" s="1" t="s">
        <v>296554</v>
      </c>
      <c r="X10084" s="1" t="s">
        <v>296555</v>
      </c>
      <c r="Y10084" s="1" t="s">
        <v>296556</v>
      </c>
      <c r="Z10084" s="1" t="s">
        <v>293407</v>
      </c>
      <c r="AA10084" s="1" t="s">
        <v>296557</v>
      </c>
      <c r="AB10084" s="1" t="s">
        <v>294526</v>
      </c>
      <c r="AC10084" s="1" t="s">
        <v>296558</v>
      </c>
      <c r="AD10084" s="1" t="s">
        <v>296559</v>
      </c>
      <c r="AE10084" s="1" t="s">
        <v>296560</v>
      </c>
      <c r="AF10084" s="1" t="s">
        <v>296561</v>
      </c>
      <c r="AG10084" s="1" t="s">
        <v>296562</v>
      </c>
      <c r="AH10084" s="1" t="s">
        <v>292762</v>
      </c>
      <c r="AI10084" s="1" t="s">
        <v>296563</v>
      </c>
      <c r="AJ10084" s="1" t="s">
        <v>296564</v>
      </c>
      <c r="AK10084" s="1" t="s">
        <v>296565</v>
      </c>
      <c r="AL10084" s="1" t="s">
        <v>296566</v>
      </c>
      <c r="AM10084" s="1" t="s">
        <v>296567</v>
      </c>
      <c r="AN10084" s="1" t="s">
        <v>296568</v>
      </c>
      <c r="AO10084" s="1" t="s">
        <v>296569</v>
      </c>
      <c r="AP10084" s="1" t="s">
        <v>296570</v>
      </c>
      <c r="AQ10084" s="1" t="s">
        <v>296571</v>
      </c>
      <c r="AR10084" s="1" t="s">
        <v>296572</v>
      </c>
    </row>
    <row r="10085" spans="1:44" x14ac:dyDescent="0.3">
      <c r="A10085" s="1" t="s">
        <v>296573</v>
      </c>
      <c r="B10085" s="1" t="s">
        <v>296574</v>
      </c>
      <c r="C10085" s="1" t="s">
        <v>225393</v>
      </c>
      <c r="D10085" s="1" t="s">
        <v>296575</v>
      </c>
      <c r="E10085" s="1" t="s">
        <v>52248</v>
      </c>
      <c r="F10085" s="1" t="s">
        <v>37801</v>
      </c>
      <c r="G10085" s="1" t="s">
        <v>54557</v>
      </c>
      <c r="H10085" s="1" t="s">
        <v>46856</v>
      </c>
      <c r="I10085" s="1" t="s">
        <v>26797</v>
      </c>
      <c r="J10085" s="1" t="s">
        <v>67943</v>
      </c>
      <c r="K10085" s="1" t="s">
        <v>296576</v>
      </c>
      <c r="L10085" s="1" t="s">
        <v>296577</v>
      </c>
      <c r="M10085" s="1" t="s">
        <v>58840</v>
      </c>
      <c r="N10085" s="1" t="s">
        <v>40490</v>
      </c>
      <c r="O10085" s="1" t="s">
        <v>122903</v>
      </c>
      <c r="P10085" s="1" t="s">
        <v>43441</v>
      </c>
      <c r="Q10085" s="1" t="s">
        <v>29711</v>
      </c>
      <c r="R10085" s="1" t="s">
        <v>23639</v>
      </c>
      <c r="S10085" s="1" t="s">
        <v>28369</v>
      </c>
      <c r="T10085" s="1" t="s">
        <v>63792</v>
      </c>
      <c r="U10085" s="1" t="s">
        <v>296578</v>
      </c>
      <c r="V10085" s="1" t="s">
        <v>296579</v>
      </c>
      <c r="W10085" s="1" t="s">
        <v>296580</v>
      </c>
      <c r="X10085" s="1" t="s">
        <v>296581</v>
      </c>
      <c r="Y10085" s="1" t="s">
        <v>296582</v>
      </c>
      <c r="Z10085" s="1" t="s">
        <v>291385</v>
      </c>
      <c r="AA10085" s="1" t="s">
        <v>294926</v>
      </c>
      <c r="AB10085" s="1" t="s">
        <v>296583</v>
      </c>
      <c r="AC10085" s="1" t="s">
        <v>296584</v>
      </c>
      <c r="AD10085" s="1" t="s">
        <v>296585</v>
      </c>
      <c r="AE10085" s="1" t="s">
        <v>296586</v>
      </c>
      <c r="AF10085" s="1" t="s">
        <v>296587</v>
      </c>
      <c r="AG10085" s="1" t="s">
        <v>296588</v>
      </c>
      <c r="AH10085" s="1" t="s">
        <v>296589</v>
      </c>
      <c r="AI10085" s="1" t="s">
        <v>296590</v>
      </c>
      <c r="AJ10085" s="1" t="s">
        <v>250120</v>
      </c>
      <c r="AK10085" s="1" t="s">
        <v>296591</v>
      </c>
      <c r="AL10085" s="1" t="s">
        <v>296592</v>
      </c>
      <c r="AM10085" s="1" t="s">
        <v>296593</v>
      </c>
      <c r="AN10085" s="1" t="s">
        <v>296594</v>
      </c>
      <c r="AO10085" s="1" t="s">
        <v>248295</v>
      </c>
      <c r="AP10085" s="1" t="s">
        <v>296595</v>
      </c>
      <c r="AQ10085" s="1" t="s">
        <v>296596</v>
      </c>
      <c r="AR10085" s="1" t="s">
        <v>296597</v>
      </c>
    </row>
    <row r="10086" spans="1:44" x14ac:dyDescent="0.3">
      <c r="A10086" s="1" t="s">
        <v>296598</v>
      </c>
      <c r="B10086" s="1" t="s">
        <v>296599</v>
      </c>
      <c r="C10086" s="1" t="s">
        <v>269410</v>
      </c>
      <c r="D10086" s="1" t="s">
        <v>296600</v>
      </c>
      <c r="E10086" s="1" t="s">
        <v>249600</v>
      </c>
      <c r="F10086" s="1" t="s">
        <v>202690</v>
      </c>
      <c r="G10086" s="1" t="s">
        <v>48029</v>
      </c>
      <c r="H10086" s="1" t="s">
        <v>44191</v>
      </c>
      <c r="I10086" s="1" t="s">
        <v>35372</v>
      </c>
      <c r="J10086" s="1" t="s">
        <v>66481</v>
      </c>
      <c r="K10086" s="1" t="s">
        <v>63602</v>
      </c>
      <c r="L10086" s="1" t="s">
        <v>94558</v>
      </c>
      <c r="M10086" s="1" t="s">
        <v>129429</v>
      </c>
      <c r="N10086" s="1" t="s">
        <v>296601</v>
      </c>
      <c r="O10086" s="1" t="s">
        <v>93372</v>
      </c>
      <c r="P10086" s="1" t="s">
        <v>74146</v>
      </c>
      <c r="Q10086" s="1" t="s">
        <v>53400</v>
      </c>
      <c r="R10086" s="1" t="s">
        <v>106891</v>
      </c>
      <c r="S10086" s="1" t="s">
        <v>25551</v>
      </c>
      <c r="T10086" s="1" t="s">
        <v>46697</v>
      </c>
      <c r="U10086" s="1" t="s">
        <v>74569</v>
      </c>
      <c r="V10086" s="1" t="s">
        <v>296602</v>
      </c>
      <c r="W10086" s="1" t="s">
        <v>296603</v>
      </c>
      <c r="X10086" s="1" t="s">
        <v>296604</v>
      </c>
      <c r="Y10086" s="1" t="s">
        <v>296605</v>
      </c>
      <c r="Z10086" s="1" t="s">
        <v>296606</v>
      </c>
      <c r="AA10086" s="1" t="s">
        <v>296607</v>
      </c>
      <c r="AB10086" s="1" t="s">
        <v>296608</v>
      </c>
      <c r="AC10086" s="1" t="s">
        <v>296609</v>
      </c>
      <c r="AD10086" s="1" t="s">
        <v>296610</v>
      </c>
      <c r="AE10086" s="1" t="s">
        <v>296611</v>
      </c>
      <c r="AF10086" s="1" t="s">
        <v>251251</v>
      </c>
      <c r="AG10086" s="1" t="s">
        <v>296612</v>
      </c>
      <c r="AH10086" s="1" t="s">
        <v>296613</v>
      </c>
      <c r="AI10086" s="1" t="s">
        <v>296614</v>
      </c>
      <c r="AJ10086" s="1" t="s">
        <v>249708</v>
      </c>
      <c r="AK10086" s="1" t="s">
        <v>296615</v>
      </c>
      <c r="AL10086" s="1" t="s">
        <v>188265</v>
      </c>
      <c r="AM10086" s="1" t="s">
        <v>296616</v>
      </c>
      <c r="AN10086" s="1" t="s">
        <v>296617</v>
      </c>
      <c r="AO10086" s="1" t="s">
        <v>296114</v>
      </c>
      <c r="AP10086" s="1" t="s">
        <v>295396</v>
      </c>
      <c r="AQ10086" s="1" t="s">
        <v>296618</v>
      </c>
      <c r="AR10086" s="1" t="s">
        <v>296619</v>
      </c>
    </row>
    <row r="10087" spans="1:44" x14ac:dyDescent="0.3">
      <c r="A10087" s="1" t="s">
        <v>296620</v>
      </c>
      <c r="B10087" s="1" t="s">
        <v>296621</v>
      </c>
      <c r="C10087" s="1" t="s">
        <v>41674</v>
      </c>
      <c r="D10087" s="1" t="s">
        <v>296622</v>
      </c>
      <c r="E10087" s="1" t="s">
        <v>296623</v>
      </c>
      <c r="F10087" s="1" t="s">
        <v>226438</v>
      </c>
      <c r="G10087" s="1" t="s">
        <v>76007</v>
      </c>
      <c r="H10087" s="1" t="s">
        <v>90311</v>
      </c>
      <c r="I10087" s="1" t="s">
        <v>28480</v>
      </c>
      <c r="J10087" s="1" t="s">
        <v>296624</v>
      </c>
      <c r="K10087" s="1" t="s">
        <v>109501</v>
      </c>
      <c r="L10087" s="1" t="s">
        <v>296625</v>
      </c>
      <c r="M10087" s="1" t="s">
        <v>185938</v>
      </c>
      <c r="N10087" s="1" t="s">
        <v>116870</v>
      </c>
      <c r="O10087" s="1" t="s">
        <v>98381</v>
      </c>
      <c r="P10087" s="1" t="s">
        <v>116774</v>
      </c>
      <c r="Q10087" s="1" t="s">
        <v>200836</v>
      </c>
      <c r="R10087" s="1" t="s">
        <v>207547</v>
      </c>
      <c r="S10087" s="1" t="s">
        <v>44547</v>
      </c>
      <c r="T10087" s="1" t="s">
        <v>66955</v>
      </c>
      <c r="U10087" s="1" t="s">
        <v>59906</v>
      </c>
      <c r="V10087" s="1" t="s">
        <v>296626</v>
      </c>
      <c r="W10087" s="1" t="s">
        <v>296627</v>
      </c>
      <c r="X10087" s="1" t="s">
        <v>35575</v>
      </c>
      <c r="Y10087" s="1" t="s">
        <v>296628</v>
      </c>
      <c r="Z10087" s="1" t="s">
        <v>296629</v>
      </c>
      <c r="AA10087" s="1" t="s">
        <v>296630</v>
      </c>
      <c r="AB10087" s="1" t="s">
        <v>192263</v>
      </c>
      <c r="AC10087" s="1" t="s">
        <v>296631</v>
      </c>
      <c r="AD10087" s="1" t="s">
        <v>296632</v>
      </c>
      <c r="AE10087" s="1" t="s">
        <v>296633</v>
      </c>
      <c r="AF10087" s="1" t="s">
        <v>296634</v>
      </c>
      <c r="AG10087" s="1" t="s">
        <v>296635</v>
      </c>
      <c r="AH10087" s="1" t="s">
        <v>296636</v>
      </c>
      <c r="AI10087" s="1" t="s">
        <v>296637</v>
      </c>
      <c r="AJ10087" s="1" t="s">
        <v>296638</v>
      </c>
      <c r="AK10087" s="1" t="s">
        <v>296639</v>
      </c>
      <c r="AL10087" s="1" t="s">
        <v>188824</v>
      </c>
      <c r="AM10087" s="1" t="s">
        <v>296640</v>
      </c>
      <c r="AN10087" s="1" t="s">
        <v>242204</v>
      </c>
      <c r="AO10087" s="1" t="s">
        <v>252229</v>
      </c>
      <c r="AP10087" s="1" t="s">
        <v>296641</v>
      </c>
      <c r="AQ10087" s="1" t="s">
        <v>296642</v>
      </c>
      <c r="AR10087" s="1" t="s">
        <v>296643</v>
      </c>
    </row>
    <row r="10088" spans="1:44" x14ac:dyDescent="0.3">
      <c r="A10088" s="1" t="s">
        <v>296644</v>
      </c>
      <c r="B10088" s="1" t="s">
        <v>296645</v>
      </c>
      <c r="C10088" s="1" t="s">
        <v>39011</v>
      </c>
      <c r="D10088" s="1" t="s">
        <v>296646</v>
      </c>
      <c r="E10088" s="1" t="s">
        <v>156300</v>
      </c>
      <c r="F10088" s="1" t="s">
        <v>216796</v>
      </c>
      <c r="G10088" s="1" t="s">
        <v>30225</v>
      </c>
      <c r="H10088" s="1" t="s">
        <v>151492</v>
      </c>
      <c r="I10088" s="1" t="s">
        <v>77557</v>
      </c>
      <c r="J10088" s="1" t="s">
        <v>94237</v>
      </c>
      <c r="K10088" s="1" t="s">
        <v>53496</v>
      </c>
      <c r="L10088" s="1" t="s">
        <v>112671</v>
      </c>
      <c r="M10088" s="1" t="s">
        <v>49731</v>
      </c>
      <c r="N10088" s="1" t="s">
        <v>80914</v>
      </c>
      <c r="O10088" s="1" t="s">
        <v>73798</v>
      </c>
      <c r="P10088" s="1" t="s">
        <v>58790</v>
      </c>
      <c r="Q10088" s="1" t="s">
        <v>30576</v>
      </c>
      <c r="R10088" s="1" t="s">
        <v>185959</v>
      </c>
      <c r="S10088" s="1" t="s">
        <v>77410</v>
      </c>
      <c r="T10088" s="1" t="s">
        <v>56393</v>
      </c>
      <c r="U10088" s="1" t="s">
        <v>140799</v>
      </c>
      <c r="V10088" s="1" t="s">
        <v>296647</v>
      </c>
      <c r="W10088" s="1" t="s">
        <v>296648</v>
      </c>
      <c r="X10088" s="1" t="s">
        <v>296649</v>
      </c>
      <c r="Y10088" s="1" t="s">
        <v>296650</v>
      </c>
      <c r="Z10088" s="1" t="s">
        <v>296651</v>
      </c>
      <c r="AA10088" s="1" t="s">
        <v>295528</v>
      </c>
      <c r="AB10088" s="1" t="s">
        <v>250634</v>
      </c>
      <c r="AC10088" s="1" t="s">
        <v>296652</v>
      </c>
      <c r="AD10088" s="1" t="s">
        <v>296653</v>
      </c>
      <c r="AE10088" s="1" t="s">
        <v>296654</v>
      </c>
      <c r="AF10088" s="1" t="s">
        <v>253160</v>
      </c>
      <c r="AG10088" s="1" t="s">
        <v>296655</v>
      </c>
      <c r="AH10088" s="1" t="s">
        <v>296656</v>
      </c>
      <c r="AI10088" s="1" t="s">
        <v>296657</v>
      </c>
      <c r="AJ10088" s="1" t="s">
        <v>296658</v>
      </c>
      <c r="AK10088" s="1" t="s">
        <v>296659</v>
      </c>
      <c r="AL10088" s="1" t="s">
        <v>296660</v>
      </c>
      <c r="AM10088" s="1" t="s">
        <v>296661</v>
      </c>
      <c r="AN10088" s="1" t="s">
        <v>296662</v>
      </c>
      <c r="AO10088" s="1" t="s">
        <v>296663</v>
      </c>
      <c r="AP10088" s="1" t="s">
        <v>296664</v>
      </c>
      <c r="AQ10088" s="1" t="s">
        <v>296665</v>
      </c>
      <c r="AR10088" s="1" t="s">
        <v>296666</v>
      </c>
    </row>
    <row r="10089" spans="1:44" x14ac:dyDescent="0.3">
      <c r="A10089" s="1" t="s">
        <v>296667</v>
      </c>
      <c r="B10089" s="1" t="s">
        <v>296668</v>
      </c>
      <c r="C10089" s="1" t="s">
        <v>26089</v>
      </c>
      <c r="D10089" s="1" t="s">
        <v>296669</v>
      </c>
      <c r="E10089" s="1" t="s">
        <v>138689</v>
      </c>
      <c r="F10089" s="1" t="s">
        <v>113135</v>
      </c>
      <c r="G10089" s="1" t="s">
        <v>76398</v>
      </c>
      <c r="H10089" s="1" t="s">
        <v>30996</v>
      </c>
      <c r="I10089" s="1" t="s">
        <v>53256</v>
      </c>
      <c r="J10089" s="1" t="s">
        <v>22983</v>
      </c>
      <c r="K10089" s="1" t="s">
        <v>28403</v>
      </c>
      <c r="L10089" s="1" t="s">
        <v>72805</v>
      </c>
      <c r="M10089" s="1" t="s">
        <v>74296</v>
      </c>
      <c r="N10089" s="1" t="s">
        <v>42432</v>
      </c>
      <c r="O10089" s="1" t="s">
        <v>68049</v>
      </c>
      <c r="P10089" s="1" t="s">
        <v>95058</v>
      </c>
      <c r="Q10089" s="1" t="s">
        <v>115075</v>
      </c>
      <c r="R10089" s="1" t="s">
        <v>65725</v>
      </c>
      <c r="S10089" s="1" t="s">
        <v>45160</v>
      </c>
      <c r="T10089" s="1" t="s">
        <v>72782</v>
      </c>
      <c r="U10089" s="1" t="s">
        <v>69606</v>
      </c>
      <c r="V10089" s="1" t="s">
        <v>296670</v>
      </c>
      <c r="W10089" s="1" t="s">
        <v>296671</v>
      </c>
      <c r="X10089" s="1" t="s">
        <v>296672</v>
      </c>
      <c r="Y10089" s="1" t="s">
        <v>295128</v>
      </c>
      <c r="Z10089" s="1" t="s">
        <v>292442</v>
      </c>
      <c r="AA10089" s="1" t="s">
        <v>296673</v>
      </c>
      <c r="AB10089" s="1" t="s">
        <v>296674</v>
      </c>
      <c r="AC10089" s="1" t="s">
        <v>296675</v>
      </c>
      <c r="AD10089" s="1" t="s">
        <v>296676</v>
      </c>
      <c r="AE10089" s="1" t="s">
        <v>296677</v>
      </c>
      <c r="AF10089" s="1" t="s">
        <v>296678</v>
      </c>
      <c r="AG10089" s="1" t="s">
        <v>296679</v>
      </c>
      <c r="AH10089" s="1" t="s">
        <v>296680</v>
      </c>
      <c r="AI10089" s="1" t="s">
        <v>296681</v>
      </c>
      <c r="AJ10089" s="1" t="s">
        <v>296682</v>
      </c>
      <c r="AK10089" s="1" t="s">
        <v>296683</v>
      </c>
      <c r="AL10089" s="1" t="s">
        <v>294878</v>
      </c>
      <c r="AM10089" s="1" t="s">
        <v>296684</v>
      </c>
      <c r="AN10089" s="1" t="s">
        <v>191220</v>
      </c>
      <c r="AO10089" s="1" t="s">
        <v>296685</v>
      </c>
      <c r="AP10089" s="1" t="s">
        <v>296686</v>
      </c>
      <c r="AQ10089" s="1" t="s">
        <v>296687</v>
      </c>
      <c r="AR10089" s="1" t="s">
        <v>296688</v>
      </c>
    </row>
    <row r="10090" spans="1:44" x14ac:dyDescent="0.3">
      <c r="A10090" s="1" t="s">
        <v>296689</v>
      </c>
      <c r="B10090" s="1" t="s">
        <v>296690</v>
      </c>
      <c r="C10090" s="1" t="s">
        <v>236948</v>
      </c>
      <c r="D10090" s="1" t="s">
        <v>67290</v>
      </c>
      <c r="E10090" s="1" t="s">
        <v>281330</v>
      </c>
      <c r="F10090" s="1" t="s">
        <v>72138</v>
      </c>
      <c r="G10090" s="1" t="s">
        <v>61506</v>
      </c>
      <c r="H10090" s="1" t="s">
        <v>89975</v>
      </c>
      <c r="I10090" s="1" t="s">
        <v>232639</v>
      </c>
      <c r="J10090" s="1" t="s">
        <v>176888</v>
      </c>
      <c r="K10090" s="1" t="s">
        <v>79920</v>
      </c>
      <c r="L10090" s="1" t="s">
        <v>47054</v>
      </c>
      <c r="M10090" s="1" t="s">
        <v>74296</v>
      </c>
      <c r="N10090" s="1" t="s">
        <v>148336</v>
      </c>
      <c r="O10090" s="1" t="s">
        <v>42433</v>
      </c>
      <c r="P10090" s="1" t="s">
        <v>106166</v>
      </c>
      <c r="Q10090" s="1" t="s">
        <v>115075</v>
      </c>
      <c r="R10090" s="1" t="s">
        <v>45486</v>
      </c>
      <c r="S10090" s="1" t="s">
        <v>53149</v>
      </c>
      <c r="T10090" s="1" t="s">
        <v>85903</v>
      </c>
      <c r="U10090" s="1" t="s">
        <v>69606</v>
      </c>
      <c r="V10090" s="1" t="s">
        <v>296691</v>
      </c>
      <c r="W10090" s="1" t="s">
        <v>296692</v>
      </c>
      <c r="X10090" s="1" t="s">
        <v>296693</v>
      </c>
      <c r="Y10090" s="1" t="s">
        <v>296694</v>
      </c>
      <c r="Z10090" s="1" t="s">
        <v>296287</v>
      </c>
      <c r="AA10090" s="1" t="s">
        <v>296695</v>
      </c>
      <c r="AB10090" s="1" t="s">
        <v>296696</v>
      </c>
      <c r="AC10090" s="1" t="s">
        <v>296697</v>
      </c>
      <c r="AD10090" s="1" t="s">
        <v>296698</v>
      </c>
      <c r="AE10090" s="1" t="s">
        <v>296699</v>
      </c>
      <c r="AF10090" s="1" t="s">
        <v>296678</v>
      </c>
      <c r="AG10090" s="1" t="s">
        <v>296700</v>
      </c>
      <c r="AH10090" s="1" t="s">
        <v>296701</v>
      </c>
      <c r="AI10090" s="1" t="s">
        <v>296702</v>
      </c>
      <c r="AJ10090" s="1" t="s">
        <v>296682</v>
      </c>
      <c r="AK10090" s="1" t="s">
        <v>295752</v>
      </c>
      <c r="AL10090" s="1" t="s">
        <v>292642</v>
      </c>
      <c r="AM10090" s="1" t="s">
        <v>296703</v>
      </c>
      <c r="AN10090" s="1" t="s">
        <v>191220</v>
      </c>
      <c r="AO10090" s="1" t="s">
        <v>296704</v>
      </c>
      <c r="AP10090" s="1" t="s">
        <v>296705</v>
      </c>
      <c r="AQ10090" s="1" t="s">
        <v>296706</v>
      </c>
      <c r="AR10090" s="1" t="s">
        <v>296688</v>
      </c>
    </row>
    <row r="10091" spans="1:44" x14ac:dyDescent="0.3">
      <c r="A10091" s="1" t="s">
        <v>296707</v>
      </c>
      <c r="B10091" s="1" t="s">
        <v>296708</v>
      </c>
      <c r="C10091" s="1" t="s">
        <v>75013</v>
      </c>
      <c r="D10091" s="1" t="s">
        <v>296709</v>
      </c>
      <c r="E10091" s="1" t="s">
        <v>296710</v>
      </c>
      <c r="F10091" s="1" t="s">
        <v>81296</v>
      </c>
      <c r="G10091" s="1" t="s">
        <v>47079</v>
      </c>
      <c r="H10091" s="1" t="s">
        <v>49966</v>
      </c>
      <c r="I10091" s="1" t="s">
        <v>82330</v>
      </c>
      <c r="J10091" s="1" t="s">
        <v>116715</v>
      </c>
      <c r="K10091" s="1" t="s">
        <v>61908</v>
      </c>
      <c r="L10091" s="1" t="s">
        <v>75730</v>
      </c>
      <c r="M10091" s="1" t="s">
        <v>171801</v>
      </c>
      <c r="N10091" s="1" t="s">
        <v>212207</v>
      </c>
      <c r="O10091" s="1" t="s">
        <v>49253</v>
      </c>
      <c r="P10091" s="1" t="s">
        <v>50962</v>
      </c>
      <c r="Q10091" s="1" t="s">
        <v>120087</v>
      </c>
      <c r="R10091" s="1" t="s">
        <v>62146</v>
      </c>
      <c r="S10091" s="1" t="s">
        <v>296711</v>
      </c>
      <c r="T10091" s="1" t="s">
        <v>44773</v>
      </c>
      <c r="U10091" s="1" t="s">
        <v>25386</v>
      </c>
      <c r="V10091" s="1" t="s">
        <v>296712</v>
      </c>
      <c r="W10091" s="1" t="s">
        <v>296713</v>
      </c>
      <c r="X10091" s="1" t="s">
        <v>241501</v>
      </c>
      <c r="Y10091" s="1" t="s">
        <v>296714</v>
      </c>
      <c r="Z10091" s="1" t="s">
        <v>290954</v>
      </c>
      <c r="AA10091" s="1" t="s">
        <v>296715</v>
      </c>
      <c r="AB10091" s="1" t="s">
        <v>296716</v>
      </c>
      <c r="AC10091" s="1" t="s">
        <v>296717</v>
      </c>
      <c r="AD10091" s="1" t="s">
        <v>296718</v>
      </c>
      <c r="AE10091" s="1" t="s">
        <v>292834</v>
      </c>
      <c r="AF10091" s="1" t="s">
        <v>156589</v>
      </c>
      <c r="AG10091" s="1" t="s">
        <v>296719</v>
      </c>
      <c r="AH10091" s="1" t="s">
        <v>291456</v>
      </c>
      <c r="AI10091" s="1" t="s">
        <v>296720</v>
      </c>
      <c r="AJ10091" s="1" t="s">
        <v>296721</v>
      </c>
      <c r="AK10091" s="1" t="s">
        <v>296722</v>
      </c>
      <c r="AL10091" s="1" t="s">
        <v>296723</v>
      </c>
      <c r="AM10091" s="1" t="s">
        <v>291085</v>
      </c>
      <c r="AN10091" s="1" t="s">
        <v>293925</v>
      </c>
      <c r="AO10091" s="1" t="s">
        <v>296724</v>
      </c>
      <c r="AP10091" s="1" t="s">
        <v>296725</v>
      </c>
      <c r="AQ10091" s="1" t="s">
        <v>296726</v>
      </c>
      <c r="AR10091" s="1" t="s">
        <v>292426</v>
      </c>
    </row>
    <row r="10092" spans="1:44" x14ac:dyDescent="0.3">
      <c r="A10092" s="1" t="s">
        <v>296727</v>
      </c>
      <c r="B10092" s="1" t="s">
        <v>296728</v>
      </c>
      <c r="C10092" s="1" t="s">
        <v>115328</v>
      </c>
      <c r="D10092" s="1" t="s">
        <v>296729</v>
      </c>
      <c r="E10092" s="1" t="s">
        <v>84450</v>
      </c>
      <c r="F10092" s="1" t="s">
        <v>27952</v>
      </c>
      <c r="G10092" s="1" t="s">
        <v>39993</v>
      </c>
      <c r="H10092" s="1" t="s">
        <v>141951</v>
      </c>
      <c r="I10092" s="1" t="s">
        <v>91140</v>
      </c>
      <c r="J10092" s="1" t="s">
        <v>244430</v>
      </c>
      <c r="K10092" s="1" t="s">
        <v>131628</v>
      </c>
      <c r="L10092" s="1" t="s">
        <v>67317</v>
      </c>
      <c r="M10092" s="1" t="s">
        <v>270260</v>
      </c>
      <c r="N10092" s="1" t="s">
        <v>208153</v>
      </c>
      <c r="O10092" s="1" t="s">
        <v>68261</v>
      </c>
      <c r="P10092" s="1" t="s">
        <v>64875</v>
      </c>
      <c r="Q10092" s="1" t="s">
        <v>154802</v>
      </c>
      <c r="R10092" s="1" t="s">
        <v>78311</v>
      </c>
      <c r="S10092" s="1" t="s">
        <v>50575</v>
      </c>
      <c r="T10092" s="1" t="s">
        <v>66352</v>
      </c>
      <c r="U10092" s="1" t="s">
        <v>152170</v>
      </c>
      <c r="V10092" s="1" t="s">
        <v>296730</v>
      </c>
      <c r="W10092" s="1" t="s">
        <v>296731</v>
      </c>
      <c r="X10092" s="1" t="s">
        <v>296732</v>
      </c>
      <c r="Y10092" s="1" t="s">
        <v>296733</v>
      </c>
      <c r="Z10092" s="1" t="s">
        <v>294948</v>
      </c>
      <c r="AA10092" s="1" t="s">
        <v>296734</v>
      </c>
      <c r="AB10092" s="1" t="s">
        <v>296735</v>
      </c>
      <c r="AC10092" s="1" t="s">
        <v>296736</v>
      </c>
      <c r="AD10092" s="1" t="s">
        <v>296737</v>
      </c>
      <c r="AE10092" s="1" t="s">
        <v>296738</v>
      </c>
      <c r="AF10092" s="1" t="s">
        <v>296739</v>
      </c>
      <c r="AG10092" s="1" t="s">
        <v>296740</v>
      </c>
      <c r="AH10092" s="1" t="s">
        <v>295384</v>
      </c>
      <c r="AI10092" s="1" t="s">
        <v>296741</v>
      </c>
      <c r="AJ10092" s="1" t="s">
        <v>296742</v>
      </c>
      <c r="AK10092" s="1" t="s">
        <v>296743</v>
      </c>
      <c r="AL10092" s="1" t="s">
        <v>296744</v>
      </c>
      <c r="AM10092" s="1" t="s">
        <v>296745</v>
      </c>
      <c r="AN10092" s="1" t="s">
        <v>296746</v>
      </c>
      <c r="AO10092" s="1" t="s">
        <v>296747</v>
      </c>
      <c r="AP10092" s="1" t="s">
        <v>295396</v>
      </c>
      <c r="AQ10092" s="1" t="s">
        <v>296748</v>
      </c>
      <c r="AR10092" s="1" t="s">
        <v>296749</v>
      </c>
    </row>
    <row r="10093" spans="1:44" x14ac:dyDescent="0.3">
      <c r="A10093" s="1" t="s">
        <v>296750</v>
      </c>
      <c r="B10093" s="1" t="s">
        <v>296751</v>
      </c>
      <c r="C10093" s="1" t="s">
        <v>29479</v>
      </c>
      <c r="D10093" s="1" t="s">
        <v>296752</v>
      </c>
      <c r="E10093" s="1" t="s">
        <v>296753</v>
      </c>
      <c r="F10093" s="1" t="s">
        <v>110214</v>
      </c>
      <c r="G10093" s="1" t="s">
        <v>43728</v>
      </c>
      <c r="H10093" s="1" t="s">
        <v>58835</v>
      </c>
      <c r="I10093" s="1" t="s">
        <v>162335</v>
      </c>
      <c r="J10093" s="1" t="s">
        <v>33561</v>
      </c>
      <c r="K10093" s="1" t="s">
        <v>61706</v>
      </c>
      <c r="L10093" s="1" t="s">
        <v>24066</v>
      </c>
      <c r="M10093" s="1" t="s">
        <v>207837</v>
      </c>
      <c r="N10093" s="1" t="s">
        <v>100900</v>
      </c>
      <c r="O10093" s="1" t="s">
        <v>51301</v>
      </c>
      <c r="P10093" s="1" t="s">
        <v>73752</v>
      </c>
      <c r="Q10093" s="1" t="s">
        <v>54817</v>
      </c>
      <c r="R10093" s="1" t="s">
        <v>58947</v>
      </c>
      <c r="S10093" s="1" t="s">
        <v>30274</v>
      </c>
      <c r="T10093" s="1" t="s">
        <v>37626</v>
      </c>
      <c r="U10093" s="1" t="s">
        <v>74594</v>
      </c>
      <c r="V10093" s="1" t="s">
        <v>296754</v>
      </c>
      <c r="W10093" s="1" t="s">
        <v>296755</v>
      </c>
      <c r="X10093" s="1" t="s">
        <v>296756</v>
      </c>
      <c r="Y10093" s="1" t="s">
        <v>296757</v>
      </c>
      <c r="Z10093" s="1" t="s">
        <v>293003</v>
      </c>
      <c r="AA10093" s="1" t="s">
        <v>296758</v>
      </c>
      <c r="AB10093" s="1" t="s">
        <v>296759</v>
      </c>
      <c r="AC10093" s="1" t="s">
        <v>296760</v>
      </c>
      <c r="AD10093" s="1" t="s">
        <v>296761</v>
      </c>
      <c r="AE10093" s="1" t="s">
        <v>296762</v>
      </c>
      <c r="AF10093" s="1" t="s">
        <v>296763</v>
      </c>
      <c r="AG10093" s="1" t="s">
        <v>296764</v>
      </c>
      <c r="AH10093" s="1" t="s">
        <v>293010</v>
      </c>
      <c r="AI10093" s="1" t="s">
        <v>296765</v>
      </c>
      <c r="AJ10093" s="1" t="s">
        <v>296766</v>
      </c>
      <c r="AK10093" s="1" t="s">
        <v>296767</v>
      </c>
      <c r="AL10093" s="1" t="s">
        <v>296768</v>
      </c>
      <c r="AM10093" s="1" t="s">
        <v>296769</v>
      </c>
      <c r="AN10093" s="1" t="s">
        <v>296770</v>
      </c>
      <c r="AO10093" s="1" t="s">
        <v>293347</v>
      </c>
      <c r="AP10093" s="1" t="s">
        <v>36646</v>
      </c>
      <c r="AQ10093" s="1" t="s">
        <v>296771</v>
      </c>
      <c r="AR10093" s="1" t="s">
        <v>296772</v>
      </c>
    </row>
    <row r="10094" spans="1:44" x14ac:dyDescent="0.3">
      <c r="A10094" s="1" t="s">
        <v>296773</v>
      </c>
      <c r="B10094" s="1" t="s">
        <v>296774</v>
      </c>
      <c r="C10094" s="1" t="s">
        <v>29071</v>
      </c>
      <c r="D10094" s="1" t="s">
        <v>296775</v>
      </c>
      <c r="E10094" s="1" t="s">
        <v>296776</v>
      </c>
      <c r="F10094" s="1" t="s">
        <v>274031</v>
      </c>
      <c r="G10094" s="1" t="s">
        <v>28357</v>
      </c>
      <c r="H10094" s="1" t="s">
        <v>55712</v>
      </c>
      <c r="I10094" s="1" t="s">
        <v>48072</v>
      </c>
      <c r="J10094" s="1" t="s">
        <v>76530</v>
      </c>
      <c r="K10094" s="1" t="s">
        <v>29819</v>
      </c>
      <c r="L10094" s="1" t="s">
        <v>296777</v>
      </c>
      <c r="M10094" s="1" t="s">
        <v>296778</v>
      </c>
      <c r="N10094" s="1" t="s">
        <v>95119</v>
      </c>
      <c r="O10094" s="1" t="s">
        <v>73015</v>
      </c>
      <c r="P10094" s="1" t="s">
        <v>77806</v>
      </c>
      <c r="Q10094" s="1" t="s">
        <v>103299</v>
      </c>
      <c r="R10094" s="1" t="s">
        <v>30594</v>
      </c>
      <c r="S10094" s="1" t="s">
        <v>30634</v>
      </c>
      <c r="T10094" s="1" t="s">
        <v>56332</v>
      </c>
      <c r="U10094" s="1" t="s">
        <v>187419</v>
      </c>
      <c r="V10094" s="1" t="s">
        <v>296779</v>
      </c>
      <c r="W10094" s="1" t="s">
        <v>296780</v>
      </c>
      <c r="X10094" s="1" t="s">
        <v>296781</v>
      </c>
      <c r="Y10094" s="1" t="s">
        <v>296782</v>
      </c>
      <c r="Z10094" s="1" t="s">
        <v>252447</v>
      </c>
      <c r="AA10094" s="1" t="s">
        <v>296783</v>
      </c>
      <c r="AB10094" s="1" t="s">
        <v>296784</v>
      </c>
      <c r="AC10094" s="1" t="s">
        <v>296785</v>
      </c>
      <c r="AD10094" s="1" t="s">
        <v>296786</v>
      </c>
      <c r="AE10094" s="1" t="s">
        <v>296787</v>
      </c>
      <c r="AF10094" s="1" t="s">
        <v>296788</v>
      </c>
      <c r="AG10094" s="1" t="s">
        <v>296789</v>
      </c>
      <c r="AH10094" s="1" t="s">
        <v>293921</v>
      </c>
      <c r="AI10094" s="1" t="s">
        <v>296790</v>
      </c>
      <c r="AJ10094" s="1" t="s">
        <v>296791</v>
      </c>
      <c r="AK10094" s="1" t="s">
        <v>296792</v>
      </c>
      <c r="AL10094" s="1" t="s">
        <v>296793</v>
      </c>
      <c r="AM10094" s="1" t="s">
        <v>296794</v>
      </c>
      <c r="AN10094" s="1" t="s">
        <v>296795</v>
      </c>
      <c r="AO10094" s="1" t="s">
        <v>250216</v>
      </c>
      <c r="AP10094" s="1" t="s">
        <v>296796</v>
      </c>
      <c r="AQ10094" s="1" t="s">
        <v>293398</v>
      </c>
      <c r="AR10094" s="1" t="s">
        <v>296797</v>
      </c>
    </row>
    <row r="10095" spans="1:44" x14ac:dyDescent="0.3">
      <c r="A10095" s="1" t="s">
        <v>296798</v>
      </c>
      <c r="B10095" s="1" t="s">
        <v>296799</v>
      </c>
      <c r="C10095" s="1" t="s">
        <v>296800</v>
      </c>
      <c r="D10095" s="1" t="s">
        <v>32772</v>
      </c>
      <c r="E10095" s="1" t="s">
        <v>155362</v>
      </c>
      <c r="F10095" s="1" t="s">
        <v>226410</v>
      </c>
      <c r="G10095" s="1" t="s">
        <v>40348</v>
      </c>
      <c r="H10095" s="1" t="s">
        <v>41473</v>
      </c>
      <c r="I10095" s="1" t="s">
        <v>29584</v>
      </c>
      <c r="J10095" s="1" t="s">
        <v>66689</v>
      </c>
      <c r="K10095" s="1" t="s">
        <v>52554</v>
      </c>
      <c r="L10095" s="1" t="s">
        <v>96814</v>
      </c>
      <c r="M10095" s="1" t="s">
        <v>74599</v>
      </c>
      <c r="N10095" s="1" t="s">
        <v>181911</v>
      </c>
      <c r="O10095" s="1" t="s">
        <v>158952</v>
      </c>
      <c r="P10095" s="1" t="s">
        <v>50362</v>
      </c>
      <c r="Q10095" s="1" t="s">
        <v>133054</v>
      </c>
      <c r="R10095" s="1" t="s">
        <v>104023</v>
      </c>
      <c r="S10095" s="1" t="s">
        <v>296801</v>
      </c>
      <c r="T10095" s="1" t="s">
        <v>51426</v>
      </c>
      <c r="U10095" s="1" t="s">
        <v>64502</v>
      </c>
      <c r="V10095" s="1" t="s">
        <v>296802</v>
      </c>
      <c r="W10095" s="1" t="s">
        <v>296803</v>
      </c>
      <c r="X10095" s="1" t="s">
        <v>296804</v>
      </c>
      <c r="Y10095" s="1" t="s">
        <v>296805</v>
      </c>
      <c r="Z10095" s="1" t="s">
        <v>296806</v>
      </c>
      <c r="AA10095" s="1" t="s">
        <v>296702</v>
      </c>
      <c r="AB10095" s="1" t="s">
        <v>296807</v>
      </c>
      <c r="AC10095" s="1" t="s">
        <v>295858</v>
      </c>
      <c r="AD10095" s="1" t="s">
        <v>296808</v>
      </c>
      <c r="AE10095" s="1" t="s">
        <v>296809</v>
      </c>
      <c r="AF10095" s="1" t="s">
        <v>296810</v>
      </c>
      <c r="AG10095" s="1" t="s">
        <v>296811</v>
      </c>
      <c r="AH10095" s="1" t="s">
        <v>296812</v>
      </c>
      <c r="AI10095" s="1" t="s">
        <v>296813</v>
      </c>
      <c r="AJ10095" s="1" t="s">
        <v>296814</v>
      </c>
      <c r="AK10095" s="1" t="s">
        <v>296815</v>
      </c>
      <c r="AL10095" s="1" t="s">
        <v>187855</v>
      </c>
      <c r="AM10095" s="1" t="s">
        <v>296816</v>
      </c>
      <c r="AN10095" s="1" t="s">
        <v>196342</v>
      </c>
      <c r="AO10095" s="1" t="s">
        <v>296817</v>
      </c>
      <c r="AP10095" s="1" t="s">
        <v>292054</v>
      </c>
      <c r="AQ10095" s="1" t="s">
        <v>293218</v>
      </c>
      <c r="AR10095" s="1" t="s">
        <v>296818</v>
      </c>
    </row>
    <row r="10096" spans="1:44" x14ac:dyDescent="0.3">
      <c r="A10096" s="1" t="s">
        <v>296819</v>
      </c>
      <c r="B10096" s="1" t="s">
        <v>296820</v>
      </c>
      <c r="C10096" s="1" t="s">
        <v>74830</v>
      </c>
      <c r="D10096" s="1" t="s">
        <v>98082</v>
      </c>
      <c r="E10096" s="1" t="s">
        <v>138571</v>
      </c>
      <c r="F10096" s="1" t="s">
        <v>75513</v>
      </c>
      <c r="G10096" s="1" t="s">
        <v>31670</v>
      </c>
      <c r="H10096" s="1" t="s">
        <v>59997</v>
      </c>
      <c r="I10096" s="1" t="s">
        <v>39102</v>
      </c>
      <c r="J10096" s="1" t="s">
        <v>97271</v>
      </c>
      <c r="K10096" s="1" t="s">
        <v>107101</v>
      </c>
      <c r="L10096" s="1" t="s">
        <v>49283</v>
      </c>
      <c r="M10096" s="1" t="s">
        <v>34310</v>
      </c>
      <c r="N10096" s="1" t="s">
        <v>169843</v>
      </c>
      <c r="O10096" s="1" t="s">
        <v>37842</v>
      </c>
      <c r="P10096" s="1" t="s">
        <v>57978</v>
      </c>
      <c r="Q10096" s="1" t="s">
        <v>296821</v>
      </c>
      <c r="R10096" s="1" t="s">
        <v>222673</v>
      </c>
      <c r="S10096" s="1" t="s">
        <v>84995</v>
      </c>
      <c r="T10096" s="1" t="s">
        <v>113911</v>
      </c>
      <c r="U10096" s="1" t="s">
        <v>28895</v>
      </c>
      <c r="V10096" s="1" t="s">
        <v>296822</v>
      </c>
      <c r="W10096" s="1" t="s">
        <v>296823</v>
      </c>
      <c r="X10096" s="1" t="s">
        <v>296824</v>
      </c>
      <c r="Y10096" s="1" t="s">
        <v>296825</v>
      </c>
      <c r="Z10096" s="1" t="s">
        <v>252615</v>
      </c>
      <c r="AA10096" s="1" t="s">
        <v>293232</v>
      </c>
      <c r="AB10096" s="1" t="s">
        <v>219208</v>
      </c>
      <c r="AC10096" s="1" t="s">
        <v>296826</v>
      </c>
      <c r="AD10096" s="1" t="s">
        <v>296827</v>
      </c>
      <c r="AE10096" s="1" t="s">
        <v>296828</v>
      </c>
      <c r="AF10096" s="1" t="s">
        <v>296829</v>
      </c>
      <c r="AG10096" s="1" t="s">
        <v>296830</v>
      </c>
      <c r="AH10096" s="1" t="s">
        <v>296831</v>
      </c>
      <c r="AI10096" s="1" t="s">
        <v>293238</v>
      </c>
      <c r="AJ10096" s="1" t="s">
        <v>245534</v>
      </c>
      <c r="AK10096" s="1" t="s">
        <v>296832</v>
      </c>
      <c r="AL10096" s="1" t="s">
        <v>293718</v>
      </c>
      <c r="AM10096" s="1" t="s">
        <v>296833</v>
      </c>
      <c r="AN10096" s="1" t="s">
        <v>194512</v>
      </c>
      <c r="AO10096" s="1" t="s">
        <v>296834</v>
      </c>
      <c r="AP10096" s="1" t="s">
        <v>294037</v>
      </c>
      <c r="AQ10096" s="1" t="s">
        <v>296835</v>
      </c>
      <c r="AR10096" s="1" t="s">
        <v>296836</v>
      </c>
    </row>
    <row r="10097" spans="1:44" x14ac:dyDescent="0.3">
      <c r="A10097" s="1" t="s">
        <v>296837</v>
      </c>
      <c r="B10097" s="1" t="s">
        <v>296838</v>
      </c>
      <c r="C10097" s="1" t="s">
        <v>296839</v>
      </c>
      <c r="D10097" s="1" t="s">
        <v>263368</v>
      </c>
      <c r="E10097" s="1" t="s">
        <v>162389</v>
      </c>
      <c r="F10097" s="1" t="s">
        <v>53699</v>
      </c>
      <c r="G10097" s="1" t="s">
        <v>29542</v>
      </c>
      <c r="H10097" s="1" t="s">
        <v>146865</v>
      </c>
      <c r="I10097" s="1" t="s">
        <v>97720</v>
      </c>
      <c r="J10097" s="1" t="s">
        <v>24617</v>
      </c>
      <c r="K10097" s="1" t="s">
        <v>24195</v>
      </c>
      <c r="L10097" s="1" t="s">
        <v>76381</v>
      </c>
      <c r="M10097" s="1" t="s">
        <v>74355</v>
      </c>
      <c r="N10097" s="1" t="s">
        <v>41619</v>
      </c>
      <c r="O10097" s="1" t="s">
        <v>27049</v>
      </c>
      <c r="P10097" s="1" t="s">
        <v>120121</v>
      </c>
      <c r="Q10097" s="1" t="s">
        <v>148434</v>
      </c>
      <c r="R10097" s="1" t="s">
        <v>237165</v>
      </c>
      <c r="S10097" s="1" t="s">
        <v>25638</v>
      </c>
      <c r="T10097" s="1" t="s">
        <v>25050</v>
      </c>
      <c r="U10097" s="1" t="s">
        <v>64465</v>
      </c>
      <c r="V10097" s="1" t="s">
        <v>296840</v>
      </c>
      <c r="W10097" s="1" t="s">
        <v>296841</v>
      </c>
      <c r="X10097" s="1" t="s">
        <v>296842</v>
      </c>
      <c r="Y10097" s="1" t="s">
        <v>296843</v>
      </c>
      <c r="Z10097" s="1" t="s">
        <v>294397</v>
      </c>
      <c r="AA10097" s="1" t="s">
        <v>296844</v>
      </c>
      <c r="AB10097" s="1" t="s">
        <v>78077</v>
      </c>
      <c r="AC10097" s="1" t="s">
        <v>296845</v>
      </c>
      <c r="AD10097" s="1" t="s">
        <v>296846</v>
      </c>
      <c r="AE10097" s="1" t="s">
        <v>296847</v>
      </c>
      <c r="AF10097" s="1" t="s">
        <v>296848</v>
      </c>
      <c r="AG10097" s="1" t="s">
        <v>296849</v>
      </c>
      <c r="AH10097" s="1" t="s">
        <v>296850</v>
      </c>
      <c r="AI10097" s="1" t="s">
        <v>296851</v>
      </c>
      <c r="AJ10097" s="1" t="s">
        <v>153312</v>
      </c>
      <c r="AK10097" s="1" t="s">
        <v>296852</v>
      </c>
      <c r="AL10097" s="1" t="s">
        <v>285838</v>
      </c>
      <c r="AM10097" s="1" t="s">
        <v>296853</v>
      </c>
      <c r="AN10097" s="1" t="s">
        <v>294716</v>
      </c>
      <c r="AO10097" s="1" t="s">
        <v>252904</v>
      </c>
      <c r="AP10097" s="1" t="s">
        <v>296854</v>
      </c>
      <c r="AQ10097" s="1" t="s">
        <v>294380</v>
      </c>
      <c r="AR10097" s="1" t="s">
        <v>296855</v>
      </c>
    </row>
    <row r="10098" spans="1:44" x14ac:dyDescent="0.3">
      <c r="A10098" s="1" t="s">
        <v>296856</v>
      </c>
      <c r="B10098" s="1" t="s">
        <v>296857</v>
      </c>
      <c r="C10098" s="1" t="s">
        <v>224777</v>
      </c>
      <c r="D10098" s="1" t="s">
        <v>296858</v>
      </c>
      <c r="E10098" s="1" t="s">
        <v>59401</v>
      </c>
      <c r="F10098" s="1" t="s">
        <v>70667</v>
      </c>
      <c r="G10098" s="1" t="s">
        <v>32613</v>
      </c>
      <c r="H10098" s="1" t="s">
        <v>70933</v>
      </c>
      <c r="I10098" s="1" t="s">
        <v>43222</v>
      </c>
      <c r="J10098" s="1" t="s">
        <v>74800</v>
      </c>
      <c r="K10098" s="1" t="s">
        <v>97479</v>
      </c>
      <c r="L10098" s="1" t="s">
        <v>69951</v>
      </c>
      <c r="M10098" s="1" t="s">
        <v>35314</v>
      </c>
      <c r="N10098" s="1" t="s">
        <v>56195</v>
      </c>
      <c r="O10098" s="1" t="s">
        <v>51024</v>
      </c>
      <c r="P10098" s="1" t="s">
        <v>40602</v>
      </c>
      <c r="Q10098" s="1" t="s">
        <v>60015</v>
      </c>
      <c r="R10098" s="1" t="s">
        <v>144498</v>
      </c>
      <c r="S10098" s="1" t="s">
        <v>28121</v>
      </c>
      <c r="T10098" s="1" t="s">
        <v>67209</v>
      </c>
      <c r="U10098" s="1" t="s">
        <v>47843</v>
      </c>
      <c r="V10098" s="1" t="s">
        <v>296859</v>
      </c>
      <c r="W10098" s="1" t="s">
        <v>296860</v>
      </c>
      <c r="X10098" s="1" t="s">
        <v>296861</v>
      </c>
      <c r="Y10098" s="1" t="s">
        <v>296862</v>
      </c>
      <c r="Z10098" s="1" t="s">
        <v>296863</v>
      </c>
      <c r="AA10098" s="1" t="s">
        <v>296864</v>
      </c>
      <c r="AB10098" s="1" t="s">
        <v>239810</v>
      </c>
      <c r="AC10098" s="1" t="s">
        <v>296865</v>
      </c>
      <c r="AD10098" s="1" t="s">
        <v>296866</v>
      </c>
      <c r="AE10098" s="1" t="s">
        <v>296867</v>
      </c>
      <c r="AF10098" s="1" t="s">
        <v>296868</v>
      </c>
      <c r="AG10098" s="1" t="s">
        <v>296869</v>
      </c>
      <c r="AH10098" s="1" t="s">
        <v>296870</v>
      </c>
      <c r="AI10098" s="1" t="s">
        <v>296871</v>
      </c>
      <c r="AJ10098" s="1" t="s">
        <v>296872</v>
      </c>
      <c r="AK10098" s="1" t="s">
        <v>296206</v>
      </c>
      <c r="AL10098" s="1" t="s">
        <v>295707</v>
      </c>
      <c r="AM10098" s="1" t="s">
        <v>296873</v>
      </c>
      <c r="AN10098" s="1" t="s">
        <v>296874</v>
      </c>
      <c r="AO10098" s="1" t="s">
        <v>296875</v>
      </c>
      <c r="AP10098" s="1" t="s">
        <v>296876</v>
      </c>
      <c r="AQ10098" s="1" t="s">
        <v>296877</v>
      </c>
      <c r="AR10098" s="1" t="s">
        <v>296878</v>
      </c>
    </row>
    <row r="10099" spans="1:44" x14ac:dyDescent="0.3">
      <c r="A10099" s="1" t="s">
        <v>296879</v>
      </c>
      <c r="B10099" s="1" t="s">
        <v>296880</v>
      </c>
      <c r="C10099" s="1" t="s">
        <v>296881</v>
      </c>
      <c r="D10099" s="1" t="s">
        <v>72095</v>
      </c>
      <c r="E10099" s="1" t="s">
        <v>296882</v>
      </c>
      <c r="F10099" s="1" t="s">
        <v>75513</v>
      </c>
      <c r="G10099" s="1" t="s">
        <v>55039</v>
      </c>
      <c r="H10099" s="1" t="s">
        <v>33521</v>
      </c>
      <c r="I10099" s="1" t="s">
        <v>51675</v>
      </c>
      <c r="J10099" s="1" t="s">
        <v>46763</v>
      </c>
      <c r="K10099" s="1" t="s">
        <v>28596</v>
      </c>
      <c r="L10099" s="1" t="s">
        <v>137599</v>
      </c>
      <c r="M10099" s="1" t="s">
        <v>124885</v>
      </c>
      <c r="N10099" s="1" t="s">
        <v>102670</v>
      </c>
      <c r="O10099" s="1" t="s">
        <v>78447</v>
      </c>
      <c r="P10099" s="1" t="s">
        <v>31282</v>
      </c>
      <c r="Q10099" s="1" t="s">
        <v>209162</v>
      </c>
      <c r="R10099" s="1" t="s">
        <v>100523</v>
      </c>
      <c r="S10099" s="1" t="s">
        <v>51550</v>
      </c>
      <c r="T10099" s="1" t="s">
        <v>75588</v>
      </c>
      <c r="U10099" s="1" t="s">
        <v>60692</v>
      </c>
      <c r="V10099" s="1" t="s">
        <v>296883</v>
      </c>
      <c r="W10099" s="1" t="s">
        <v>296884</v>
      </c>
      <c r="X10099" s="1" t="s">
        <v>296885</v>
      </c>
      <c r="Y10099" s="1" t="s">
        <v>296886</v>
      </c>
      <c r="Z10099" s="1" t="s">
        <v>294440</v>
      </c>
      <c r="AA10099" s="1" t="s">
        <v>296887</v>
      </c>
      <c r="AB10099" s="1" t="s">
        <v>144457</v>
      </c>
      <c r="AC10099" s="1" t="s">
        <v>296888</v>
      </c>
      <c r="AD10099" s="1" t="s">
        <v>296889</v>
      </c>
      <c r="AE10099" s="1" t="s">
        <v>296890</v>
      </c>
      <c r="AF10099" s="1" t="s">
        <v>296891</v>
      </c>
      <c r="AG10099" s="1" t="s">
        <v>296892</v>
      </c>
      <c r="AH10099" s="1" t="s">
        <v>292458</v>
      </c>
      <c r="AI10099" s="1" t="s">
        <v>296893</v>
      </c>
      <c r="AJ10099" s="1" t="s">
        <v>88073</v>
      </c>
      <c r="AK10099" s="1" t="s">
        <v>296894</v>
      </c>
      <c r="AL10099" s="1" t="s">
        <v>292445</v>
      </c>
      <c r="AM10099" s="1" t="s">
        <v>296895</v>
      </c>
      <c r="AN10099" s="1" t="s">
        <v>296896</v>
      </c>
      <c r="AO10099" s="1" t="s">
        <v>296897</v>
      </c>
      <c r="AP10099" s="1" t="s">
        <v>296898</v>
      </c>
      <c r="AQ10099" s="1" t="s">
        <v>296899</v>
      </c>
      <c r="AR10099" s="1" t="s">
        <v>296900</v>
      </c>
    </row>
    <row r="10100" spans="1:44" x14ac:dyDescent="0.3">
      <c r="A10100" s="1" t="s">
        <v>296901</v>
      </c>
      <c r="B10100" s="1" t="s">
        <v>296902</v>
      </c>
      <c r="C10100" s="1" t="s">
        <v>57552</v>
      </c>
      <c r="D10100" s="1" t="s">
        <v>296903</v>
      </c>
      <c r="E10100" s="1" t="s">
        <v>68510</v>
      </c>
      <c r="F10100" s="1" t="s">
        <v>147397</v>
      </c>
      <c r="G10100" s="1" t="s">
        <v>26511</v>
      </c>
      <c r="H10100" s="1" t="s">
        <v>62376</v>
      </c>
      <c r="I10100" s="1" t="s">
        <v>46597</v>
      </c>
      <c r="J10100" s="1" t="s">
        <v>156158</v>
      </c>
      <c r="K10100" s="1" t="s">
        <v>138307</v>
      </c>
      <c r="L10100" s="1" t="s">
        <v>296904</v>
      </c>
      <c r="M10100" s="1" t="s">
        <v>33681</v>
      </c>
      <c r="N10100" s="1" t="s">
        <v>28889</v>
      </c>
      <c r="O10100" s="1" t="s">
        <v>41683</v>
      </c>
      <c r="P10100" s="1" t="s">
        <v>207836</v>
      </c>
      <c r="Q10100" s="1" t="s">
        <v>91857</v>
      </c>
      <c r="R10100" s="1" t="s">
        <v>119050</v>
      </c>
      <c r="S10100" s="1" t="s">
        <v>48739</v>
      </c>
      <c r="T10100" s="1" t="s">
        <v>44842</v>
      </c>
      <c r="U10100" s="1" t="s">
        <v>188232</v>
      </c>
      <c r="V10100" s="1" t="s">
        <v>296905</v>
      </c>
      <c r="W10100" s="1" t="s">
        <v>296906</v>
      </c>
      <c r="X10100" s="1" t="s">
        <v>296907</v>
      </c>
      <c r="Y10100" s="1" t="s">
        <v>293062</v>
      </c>
      <c r="Z10100" s="1" t="s">
        <v>251211</v>
      </c>
      <c r="AA10100" s="1" t="s">
        <v>296908</v>
      </c>
      <c r="AB10100" s="1" t="s">
        <v>296909</v>
      </c>
      <c r="AC10100" s="1" t="s">
        <v>296910</v>
      </c>
      <c r="AD10100" s="1" t="s">
        <v>296911</v>
      </c>
      <c r="AE10100" s="1" t="s">
        <v>296912</v>
      </c>
      <c r="AF10100" s="1" t="s">
        <v>92610</v>
      </c>
      <c r="AG10100" s="1" t="s">
        <v>296913</v>
      </c>
      <c r="AH10100" s="1" t="s">
        <v>291056</v>
      </c>
      <c r="AI10100" s="1" t="s">
        <v>296790</v>
      </c>
      <c r="AJ10100" s="1" t="s">
        <v>296914</v>
      </c>
      <c r="AK10100" s="1" t="s">
        <v>296915</v>
      </c>
      <c r="AL10100" s="1" t="s">
        <v>296916</v>
      </c>
      <c r="AM10100" s="1" t="s">
        <v>296917</v>
      </c>
      <c r="AN10100" s="1" t="s">
        <v>296918</v>
      </c>
      <c r="AO10100" s="1" t="s">
        <v>296919</v>
      </c>
      <c r="AP10100" s="1" t="s">
        <v>296920</v>
      </c>
      <c r="AQ10100" s="1" t="s">
        <v>296921</v>
      </c>
      <c r="AR10100" s="1" t="s">
        <v>296922</v>
      </c>
    </row>
    <row r="10101" spans="1:44" x14ac:dyDescent="0.3">
      <c r="A10101" s="1" t="s">
        <v>296923</v>
      </c>
      <c r="B10101" s="1" t="s">
        <v>296924</v>
      </c>
      <c r="C10101" s="1" t="s">
        <v>73993</v>
      </c>
      <c r="D10101" s="1" t="s">
        <v>260201</v>
      </c>
      <c r="E10101" s="1" t="s">
        <v>163960</v>
      </c>
      <c r="F10101" s="1" t="s">
        <v>170208</v>
      </c>
      <c r="G10101" s="1" t="s">
        <v>46595</v>
      </c>
      <c r="H10101" s="1" t="s">
        <v>53815</v>
      </c>
      <c r="I10101" s="1" t="s">
        <v>184504</v>
      </c>
      <c r="J10101" s="1" t="s">
        <v>37586</v>
      </c>
      <c r="K10101" s="1" t="s">
        <v>30878</v>
      </c>
      <c r="L10101" s="1" t="s">
        <v>59025</v>
      </c>
      <c r="M10101" s="1" t="s">
        <v>262645</v>
      </c>
      <c r="N10101" s="1" t="s">
        <v>135622</v>
      </c>
      <c r="O10101" s="1" t="s">
        <v>48557</v>
      </c>
      <c r="P10101" s="1" t="s">
        <v>209085</v>
      </c>
      <c r="Q10101" s="1" t="s">
        <v>150129</v>
      </c>
      <c r="R10101" s="1" t="s">
        <v>77851</v>
      </c>
      <c r="S10101" s="1" t="s">
        <v>41203</v>
      </c>
      <c r="T10101" s="1" t="s">
        <v>29716</v>
      </c>
      <c r="U10101" s="1" t="s">
        <v>209477</v>
      </c>
      <c r="V10101" s="1" t="s">
        <v>296925</v>
      </c>
      <c r="W10101" s="1" t="s">
        <v>296926</v>
      </c>
      <c r="X10101" s="1" t="s">
        <v>296927</v>
      </c>
      <c r="Y10101" s="1" t="s">
        <v>296928</v>
      </c>
      <c r="Z10101" s="1" t="s">
        <v>296929</v>
      </c>
      <c r="AA10101" s="1" t="s">
        <v>296930</v>
      </c>
      <c r="AB10101" s="1" t="s">
        <v>83473</v>
      </c>
      <c r="AC10101" s="1" t="s">
        <v>296931</v>
      </c>
      <c r="AD10101" s="1" t="s">
        <v>296932</v>
      </c>
      <c r="AE10101" s="1" t="s">
        <v>296933</v>
      </c>
      <c r="AF10101" s="1" t="s">
        <v>296934</v>
      </c>
      <c r="AG10101" s="1" t="s">
        <v>296935</v>
      </c>
      <c r="AH10101" s="1" t="s">
        <v>296936</v>
      </c>
      <c r="AI10101" s="1" t="s">
        <v>296937</v>
      </c>
      <c r="AJ10101" s="1" t="s">
        <v>296938</v>
      </c>
      <c r="AK10101" s="1" t="s">
        <v>296939</v>
      </c>
      <c r="AL10101" s="1" t="s">
        <v>292347</v>
      </c>
      <c r="AM10101" s="1" t="s">
        <v>296940</v>
      </c>
      <c r="AN10101" s="1" t="s">
        <v>296941</v>
      </c>
      <c r="AO10101" s="1" t="s">
        <v>296942</v>
      </c>
      <c r="AP10101" s="1" t="s">
        <v>296943</v>
      </c>
      <c r="AQ10101" s="1" t="s">
        <v>296944</v>
      </c>
      <c r="AR10101" s="1" t="s">
        <v>296945</v>
      </c>
    </row>
    <row r="10102" spans="1:44" x14ac:dyDescent="0.3">
      <c r="A10102" s="1" t="s">
        <v>296946</v>
      </c>
      <c r="B10102" s="1" t="s">
        <v>296947</v>
      </c>
      <c r="C10102" s="1" t="s">
        <v>199709</v>
      </c>
      <c r="D10102" s="1" t="s">
        <v>296948</v>
      </c>
      <c r="E10102" s="1" t="s">
        <v>50079</v>
      </c>
      <c r="F10102" s="1" t="s">
        <v>87236</v>
      </c>
      <c r="G10102" s="1" t="s">
        <v>45181</v>
      </c>
      <c r="H10102" s="1" t="s">
        <v>295212</v>
      </c>
      <c r="I10102" s="1" t="s">
        <v>82609</v>
      </c>
      <c r="J10102" s="1" t="s">
        <v>31633</v>
      </c>
      <c r="K10102" s="1" t="s">
        <v>127375</v>
      </c>
      <c r="L10102" s="1" t="s">
        <v>61351</v>
      </c>
      <c r="M10102" s="1" t="s">
        <v>29840</v>
      </c>
      <c r="N10102" s="1" t="s">
        <v>71846</v>
      </c>
      <c r="O10102" s="1" t="s">
        <v>36056</v>
      </c>
      <c r="P10102" s="1" t="s">
        <v>296949</v>
      </c>
      <c r="Q10102" s="1" t="s">
        <v>73648</v>
      </c>
      <c r="R10102" s="1" t="s">
        <v>27756</v>
      </c>
      <c r="S10102" s="1" t="s">
        <v>34805</v>
      </c>
      <c r="T10102" s="1" t="s">
        <v>296950</v>
      </c>
      <c r="U10102" s="1" t="s">
        <v>24544</v>
      </c>
      <c r="V10102" s="1" t="s">
        <v>296951</v>
      </c>
      <c r="W10102" s="1" t="s">
        <v>296952</v>
      </c>
      <c r="X10102" s="1" t="s">
        <v>296953</v>
      </c>
      <c r="Y10102" s="1" t="s">
        <v>296954</v>
      </c>
      <c r="Z10102" s="1" t="s">
        <v>292412</v>
      </c>
      <c r="AA10102" s="1" t="s">
        <v>294234</v>
      </c>
      <c r="AB10102" s="1" t="s">
        <v>296955</v>
      </c>
      <c r="AC10102" s="1" t="s">
        <v>296956</v>
      </c>
      <c r="AD10102" s="1" t="s">
        <v>296104</v>
      </c>
      <c r="AE10102" s="1" t="s">
        <v>296957</v>
      </c>
      <c r="AF10102" s="1" t="s">
        <v>296958</v>
      </c>
      <c r="AG10102" s="1" t="s">
        <v>296959</v>
      </c>
      <c r="AH10102" s="1" t="s">
        <v>291378</v>
      </c>
      <c r="AI10102" s="1" t="s">
        <v>296960</v>
      </c>
      <c r="AJ10102" s="1" t="s">
        <v>296961</v>
      </c>
      <c r="AK10102" s="1" t="s">
        <v>296962</v>
      </c>
      <c r="AL10102" s="1" t="s">
        <v>296963</v>
      </c>
      <c r="AM10102" s="1" t="s">
        <v>296964</v>
      </c>
      <c r="AN10102" s="1" t="s">
        <v>131153</v>
      </c>
      <c r="AO10102" s="1" t="s">
        <v>296965</v>
      </c>
      <c r="AP10102" s="1" t="s">
        <v>296525</v>
      </c>
      <c r="AQ10102" s="1" t="s">
        <v>296966</v>
      </c>
      <c r="AR10102" s="1" t="s">
        <v>296967</v>
      </c>
    </row>
    <row r="10103" spans="1:44" x14ac:dyDescent="0.3">
      <c r="A10103" s="1" t="s">
        <v>296968</v>
      </c>
      <c r="B10103" s="1" t="s">
        <v>296969</v>
      </c>
      <c r="C10103" s="1" t="s">
        <v>296970</v>
      </c>
      <c r="D10103" s="1" t="s">
        <v>296971</v>
      </c>
      <c r="E10103" s="1" t="s">
        <v>103382</v>
      </c>
      <c r="F10103" s="1" t="s">
        <v>39029</v>
      </c>
      <c r="G10103" s="1" t="s">
        <v>39244</v>
      </c>
      <c r="H10103" s="1" t="s">
        <v>52664</v>
      </c>
      <c r="I10103" s="1" t="s">
        <v>78161</v>
      </c>
      <c r="J10103" s="1" t="s">
        <v>296972</v>
      </c>
      <c r="K10103" s="1" t="s">
        <v>26473</v>
      </c>
      <c r="L10103" s="1" t="s">
        <v>47907</v>
      </c>
      <c r="M10103" s="1" t="s">
        <v>57801</v>
      </c>
      <c r="N10103" s="1" t="s">
        <v>102417</v>
      </c>
      <c r="O10103" s="1" t="s">
        <v>141070</v>
      </c>
      <c r="P10103" s="1" t="s">
        <v>58103</v>
      </c>
      <c r="Q10103" s="1" t="s">
        <v>65618</v>
      </c>
      <c r="R10103" s="1" t="s">
        <v>100122</v>
      </c>
      <c r="S10103" s="1" t="s">
        <v>45188</v>
      </c>
      <c r="T10103" s="1" t="s">
        <v>147543</v>
      </c>
      <c r="U10103" s="1" t="s">
        <v>91208</v>
      </c>
      <c r="V10103" s="1" t="s">
        <v>296973</v>
      </c>
      <c r="W10103" s="1" t="s">
        <v>296974</v>
      </c>
      <c r="X10103" s="1" t="s">
        <v>50966</v>
      </c>
      <c r="Y10103" s="1" t="s">
        <v>296975</v>
      </c>
      <c r="Z10103" s="1" t="s">
        <v>252352</v>
      </c>
      <c r="AA10103" s="1" t="s">
        <v>296976</v>
      </c>
      <c r="AB10103" s="1" t="s">
        <v>296977</v>
      </c>
      <c r="AC10103" s="1" t="s">
        <v>296978</v>
      </c>
      <c r="AD10103" s="1" t="s">
        <v>296979</v>
      </c>
      <c r="AE10103" s="1" t="s">
        <v>296980</v>
      </c>
      <c r="AF10103" s="1" t="s">
        <v>296981</v>
      </c>
      <c r="AG10103" s="1" t="s">
        <v>296982</v>
      </c>
      <c r="AH10103" s="1" t="s">
        <v>250547</v>
      </c>
      <c r="AI10103" s="1" t="s">
        <v>296983</v>
      </c>
      <c r="AJ10103" s="1" t="s">
        <v>296984</v>
      </c>
      <c r="AK10103" s="1" t="s">
        <v>296985</v>
      </c>
      <c r="AL10103" s="1" t="s">
        <v>296986</v>
      </c>
      <c r="AM10103" s="1" t="s">
        <v>296987</v>
      </c>
      <c r="AN10103" s="1" t="s">
        <v>296988</v>
      </c>
      <c r="AO10103" s="1" t="s">
        <v>296989</v>
      </c>
      <c r="AP10103" s="1" t="s">
        <v>296990</v>
      </c>
      <c r="AQ10103" s="1" t="s">
        <v>296991</v>
      </c>
      <c r="AR10103" s="1" t="s">
        <v>296992</v>
      </c>
    </row>
    <row r="10104" spans="1:44" x14ac:dyDescent="0.3">
      <c r="A10104" s="1" t="s">
        <v>296993</v>
      </c>
      <c r="B10104" s="1" t="s">
        <v>296994</v>
      </c>
      <c r="C10104" s="1" t="s">
        <v>296995</v>
      </c>
      <c r="D10104" s="1" t="s">
        <v>296996</v>
      </c>
      <c r="E10104" s="1" t="s">
        <v>106675</v>
      </c>
      <c r="F10104" s="1" t="s">
        <v>23110</v>
      </c>
      <c r="G10104" s="1" t="s">
        <v>62141</v>
      </c>
      <c r="H10104" s="1" t="s">
        <v>77802</v>
      </c>
      <c r="I10104" s="1" t="s">
        <v>23375</v>
      </c>
      <c r="J10104" s="1" t="s">
        <v>60929</v>
      </c>
      <c r="K10104" s="1" t="s">
        <v>41883</v>
      </c>
      <c r="L10104" s="1" t="s">
        <v>43505</v>
      </c>
      <c r="M10104" s="1" t="s">
        <v>72354</v>
      </c>
      <c r="N10104" s="1" t="s">
        <v>45412</v>
      </c>
      <c r="O10104" s="1" t="s">
        <v>73364</v>
      </c>
      <c r="P10104" s="1" t="s">
        <v>296997</v>
      </c>
      <c r="Q10104" s="1" t="s">
        <v>48344</v>
      </c>
      <c r="R10104" s="1" t="s">
        <v>132633</v>
      </c>
      <c r="S10104" s="1" t="s">
        <v>46507</v>
      </c>
      <c r="T10104" s="1" t="s">
        <v>288182</v>
      </c>
      <c r="U10104" s="1" t="s">
        <v>52195</v>
      </c>
      <c r="V10104" s="1" t="s">
        <v>296998</v>
      </c>
      <c r="W10104" s="1" t="s">
        <v>296999</v>
      </c>
      <c r="X10104" s="1" t="s">
        <v>297000</v>
      </c>
      <c r="Y10104" s="1" t="s">
        <v>297001</v>
      </c>
      <c r="Z10104" s="1" t="s">
        <v>292707</v>
      </c>
      <c r="AA10104" s="1" t="s">
        <v>297002</v>
      </c>
      <c r="AB10104" s="1" t="s">
        <v>297003</v>
      </c>
      <c r="AC10104" s="1" t="s">
        <v>297004</v>
      </c>
      <c r="AD10104" s="1" t="s">
        <v>294991</v>
      </c>
      <c r="AE10104" s="1" t="s">
        <v>297005</v>
      </c>
      <c r="AF10104" s="1" t="s">
        <v>297006</v>
      </c>
      <c r="AG10104" s="1" t="s">
        <v>297007</v>
      </c>
      <c r="AH10104" s="1" t="s">
        <v>291650</v>
      </c>
      <c r="AI10104" s="1" t="s">
        <v>297008</v>
      </c>
      <c r="AJ10104" s="1" t="s">
        <v>297009</v>
      </c>
      <c r="AK10104" s="1" t="s">
        <v>297010</v>
      </c>
      <c r="AL10104" s="1" t="s">
        <v>293695</v>
      </c>
      <c r="AM10104" s="1" t="s">
        <v>297011</v>
      </c>
      <c r="AN10104" s="1" t="s">
        <v>297012</v>
      </c>
      <c r="AO10104" s="1" t="s">
        <v>297013</v>
      </c>
      <c r="AP10104" s="1" t="s">
        <v>297014</v>
      </c>
      <c r="AQ10104" s="1" t="s">
        <v>297015</v>
      </c>
      <c r="AR10104" s="1" t="s">
        <v>297016</v>
      </c>
    </row>
    <row r="10105" spans="1:44" x14ac:dyDescent="0.3">
      <c r="A10105" s="1" t="s">
        <v>297017</v>
      </c>
      <c r="B10105" s="1" t="s">
        <v>297018</v>
      </c>
      <c r="C10105" s="1" t="s">
        <v>297019</v>
      </c>
      <c r="D10105" s="1" t="s">
        <v>297020</v>
      </c>
      <c r="E10105" s="1" t="s">
        <v>88339</v>
      </c>
      <c r="F10105" s="1" t="s">
        <v>263156</v>
      </c>
      <c r="G10105" s="1" t="s">
        <v>297021</v>
      </c>
      <c r="H10105" s="1" t="s">
        <v>46436</v>
      </c>
      <c r="I10105" s="1" t="s">
        <v>51709</v>
      </c>
      <c r="J10105" s="1" t="s">
        <v>49492</v>
      </c>
      <c r="K10105" s="1" t="s">
        <v>297022</v>
      </c>
      <c r="L10105" s="1" t="s">
        <v>297023</v>
      </c>
      <c r="M10105" s="1" t="s">
        <v>72354</v>
      </c>
      <c r="N10105" s="1" t="s">
        <v>108973</v>
      </c>
      <c r="O10105" s="1" t="s">
        <v>57210</v>
      </c>
      <c r="P10105" s="1" t="s">
        <v>287878</v>
      </c>
      <c r="Q10105" s="1" t="s">
        <v>48344</v>
      </c>
      <c r="R10105" s="1" t="s">
        <v>35646</v>
      </c>
      <c r="S10105" s="1" t="s">
        <v>72708</v>
      </c>
      <c r="T10105" s="1" t="s">
        <v>79817</v>
      </c>
      <c r="U10105" s="1" t="s">
        <v>52195</v>
      </c>
      <c r="V10105" s="1" t="s">
        <v>297024</v>
      </c>
      <c r="W10105" s="1" t="s">
        <v>297025</v>
      </c>
      <c r="X10105" s="1" t="s">
        <v>297026</v>
      </c>
      <c r="Y10105" s="1" t="s">
        <v>297027</v>
      </c>
      <c r="Z10105" s="1" t="s">
        <v>249386</v>
      </c>
      <c r="AA10105" s="1" t="s">
        <v>297028</v>
      </c>
      <c r="AB10105" s="1" t="s">
        <v>54134</v>
      </c>
      <c r="AC10105" s="1" t="s">
        <v>293712</v>
      </c>
      <c r="AD10105" s="1" t="s">
        <v>297029</v>
      </c>
      <c r="AE10105" s="1" t="s">
        <v>297030</v>
      </c>
      <c r="AF10105" s="1" t="s">
        <v>297006</v>
      </c>
      <c r="AG10105" s="1" t="s">
        <v>297031</v>
      </c>
      <c r="AH10105" s="1" t="s">
        <v>251332</v>
      </c>
      <c r="AI10105" s="1" t="s">
        <v>297032</v>
      </c>
      <c r="AJ10105" s="1" t="s">
        <v>297009</v>
      </c>
      <c r="AK10105" s="1" t="s">
        <v>297033</v>
      </c>
      <c r="AL10105" s="1" t="s">
        <v>297034</v>
      </c>
      <c r="AM10105" s="1" t="s">
        <v>297035</v>
      </c>
      <c r="AN10105" s="1" t="s">
        <v>297012</v>
      </c>
      <c r="AO10105" s="1" t="s">
        <v>297036</v>
      </c>
      <c r="AP10105" s="1" t="s">
        <v>297037</v>
      </c>
      <c r="AQ10105" s="1" t="s">
        <v>297038</v>
      </c>
      <c r="AR10105" s="1" t="s">
        <v>297016</v>
      </c>
    </row>
    <row r="10106" spans="1:44" x14ac:dyDescent="0.3">
      <c r="A10106" s="1" t="s">
        <v>297039</v>
      </c>
      <c r="B10106" s="1" t="s">
        <v>297040</v>
      </c>
      <c r="C10106" s="1" t="s">
        <v>138044</v>
      </c>
      <c r="D10106" s="1" t="s">
        <v>297041</v>
      </c>
      <c r="E10106" s="1" t="s">
        <v>25921</v>
      </c>
      <c r="F10106" s="1" t="s">
        <v>78177</v>
      </c>
      <c r="G10106" s="1" t="s">
        <v>118003</v>
      </c>
      <c r="H10106" s="1" t="s">
        <v>297042</v>
      </c>
      <c r="I10106" s="1" t="s">
        <v>183966</v>
      </c>
      <c r="J10106" s="1" t="s">
        <v>29054</v>
      </c>
      <c r="K10106" s="1" t="s">
        <v>30878</v>
      </c>
      <c r="L10106" s="1" t="s">
        <v>297043</v>
      </c>
      <c r="M10106" s="1" t="s">
        <v>58348</v>
      </c>
      <c r="N10106" s="1" t="s">
        <v>63534</v>
      </c>
      <c r="O10106" s="1" t="s">
        <v>40277</v>
      </c>
      <c r="P10106" s="1" t="s">
        <v>31322</v>
      </c>
      <c r="Q10106" s="1" t="s">
        <v>30272</v>
      </c>
      <c r="R10106" s="1" t="s">
        <v>33915</v>
      </c>
      <c r="S10106" s="1" t="s">
        <v>48593</v>
      </c>
      <c r="T10106" s="1" t="s">
        <v>297044</v>
      </c>
      <c r="U10106" s="1" t="s">
        <v>241428</v>
      </c>
      <c r="V10106" s="1" t="s">
        <v>297045</v>
      </c>
      <c r="W10106" s="1" t="s">
        <v>297046</v>
      </c>
      <c r="X10106" s="1" t="s">
        <v>287450</v>
      </c>
      <c r="Y10106" s="1" t="s">
        <v>297047</v>
      </c>
      <c r="Z10106" s="1" t="s">
        <v>252272</v>
      </c>
      <c r="AA10106" s="1" t="s">
        <v>297048</v>
      </c>
      <c r="AB10106" s="1" t="s">
        <v>297049</v>
      </c>
      <c r="AC10106" s="1" t="s">
        <v>297050</v>
      </c>
      <c r="AD10106" s="1" t="s">
        <v>297051</v>
      </c>
      <c r="AE10106" s="1" t="s">
        <v>297052</v>
      </c>
      <c r="AF10106" s="1" t="s">
        <v>297053</v>
      </c>
      <c r="AG10106" s="1" t="s">
        <v>297054</v>
      </c>
      <c r="AH10106" s="1" t="s">
        <v>252280</v>
      </c>
      <c r="AI10106" s="1" t="s">
        <v>297055</v>
      </c>
      <c r="AJ10106" s="1" t="s">
        <v>297056</v>
      </c>
      <c r="AK10106" s="1" t="s">
        <v>297057</v>
      </c>
      <c r="AL10106" s="1" t="s">
        <v>297058</v>
      </c>
      <c r="AM10106" s="1" t="s">
        <v>297059</v>
      </c>
      <c r="AN10106" s="1" t="s">
        <v>297060</v>
      </c>
      <c r="AO10106" s="1" t="s">
        <v>297061</v>
      </c>
      <c r="AP10106" s="1" t="s">
        <v>297062</v>
      </c>
      <c r="AQ10106" s="1" t="s">
        <v>293067</v>
      </c>
      <c r="AR10106" s="1" t="s">
        <v>297063</v>
      </c>
    </row>
    <row r="10107" spans="1:44" x14ac:dyDescent="0.3">
      <c r="A10107" s="1" t="s">
        <v>297064</v>
      </c>
      <c r="B10107" s="1" t="s">
        <v>297065</v>
      </c>
      <c r="C10107" s="1" t="s">
        <v>297066</v>
      </c>
      <c r="D10107" s="1" t="s">
        <v>241297</v>
      </c>
      <c r="E10107" s="1" t="s">
        <v>54225</v>
      </c>
      <c r="F10107" s="1" t="s">
        <v>26879</v>
      </c>
      <c r="G10107" s="1" t="s">
        <v>23242</v>
      </c>
      <c r="H10107" s="1" t="s">
        <v>48770</v>
      </c>
      <c r="I10107" s="1" t="s">
        <v>24573</v>
      </c>
      <c r="J10107" s="1" t="s">
        <v>297067</v>
      </c>
      <c r="K10107" s="1" t="s">
        <v>101852</v>
      </c>
      <c r="L10107" s="1" t="s">
        <v>285230</v>
      </c>
      <c r="M10107" s="1" t="s">
        <v>297068</v>
      </c>
      <c r="N10107" s="1" t="s">
        <v>39745</v>
      </c>
      <c r="O10107" s="1" t="s">
        <v>50732</v>
      </c>
      <c r="P10107" s="1" t="s">
        <v>297069</v>
      </c>
      <c r="Q10107" s="1" t="s">
        <v>297070</v>
      </c>
      <c r="R10107" s="1" t="s">
        <v>167123</v>
      </c>
      <c r="S10107" s="1" t="s">
        <v>121880</v>
      </c>
      <c r="T10107" s="1" t="s">
        <v>297071</v>
      </c>
      <c r="U10107" s="1" t="s">
        <v>44774</v>
      </c>
      <c r="V10107" s="1" t="s">
        <v>297072</v>
      </c>
      <c r="W10107" s="1" t="s">
        <v>297073</v>
      </c>
      <c r="X10107" s="1" t="s">
        <v>297074</v>
      </c>
      <c r="Y10107" s="1" t="s">
        <v>297075</v>
      </c>
      <c r="Z10107" s="1" t="s">
        <v>297076</v>
      </c>
      <c r="AA10107" s="1" t="s">
        <v>297077</v>
      </c>
      <c r="AB10107" s="1" t="s">
        <v>297078</v>
      </c>
      <c r="AC10107" s="1" t="s">
        <v>297079</v>
      </c>
      <c r="AD10107" s="1" t="s">
        <v>297080</v>
      </c>
      <c r="AE10107" s="1" t="s">
        <v>297081</v>
      </c>
      <c r="AF10107" s="1" t="s">
        <v>98315</v>
      </c>
      <c r="AG10107" s="1" t="s">
        <v>297082</v>
      </c>
      <c r="AH10107" s="1" t="s">
        <v>198301</v>
      </c>
      <c r="AI10107" s="1" t="s">
        <v>297083</v>
      </c>
      <c r="AJ10107" s="1" t="s">
        <v>297084</v>
      </c>
      <c r="AK10107" s="1" t="s">
        <v>297085</v>
      </c>
      <c r="AL10107" s="1" t="s">
        <v>297086</v>
      </c>
      <c r="AM10107" s="1" t="s">
        <v>295227</v>
      </c>
      <c r="AN10107" s="1" t="s">
        <v>297087</v>
      </c>
      <c r="AO10107" s="1" t="s">
        <v>297088</v>
      </c>
      <c r="AP10107" s="1" t="s">
        <v>297089</v>
      </c>
      <c r="AQ10107" s="1" t="s">
        <v>297090</v>
      </c>
      <c r="AR10107" s="1" t="s">
        <v>297091</v>
      </c>
    </row>
    <row r="10108" spans="1:44" x14ac:dyDescent="0.3">
      <c r="A10108" s="1" t="s">
        <v>297092</v>
      </c>
      <c r="B10108" s="1" t="s">
        <v>297093</v>
      </c>
      <c r="C10108" s="1" t="s">
        <v>29131</v>
      </c>
      <c r="D10108" s="1" t="s">
        <v>297094</v>
      </c>
      <c r="E10108" s="1" t="s">
        <v>29942</v>
      </c>
      <c r="F10108" s="1" t="s">
        <v>169265</v>
      </c>
      <c r="G10108" s="1" t="s">
        <v>35560</v>
      </c>
      <c r="H10108" s="1" t="s">
        <v>52664</v>
      </c>
      <c r="I10108" s="1" t="s">
        <v>62429</v>
      </c>
      <c r="J10108" s="1" t="s">
        <v>158472</v>
      </c>
      <c r="K10108" s="1" t="s">
        <v>48645</v>
      </c>
      <c r="L10108" s="1" t="s">
        <v>58914</v>
      </c>
      <c r="M10108" s="1" t="s">
        <v>139848</v>
      </c>
      <c r="N10108" s="1" t="s">
        <v>145276</v>
      </c>
      <c r="O10108" s="1" t="s">
        <v>25761</v>
      </c>
      <c r="P10108" s="1" t="s">
        <v>29824</v>
      </c>
      <c r="Q10108" s="1" t="s">
        <v>76337</v>
      </c>
      <c r="R10108" s="1" t="s">
        <v>67950</v>
      </c>
      <c r="S10108" s="1" t="s">
        <v>43544</v>
      </c>
      <c r="T10108" s="1" t="s">
        <v>36709</v>
      </c>
      <c r="U10108" s="1" t="s">
        <v>36927</v>
      </c>
      <c r="V10108" s="1" t="s">
        <v>297095</v>
      </c>
      <c r="W10108" s="1" t="s">
        <v>297096</v>
      </c>
      <c r="X10108" s="1" t="s">
        <v>297097</v>
      </c>
      <c r="Y10108" s="1" t="s">
        <v>297098</v>
      </c>
      <c r="Z10108" s="1" t="s">
        <v>252732</v>
      </c>
      <c r="AA10108" s="1" t="s">
        <v>296227</v>
      </c>
      <c r="AB10108" s="1" t="s">
        <v>122484</v>
      </c>
      <c r="AC10108" s="1" t="s">
        <v>297099</v>
      </c>
      <c r="AD10108" s="1" t="s">
        <v>297100</v>
      </c>
      <c r="AE10108" s="1" t="s">
        <v>297101</v>
      </c>
      <c r="AF10108" s="1" t="s">
        <v>297102</v>
      </c>
      <c r="AG10108" s="1" t="s">
        <v>297103</v>
      </c>
      <c r="AH10108" s="1" t="s">
        <v>297104</v>
      </c>
      <c r="AI10108" s="1" t="s">
        <v>297105</v>
      </c>
      <c r="AJ10108" s="1" t="s">
        <v>244631</v>
      </c>
      <c r="AK10108" s="1" t="s">
        <v>297106</v>
      </c>
      <c r="AL10108" s="1" t="s">
        <v>297107</v>
      </c>
      <c r="AM10108" s="1" t="s">
        <v>297108</v>
      </c>
      <c r="AN10108" s="1" t="s">
        <v>297109</v>
      </c>
      <c r="AO10108" s="1" t="s">
        <v>297110</v>
      </c>
      <c r="AP10108" s="1" t="s">
        <v>297111</v>
      </c>
      <c r="AQ10108" s="1" t="s">
        <v>297112</v>
      </c>
      <c r="AR10108" s="1" t="s">
        <v>297113</v>
      </c>
    </row>
    <row r="10109" spans="1:44" x14ac:dyDescent="0.3">
      <c r="A10109" s="1" t="s">
        <v>297114</v>
      </c>
      <c r="B10109" s="1" t="s">
        <v>297115</v>
      </c>
      <c r="C10109" s="1" t="s">
        <v>297116</v>
      </c>
      <c r="D10109" s="1" t="s">
        <v>196378</v>
      </c>
      <c r="E10109" s="1" t="s">
        <v>43888</v>
      </c>
      <c r="F10109" s="1" t="s">
        <v>46435</v>
      </c>
      <c r="G10109" s="1" t="s">
        <v>180954</v>
      </c>
      <c r="H10109" s="1" t="s">
        <v>206708</v>
      </c>
      <c r="I10109" s="1" t="s">
        <v>146295</v>
      </c>
      <c r="J10109" s="1" t="s">
        <v>38698</v>
      </c>
      <c r="K10109" s="1" t="s">
        <v>74750</v>
      </c>
      <c r="L10109" s="1" t="s">
        <v>293952</v>
      </c>
      <c r="M10109" s="1" t="s">
        <v>55132</v>
      </c>
      <c r="N10109" s="1" t="s">
        <v>129232</v>
      </c>
      <c r="O10109" s="1" t="s">
        <v>26220</v>
      </c>
      <c r="P10109" s="1" t="s">
        <v>297117</v>
      </c>
      <c r="Q10109" s="1" t="s">
        <v>56492</v>
      </c>
      <c r="R10109" s="1" t="s">
        <v>44236</v>
      </c>
      <c r="S10109" s="1" t="s">
        <v>99944</v>
      </c>
      <c r="T10109" s="1" t="s">
        <v>297118</v>
      </c>
      <c r="U10109" s="1" t="s">
        <v>78588</v>
      </c>
      <c r="V10109" s="1" t="s">
        <v>297119</v>
      </c>
      <c r="W10109" s="1" t="s">
        <v>297120</v>
      </c>
      <c r="X10109" s="1" t="s">
        <v>297121</v>
      </c>
      <c r="Y10109" s="1" t="s">
        <v>297122</v>
      </c>
      <c r="Z10109" s="1" t="s">
        <v>293340</v>
      </c>
      <c r="AA10109" s="1" t="s">
        <v>297123</v>
      </c>
      <c r="AB10109" s="1" t="s">
        <v>126480</v>
      </c>
      <c r="AC10109" s="1" t="s">
        <v>297124</v>
      </c>
      <c r="AD10109" s="1" t="s">
        <v>297125</v>
      </c>
      <c r="AE10109" s="1" t="s">
        <v>297126</v>
      </c>
      <c r="AF10109" s="1" t="s">
        <v>297127</v>
      </c>
      <c r="AG10109" s="1" t="s">
        <v>297128</v>
      </c>
      <c r="AH10109" s="1" t="s">
        <v>297129</v>
      </c>
      <c r="AI10109" s="1" t="s">
        <v>297130</v>
      </c>
      <c r="AJ10109" s="1" t="s">
        <v>297131</v>
      </c>
      <c r="AK10109" s="1" t="s">
        <v>292585</v>
      </c>
      <c r="AL10109" s="1" t="s">
        <v>188600</v>
      </c>
      <c r="AM10109" s="1" t="s">
        <v>297132</v>
      </c>
      <c r="AN10109" s="1" t="s">
        <v>297133</v>
      </c>
      <c r="AO10109" s="1" t="s">
        <v>297134</v>
      </c>
      <c r="AP10109" s="1" t="s">
        <v>297135</v>
      </c>
      <c r="AQ10109" s="1" t="s">
        <v>296966</v>
      </c>
      <c r="AR10109" s="1" t="s">
        <v>296324</v>
      </c>
    </row>
    <row r="10110" spans="1:44" x14ac:dyDescent="0.3">
      <c r="A10110" s="1" t="s">
        <v>297136</v>
      </c>
      <c r="B10110" s="1" t="s">
        <v>297137</v>
      </c>
      <c r="C10110" s="1" t="s">
        <v>297138</v>
      </c>
      <c r="D10110" s="1" t="s">
        <v>69978</v>
      </c>
      <c r="E10110" s="1" t="s">
        <v>297139</v>
      </c>
      <c r="F10110" s="1" t="s">
        <v>100405</v>
      </c>
      <c r="G10110" s="1" t="s">
        <v>27535</v>
      </c>
      <c r="H10110" s="1" t="s">
        <v>116538</v>
      </c>
      <c r="I10110" s="1" t="s">
        <v>23419</v>
      </c>
      <c r="J10110" s="1" t="s">
        <v>115726</v>
      </c>
      <c r="K10110" s="1" t="s">
        <v>63210</v>
      </c>
      <c r="L10110" s="1" t="s">
        <v>49314</v>
      </c>
      <c r="M10110" s="1" t="s">
        <v>48705</v>
      </c>
      <c r="N10110" s="1" t="s">
        <v>297140</v>
      </c>
      <c r="O10110" s="1" t="s">
        <v>168488</v>
      </c>
      <c r="P10110" s="1" t="s">
        <v>297141</v>
      </c>
      <c r="Q10110" s="1" t="s">
        <v>154826</v>
      </c>
      <c r="R10110" s="1" t="s">
        <v>217752</v>
      </c>
      <c r="S10110" s="1" t="s">
        <v>53060</v>
      </c>
      <c r="T10110" s="1" t="s">
        <v>28246</v>
      </c>
      <c r="U10110" s="1" t="s">
        <v>75500</v>
      </c>
      <c r="V10110" s="1" t="s">
        <v>297142</v>
      </c>
      <c r="W10110" s="1" t="s">
        <v>297143</v>
      </c>
      <c r="X10110" s="1" t="s">
        <v>297144</v>
      </c>
      <c r="Y10110" s="1" t="s">
        <v>297145</v>
      </c>
      <c r="Z10110" s="1" t="s">
        <v>297146</v>
      </c>
      <c r="AA10110" s="1" t="s">
        <v>297147</v>
      </c>
      <c r="AB10110" s="1" t="s">
        <v>145574</v>
      </c>
      <c r="AC10110" s="1" t="s">
        <v>297148</v>
      </c>
      <c r="AD10110" s="1" t="s">
        <v>297149</v>
      </c>
      <c r="AE10110" s="1" t="s">
        <v>297150</v>
      </c>
      <c r="AF10110" s="1" t="s">
        <v>297151</v>
      </c>
      <c r="AG10110" s="1" t="s">
        <v>297152</v>
      </c>
      <c r="AH10110" s="1" t="s">
        <v>291281</v>
      </c>
      <c r="AI10110" s="1" t="s">
        <v>297153</v>
      </c>
      <c r="AJ10110" s="1" t="s">
        <v>297154</v>
      </c>
      <c r="AK10110" s="1" t="s">
        <v>297155</v>
      </c>
      <c r="AL10110" s="1" t="s">
        <v>297156</v>
      </c>
      <c r="AM10110" s="1" t="s">
        <v>297157</v>
      </c>
      <c r="AN10110" s="1" t="s">
        <v>297158</v>
      </c>
      <c r="AO10110" s="1" t="s">
        <v>297159</v>
      </c>
      <c r="AP10110" s="1" t="s">
        <v>297160</v>
      </c>
      <c r="AQ10110" s="1" t="s">
        <v>297161</v>
      </c>
      <c r="AR10110" s="1" t="s">
        <v>296619</v>
      </c>
    </row>
    <row r="10111" spans="1:44" x14ac:dyDescent="0.3">
      <c r="A10111" s="1" t="s">
        <v>297162</v>
      </c>
      <c r="B10111" s="1" t="s">
        <v>297163</v>
      </c>
      <c r="C10111" s="1" t="s">
        <v>294661</v>
      </c>
      <c r="D10111" s="1" t="s">
        <v>297164</v>
      </c>
      <c r="E10111" s="1" t="s">
        <v>133394</v>
      </c>
      <c r="F10111" s="1" t="s">
        <v>160016</v>
      </c>
      <c r="G10111" s="1" t="s">
        <v>36206</v>
      </c>
      <c r="H10111" s="1" t="s">
        <v>53519</v>
      </c>
      <c r="I10111" s="1" t="s">
        <v>43760</v>
      </c>
      <c r="J10111" s="1" t="s">
        <v>92268</v>
      </c>
      <c r="K10111" s="1" t="s">
        <v>72921</v>
      </c>
      <c r="L10111" s="1" t="s">
        <v>297165</v>
      </c>
      <c r="M10111" s="1" t="s">
        <v>26578</v>
      </c>
      <c r="N10111" s="1" t="s">
        <v>31076</v>
      </c>
      <c r="O10111" s="1" t="s">
        <v>24916</v>
      </c>
      <c r="P10111" s="1" t="s">
        <v>297166</v>
      </c>
      <c r="Q10111" s="1" t="s">
        <v>136629</v>
      </c>
      <c r="R10111" s="1" t="s">
        <v>75344</v>
      </c>
      <c r="S10111" s="1" t="s">
        <v>236458</v>
      </c>
      <c r="T10111" s="1" t="s">
        <v>261851</v>
      </c>
      <c r="U10111" s="1" t="s">
        <v>137878</v>
      </c>
      <c r="V10111" s="1" t="s">
        <v>297167</v>
      </c>
      <c r="W10111" s="1" t="s">
        <v>297168</v>
      </c>
      <c r="X10111" s="1" t="s">
        <v>297169</v>
      </c>
      <c r="Y10111" s="1" t="s">
        <v>297170</v>
      </c>
      <c r="Z10111" s="1" t="s">
        <v>297171</v>
      </c>
      <c r="AA10111" s="1" t="s">
        <v>297172</v>
      </c>
      <c r="AB10111" s="1" t="s">
        <v>32899</v>
      </c>
      <c r="AC10111" s="1" t="s">
        <v>297173</v>
      </c>
      <c r="AD10111" s="1" t="s">
        <v>297174</v>
      </c>
      <c r="AE10111" s="1" t="s">
        <v>297175</v>
      </c>
      <c r="AF10111" s="1" t="s">
        <v>297176</v>
      </c>
      <c r="AG10111" s="1" t="s">
        <v>297177</v>
      </c>
      <c r="AH10111" s="1" t="s">
        <v>297178</v>
      </c>
      <c r="AI10111" s="1" t="s">
        <v>297179</v>
      </c>
      <c r="AJ10111" s="1" t="s">
        <v>297180</v>
      </c>
      <c r="AK10111" s="1" t="s">
        <v>297181</v>
      </c>
      <c r="AL10111" s="1" t="s">
        <v>296013</v>
      </c>
      <c r="AM10111" s="1" t="s">
        <v>297182</v>
      </c>
      <c r="AN10111" s="1" t="s">
        <v>297183</v>
      </c>
      <c r="AO10111" s="1" t="s">
        <v>247409</v>
      </c>
      <c r="AP10111" s="1" t="s">
        <v>297184</v>
      </c>
      <c r="AQ10111" s="1" t="s">
        <v>297185</v>
      </c>
      <c r="AR10111" s="1" t="s">
        <v>160102</v>
      </c>
    </row>
    <row r="10112" spans="1:44" x14ac:dyDescent="0.3">
      <c r="A10112" s="1" t="s">
        <v>297186</v>
      </c>
      <c r="B10112" s="1" t="s">
        <v>297187</v>
      </c>
      <c r="C10112" s="1" t="s">
        <v>297188</v>
      </c>
      <c r="D10112" s="1" t="s">
        <v>166474</v>
      </c>
      <c r="E10112" s="1" t="s">
        <v>297189</v>
      </c>
      <c r="F10112" s="1" t="s">
        <v>35138</v>
      </c>
      <c r="G10112" s="1" t="s">
        <v>26469</v>
      </c>
      <c r="H10112" s="1" t="s">
        <v>31232</v>
      </c>
      <c r="I10112" s="1" t="s">
        <v>145142</v>
      </c>
      <c r="J10112" s="1" t="s">
        <v>29862</v>
      </c>
      <c r="K10112" s="1" t="s">
        <v>40523</v>
      </c>
      <c r="L10112" s="1" t="s">
        <v>74532</v>
      </c>
      <c r="M10112" s="1" t="s">
        <v>106623</v>
      </c>
      <c r="N10112" s="1" t="s">
        <v>166038</v>
      </c>
      <c r="O10112" s="1" t="s">
        <v>69880</v>
      </c>
      <c r="P10112" s="1" t="s">
        <v>67107</v>
      </c>
      <c r="Q10112" s="1" t="s">
        <v>58511</v>
      </c>
      <c r="R10112" s="1" t="s">
        <v>43798</v>
      </c>
      <c r="S10112" s="1" t="s">
        <v>25850</v>
      </c>
      <c r="T10112" s="1" t="s">
        <v>50247</v>
      </c>
      <c r="U10112" s="1" t="s">
        <v>90955</v>
      </c>
      <c r="V10112" s="1" t="s">
        <v>297190</v>
      </c>
      <c r="W10112" s="1" t="s">
        <v>297191</v>
      </c>
      <c r="X10112" s="1" t="s">
        <v>297192</v>
      </c>
      <c r="Y10112" s="1" t="s">
        <v>277785</v>
      </c>
      <c r="Z10112" s="1" t="s">
        <v>296542</v>
      </c>
      <c r="AA10112" s="1" t="s">
        <v>297193</v>
      </c>
      <c r="AB10112" s="1" t="s">
        <v>297194</v>
      </c>
      <c r="AC10112" s="1" t="s">
        <v>297195</v>
      </c>
      <c r="AD10112" s="1" t="s">
        <v>297196</v>
      </c>
      <c r="AE10112" s="1" t="s">
        <v>297197</v>
      </c>
      <c r="AF10112" s="1" t="s">
        <v>297198</v>
      </c>
      <c r="AG10112" s="1" t="s">
        <v>297199</v>
      </c>
      <c r="AH10112" s="1" t="s">
        <v>293846</v>
      </c>
      <c r="AI10112" s="1" t="s">
        <v>297200</v>
      </c>
      <c r="AJ10112" s="1" t="s">
        <v>297201</v>
      </c>
      <c r="AK10112" s="1" t="s">
        <v>297202</v>
      </c>
      <c r="AL10112" s="1" t="s">
        <v>291628</v>
      </c>
      <c r="AM10112" s="1" t="s">
        <v>297203</v>
      </c>
      <c r="AN10112" s="1" t="s">
        <v>297204</v>
      </c>
      <c r="AO10112" s="1" t="s">
        <v>252533</v>
      </c>
      <c r="AP10112" s="1" t="s">
        <v>292376</v>
      </c>
      <c r="AQ10112" s="1" t="s">
        <v>297205</v>
      </c>
      <c r="AR10112" s="1" t="s">
        <v>297206</v>
      </c>
    </row>
    <row r="10113" spans="1:44" x14ac:dyDescent="0.3">
      <c r="A10113" s="1" t="s">
        <v>297207</v>
      </c>
      <c r="B10113" s="1" t="s">
        <v>297208</v>
      </c>
      <c r="C10113" s="1" t="s">
        <v>240452</v>
      </c>
      <c r="D10113" s="1" t="s">
        <v>53605</v>
      </c>
      <c r="E10113" s="1" t="s">
        <v>289675</v>
      </c>
      <c r="F10113" s="1" t="s">
        <v>89035</v>
      </c>
      <c r="G10113" s="1" t="s">
        <v>40628</v>
      </c>
      <c r="H10113" s="1" t="s">
        <v>31155</v>
      </c>
      <c r="I10113" s="1" t="s">
        <v>54527</v>
      </c>
      <c r="J10113" s="1" t="s">
        <v>166063</v>
      </c>
      <c r="K10113" s="1" t="s">
        <v>217117</v>
      </c>
      <c r="L10113" s="1" t="s">
        <v>63656</v>
      </c>
      <c r="M10113" s="1" t="s">
        <v>67439</v>
      </c>
      <c r="N10113" s="1" t="s">
        <v>101275</v>
      </c>
      <c r="O10113" s="1" t="s">
        <v>24837</v>
      </c>
      <c r="P10113" s="1" t="s">
        <v>68215</v>
      </c>
      <c r="Q10113" s="1" t="s">
        <v>101571</v>
      </c>
      <c r="R10113" s="1" t="s">
        <v>106167</v>
      </c>
      <c r="S10113" s="1" t="s">
        <v>26481</v>
      </c>
      <c r="T10113" s="1" t="s">
        <v>29554</v>
      </c>
      <c r="U10113" s="1" t="s">
        <v>59464</v>
      </c>
      <c r="V10113" s="1" t="s">
        <v>297209</v>
      </c>
      <c r="W10113" s="1" t="s">
        <v>297210</v>
      </c>
      <c r="X10113" s="1" t="s">
        <v>297211</v>
      </c>
      <c r="Y10113" s="1" t="s">
        <v>297212</v>
      </c>
      <c r="Z10113" s="1" t="s">
        <v>297213</v>
      </c>
      <c r="AA10113" s="1" t="s">
        <v>297214</v>
      </c>
      <c r="AB10113" s="1" t="s">
        <v>297215</v>
      </c>
      <c r="AC10113" s="1" t="s">
        <v>297216</v>
      </c>
      <c r="AD10113" s="1" t="s">
        <v>297217</v>
      </c>
      <c r="AE10113" s="1" t="s">
        <v>297218</v>
      </c>
      <c r="AF10113" s="1" t="s">
        <v>297219</v>
      </c>
      <c r="AG10113" s="1" t="s">
        <v>297220</v>
      </c>
      <c r="AH10113" s="1" t="s">
        <v>294148</v>
      </c>
      <c r="AI10113" s="1" t="s">
        <v>297221</v>
      </c>
      <c r="AJ10113" s="1" t="s">
        <v>297222</v>
      </c>
      <c r="AK10113" s="1" t="s">
        <v>297223</v>
      </c>
      <c r="AL10113" s="1" t="s">
        <v>187522</v>
      </c>
      <c r="AM10113" s="1" t="s">
        <v>297224</v>
      </c>
      <c r="AN10113" s="1" t="s">
        <v>297225</v>
      </c>
      <c r="AO10113" s="1" t="s">
        <v>297226</v>
      </c>
      <c r="AP10113" s="1" t="s">
        <v>297227</v>
      </c>
      <c r="AQ10113" s="1" t="s">
        <v>297228</v>
      </c>
      <c r="AR10113" s="1" t="s">
        <v>297229</v>
      </c>
    </row>
    <row r="10114" spans="1:44" x14ac:dyDescent="0.3">
      <c r="A10114" s="1" t="s">
        <v>297230</v>
      </c>
      <c r="B10114" s="1" t="s">
        <v>297231</v>
      </c>
      <c r="C10114" s="1" t="s">
        <v>153782</v>
      </c>
      <c r="D10114" s="1" t="s">
        <v>297232</v>
      </c>
      <c r="E10114" s="1" t="s">
        <v>266431</v>
      </c>
      <c r="F10114" s="1" t="s">
        <v>84024</v>
      </c>
      <c r="G10114" s="1" t="s">
        <v>97269</v>
      </c>
      <c r="H10114" s="1" t="s">
        <v>34557</v>
      </c>
      <c r="I10114" s="1" t="s">
        <v>60050</v>
      </c>
      <c r="J10114" s="1" t="s">
        <v>247061</v>
      </c>
      <c r="K10114" s="1" t="s">
        <v>133479</v>
      </c>
      <c r="L10114" s="1" t="s">
        <v>293327</v>
      </c>
      <c r="M10114" s="1" t="s">
        <v>39747</v>
      </c>
      <c r="N10114" s="1" t="s">
        <v>70559</v>
      </c>
      <c r="O10114" s="1" t="s">
        <v>52406</v>
      </c>
      <c r="P10114" s="1" t="s">
        <v>136409</v>
      </c>
      <c r="Q10114" s="1" t="s">
        <v>42860</v>
      </c>
      <c r="R10114" s="1" t="s">
        <v>122458</v>
      </c>
      <c r="S10114" s="1" t="s">
        <v>27135</v>
      </c>
      <c r="T10114" s="1" t="s">
        <v>32980</v>
      </c>
      <c r="U10114" s="1" t="s">
        <v>70723</v>
      </c>
      <c r="V10114" s="1" t="s">
        <v>297233</v>
      </c>
      <c r="W10114" s="1" t="s">
        <v>297234</v>
      </c>
      <c r="X10114" s="1" t="s">
        <v>297235</v>
      </c>
      <c r="Y10114" s="1" t="s">
        <v>297236</v>
      </c>
      <c r="Z10114" s="1" t="s">
        <v>291794</v>
      </c>
      <c r="AA10114" s="1" t="s">
        <v>297237</v>
      </c>
      <c r="AB10114" s="1" t="s">
        <v>297238</v>
      </c>
      <c r="AC10114" s="1" t="s">
        <v>297239</v>
      </c>
      <c r="AD10114" s="1" t="s">
        <v>293580</v>
      </c>
      <c r="AE10114" s="1" t="s">
        <v>261625</v>
      </c>
      <c r="AF10114" s="1" t="s">
        <v>297240</v>
      </c>
      <c r="AG10114" s="1" t="s">
        <v>297241</v>
      </c>
      <c r="AH10114" s="1" t="s">
        <v>297242</v>
      </c>
      <c r="AI10114" s="1" t="s">
        <v>297243</v>
      </c>
      <c r="AJ10114" s="1" t="s">
        <v>297244</v>
      </c>
      <c r="AK10114" s="1" t="s">
        <v>297245</v>
      </c>
      <c r="AL10114" s="1" t="s">
        <v>297246</v>
      </c>
      <c r="AM10114" s="1" t="s">
        <v>297247</v>
      </c>
      <c r="AN10114" s="1" t="s">
        <v>297248</v>
      </c>
      <c r="AO10114" s="1" t="s">
        <v>297249</v>
      </c>
      <c r="AP10114" s="1" t="s">
        <v>296183</v>
      </c>
      <c r="AQ10114" s="1" t="s">
        <v>294977</v>
      </c>
      <c r="AR10114" s="1" t="s">
        <v>297250</v>
      </c>
    </row>
    <row r="10115" spans="1:44" x14ac:dyDescent="0.3">
      <c r="A10115" s="1" t="s">
        <v>297251</v>
      </c>
      <c r="B10115" s="1" t="s">
        <v>297252</v>
      </c>
      <c r="C10115" s="1" t="s">
        <v>297253</v>
      </c>
      <c r="D10115" s="1" t="s">
        <v>297254</v>
      </c>
      <c r="E10115" s="1" t="s">
        <v>149908</v>
      </c>
      <c r="F10115" s="1" t="s">
        <v>31710</v>
      </c>
      <c r="G10115" s="1" t="s">
        <v>32571</v>
      </c>
      <c r="H10115" s="1" t="s">
        <v>69496</v>
      </c>
      <c r="I10115" s="1" t="s">
        <v>50599</v>
      </c>
      <c r="J10115" s="1" t="s">
        <v>40029</v>
      </c>
      <c r="K10115" s="1" t="s">
        <v>71336</v>
      </c>
      <c r="L10115" s="1" t="s">
        <v>93185</v>
      </c>
      <c r="M10115" s="1" t="s">
        <v>153278</v>
      </c>
      <c r="N10115" s="1" t="s">
        <v>164545</v>
      </c>
      <c r="O10115" s="1" t="s">
        <v>26967</v>
      </c>
      <c r="P10115" s="1" t="s">
        <v>78046</v>
      </c>
      <c r="Q10115" s="1" t="s">
        <v>76118</v>
      </c>
      <c r="R10115" s="1" t="s">
        <v>237788</v>
      </c>
      <c r="S10115" s="1" t="s">
        <v>74635</v>
      </c>
      <c r="T10115" s="1" t="s">
        <v>70166</v>
      </c>
      <c r="U10115" s="1" t="s">
        <v>24415</v>
      </c>
      <c r="V10115" s="1" t="s">
        <v>297255</v>
      </c>
      <c r="W10115" s="1" t="s">
        <v>297256</v>
      </c>
      <c r="X10115" s="1" t="s">
        <v>297257</v>
      </c>
      <c r="Y10115" s="1" t="s">
        <v>297258</v>
      </c>
      <c r="Z10115" s="1" t="s">
        <v>297259</v>
      </c>
      <c r="AA10115" s="1" t="s">
        <v>297260</v>
      </c>
      <c r="AB10115" s="1" t="s">
        <v>297261</v>
      </c>
      <c r="AC10115" s="1" t="s">
        <v>297262</v>
      </c>
      <c r="AD10115" s="1" t="s">
        <v>297263</v>
      </c>
      <c r="AE10115" s="1" t="s">
        <v>294507</v>
      </c>
      <c r="AF10115" s="1" t="s">
        <v>297264</v>
      </c>
      <c r="AG10115" s="1" t="s">
        <v>297265</v>
      </c>
      <c r="AH10115" s="1" t="s">
        <v>297076</v>
      </c>
      <c r="AI10115" s="1" t="s">
        <v>297266</v>
      </c>
      <c r="AJ10115" s="1" t="s">
        <v>297267</v>
      </c>
      <c r="AK10115" s="1" t="s">
        <v>297268</v>
      </c>
      <c r="AL10115" s="1" t="s">
        <v>297269</v>
      </c>
      <c r="AM10115" s="1" t="s">
        <v>297270</v>
      </c>
      <c r="AN10115" s="1" t="s">
        <v>240500</v>
      </c>
      <c r="AO10115" s="1" t="s">
        <v>297271</v>
      </c>
      <c r="AP10115" s="1" t="s">
        <v>296303</v>
      </c>
      <c r="AQ10115" s="1" t="s">
        <v>292055</v>
      </c>
      <c r="AR10115" s="1" t="s">
        <v>297272</v>
      </c>
    </row>
    <row r="10116" spans="1:44" x14ac:dyDescent="0.3">
      <c r="A10116" s="1" t="s">
        <v>297273</v>
      </c>
      <c r="B10116" s="1" t="s">
        <v>297274</v>
      </c>
      <c r="C10116" s="1" t="s">
        <v>297275</v>
      </c>
      <c r="D10116" s="1" t="s">
        <v>297276</v>
      </c>
      <c r="E10116" s="1" t="s">
        <v>297277</v>
      </c>
      <c r="F10116" s="1" t="s">
        <v>176763</v>
      </c>
      <c r="G10116" s="1" t="s">
        <v>34096</v>
      </c>
      <c r="H10116" s="1" t="s">
        <v>46499</v>
      </c>
      <c r="I10116" s="1" t="s">
        <v>61404</v>
      </c>
      <c r="J10116" s="1" t="s">
        <v>24404</v>
      </c>
      <c r="K10116" s="1" t="s">
        <v>66643</v>
      </c>
      <c r="L10116" s="1" t="s">
        <v>46146</v>
      </c>
      <c r="M10116" s="1" t="s">
        <v>56003</v>
      </c>
      <c r="N10116" s="1" t="s">
        <v>80817</v>
      </c>
      <c r="O10116" s="1" t="s">
        <v>54583</v>
      </c>
      <c r="P10116" s="1" t="s">
        <v>297278</v>
      </c>
      <c r="Q10116" s="1" t="s">
        <v>37331</v>
      </c>
      <c r="R10116" s="1" t="s">
        <v>273219</v>
      </c>
      <c r="S10116" s="1" t="s">
        <v>47913</v>
      </c>
      <c r="T10116" s="1" t="s">
        <v>60984</v>
      </c>
      <c r="U10116" s="1" t="s">
        <v>135731</v>
      </c>
      <c r="V10116" s="1" t="s">
        <v>297279</v>
      </c>
      <c r="W10116" s="1" t="s">
        <v>297280</v>
      </c>
      <c r="X10116" s="1" t="s">
        <v>297281</v>
      </c>
      <c r="Y10116" s="1" t="s">
        <v>297282</v>
      </c>
      <c r="Z10116" s="1" t="s">
        <v>293453</v>
      </c>
      <c r="AA10116" s="1" t="s">
        <v>297283</v>
      </c>
      <c r="AB10116" s="1" t="s">
        <v>143465</v>
      </c>
      <c r="AC10116" s="1" t="s">
        <v>297284</v>
      </c>
      <c r="AD10116" s="1" t="s">
        <v>294824</v>
      </c>
      <c r="AE10116" s="1" t="s">
        <v>297285</v>
      </c>
      <c r="AF10116" s="1" t="s">
        <v>297286</v>
      </c>
      <c r="AG10116" s="1" t="s">
        <v>297287</v>
      </c>
      <c r="AH10116" s="1" t="s">
        <v>291722</v>
      </c>
      <c r="AI10116" s="1" t="s">
        <v>297288</v>
      </c>
      <c r="AJ10116" s="1" t="s">
        <v>297289</v>
      </c>
      <c r="AK10116" s="1" t="s">
        <v>297290</v>
      </c>
      <c r="AL10116" s="1" t="s">
        <v>297291</v>
      </c>
      <c r="AM10116" s="1" t="s">
        <v>297292</v>
      </c>
      <c r="AN10116" s="1" t="s">
        <v>297293</v>
      </c>
      <c r="AO10116" s="1" t="s">
        <v>292028</v>
      </c>
      <c r="AP10116" s="1" t="s">
        <v>297294</v>
      </c>
      <c r="AQ10116" s="1" t="s">
        <v>297295</v>
      </c>
      <c r="AR10116" s="1" t="s">
        <v>246600</v>
      </c>
    </row>
    <row r="10117" spans="1:44" x14ac:dyDescent="0.3">
      <c r="A10117" s="1" t="s">
        <v>297296</v>
      </c>
      <c r="B10117" s="1" t="s">
        <v>297297</v>
      </c>
      <c r="C10117" s="1" t="s">
        <v>223079</v>
      </c>
      <c r="D10117" s="1" t="s">
        <v>199043</v>
      </c>
      <c r="E10117" s="1" t="s">
        <v>165382</v>
      </c>
      <c r="F10117" s="1" t="s">
        <v>92266</v>
      </c>
      <c r="G10117" s="1" t="s">
        <v>106465</v>
      </c>
      <c r="H10117" s="1" t="s">
        <v>29420</v>
      </c>
      <c r="I10117" s="1" t="s">
        <v>48832</v>
      </c>
      <c r="J10117" s="1" t="s">
        <v>41369</v>
      </c>
      <c r="K10117" s="1" t="s">
        <v>174735</v>
      </c>
      <c r="L10117" s="1" t="s">
        <v>166420</v>
      </c>
      <c r="M10117" s="1" t="s">
        <v>24758</v>
      </c>
      <c r="N10117" s="1" t="s">
        <v>297298</v>
      </c>
      <c r="O10117" s="1" t="s">
        <v>111062</v>
      </c>
      <c r="P10117" s="1" t="s">
        <v>69718</v>
      </c>
      <c r="Q10117" s="1" t="s">
        <v>176805</v>
      </c>
      <c r="R10117" s="1" t="s">
        <v>127651</v>
      </c>
      <c r="S10117" s="1" t="s">
        <v>121168</v>
      </c>
      <c r="T10117" s="1" t="s">
        <v>58278</v>
      </c>
      <c r="U10117" s="1" t="s">
        <v>197128</v>
      </c>
      <c r="V10117" s="1" t="s">
        <v>297299</v>
      </c>
      <c r="W10117" s="1" t="s">
        <v>297300</v>
      </c>
      <c r="X10117" s="1" t="s">
        <v>297301</v>
      </c>
      <c r="Y10117" s="1" t="s">
        <v>297302</v>
      </c>
      <c r="Z10117" s="1" t="s">
        <v>293846</v>
      </c>
      <c r="AA10117" s="1" t="s">
        <v>297303</v>
      </c>
      <c r="AB10117" s="1" t="s">
        <v>297304</v>
      </c>
      <c r="AC10117" s="1" t="s">
        <v>297305</v>
      </c>
      <c r="AD10117" s="1" t="s">
        <v>297306</v>
      </c>
      <c r="AE10117" s="1" t="s">
        <v>297307</v>
      </c>
      <c r="AF10117" s="1" t="s">
        <v>297308</v>
      </c>
      <c r="AG10117" s="1" t="s">
        <v>297309</v>
      </c>
      <c r="AH10117" s="1" t="s">
        <v>297310</v>
      </c>
      <c r="AI10117" s="1" t="s">
        <v>297311</v>
      </c>
      <c r="AJ10117" s="1" t="s">
        <v>297312</v>
      </c>
      <c r="AK10117" s="1" t="s">
        <v>297313</v>
      </c>
      <c r="AL10117" s="1" t="s">
        <v>297314</v>
      </c>
      <c r="AM10117" s="1" t="s">
        <v>297315</v>
      </c>
      <c r="AN10117" s="1" t="s">
        <v>191997</v>
      </c>
      <c r="AO10117" s="1" t="s">
        <v>297316</v>
      </c>
      <c r="AP10117" s="1" t="s">
        <v>138298</v>
      </c>
      <c r="AQ10117" s="1" t="s">
        <v>297317</v>
      </c>
      <c r="AR10117" s="1" t="s">
        <v>297318</v>
      </c>
    </row>
    <row r="10118" spans="1:44" x14ac:dyDescent="0.3">
      <c r="A10118" s="1" t="s">
        <v>297319</v>
      </c>
      <c r="B10118" s="1" t="s">
        <v>297320</v>
      </c>
      <c r="C10118" s="1" t="s">
        <v>164892</v>
      </c>
      <c r="D10118" s="1" t="s">
        <v>297321</v>
      </c>
      <c r="E10118" s="1" t="s">
        <v>77310</v>
      </c>
      <c r="F10118" s="1" t="s">
        <v>34058</v>
      </c>
      <c r="G10118" s="1" t="s">
        <v>42560</v>
      </c>
      <c r="H10118" s="1" t="s">
        <v>297322</v>
      </c>
      <c r="I10118" s="1" t="s">
        <v>158714</v>
      </c>
      <c r="J10118" s="1" t="s">
        <v>35938</v>
      </c>
      <c r="K10118" s="1" t="s">
        <v>72449</v>
      </c>
      <c r="L10118" s="1" t="s">
        <v>61653</v>
      </c>
      <c r="M10118" s="1" t="s">
        <v>23005</v>
      </c>
      <c r="N10118" s="1" t="s">
        <v>23893</v>
      </c>
      <c r="O10118" s="1" t="s">
        <v>72215</v>
      </c>
      <c r="P10118" s="1" t="s">
        <v>81325</v>
      </c>
      <c r="Q10118" s="1" t="s">
        <v>294815</v>
      </c>
      <c r="R10118" s="1" t="s">
        <v>62383</v>
      </c>
      <c r="S10118" s="1" t="s">
        <v>87383</v>
      </c>
      <c r="T10118" s="1" t="s">
        <v>152696</v>
      </c>
      <c r="U10118" s="1" t="s">
        <v>62469</v>
      </c>
      <c r="V10118" s="1" t="s">
        <v>297323</v>
      </c>
      <c r="W10118" s="1" t="s">
        <v>297324</v>
      </c>
      <c r="X10118" s="1" t="s">
        <v>297325</v>
      </c>
      <c r="Y10118" s="1" t="s">
        <v>297326</v>
      </c>
      <c r="Z10118" s="1" t="s">
        <v>294414</v>
      </c>
      <c r="AA10118" s="1" t="s">
        <v>297327</v>
      </c>
      <c r="AB10118" s="1" t="s">
        <v>297328</v>
      </c>
      <c r="AC10118" s="1" t="s">
        <v>297329</v>
      </c>
      <c r="AD10118" s="1" t="s">
        <v>297330</v>
      </c>
      <c r="AE10118" s="1" t="s">
        <v>297331</v>
      </c>
      <c r="AF10118" s="1" t="s">
        <v>297332</v>
      </c>
      <c r="AG10118" s="1" t="s">
        <v>297333</v>
      </c>
      <c r="AH10118" s="1" t="s">
        <v>292387</v>
      </c>
      <c r="AI10118" s="1" t="s">
        <v>297334</v>
      </c>
      <c r="AJ10118" s="1" t="s">
        <v>297335</v>
      </c>
      <c r="AK10118" s="1" t="s">
        <v>297336</v>
      </c>
      <c r="AL10118" s="1" t="s">
        <v>188040</v>
      </c>
      <c r="AM10118" s="1" t="s">
        <v>297337</v>
      </c>
      <c r="AN10118" s="1" t="s">
        <v>297338</v>
      </c>
      <c r="AO10118" s="1" t="s">
        <v>297339</v>
      </c>
      <c r="AP10118" s="1" t="s">
        <v>295333</v>
      </c>
      <c r="AQ10118" s="1" t="s">
        <v>294087</v>
      </c>
      <c r="AR10118" s="1" t="s">
        <v>297340</v>
      </c>
    </row>
    <row r="10119" spans="1:44" x14ac:dyDescent="0.3">
      <c r="A10119" s="1" t="s">
        <v>297341</v>
      </c>
      <c r="B10119" s="1" t="s">
        <v>297342</v>
      </c>
      <c r="C10119" s="1" t="s">
        <v>59673</v>
      </c>
      <c r="D10119" s="1" t="s">
        <v>297343</v>
      </c>
      <c r="E10119" s="1" t="s">
        <v>34057</v>
      </c>
      <c r="F10119" s="1" t="s">
        <v>102166</v>
      </c>
      <c r="G10119" s="1" t="s">
        <v>31231</v>
      </c>
      <c r="H10119" s="1" t="s">
        <v>62700</v>
      </c>
      <c r="I10119" s="1" t="s">
        <v>184475</v>
      </c>
      <c r="J10119" s="1" t="s">
        <v>42883</v>
      </c>
      <c r="K10119" s="1" t="s">
        <v>48963</v>
      </c>
      <c r="L10119" s="1" t="s">
        <v>56853</v>
      </c>
      <c r="M10119" s="1" t="s">
        <v>23310</v>
      </c>
      <c r="N10119" s="1" t="s">
        <v>136778</v>
      </c>
      <c r="O10119" s="1" t="s">
        <v>67812</v>
      </c>
      <c r="P10119" s="1" t="s">
        <v>70035</v>
      </c>
      <c r="Q10119" s="1" t="s">
        <v>209086</v>
      </c>
      <c r="R10119" s="1" t="s">
        <v>104888</v>
      </c>
      <c r="S10119" s="1" t="s">
        <v>23985</v>
      </c>
      <c r="T10119" s="1" t="s">
        <v>62171</v>
      </c>
      <c r="U10119" s="1" t="s">
        <v>53236</v>
      </c>
      <c r="V10119" s="1" t="s">
        <v>297344</v>
      </c>
      <c r="W10119" s="1" t="s">
        <v>297345</v>
      </c>
      <c r="X10119" s="1" t="s">
        <v>297346</v>
      </c>
      <c r="Y10119" s="1" t="s">
        <v>297347</v>
      </c>
      <c r="Z10119" s="1" t="s">
        <v>293716</v>
      </c>
      <c r="AA10119" s="1" t="s">
        <v>297348</v>
      </c>
      <c r="AB10119" s="1" t="s">
        <v>294339</v>
      </c>
      <c r="AC10119" s="1" t="s">
        <v>297349</v>
      </c>
      <c r="AD10119" s="1" t="s">
        <v>297350</v>
      </c>
      <c r="AE10119" s="1" t="s">
        <v>297351</v>
      </c>
      <c r="AF10119" s="1" t="s">
        <v>297352</v>
      </c>
      <c r="AG10119" s="1" t="s">
        <v>297353</v>
      </c>
      <c r="AH10119" s="1" t="s">
        <v>294080</v>
      </c>
      <c r="AI10119" s="1" t="s">
        <v>297354</v>
      </c>
      <c r="AJ10119" s="1" t="s">
        <v>297355</v>
      </c>
      <c r="AK10119" s="1" t="s">
        <v>297356</v>
      </c>
      <c r="AL10119" s="1" t="s">
        <v>297357</v>
      </c>
      <c r="AM10119" s="1" t="s">
        <v>297358</v>
      </c>
      <c r="AN10119" s="1" t="s">
        <v>297359</v>
      </c>
      <c r="AO10119" s="1" t="s">
        <v>297360</v>
      </c>
      <c r="AP10119" s="1" t="s">
        <v>295059</v>
      </c>
      <c r="AQ10119" s="1" t="s">
        <v>297361</v>
      </c>
      <c r="AR10119" s="1" t="s">
        <v>297362</v>
      </c>
    </row>
    <row r="10120" spans="1:44" x14ac:dyDescent="0.3">
      <c r="A10120" s="1" t="s">
        <v>297363</v>
      </c>
      <c r="B10120" s="1" t="s">
        <v>297364</v>
      </c>
      <c r="C10120" s="1" t="s">
        <v>23815</v>
      </c>
      <c r="D10120" s="1" t="s">
        <v>33401</v>
      </c>
      <c r="E10120" s="1" t="s">
        <v>106064</v>
      </c>
      <c r="F10120" s="1" t="s">
        <v>76028</v>
      </c>
      <c r="G10120" s="1" t="s">
        <v>119022</v>
      </c>
      <c r="H10120" s="1" t="s">
        <v>35331</v>
      </c>
      <c r="I10120" s="1" t="s">
        <v>93395</v>
      </c>
      <c r="J10120" s="1" t="s">
        <v>62352</v>
      </c>
      <c r="K10120" s="1" t="s">
        <v>166392</v>
      </c>
      <c r="L10120" s="1" t="s">
        <v>100695</v>
      </c>
      <c r="M10120" s="1" t="s">
        <v>23310</v>
      </c>
      <c r="N10120" s="1" t="s">
        <v>37076</v>
      </c>
      <c r="O10120" s="1" t="s">
        <v>30882</v>
      </c>
      <c r="P10120" s="1" t="s">
        <v>51768</v>
      </c>
      <c r="Q10120" s="1" t="s">
        <v>209086</v>
      </c>
      <c r="R10120" s="1" t="s">
        <v>49471</v>
      </c>
      <c r="S10120" s="1" t="s">
        <v>47460</v>
      </c>
      <c r="T10120" s="1" t="s">
        <v>98707</v>
      </c>
      <c r="U10120" s="1" t="s">
        <v>53236</v>
      </c>
      <c r="V10120" s="1" t="s">
        <v>297365</v>
      </c>
      <c r="W10120" s="1" t="s">
        <v>297366</v>
      </c>
      <c r="X10120" s="1" t="s">
        <v>297367</v>
      </c>
      <c r="Y10120" s="1" t="s">
        <v>297368</v>
      </c>
      <c r="Z10120" s="1" t="s">
        <v>294892</v>
      </c>
      <c r="AA10120" s="1" t="s">
        <v>295295</v>
      </c>
      <c r="AB10120" s="1" t="s">
        <v>292550</v>
      </c>
      <c r="AC10120" s="1" t="s">
        <v>297369</v>
      </c>
      <c r="AD10120" s="1" t="s">
        <v>295722</v>
      </c>
      <c r="AE10120" s="1" t="s">
        <v>297370</v>
      </c>
      <c r="AF10120" s="1" t="s">
        <v>297352</v>
      </c>
      <c r="AG10120" s="1" t="s">
        <v>297371</v>
      </c>
      <c r="AH10120" s="1" t="s">
        <v>291714</v>
      </c>
      <c r="AI10120" s="1" t="s">
        <v>295301</v>
      </c>
      <c r="AJ10120" s="1" t="s">
        <v>297355</v>
      </c>
      <c r="AK10120" s="1" t="s">
        <v>297372</v>
      </c>
      <c r="AL10120" s="1" t="s">
        <v>297373</v>
      </c>
      <c r="AM10120" s="1" t="s">
        <v>297374</v>
      </c>
      <c r="AN10120" s="1" t="s">
        <v>297359</v>
      </c>
      <c r="AO10120" s="1" t="s">
        <v>248661</v>
      </c>
      <c r="AP10120" s="1" t="s">
        <v>297375</v>
      </c>
      <c r="AQ10120" s="1" t="s">
        <v>297376</v>
      </c>
      <c r="AR10120" s="1" t="s">
        <v>297362</v>
      </c>
    </row>
    <row r="10121" spans="1:44" x14ac:dyDescent="0.3">
      <c r="A10121" s="1" t="s">
        <v>297377</v>
      </c>
      <c r="B10121" s="1" t="s">
        <v>297378</v>
      </c>
      <c r="C10121" s="1" t="s">
        <v>79948</v>
      </c>
      <c r="D10121" s="1" t="s">
        <v>269248</v>
      </c>
      <c r="E10121" s="1" t="s">
        <v>27451</v>
      </c>
      <c r="F10121" s="1" t="s">
        <v>73288</v>
      </c>
      <c r="G10121" s="1" t="s">
        <v>79633</v>
      </c>
      <c r="H10121" s="1" t="s">
        <v>31274</v>
      </c>
      <c r="I10121" s="1" t="s">
        <v>68462</v>
      </c>
      <c r="J10121" s="1" t="s">
        <v>74408</v>
      </c>
      <c r="K10121" s="1" t="s">
        <v>81712</v>
      </c>
      <c r="L10121" s="1" t="s">
        <v>56907</v>
      </c>
      <c r="M10121" s="1" t="s">
        <v>78809</v>
      </c>
      <c r="N10121" s="1" t="s">
        <v>119816</v>
      </c>
      <c r="O10121" s="1" t="s">
        <v>24665</v>
      </c>
      <c r="P10121" s="1" t="s">
        <v>297379</v>
      </c>
      <c r="Q10121" s="1" t="s">
        <v>70695</v>
      </c>
      <c r="R10121" s="1" t="s">
        <v>48126</v>
      </c>
      <c r="S10121" s="1" t="s">
        <v>24370</v>
      </c>
      <c r="T10121" s="1" t="s">
        <v>119601</v>
      </c>
      <c r="U10121" s="1" t="s">
        <v>31319</v>
      </c>
      <c r="V10121" s="1" t="s">
        <v>297380</v>
      </c>
      <c r="W10121" s="1" t="s">
        <v>297381</v>
      </c>
      <c r="X10121" s="1" t="s">
        <v>297382</v>
      </c>
      <c r="Y10121" s="1" t="s">
        <v>297383</v>
      </c>
      <c r="Z10121" s="1" t="s">
        <v>291872</v>
      </c>
      <c r="AA10121" s="1" t="s">
        <v>295899</v>
      </c>
      <c r="AB10121" s="1" t="s">
        <v>250300</v>
      </c>
      <c r="AC10121" s="1" t="s">
        <v>297384</v>
      </c>
      <c r="AD10121" s="1" t="s">
        <v>297385</v>
      </c>
      <c r="AE10121" s="1" t="s">
        <v>297386</v>
      </c>
      <c r="AF10121" s="1" t="s">
        <v>297387</v>
      </c>
      <c r="AG10121" s="1" t="s">
        <v>297388</v>
      </c>
      <c r="AH10121" s="1" t="s">
        <v>293503</v>
      </c>
      <c r="AI10121" s="1" t="s">
        <v>295906</v>
      </c>
      <c r="AJ10121" s="1" t="s">
        <v>297389</v>
      </c>
      <c r="AK10121" s="1" t="s">
        <v>297390</v>
      </c>
      <c r="AL10121" s="1" t="s">
        <v>297391</v>
      </c>
      <c r="AM10121" s="1" t="s">
        <v>297392</v>
      </c>
      <c r="AN10121" s="1" t="s">
        <v>297393</v>
      </c>
      <c r="AO10121" s="1" t="s">
        <v>297394</v>
      </c>
      <c r="AP10121" s="1" t="s">
        <v>296570</v>
      </c>
      <c r="AQ10121" s="1" t="s">
        <v>297395</v>
      </c>
      <c r="AR10121" s="1" t="s">
        <v>297396</v>
      </c>
    </row>
    <row r="10122" spans="1:44" x14ac:dyDescent="0.3">
      <c r="A10122" s="1" t="s">
        <v>297397</v>
      </c>
      <c r="B10122" s="1" t="s">
        <v>297398</v>
      </c>
      <c r="C10122" s="1" t="s">
        <v>49779</v>
      </c>
      <c r="D10122" s="1" t="s">
        <v>58169</v>
      </c>
      <c r="E10122" s="1" t="s">
        <v>36426</v>
      </c>
      <c r="F10122" s="1" t="s">
        <v>57555</v>
      </c>
      <c r="G10122" s="1" t="s">
        <v>23929</v>
      </c>
      <c r="H10122" s="1" t="s">
        <v>58835</v>
      </c>
      <c r="I10122" s="1" t="s">
        <v>217059</v>
      </c>
      <c r="J10122" s="1" t="s">
        <v>167121</v>
      </c>
      <c r="K10122" s="1" t="s">
        <v>69698</v>
      </c>
      <c r="L10122" s="1" t="s">
        <v>297399</v>
      </c>
      <c r="M10122" s="1" t="s">
        <v>210363</v>
      </c>
      <c r="N10122" s="1" t="s">
        <v>23591</v>
      </c>
      <c r="O10122" s="1" t="s">
        <v>142437</v>
      </c>
      <c r="P10122" s="1" t="s">
        <v>76281</v>
      </c>
      <c r="Q10122" s="1" t="s">
        <v>297400</v>
      </c>
      <c r="R10122" s="1" t="s">
        <v>114526</v>
      </c>
      <c r="S10122" s="1" t="s">
        <v>41961</v>
      </c>
      <c r="T10122" s="1" t="s">
        <v>33609</v>
      </c>
      <c r="U10122" s="1" t="s">
        <v>67946</v>
      </c>
      <c r="V10122" s="1" t="s">
        <v>297401</v>
      </c>
      <c r="W10122" s="1" t="s">
        <v>297402</v>
      </c>
      <c r="X10122" s="1" t="s">
        <v>297403</v>
      </c>
      <c r="Y10122" s="1" t="s">
        <v>297404</v>
      </c>
      <c r="Z10122" s="1" t="s">
        <v>296701</v>
      </c>
      <c r="AA10122" s="1" t="s">
        <v>296590</v>
      </c>
      <c r="AB10122" s="1" t="s">
        <v>46252</v>
      </c>
      <c r="AC10122" s="1" t="s">
        <v>297405</v>
      </c>
      <c r="AD10122" s="1" t="s">
        <v>292219</v>
      </c>
      <c r="AE10122" s="1" t="s">
        <v>296738</v>
      </c>
      <c r="AF10122" s="1" t="s">
        <v>292071</v>
      </c>
      <c r="AG10122" s="1" t="s">
        <v>297406</v>
      </c>
      <c r="AH10122" s="1" t="s">
        <v>292924</v>
      </c>
      <c r="AI10122" s="1" t="s">
        <v>297407</v>
      </c>
      <c r="AJ10122" s="1" t="s">
        <v>297408</v>
      </c>
      <c r="AK10122" s="1" t="s">
        <v>297409</v>
      </c>
      <c r="AL10122" s="1" t="s">
        <v>188125</v>
      </c>
      <c r="AM10122" s="1" t="s">
        <v>297410</v>
      </c>
      <c r="AN10122" s="1" t="s">
        <v>297411</v>
      </c>
      <c r="AO10122" s="1" t="s">
        <v>297412</v>
      </c>
      <c r="AP10122" s="1" t="s">
        <v>296115</v>
      </c>
      <c r="AQ10122" s="1" t="s">
        <v>296748</v>
      </c>
      <c r="AR10122" s="1" t="s">
        <v>297413</v>
      </c>
    </row>
    <row r="10123" spans="1:44" x14ac:dyDescent="0.3">
      <c r="A10123" s="1" t="s">
        <v>297414</v>
      </c>
      <c r="B10123" s="1" t="s">
        <v>297415</v>
      </c>
      <c r="C10123" s="1" t="s">
        <v>30661</v>
      </c>
      <c r="D10123" s="1" t="s">
        <v>297416</v>
      </c>
      <c r="E10123" s="1" t="s">
        <v>260992</v>
      </c>
      <c r="F10123" s="1" t="s">
        <v>34134</v>
      </c>
      <c r="G10123" s="1" t="s">
        <v>59022</v>
      </c>
      <c r="H10123" s="1" t="s">
        <v>235955</v>
      </c>
      <c r="I10123" s="1" t="s">
        <v>163245</v>
      </c>
      <c r="J10123" s="1" t="s">
        <v>22939</v>
      </c>
      <c r="K10123" s="1" t="s">
        <v>35411</v>
      </c>
      <c r="L10123" s="1" t="s">
        <v>296577</v>
      </c>
      <c r="M10123" s="1" t="s">
        <v>141357</v>
      </c>
      <c r="N10123" s="1" t="s">
        <v>116958</v>
      </c>
      <c r="O10123" s="1" t="s">
        <v>65388</v>
      </c>
      <c r="P10123" s="1" t="s">
        <v>84663</v>
      </c>
      <c r="Q10123" s="1" t="s">
        <v>167332</v>
      </c>
      <c r="R10123" s="1" t="s">
        <v>38142</v>
      </c>
      <c r="S10123" s="1" t="s">
        <v>61110</v>
      </c>
      <c r="T10123" s="1" t="s">
        <v>73452</v>
      </c>
      <c r="U10123" s="1" t="s">
        <v>42064</v>
      </c>
      <c r="V10123" s="1" t="s">
        <v>297417</v>
      </c>
      <c r="W10123" s="1" t="s">
        <v>297418</v>
      </c>
      <c r="X10123" s="1" t="s">
        <v>297419</v>
      </c>
      <c r="Y10123" s="1" t="s">
        <v>297420</v>
      </c>
      <c r="Z10123" s="1" t="s">
        <v>296108</v>
      </c>
      <c r="AA10123" s="1" t="s">
        <v>297421</v>
      </c>
      <c r="AB10123" s="1" t="s">
        <v>297422</v>
      </c>
      <c r="AC10123" s="1" t="s">
        <v>297423</v>
      </c>
      <c r="AD10123" s="1" t="s">
        <v>297424</v>
      </c>
      <c r="AE10123" s="1" t="s">
        <v>297425</v>
      </c>
      <c r="AF10123" s="1" t="s">
        <v>297426</v>
      </c>
      <c r="AG10123" s="1" t="s">
        <v>297427</v>
      </c>
      <c r="AH10123" s="1" t="s">
        <v>297428</v>
      </c>
      <c r="AI10123" s="1" t="s">
        <v>297429</v>
      </c>
      <c r="AJ10123" s="1" t="s">
        <v>297430</v>
      </c>
      <c r="AK10123" s="1" t="s">
        <v>297431</v>
      </c>
      <c r="AL10123" s="1" t="s">
        <v>132697</v>
      </c>
      <c r="AM10123" s="1" t="s">
        <v>297432</v>
      </c>
      <c r="AN10123" s="1" t="s">
        <v>297433</v>
      </c>
      <c r="AO10123" s="1" t="s">
        <v>297434</v>
      </c>
      <c r="AP10123" s="1" t="s">
        <v>297435</v>
      </c>
      <c r="AQ10123" s="1" t="s">
        <v>297436</v>
      </c>
      <c r="AR10123" s="1" t="s">
        <v>297437</v>
      </c>
    </row>
    <row r="10124" spans="1:44" x14ac:dyDescent="0.3">
      <c r="A10124" s="1" t="s">
        <v>297438</v>
      </c>
      <c r="B10124" s="1" t="s">
        <v>297439</v>
      </c>
      <c r="C10124" s="1" t="s">
        <v>297440</v>
      </c>
      <c r="D10124" s="1" t="s">
        <v>297441</v>
      </c>
      <c r="E10124" s="1" t="s">
        <v>192165</v>
      </c>
      <c r="F10124" s="1" t="s">
        <v>259063</v>
      </c>
      <c r="G10124" s="1" t="s">
        <v>70578</v>
      </c>
      <c r="H10124" s="1" t="s">
        <v>34488</v>
      </c>
      <c r="I10124" s="1" t="s">
        <v>69770</v>
      </c>
      <c r="J10124" s="1" t="s">
        <v>114492</v>
      </c>
      <c r="K10124" s="1" t="s">
        <v>68094</v>
      </c>
      <c r="L10124" s="1" t="s">
        <v>85215</v>
      </c>
      <c r="M10124" s="1" t="s">
        <v>54903</v>
      </c>
      <c r="N10124" s="1" t="s">
        <v>106866</v>
      </c>
      <c r="O10124" s="1" t="s">
        <v>25176</v>
      </c>
      <c r="P10124" s="1" t="s">
        <v>76281</v>
      </c>
      <c r="Q10124" s="1" t="s">
        <v>59528</v>
      </c>
      <c r="R10124" s="1" t="s">
        <v>168159</v>
      </c>
      <c r="S10124" s="1" t="s">
        <v>65390</v>
      </c>
      <c r="T10124" s="1" t="s">
        <v>143392</v>
      </c>
      <c r="U10124" s="1" t="s">
        <v>76682</v>
      </c>
      <c r="V10124" s="1" t="s">
        <v>297442</v>
      </c>
      <c r="W10124" s="1" t="s">
        <v>297443</v>
      </c>
      <c r="X10124" s="1" t="s">
        <v>297444</v>
      </c>
      <c r="Y10124" s="1" t="s">
        <v>297445</v>
      </c>
      <c r="Z10124" s="1" t="s">
        <v>293307</v>
      </c>
      <c r="AA10124" s="1" t="s">
        <v>297446</v>
      </c>
      <c r="AB10124" s="1" t="s">
        <v>297447</v>
      </c>
      <c r="AC10124" s="1" t="s">
        <v>297448</v>
      </c>
      <c r="AD10124" s="1" t="s">
        <v>297449</v>
      </c>
      <c r="AE10124" s="1" t="s">
        <v>297450</v>
      </c>
      <c r="AF10124" s="1" t="s">
        <v>291996</v>
      </c>
      <c r="AG10124" s="1" t="s">
        <v>297451</v>
      </c>
      <c r="AH10124" s="1" t="s">
        <v>297452</v>
      </c>
      <c r="AI10124" s="1" t="s">
        <v>297453</v>
      </c>
      <c r="AJ10124" s="1" t="s">
        <v>297454</v>
      </c>
      <c r="AK10124" s="1" t="s">
        <v>297455</v>
      </c>
      <c r="AL10124" s="1" t="s">
        <v>297456</v>
      </c>
      <c r="AM10124" s="1" t="s">
        <v>297457</v>
      </c>
      <c r="AN10124" s="1" t="s">
        <v>297458</v>
      </c>
      <c r="AO10124" s="1" t="s">
        <v>297459</v>
      </c>
      <c r="AP10124" s="1" t="s">
        <v>297460</v>
      </c>
      <c r="AQ10124" s="1" t="s">
        <v>297461</v>
      </c>
      <c r="AR10124" s="1" t="s">
        <v>297462</v>
      </c>
    </row>
    <row r="10125" spans="1:44" x14ac:dyDescent="0.3">
      <c r="A10125" s="1" t="s">
        <v>297463</v>
      </c>
      <c r="B10125" s="1" t="s">
        <v>297464</v>
      </c>
      <c r="C10125" s="1" t="s">
        <v>36050</v>
      </c>
      <c r="D10125" s="1" t="s">
        <v>297465</v>
      </c>
      <c r="E10125" s="1" t="s">
        <v>163746</v>
      </c>
      <c r="F10125" s="1" t="s">
        <v>73308</v>
      </c>
      <c r="G10125" s="1" t="s">
        <v>270505</v>
      </c>
      <c r="H10125" s="1" t="s">
        <v>135570</v>
      </c>
      <c r="I10125" s="1" t="s">
        <v>239643</v>
      </c>
      <c r="J10125" s="1" t="s">
        <v>113223</v>
      </c>
      <c r="K10125" s="1" t="s">
        <v>65331</v>
      </c>
      <c r="L10125" s="1" t="s">
        <v>110087</v>
      </c>
      <c r="M10125" s="1" t="s">
        <v>43950</v>
      </c>
      <c r="N10125" s="1" t="s">
        <v>207435</v>
      </c>
      <c r="O10125" s="1" t="s">
        <v>45850</v>
      </c>
      <c r="P10125" s="1" t="s">
        <v>36057</v>
      </c>
      <c r="Q10125" s="1" t="s">
        <v>159932</v>
      </c>
      <c r="R10125" s="1" t="s">
        <v>43738</v>
      </c>
      <c r="S10125" s="1" t="s">
        <v>41854</v>
      </c>
      <c r="T10125" s="1" t="s">
        <v>24713</v>
      </c>
      <c r="U10125" s="1" t="s">
        <v>284697</v>
      </c>
      <c r="V10125" s="1" t="s">
        <v>297466</v>
      </c>
      <c r="W10125" s="1" t="s">
        <v>297467</v>
      </c>
      <c r="X10125" s="1" t="s">
        <v>297468</v>
      </c>
      <c r="Y10125" s="1" t="s">
        <v>297469</v>
      </c>
      <c r="Z10125" s="1" t="s">
        <v>293876</v>
      </c>
      <c r="AA10125" s="1" t="s">
        <v>297470</v>
      </c>
      <c r="AB10125" s="1" t="s">
        <v>245160</v>
      </c>
      <c r="AC10125" s="1" t="s">
        <v>295408</v>
      </c>
      <c r="AD10125" s="1" t="s">
        <v>297471</v>
      </c>
      <c r="AE10125" s="1" t="s">
        <v>297472</v>
      </c>
      <c r="AF10125" s="1" t="s">
        <v>256050</v>
      </c>
      <c r="AG10125" s="1" t="s">
        <v>291567</v>
      </c>
      <c r="AH10125" s="1" t="s">
        <v>297473</v>
      </c>
      <c r="AI10125" s="1" t="s">
        <v>297474</v>
      </c>
      <c r="AJ10125" s="1" t="s">
        <v>203645</v>
      </c>
      <c r="AK10125" s="1" t="s">
        <v>297475</v>
      </c>
      <c r="AL10125" s="1" t="s">
        <v>295016</v>
      </c>
      <c r="AM10125" s="1" t="s">
        <v>297476</v>
      </c>
      <c r="AN10125" s="1" t="s">
        <v>297477</v>
      </c>
      <c r="AO10125" s="1" t="s">
        <v>251210</v>
      </c>
      <c r="AP10125" s="1" t="s">
        <v>295733</v>
      </c>
      <c r="AQ10125" s="1" t="s">
        <v>297478</v>
      </c>
      <c r="AR10125" s="1" t="s">
        <v>297479</v>
      </c>
    </row>
    <row r="10126" spans="1:44" x14ac:dyDescent="0.3">
      <c r="A10126" s="1" t="s">
        <v>297480</v>
      </c>
      <c r="B10126" s="1" t="s">
        <v>297481</v>
      </c>
      <c r="C10126" s="1" t="s">
        <v>220688</v>
      </c>
      <c r="D10126" s="1" t="s">
        <v>164049</v>
      </c>
      <c r="E10126" s="1" t="s">
        <v>200644</v>
      </c>
      <c r="F10126" s="1" t="s">
        <v>63810</v>
      </c>
      <c r="G10126" s="1" t="s">
        <v>31711</v>
      </c>
      <c r="H10126" s="1" t="s">
        <v>169239</v>
      </c>
      <c r="I10126" s="1" t="s">
        <v>25082</v>
      </c>
      <c r="J10126" s="1" t="s">
        <v>62879</v>
      </c>
      <c r="K10126" s="1" t="s">
        <v>109646</v>
      </c>
      <c r="L10126" s="1" t="s">
        <v>154772</v>
      </c>
      <c r="M10126" s="1" t="s">
        <v>43152</v>
      </c>
      <c r="N10126" s="1" t="s">
        <v>297482</v>
      </c>
      <c r="O10126" s="1" t="s">
        <v>57241</v>
      </c>
      <c r="P10126" s="1" t="s">
        <v>76363</v>
      </c>
      <c r="Q10126" s="1" t="s">
        <v>236620</v>
      </c>
      <c r="R10126" s="1" t="s">
        <v>85505</v>
      </c>
      <c r="S10126" s="1" t="s">
        <v>39964</v>
      </c>
      <c r="T10126" s="1" t="s">
        <v>62681</v>
      </c>
      <c r="U10126" s="1" t="s">
        <v>207029</v>
      </c>
      <c r="V10126" s="1" t="s">
        <v>297483</v>
      </c>
      <c r="W10126" s="1" t="s">
        <v>297484</v>
      </c>
      <c r="X10126" s="1" t="s">
        <v>297485</v>
      </c>
      <c r="Y10126" s="1" t="s">
        <v>297486</v>
      </c>
      <c r="Z10126" s="1" t="s">
        <v>294547</v>
      </c>
      <c r="AA10126" s="1" t="s">
        <v>294989</v>
      </c>
      <c r="AB10126" s="1" t="s">
        <v>245210</v>
      </c>
      <c r="AC10126" s="1" t="s">
        <v>297487</v>
      </c>
      <c r="AD10126" s="1" t="s">
        <v>295700</v>
      </c>
      <c r="AE10126" s="1" t="s">
        <v>297488</v>
      </c>
      <c r="AF10126" s="1" t="s">
        <v>297489</v>
      </c>
      <c r="AG10126" s="1" t="s">
        <v>297490</v>
      </c>
      <c r="AH10126" s="1" t="s">
        <v>250547</v>
      </c>
      <c r="AI10126" s="1" t="s">
        <v>294993</v>
      </c>
      <c r="AJ10126" s="1" t="s">
        <v>297491</v>
      </c>
      <c r="AK10126" s="1" t="s">
        <v>297492</v>
      </c>
      <c r="AL10126" s="1" t="s">
        <v>188040</v>
      </c>
      <c r="AM10126" s="1" t="s">
        <v>297493</v>
      </c>
      <c r="AN10126" s="1" t="s">
        <v>170861</v>
      </c>
      <c r="AO10126" s="1" t="s">
        <v>252187</v>
      </c>
      <c r="AP10126" s="1" t="s">
        <v>297494</v>
      </c>
      <c r="AQ10126" s="1" t="s">
        <v>296835</v>
      </c>
      <c r="AR10126" s="1" t="s">
        <v>297495</v>
      </c>
    </row>
    <row r="10127" spans="1:44" x14ac:dyDescent="0.3">
      <c r="A10127" s="1" t="s">
        <v>297496</v>
      </c>
      <c r="B10127" s="1" t="s">
        <v>297497</v>
      </c>
      <c r="C10127" s="1" t="s">
        <v>78650</v>
      </c>
      <c r="D10127" s="1" t="s">
        <v>297498</v>
      </c>
      <c r="E10127" s="1" t="s">
        <v>175103</v>
      </c>
      <c r="F10127" s="1" t="s">
        <v>106920</v>
      </c>
      <c r="G10127" s="1" t="s">
        <v>25965</v>
      </c>
      <c r="H10127" s="1" t="s">
        <v>60847</v>
      </c>
      <c r="I10127" s="1" t="s">
        <v>131982</v>
      </c>
      <c r="J10127" s="1" t="s">
        <v>136930</v>
      </c>
      <c r="K10127" s="1" t="s">
        <v>52373</v>
      </c>
      <c r="L10127" s="1" t="s">
        <v>104827</v>
      </c>
      <c r="M10127" s="1" t="s">
        <v>196584</v>
      </c>
      <c r="N10127" s="1" t="s">
        <v>297140</v>
      </c>
      <c r="O10127" s="1" t="s">
        <v>75994</v>
      </c>
      <c r="P10127" s="1" t="s">
        <v>44197</v>
      </c>
      <c r="Q10127" s="1" t="s">
        <v>74448</v>
      </c>
      <c r="R10127" s="1" t="s">
        <v>59126</v>
      </c>
      <c r="S10127" s="1" t="s">
        <v>46607</v>
      </c>
      <c r="T10127" s="1" t="s">
        <v>69134</v>
      </c>
      <c r="U10127" s="1" t="s">
        <v>146238</v>
      </c>
      <c r="V10127" s="1" t="s">
        <v>297499</v>
      </c>
      <c r="W10127" s="1" t="s">
        <v>297500</v>
      </c>
      <c r="X10127" s="1" t="s">
        <v>297501</v>
      </c>
      <c r="Y10127" s="1" t="s">
        <v>297502</v>
      </c>
      <c r="Z10127" s="1" t="s">
        <v>293958</v>
      </c>
      <c r="AA10127" s="1" t="s">
        <v>297503</v>
      </c>
      <c r="AB10127" s="1" t="s">
        <v>297504</v>
      </c>
      <c r="AC10127" s="1" t="s">
        <v>297505</v>
      </c>
      <c r="AD10127" s="1" t="s">
        <v>297506</v>
      </c>
      <c r="AE10127" s="1" t="s">
        <v>297507</v>
      </c>
      <c r="AF10127" s="1" t="s">
        <v>96862</v>
      </c>
      <c r="AG10127" s="1" t="s">
        <v>297508</v>
      </c>
      <c r="AH10127" s="1" t="s">
        <v>252439</v>
      </c>
      <c r="AI10127" s="1" t="s">
        <v>297509</v>
      </c>
      <c r="AJ10127" s="1" t="s">
        <v>297510</v>
      </c>
      <c r="AK10127" s="1" t="s">
        <v>297511</v>
      </c>
      <c r="AL10127" s="1" t="s">
        <v>292668</v>
      </c>
      <c r="AM10127" s="1" t="s">
        <v>297512</v>
      </c>
      <c r="AN10127" s="1" t="s">
        <v>242731</v>
      </c>
      <c r="AO10127" s="1" t="s">
        <v>297513</v>
      </c>
      <c r="AP10127" s="1" t="s">
        <v>297514</v>
      </c>
      <c r="AQ10127" s="1" t="s">
        <v>297515</v>
      </c>
      <c r="AR10127" s="1" t="s">
        <v>297516</v>
      </c>
    </row>
    <row r="10128" spans="1:44" x14ac:dyDescent="0.3">
      <c r="A10128" s="1" t="s">
        <v>297517</v>
      </c>
      <c r="B10128" s="1" t="s">
        <v>297518</v>
      </c>
      <c r="C10128" s="1" t="s">
        <v>71210</v>
      </c>
      <c r="D10128" s="1" t="s">
        <v>297519</v>
      </c>
      <c r="E10128" s="1" t="s">
        <v>171521</v>
      </c>
      <c r="F10128" s="1" t="s">
        <v>40197</v>
      </c>
      <c r="G10128" s="1" t="s">
        <v>43398</v>
      </c>
      <c r="H10128" s="1" t="s">
        <v>77470</v>
      </c>
      <c r="I10128" s="1" t="s">
        <v>114939</v>
      </c>
      <c r="J10128" s="1" t="s">
        <v>53817</v>
      </c>
      <c r="K10128" s="1" t="s">
        <v>75229</v>
      </c>
      <c r="L10128" s="1" t="s">
        <v>107340</v>
      </c>
      <c r="M10128" s="1" t="s">
        <v>25246</v>
      </c>
      <c r="N10128" s="1" t="s">
        <v>93453</v>
      </c>
      <c r="O10128" s="1" t="s">
        <v>65775</v>
      </c>
      <c r="P10128" s="1" t="s">
        <v>45484</v>
      </c>
      <c r="Q10128" s="1" t="s">
        <v>217902</v>
      </c>
      <c r="R10128" s="1" t="s">
        <v>42096</v>
      </c>
      <c r="S10128" s="1" t="s">
        <v>34187</v>
      </c>
      <c r="T10128" s="1" t="s">
        <v>44069</v>
      </c>
      <c r="U10128" s="1" t="s">
        <v>129586</v>
      </c>
      <c r="V10128" s="1" t="s">
        <v>297520</v>
      </c>
      <c r="W10128" s="1" t="s">
        <v>297521</v>
      </c>
      <c r="X10128" s="1" t="s">
        <v>297522</v>
      </c>
      <c r="Y10128" s="1" t="s">
        <v>297523</v>
      </c>
      <c r="Z10128" s="1" t="s">
        <v>294941</v>
      </c>
      <c r="AA10128" s="1" t="s">
        <v>297524</v>
      </c>
      <c r="AB10128" s="1" t="s">
        <v>297525</v>
      </c>
      <c r="AC10128" s="1" t="s">
        <v>293644</v>
      </c>
      <c r="AD10128" s="1" t="s">
        <v>297526</v>
      </c>
      <c r="AE10128" s="1" t="s">
        <v>297527</v>
      </c>
      <c r="AF10128" s="1" t="s">
        <v>297528</v>
      </c>
      <c r="AG10128" s="1" t="s">
        <v>297529</v>
      </c>
      <c r="AH10128" s="1" t="s">
        <v>294948</v>
      </c>
      <c r="AI10128" s="1" t="s">
        <v>297530</v>
      </c>
      <c r="AJ10128" s="1" t="s">
        <v>297531</v>
      </c>
      <c r="AK10128" s="1" t="s">
        <v>297532</v>
      </c>
      <c r="AL10128" s="1" t="s">
        <v>297533</v>
      </c>
      <c r="AM10128" s="1" t="s">
        <v>297534</v>
      </c>
      <c r="AN10128" s="1" t="s">
        <v>297535</v>
      </c>
      <c r="AO10128" s="1" t="s">
        <v>297536</v>
      </c>
      <c r="AP10128" s="1" t="s">
        <v>45501</v>
      </c>
      <c r="AQ10128" s="1" t="s">
        <v>297537</v>
      </c>
      <c r="AR10128" s="1" t="s">
        <v>297538</v>
      </c>
    </row>
    <row r="10129" spans="1:44" x14ac:dyDescent="0.3">
      <c r="A10129" s="1" t="s">
        <v>297539</v>
      </c>
      <c r="B10129" s="1" t="s">
        <v>297540</v>
      </c>
      <c r="C10129" s="1" t="s">
        <v>297541</v>
      </c>
      <c r="D10129" s="1" t="s">
        <v>297542</v>
      </c>
      <c r="E10129" s="1" t="s">
        <v>297543</v>
      </c>
      <c r="F10129" s="1" t="s">
        <v>68284</v>
      </c>
      <c r="G10129" s="1" t="s">
        <v>80195</v>
      </c>
      <c r="H10129" s="1" t="s">
        <v>56411</v>
      </c>
      <c r="I10129" s="1" t="s">
        <v>45312</v>
      </c>
      <c r="J10129" s="1" t="s">
        <v>235163</v>
      </c>
      <c r="K10129" s="1" t="s">
        <v>204490</v>
      </c>
      <c r="L10129" s="1" t="s">
        <v>132137</v>
      </c>
      <c r="M10129" s="1" t="s">
        <v>44706</v>
      </c>
      <c r="N10129" s="1" t="s">
        <v>96520</v>
      </c>
      <c r="O10129" s="1" t="s">
        <v>57560</v>
      </c>
      <c r="P10129" s="1" t="s">
        <v>150684</v>
      </c>
      <c r="Q10129" s="1" t="s">
        <v>63326</v>
      </c>
      <c r="R10129" s="1" t="s">
        <v>90317</v>
      </c>
      <c r="S10129" s="1" t="s">
        <v>99944</v>
      </c>
      <c r="T10129" s="1" t="s">
        <v>50510</v>
      </c>
      <c r="U10129" s="1" t="s">
        <v>64246</v>
      </c>
      <c r="V10129" s="1" t="s">
        <v>297544</v>
      </c>
      <c r="W10129" s="1" t="s">
        <v>297545</v>
      </c>
      <c r="X10129" s="1" t="s">
        <v>297546</v>
      </c>
      <c r="Y10129" s="1" t="s">
        <v>297547</v>
      </c>
      <c r="Z10129" s="1" t="s">
        <v>297548</v>
      </c>
      <c r="AA10129" s="1" t="s">
        <v>297549</v>
      </c>
      <c r="AB10129" s="1" t="s">
        <v>297550</v>
      </c>
      <c r="AC10129" s="1" t="s">
        <v>297551</v>
      </c>
      <c r="AD10129" s="1" t="s">
        <v>297552</v>
      </c>
      <c r="AE10129" s="1" t="s">
        <v>297553</v>
      </c>
      <c r="AF10129" s="1" t="s">
        <v>297554</v>
      </c>
      <c r="AG10129" s="1" t="s">
        <v>296764</v>
      </c>
      <c r="AH10129" s="1" t="s">
        <v>292548</v>
      </c>
      <c r="AI10129" s="1" t="s">
        <v>297555</v>
      </c>
      <c r="AJ10129" s="1" t="s">
        <v>297556</v>
      </c>
      <c r="AK10129" s="1" t="s">
        <v>297557</v>
      </c>
      <c r="AL10129" s="1" t="s">
        <v>297558</v>
      </c>
      <c r="AM10129" s="1" t="s">
        <v>297559</v>
      </c>
      <c r="AN10129" s="1" t="s">
        <v>297560</v>
      </c>
      <c r="AO10129" s="1" t="s">
        <v>297561</v>
      </c>
      <c r="AP10129" s="1" t="s">
        <v>64961</v>
      </c>
      <c r="AQ10129" s="1" t="s">
        <v>297562</v>
      </c>
      <c r="AR10129" s="1" t="s">
        <v>297563</v>
      </c>
    </row>
    <row r="10130" spans="1:44" x14ac:dyDescent="0.3">
      <c r="A10130" s="1" t="s">
        <v>297564</v>
      </c>
      <c r="B10130" s="1" t="s">
        <v>297565</v>
      </c>
      <c r="C10130" s="1" t="s">
        <v>297566</v>
      </c>
      <c r="D10130" s="1" t="s">
        <v>297567</v>
      </c>
      <c r="E10130" s="1" t="s">
        <v>61758</v>
      </c>
      <c r="F10130" s="1" t="s">
        <v>109760</v>
      </c>
      <c r="G10130" s="1" t="s">
        <v>38233</v>
      </c>
      <c r="H10130" s="1" t="s">
        <v>53142</v>
      </c>
      <c r="I10130" s="1" t="s">
        <v>24721</v>
      </c>
      <c r="J10130" s="1" t="s">
        <v>41265</v>
      </c>
      <c r="K10130" s="1" t="s">
        <v>39922</v>
      </c>
      <c r="L10130" s="1" t="s">
        <v>47781</v>
      </c>
      <c r="M10130" s="1" t="s">
        <v>72569</v>
      </c>
      <c r="N10130" s="1" t="s">
        <v>254424</v>
      </c>
      <c r="O10130" s="1" t="s">
        <v>27500</v>
      </c>
      <c r="P10130" s="1" t="s">
        <v>73752</v>
      </c>
      <c r="Q10130" s="1" t="s">
        <v>27116</v>
      </c>
      <c r="R10130" s="1" t="s">
        <v>194503</v>
      </c>
      <c r="S10130" s="1" t="s">
        <v>23253</v>
      </c>
      <c r="T10130" s="1" t="s">
        <v>59616</v>
      </c>
      <c r="U10130" s="1" t="s">
        <v>92498</v>
      </c>
      <c r="V10130" s="1" t="s">
        <v>297568</v>
      </c>
      <c r="W10130" s="1" t="s">
        <v>297569</v>
      </c>
      <c r="X10130" s="1" t="s">
        <v>297570</v>
      </c>
      <c r="Y10130" s="1" t="s">
        <v>297571</v>
      </c>
      <c r="Z10130" s="1" t="s">
        <v>294414</v>
      </c>
      <c r="AA10130" s="1" t="s">
        <v>297572</v>
      </c>
      <c r="AB10130" s="1" t="s">
        <v>297573</v>
      </c>
      <c r="AC10130" s="1" t="s">
        <v>296007</v>
      </c>
      <c r="AD10130" s="1" t="s">
        <v>297574</v>
      </c>
      <c r="AE10130" s="1" t="s">
        <v>297575</v>
      </c>
      <c r="AF10130" s="1" t="s">
        <v>297576</v>
      </c>
      <c r="AG10130" s="1" t="s">
        <v>297577</v>
      </c>
      <c r="AH10130" s="1" t="s">
        <v>292387</v>
      </c>
      <c r="AI10130" s="1" t="s">
        <v>297578</v>
      </c>
      <c r="AJ10130" s="1" t="s">
        <v>297579</v>
      </c>
      <c r="AK10130" s="1" t="s">
        <v>297580</v>
      </c>
      <c r="AL10130" s="1" t="s">
        <v>294578</v>
      </c>
      <c r="AM10130" s="1" t="s">
        <v>297581</v>
      </c>
      <c r="AN10130" s="1" t="s">
        <v>287103</v>
      </c>
      <c r="AO10130" s="1" t="s">
        <v>252775</v>
      </c>
      <c r="AP10130" s="1" t="s">
        <v>297582</v>
      </c>
      <c r="AQ10130" s="1" t="s">
        <v>297583</v>
      </c>
      <c r="AR10130" s="1" t="s">
        <v>297584</v>
      </c>
    </row>
    <row r="10131" spans="1:44" x14ac:dyDescent="0.3">
      <c r="A10131" s="1" t="s">
        <v>297585</v>
      </c>
      <c r="B10131" s="1" t="s">
        <v>297586</v>
      </c>
      <c r="C10131" s="1" t="s">
        <v>203928</v>
      </c>
      <c r="D10131" s="1" t="s">
        <v>67816</v>
      </c>
      <c r="E10131" s="1" t="s">
        <v>297587</v>
      </c>
      <c r="F10131" s="1" t="s">
        <v>99939</v>
      </c>
      <c r="G10131" s="1" t="s">
        <v>36091</v>
      </c>
      <c r="H10131" s="1" t="s">
        <v>44097</v>
      </c>
      <c r="I10131" s="1" t="s">
        <v>100777</v>
      </c>
      <c r="J10131" s="1" t="s">
        <v>92012</v>
      </c>
      <c r="K10131" s="1" t="s">
        <v>171259</v>
      </c>
      <c r="L10131" s="1" t="s">
        <v>96121</v>
      </c>
      <c r="M10131" s="1" t="s">
        <v>143614</v>
      </c>
      <c r="N10131" s="1" t="s">
        <v>65722</v>
      </c>
      <c r="O10131" s="1" t="s">
        <v>88892</v>
      </c>
      <c r="P10131" s="1" t="s">
        <v>77394</v>
      </c>
      <c r="Q10131" s="1" t="s">
        <v>132632</v>
      </c>
      <c r="R10131" s="1" t="s">
        <v>34953</v>
      </c>
      <c r="S10131" s="1" t="s">
        <v>38893</v>
      </c>
      <c r="T10131" s="1" t="s">
        <v>153458</v>
      </c>
      <c r="U10131" s="1" t="s">
        <v>99761</v>
      </c>
      <c r="V10131" s="1" t="s">
        <v>297588</v>
      </c>
      <c r="W10131" s="1" t="s">
        <v>297589</v>
      </c>
      <c r="X10131" s="1" t="s">
        <v>297590</v>
      </c>
      <c r="Y10131" s="1" t="s">
        <v>297591</v>
      </c>
      <c r="Z10131" s="1" t="s">
        <v>297592</v>
      </c>
      <c r="AA10131" s="1" t="s">
        <v>297593</v>
      </c>
      <c r="AB10131" s="1" t="s">
        <v>297594</v>
      </c>
      <c r="AC10131" s="1" t="s">
        <v>297595</v>
      </c>
      <c r="AD10131" s="1" t="s">
        <v>297596</v>
      </c>
      <c r="AE10131" s="1" t="s">
        <v>297597</v>
      </c>
      <c r="AF10131" s="1" t="s">
        <v>297598</v>
      </c>
      <c r="AG10131" s="1" t="s">
        <v>297599</v>
      </c>
      <c r="AH10131" s="1" t="s">
        <v>297600</v>
      </c>
      <c r="AI10131" s="1" t="s">
        <v>297601</v>
      </c>
      <c r="AJ10131" s="1" t="s">
        <v>297602</v>
      </c>
      <c r="AK10131" s="1" t="s">
        <v>297603</v>
      </c>
      <c r="AL10131" s="1" t="s">
        <v>295416</v>
      </c>
      <c r="AM10131" s="1" t="s">
        <v>297604</v>
      </c>
      <c r="AN10131" s="1" t="s">
        <v>288891</v>
      </c>
      <c r="AO10131" s="1" t="s">
        <v>297605</v>
      </c>
      <c r="AP10131" s="1" t="s">
        <v>293653</v>
      </c>
      <c r="AQ10131" s="1" t="s">
        <v>297606</v>
      </c>
      <c r="AR10131" s="1" t="s">
        <v>297607</v>
      </c>
    </row>
    <row r="10132" spans="1:44" x14ac:dyDescent="0.3">
      <c r="A10132" s="1" t="s">
        <v>297608</v>
      </c>
      <c r="B10132" s="1" t="s">
        <v>297609</v>
      </c>
      <c r="C10132" s="1" t="s">
        <v>297610</v>
      </c>
      <c r="D10132" s="1" t="s">
        <v>161455</v>
      </c>
      <c r="E10132" s="1" t="s">
        <v>38620</v>
      </c>
      <c r="F10132" s="1" t="s">
        <v>91790</v>
      </c>
      <c r="G10132" s="1" t="s">
        <v>50726</v>
      </c>
      <c r="H10132" s="1" t="s">
        <v>66949</v>
      </c>
      <c r="I10132" s="1" t="s">
        <v>46404</v>
      </c>
      <c r="J10132" s="1" t="s">
        <v>32183</v>
      </c>
      <c r="K10132" s="1" t="s">
        <v>79878</v>
      </c>
      <c r="L10132" s="1" t="s">
        <v>24196</v>
      </c>
      <c r="M10132" s="1" t="s">
        <v>129585</v>
      </c>
      <c r="N10132" s="1" t="s">
        <v>115569</v>
      </c>
      <c r="O10132" s="1" t="s">
        <v>48195</v>
      </c>
      <c r="P10132" s="1" t="s">
        <v>51925</v>
      </c>
      <c r="Q10132" s="1" t="s">
        <v>155655</v>
      </c>
      <c r="R10132" s="1" t="s">
        <v>70769</v>
      </c>
      <c r="S10132" s="1" t="s">
        <v>49915</v>
      </c>
      <c r="T10132" s="1" t="s">
        <v>288603</v>
      </c>
      <c r="U10132" s="1" t="s">
        <v>297611</v>
      </c>
      <c r="V10132" s="1" t="s">
        <v>297612</v>
      </c>
      <c r="W10132" s="1" t="s">
        <v>297613</v>
      </c>
      <c r="X10132" s="1" t="s">
        <v>297614</v>
      </c>
      <c r="Y10132" s="1" t="s">
        <v>297615</v>
      </c>
      <c r="Z10132" s="1" t="s">
        <v>297452</v>
      </c>
      <c r="AA10132" s="1" t="s">
        <v>297616</v>
      </c>
      <c r="AB10132" s="1" t="s">
        <v>297617</v>
      </c>
      <c r="AC10132" s="1" t="s">
        <v>297618</v>
      </c>
      <c r="AD10132" s="1" t="s">
        <v>297619</v>
      </c>
      <c r="AE10132" s="1" t="s">
        <v>297620</v>
      </c>
      <c r="AF10132" s="1" t="s">
        <v>297621</v>
      </c>
      <c r="AG10132" s="1" t="s">
        <v>297622</v>
      </c>
      <c r="AH10132" s="1" t="s">
        <v>296385</v>
      </c>
      <c r="AI10132" s="1" t="s">
        <v>295857</v>
      </c>
      <c r="AJ10132" s="1" t="s">
        <v>297623</v>
      </c>
      <c r="AK10132" s="1" t="s">
        <v>294994</v>
      </c>
      <c r="AL10132" s="1" t="s">
        <v>245780</v>
      </c>
      <c r="AM10132" s="1" t="s">
        <v>297624</v>
      </c>
      <c r="AN10132" s="1" t="s">
        <v>297625</v>
      </c>
      <c r="AO10132" s="1" t="s">
        <v>297626</v>
      </c>
      <c r="AP10132" s="1" t="s">
        <v>295928</v>
      </c>
      <c r="AQ10132" s="1" t="s">
        <v>292055</v>
      </c>
      <c r="AR10132" s="1" t="s">
        <v>297627</v>
      </c>
    </row>
    <row r="10133" spans="1:44" x14ac:dyDescent="0.3">
      <c r="A10133" s="1" t="s">
        <v>297628</v>
      </c>
      <c r="B10133" s="1" t="s">
        <v>297629</v>
      </c>
      <c r="C10133" s="1" t="s">
        <v>297630</v>
      </c>
      <c r="D10133" s="1" t="s">
        <v>189284</v>
      </c>
      <c r="E10133" s="1" t="s">
        <v>285508</v>
      </c>
      <c r="F10133" s="1" t="s">
        <v>105533</v>
      </c>
      <c r="G10133" s="1" t="s">
        <v>68722</v>
      </c>
      <c r="H10133" s="1" t="s">
        <v>72801</v>
      </c>
      <c r="I10133" s="1" t="s">
        <v>288116</v>
      </c>
      <c r="J10133" s="1" t="s">
        <v>49850</v>
      </c>
      <c r="K10133" s="1" t="s">
        <v>81616</v>
      </c>
      <c r="L10133" s="1" t="s">
        <v>27046</v>
      </c>
      <c r="M10133" s="1" t="s">
        <v>61602</v>
      </c>
      <c r="N10133" s="1" t="s">
        <v>73035</v>
      </c>
      <c r="O10133" s="1" t="s">
        <v>75790</v>
      </c>
      <c r="P10133" s="1" t="s">
        <v>91434</v>
      </c>
      <c r="Q10133" s="1" t="s">
        <v>133533</v>
      </c>
      <c r="R10133" s="1" t="s">
        <v>30843</v>
      </c>
      <c r="S10133" s="1" t="s">
        <v>29913</v>
      </c>
      <c r="T10133" s="1" t="s">
        <v>38530</v>
      </c>
      <c r="U10133" s="1" t="s">
        <v>297631</v>
      </c>
      <c r="V10133" s="1" t="s">
        <v>297632</v>
      </c>
      <c r="W10133" s="1" t="s">
        <v>297633</v>
      </c>
      <c r="X10133" s="1" t="s">
        <v>297634</v>
      </c>
      <c r="Y10133" s="1" t="s">
        <v>297635</v>
      </c>
      <c r="Z10133" s="1" t="s">
        <v>183784</v>
      </c>
      <c r="AA10133" s="1" t="s">
        <v>297636</v>
      </c>
      <c r="AB10133" s="1" t="s">
        <v>297637</v>
      </c>
      <c r="AC10133" s="1" t="s">
        <v>297638</v>
      </c>
      <c r="AD10133" s="1" t="s">
        <v>296786</v>
      </c>
      <c r="AE10133" s="1" t="s">
        <v>295747</v>
      </c>
      <c r="AF10133" s="1" t="s">
        <v>297639</v>
      </c>
      <c r="AG10133" s="1" t="s">
        <v>297640</v>
      </c>
      <c r="AH10133" s="1" t="s">
        <v>183791</v>
      </c>
      <c r="AI10133" s="1" t="s">
        <v>297641</v>
      </c>
      <c r="AJ10133" s="1" t="s">
        <v>297642</v>
      </c>
      <c r="AK10133" s="1" t="s">
        <v>297643</v>
      </c>
      <c r="AL10133" s="1" t="s">
        <v>297644</v>
      </c>
      <c r="AM10133" s="1" t="s">
        <v>297645</v>
      </c>
      <c r="AN10133" s="1" t="s">
        <v>297646</v>
      </c>
      <c r="AO10133" s="1" t="s">
        <v>297647</v>
      </c>
      <c r="AP10133" s="1" t="s">
        <v>297648</v>
      </c>
      <c r="AQ10133" s="1" t="s">
        <v>297649</v>
      </c>
      <c r="AR10133" s="1" t="s">
        <v>297650</v>
      </c>
    </row>
    <row r="10134" spans="1:44" x14ac:dyDescent="0.3">
      <c r="A10134" s="1" t="s">
        <v>297651</v>
      </c>
      <c r="B10134" s="1" t="s">
        <v>297652</v>
      </c>
      <c r="C10134" s="1" t="s">
        <v>271254</v>
      </c>
      <c r="D10134" s="1" t="s">
        <v>60046</v>
      </c>
      <c r="E10134" s="1" t="s">
        <v>297653</v>
      </c>
      <c r="F10134" s="1" t="s">
        <v>38379</v>
      </c>
      <c r="G10134" s="1" t="s">
        <v>37283</v>
      </c>
      <c r="H10134" s="1" t="s">
        <v>113844</v>
      </c>
      <c r="I10134" s="1" t="s">
        <v>43839</v>
      </c>
      <c r="J10134" s="1" t="s">
        <v>117218</v>
      </c>
      <c r="K10134" s="1" t="s">
        <v>106251</v>
      </c>
      <c r="L10134" s="1" t="s">
        <v>297654</v>
      </c>
      <c r="M10134" s="1" t="s">
        <v>46186</v>
      </c>
      <c r="N10134" s="1" t="s">
        <v>297655</v>
      </c>
      <c r="O10134" s="1" t="s">
        <v>51053</v>
      </c>
      <c r="P10134" s="1" t="s">
        <v>51335</v>
      </c>
      <c r="Q10134" s="1" t="s">
        <v>98609</v>
      </c>
      <c r="R10134" s="1" t="s">
        <v>63380</v>
      </c>
      <c r="S10134" s="1" t="s">
        <v>29147</v>
      </c>
      <c r="T10134" s="1" t="s">
        <v>56361</v>
      </c>
      <c r="U10134" s="1" t="s">
        <v>33836</v>
      </c>
      <c r="V10134" s="1" t="s">
        <v>297656</v>
      </c>
      <c r="W10134" s="1" t="s">
        <v>297657</v>
      </c>
      <c r="X10134" s="1" t="s">
        <v>297658</v>
      </c>
      <c r="Y10134" s="1" t="s">
        <v>297659</v>
      </c>
      <c r="Z10134" s="1" t="s">
        <v>296831</v>
      </c>
      <c r="AA10134" s="1" t="s">
        <v>297660</v>
      </c>
      <c r="AB10134" s="1" t="s">
        <v>85432</v>
      </c>
      <c r="AC10134" s="1" t="s">
        <v>297661</v>
      </c>
      <c r="AD10134" s="1" t="s">
        <v>297662</v>
      </c>
      <c r="AE10134" s="1" t="s">
        <v>297663</v>
      </c>
      <c r="AF10134" s="1" t="s">
        <v>297664</v>
      </c>
      <c r="AG10134" s="1" t="s">
        <v>297665</v>
      </c>
      <c r="AH10134" s="1" t="s">
        <v>294080</v>
      </c>
      <c r="AI10134" s="1" t="s">
        <v>297666</v>
      </c>
      <c r="AJ10134" s="1" t="s">
        <v>297667</v>
      </c>
      <c r="AK10134" s="1" t="s">
        <v>297668</v>
      </c>
      <c r="AL10134" s="1" t="s">
        <v>132302</v>
      </c>
      <c r="AM10134" s="1" t="s">
        <v>297669</v>
      </c>
      <c r="AN10134" s="1" t="s">
        <v>297670</v>
      </c>
      <c r="AO10134" s="1" t="s">
        <v>297671</v>
      </c>
      <c r="AP10134" s="1" t="s">
        <v>297672</v>
      </c>
      <c r="AQ10134" s="1" t="s">
        <v>297673</v>
      </c>
      <c r="AR10134" s="1" t="s">
        <v>297674</v>
      </c>
    </row>
    <row r="10135" spans="1:44" x14ac:dyDescent="0.3">
      <c r="A10135" s="1" t="s">
        <v>297675</v>
      </c>
      <c r="B10135" s="1" t="s">
        <v>297676</v>
      </c>
      <c r="C10135" s="1" t="s">
        <v>297677</v>
      </c>
      <c r="D10135" s="1" t="s">
        <v>180425</v>
      </c>
      <c r="E10135" s="1" t="s">
        <v>172784</v>
      </c>
      <c r="F10135" s="1" t="s">
        <v>105503</v>
      </c>
      <c r="G10135" s="1" t="s">
        <v>71565</v>
      </c>
      <c r="H10135" s="1" t="s">
        <v>66778</v>
      </c>
      <c r="I10135" s="1" t="s">
        <v>73664</v>
      </c>
      <c r="J10135" s="1" t="s">
        <v>78366</v>
      </c>
      <c r="K10135" s="1" t="s">
        <v>36171</v>
      </c>
      <c r="L10135" s="1" t="s">
        <v>43225</v>
      </c>
      <c r="M10135" s="1" t="s">
        <v>46186</v>
      </c>
      <c r="N10135" s="1" t="s">
        <v>31960</v>
      </c>
      <c r="O10135" s="1" t="s">
        <v>59435</v>
      </c>
      <c r="P10135" s="1" t="s">
        <v>105445</v>
      </c>
      <c r="Q10135" s="1" t="s">
        <v>98609</v>
      </c>
      <c r="R10135" s="1" t="s">
        <v>99052</v>
      </c>
      <c r="S10135" s="1" t="s">
        <v>23596</v>
      </c>
      <c r="T10135" s="1" t="s">
        <v>49745</v>
      </c>
      <c r="U10135" s="1" t="s">
        <v>33836</v>
      </c>
      <c r="V10135" s="1" t="s">
        <v>297678</v>
      </c>
      <c r="W10135" s="1" t="s">
        <v>297679</v>
      </c>
      <c r="X10135" s="1" t="s">
        <v>297680</v>
      </c>
      <c r="Y10135" s="1" t="s">
        <v>297681</v>
      </c>
      <c r="Z10135" s="1" t="s">
        <v>297682</v>
      </c>
      <c r="AA10135" s="1" t="s">
        <v>297683</v>
      </c>
      <c r="AB10135" s="1" t="s">
        <v>297684</v>
      </c>
      <c r="AC10135" s="1" t="s">
        <v>297685</v>
      </c>
      <c r="AD10135" s="1" t="s">
        <v>297686</v>
      </c>
      <c r="AE10135" s="1" t="s">
        <v>292810</v>
      </c>
      <c r="AF10135" s="1" t="s">
        <v>297664</v>
      </c>
      <c r="AG10135" s="1" t="s">
        <v>297687</v>
      </c>
      <c r="AH10135" s="1" t="s">
        <v>294483</v>
      </c>
      <c r="AI10135" s="1" t="s">
        <v>297688</v>
      </c>
      <c r="AJ10135" s="1" t="s">
        <v>297667</v>
      </c>
      <c r="AK10135" s="1" t="s">
        <v>297689</v>
      </c>
      <c r="AL10135" s="1" t="s">
        <v>297690</v>
      </c>
      <c r="AM10135" s="1" t="s">
        <v>297691</v>
      </c>
      <c r="AN10135" s="1" t="s">
        <v>297670</v>
      </c>
      <c r="AO10135" s="1" t="s">
        <v>297692</v>
      </c>
      <c r="AP10135" s="1" t="s">
        <v>293859</v>
      </c>
      <c r="AQ10135" s="1" t="s">
        <v>297693</v>
      </c>
      <c r="AR10135" s="1" t="s">
        <v>297674</v>
      </c>
    </row>
    <row r="10136" spans="1:44" x14ac:dyDescent="0.3">
      <c r="A10136" s="1" t="s">
        <v>297694</v>
      </c>
      <c r="B10136" s="1" t="s">
        <v>297695</v>
      </c>
      <c r="C10136" s="1" t="s">
        <v>137785</v>
      </c>
      <c r="D10136" s="1" t="s">
        <v>57998</v>
      </c>
      <c r="E10136" s="1" t="s">
        <v>297696</v>
      </c>
      <c r="F10136" s="1" t="s">
        <v>65382</v>
      </c>
      <c r="G10136" s="1" t="s">
        <v>24530</v>
      </c>
      <c r="H10136" s="1" t="s">
        <v>51112</v>
      </c>
      <c r="I10136" s="1" t="s">
        <v>207156</v>
      </c>
      <c r="J10136" s="1" t="s">
        <v>95666</v>
      </c>
      <c r="K10136" s="1" t="s">
        <v>78847</v>
      </c>
      <c r="L10136" s="1" t="s">
        <v>53642</v>
      </c>
      <c r="M10136" s="1" t="s">
        <v>254553</v>
      </c>
      <c r="N10136" s="1" t="s">
        <v>45711</v>
      </c>
      <c r="O10136" s="1" t="s">
        <v>53473</v>
      </c>
      <c r="P10136" s="1" t="s">
        <v>289076</v>
      </c>
      <c r="Q10136" s="1" t="s">
        <v>46601</v>
      </c>
      <c r="R10136" s="1" t="s">
        <v>156160</v>
      </c>
      <c r="S10136" s="1" t="s">
        <v>66929</v>
      </c>
      <c r="T10136" s="1" t="s">
        <v>218335</v>
      </c>
      <c r="U10136" s="1" t="s">
        <v>40808</v>
      </c>
      <c r="V10136" s="1" t="s">
        <v>297697</v>
      </c>
      <c r="W10136" s="1" t="s">
        <v>297698</v>
      </c>
      <c r="X10136" s="1" t="s">
        <v>297699</v>
      </c>
      <c r="Y10136" s="1" t="s">
        <v>297700</v>
      </c>
      <c r="Z10136" s="1" t="s">
        <v>293852</v>
      </c>
      <c r="AA10136" s="1" t="s">
        <v>297701</v>
      </c>
      <c r="AB10136" s="1" t="s">
        <v>297702</v>
      </c>
      <c r="AC10136" s="1" t="s">
        <v>297703</v>
      </c>
      <c r="AD10136" s="1" t="s">
        <v>297704</v>
      </c>
      <c r="AE10136" s="1" t="s">
        <v>297052</v>
      </c>
      <c r="AF10136" s="1" t="s">
        <v>297705</v>
      </c>
      <c r="AG10136" s="1" t="s">
        <v>297706</v>
      </c>
      <c r="AH10136" s="1" t="s">
        <v>292755</v>
      </c>
      <c r="AI10136" s="1" t="s">
        <v>297707</v>
      </c>
      <c r="AJ10136" s="1" t="s">
        <v>297708</v>
      </c>
      <c r="AK10136" s="1" t="s">
        <v>297709</v>
      </c>
      <c r="AL10136" s="1" t="s">
        <v>297710</v>
      </c>
      <c r="AM10136" s="1" t="s">
        <v>297711</v>
      </c>
      <c r="AN10136" s="1" t="s">
        <v>194110</v>
      </c>
      <c r="AO10136" s="1" t="s">
        <v>297712</v>
      </c>
      <c r="AP10136" s="1" t="s">
        <v>292940</v>
      </c>
      <c r="AQ10136" s="1" t="s">
        <v>294956</v>
      </c>
      <c r="AR10136" s="1" t="s">
        <v>297713</v>
      </c>
    </row>
    <row r="10137" spans="1:44" x14ac:dyDescent="0.3">
      <c r="A10137" s="1" t="s">
        <v>297714</v>
      </c>
      <c r="B10137" s="1" t="s">
        <v>297715</v>
      </c>
      <c r="C10137" s="1" t="s">
        <v>65229</v>
      </c>
      <c r="D10137" s="1" t="s">
        <v>297567</v>
      </c>
      <c r="E10137" s="1" t="s">
        <v>297716</v>
      </c>
      <c r="F10137" s="1" t="s">
        <v>172833</v>
      </c>
      <c r="G10137" s="1" t="s">
        <v>58532</v>
      </c>
      <c r="H10137" s="1" t="s">
        <v>46403</v>
      </c>
      <c r="I10137" s="1" t="s">
        <v>79583</v>
      </c>
      <c r="J10137" s="1" t="s">
        <v>87851</v>
      </c>
      <c r="K10137" s="1" t="s">
        <v>171111</v>
      </c>
      <c r="L10137" s="1" t="s">
        <v>297717</v>
      </c>
      <c r="M10137" s="1" t="s">
        <v>46235</v>
      </c>
      <c r="N10137" s="1" t="s">
        <v>35642</v>
      </c>
      <c r="O10137" s="1" t="s">
        <v>172004</v>
      </c>
      <c r="P10137" s="1" t="s">
        <v>297718</v>
      </c>
      <c r="Q10137" s="1" t="s">
        <v>79978</v>
      </c>
      <c r="R10137" s="1" t="s">
        <v>90287</v>
      </c>
      <c r="S10137" s="1" t="s">
        <v>59412</v>
      </c>
      <c r="T10137" s="1" t="s">
        <v>65364</v>
      </c>
      <c r="U10137" s="1" t="s">
        <v>37225</v>
      </c>
      <c r="V10137" s="1" t="s">
        <v>297719</v>
      </c>
      <c r="W10137" s="1" t="s">
        <v>297720</v>
      </c>
      <c r="X10137" s="1" t="s">
        <v>297721</v>
      </c>
      <c r="Y10137" s="1" t="s">
        <v>294009</v>
      </c>
      <c r="Z10137" s="1" t="s">
        <v>292442</v>
      </c>
      <c r="AA10137" s="1" t="s">
        <v>295129</v>
      </c>
      <c r="AB10137" s="1" t="s">
        <v>41058</v>
      </c>
      <c r="AC10137" s="1" t="s">
        <v>297722</v>
      </c>
      <c r="AD10137" s="1" t="s">
        <v>294076</v>
      </c>
      <c r="AE10137" s="1" t="s">
        <v>297723</v>
      </c>
      <c r="AF10137" s="1" t="s">
        <v>150446</v>
      </c>
      <c r="AG10137" s="1" t="s">
        <v>297724</v>
      </c>
      <c r="AH10137" s="1" t="s">
        <v>296680</v>
      </c>
      <c r="AI10137" s="1" t="s">
        <v>296313</v>
      </c>
      <c r="AJ10137" s="1" t="s">
        <v>96915</v>
      </c>
      <c r="AK10137" s="1" t="s">
        <v>297725</v>
      </c>
      <c r="AL10137" s="1" t="s">
        <v>292765</v>
      </c>
      <c r="AM10137" s="1" t="s">
        <v>297726</v>
      </c>
      <c r="AN10137" s="1" t="s">
        <v>297727</v>
      </c>
      <c r="AO10137" s="1" t="s">
        <v>297728</v>
      </c>
      <c r="AP10137" s="1" t="s">
        <v>295848</v>
      </c>
      <c r="AQ10137" s="1" t="s">
        <v>297729</v>
      </c>
      <c r="AR10137" s="1" t="s">
        <v>93039</v>
      </c>
    </row>
    <row r="10138" spans="1:44" x14ac:dyDescent="0.3">
      <c r="A10138" s="1" t="s">
        <v>297730</v>
      </c>
      <c r="B10138" s="1" t="s">
        <v>297731</v>
      </c>
      <c r="C10138" s="1" t="s">
        <v>297732</v>
      </c>
      <c r="D10138" s="1" t="s">
        <v>81709</v>
      </c>
      <c r="E10138" s="1" t="s">
        <v>297733</v>
      </c>
      <c r="F10138" s="1" t="s">
        <v>48436</v>
      </c>
      <c r="G10138" s="1" t="s">
        <v>56662</v>
      </c>
      <c r="H10138" s="1" t="s">
        <v>53255</v>
      </c>
      <c r="I10138" s="1" t="s">
        <v>65186</v>
      </c>
      <c r="J10138" s="1" t="s">
        <v>60719</v>
      </c>
      <c r="K10138" s="1" t="s">
        <v>82542</v>
      </c>
      <c r="L10138" s="1" t="s">
        <v>65833</v>
      </c>
      <c r="M10138" s="1" t="s">
        <v>48486</v>
      </c>
      <c r="N10138" s="1" t="s">
        <v>97447</v>
      </c>
      <c r="O10138" s="1" t="s">
        <v>61302</v>
      </c>
      <c r="P10138" s="1" t="s">
        <v>203077</v>
      </c>
      <c r="Q10138" s="1" t="s">
        <v>297734</v>
      </c>
      <c r="R10138" s="1" t="s">
        <v>65113</v>
      </c>
      <c r="S10138" s="1" t="s">
        <v>62229</v>
      </c>
      <c r="T10138" s="1" t="s">
        <v>68075</v>
      </c>
      <c r="U10138" s="1" t="s">
        <v>39678</v>
      </c>
      <c r="V10138" s="1" t="s">
        <v>297735</v>
      </c>
      <c r="W10138" s="1" t="s">
        <v>297736</v>
      </c>
      <c r="X10138" s="1" t="s">
        <v>297737</v>
      </c>
      <c r="Y10138" s="1" t="s">
        <v>297738</v>
      </c>
      <c r="Z10138" s="1" t="s">
        <v>294728</v>
      </c>
      <c r="AA10138" s="1" t="s">
        <v>297739</v>
      </c>
      <c r="AB10138" s="1" t="s">
        <v>297740</v>
      </c>
      <c r="AC10138" s="1" t="s">
        <v>297741</v>
      </c>
      <c r="AD10138" s="1" t="s">
        <v>297330</v>
      </c>
      <c r="AE10138" s="1" t="s">
        <v>297742</v>
      </c>
      <c r="AF10138" s="1" t="s">
        <v>297743</v>
      </c>
      <c r="AG10138" s="1" t="s">
        <v>293913</v>
      </c>
      <c r="AH10138" s="1" t="s">
        <v>294735</v>
      </c>
      <c r="AI10138" s="1" t="s">
        <v>297744</v>
      </c>
      <c r="AJ10138" s="1" t="s">
        <v>297745</v>
      </c>
      <c r="AK10138" s="1" t="s">
        <v>297746</v>
      </c>
      <c r="AL10138" s="1" t="s">
        <v>132180</v>
      </c>
      <c r="AM10138" s="1" t="s">
        <v>297747</v>
      </c>
      <c r="AN10138" s="1" t="s">
        <v>297748</v>
      </c>
      <c r="AO10138" s="1" t="s">
        <v>249157</v>
      </c>
      <c r="AP10138" s="1" t="s">
        <v>295995</v>
      </c>
      <c r="AQ10138" s="1" t="s">
        <v>297749</v>
      </c>
      <c r="AR10138" s="1" t="s">
        <v>297750</v>
      </c>
    </row>
    <row r="10139" spans="1:44" x14ac:dyDescent="0.3">
      <c r="A10139" s="1" t="s">
        <v>297751</v>
      </c>
      <c r="B10139" s="1" t="s">
        <v>297752</v>
      </c>
      <c r="C10139" s="1" t="s">
        <v>58832</v>
      </c>
      <c r="D10139" s="1" t="s">
        <v>297753</v>
      </c>
      <c r="E10139" s="1" t="s">
        <v>136456</v>
      </c>
      <c r="F10139" s="1" t="s">
        <v>156157</v>
      </c>
      <c r="G10139" s="1" t="s">
        <v>55531</v>
      </c>
      <c r="H10139" s="1" t="s">
        <v>255901</v>
      </c>
      <c r="I10139" s="1" t="s">
        <v>78687</v>
      </c>
      <c r="J10139" s="1" t="s">
        <v>100118</v>
      </c>
      <c r="K10139" s="1" t="s">
        <v>104383</v>
      </c>
      <c r="L10139" s="1" t="s">
        <v>34417</v>
      </c>
      <c r="M10139" s="1" t="s">
        <v>53684</v>
      </c>
      <c r="N10139" s="1" t="s">
        <v>134785</v>
      </c>
      <c r="O10139" s="1" t="s">
        <v>92562</v>
      </c>
      <c r="P10139" s="1" t="s">
        <v>145676</v>
      </c>
      <c r="Q10139" s="1" t="s">
        <v>72570</v>
      </c>
      <c r="R10139" s="1" t="s">
        <v>156160</v>
      </c>
      <c r="S10139" s="1" t="s">
        <v>39964</v>
      </c>
      <c r="T10139" s="1" t="s">
        <v>38143</v>
      </c>
      <c r="U10139" s="1" t="s">
        <v>264999</v>
      </c>
      <c r="V10139" s="1" t="s">
        <v>297754</v>
      </c>
      <c r="W10139" s="1" t="s">
        <v>297755</v>
      </c>
      <c r="X10139" s="1" t="s">
        <v>297756</v>
      </c>
      <c r="Y10139" s="1" t="s">
        <v>297757</v>
      </c>
      <c r="Z10139" s="1" t="s">
        <v>297758</v>
      </c>
      <c r="AA10139" s="1" t="s">
        <v>297266</v>
      </c>
      <c r="AB10139" s="1" t="s">
        <v>102439</v>
      </c>
      <c r="AC10139" s="1" t="s">
        <v>297759</v>
      </c>
      <c r="AD10139" s="1" t="s">
        <v>297760</v>
      </c>
      <c r="AE10139" s="1" t="s">
        <v>297761</v>
      </c>
      <c r="AF10139" s="1" t="s">
        <v>297762</v>
      </c>
      <c r="AG10139" s="1" t="s">
        <v>297763</v>
      </c>
      <c r="AH10139" s="1" t="s">
        <v>291428</v>
      </c>
      <c r="AI10139" s="1" t="s">
        <v>297764</v>
      </c>
      <c r="AJ10139" s="1" t="s">
        <v>87199</v>
      </c>
      <c r="AK10139" s="1" t="s">
        <v>297765</v>
      </c>
      <c r="AL10139" s="1" t="s">
        <v>132413</v>
      </c>
      <c r="AM10139" s="1" t="s">
        <v>295131</v>
      </c>
      <c r="AN10139" s="1" t="s">
        <v>297766</v>
      </c>
      <c r="AO10139" s="1" t="s">
        <v>249632</v>
      </c>
      <c r="AP10139" s="1" t="s">
        <v>297767</v>
      </c>
      <c r="AQ10139" s="1" t="s">
        <v>292155</v>
      </c>
      <c r="AR10139" s="1" t="s">
        <v>297768</v>
      </c>
    </row>
    <row r="10140" spans="1:44" x14ac:dyDescent="0.3">
      <c r="A10140" s="1" t="s">
        <v>297769</v>
      </c>
      <c r="B10140" s="1" t="s">
        <v>297770</v>
      </c>
      <c r="C10140" s="1" t="s">
        <v>297771</v>
      </c>
      <c r="D10140" s="1" t="s">
        <v>242603</v>
      </c>
      <c r="E10140" s="1" t="s">
        <v>297772</v>
      </c>
      <c r="F10140" s="1" t="s">
        <v>95507</v>
      </c>
      <c r="G10140" s="1" t="s">
        <v>30916</v>
      </c>
      <c r="H10140" s="1" t="s">
        <v>23286</v>
      </c>
      <c r="I10140" s="1" t="s">
        <v>117878</v>
      </c>
      <c r="J10140" s="1" t="s">
        <v>29138</v>
      </c>
      <c r="K10140" s="1" t="s">
        <v>111749</v>
      </c>
      <c r="L10140" s="1" t="s">
        <v>42533</v>
      </c>
      <c r="M10140" s="1" t="s">
        <v>39123</v>
      </c>
      <c r="N10140" s="1" t="s">
        <v>40771</v>
      </c>
      <c r="O10140" s="1" t="s">
        <v>116037</v>
      </c>
      <c r="P10140" s="1" t="s">
        <v>70767</v>
      </c>
      <c r="Q10140" s="1" t="s">
        <v>47927</v>
      </c>
      <c r="R10140" s="1" t="s">
        <v>69068</v>
      </c>
      <c r="S10140" s="1" t="s">
        <v>34805</v>
      </c>
      <c r="T10140" s="1" t="s">
        <v>66399</v>
      </c>
      <c r="U10140" s="1" t="s">
        <v>32152</v>
      </c>
      <c r="V10140" s="1" t="s">
        <v>297773</v>
      </c>
      <c r="W10140" s="1" t="s">
        <v>297774</v>
      </c>
      <c r="X10140" s="1" t="s">
        <v>297775</v>
      </c>
      <c r="Y10140" s="1" t="s">
        <v>295787</v>
      </c>
      <c r="Z10140" s="1" t="s">
        <v>251433</v>
      </c>
      <c r="AA10140" s="1" t="s">
        <v>297776</v>
      </c>
      <c r="AB10140" s="1" t="s">
        <v>88581</v>
      </c>
      <c r="AC10140" s="1" t="s">
        <v>297777</v>
      </c>
      <c r="AD10140" s="1" t="s">
        <v>292635</v>
      </c>
      <c r="AE10140" s="1" t="s">
        <v>297778</v>
      </c>
      <c r="AF10140" s="1" t="s">
        <v>151697</v>
      </c>
      <c r="AG10140" s="1" t="s">
        <v>297779</v>
      </c>
      <c r="AH10140" s="1" t="s">
        <v>297780</v>
      </c>
      <c r="AI10140" s="1" t="s">
        <v>297781</v>
      </c>
      <c r="AJ10140" s="1" t="s">
        <v>297782</v>
      </c>
      <c r="AK10140" s="1" t="s">
        <v>297783</v>
      </c>
      <c r="AL10140" s="1" t="s">
        <v>297784</v>
      </c>
      <c r="AM10140" s="1" t="s">
        <v>297785</v>
      </c>
      <c r="AN10140" s="1" t="s">
        <v>297786</v>
      </c>
      <c r="AO10140" s="1" t="s">
        <v>251922</v>
      </c>
      <c r="AP10140" s="1" t="s">
        <v>297787</v>
      </c>
      <c r="AQ10140" s="1" t="s">
        <v>292205</v>
      </c>
      <c r="AR10140" s="1" t="s">
        <v>297788</v>
      </c>
    </row>
    <row r="10141" spans="1:44" x14ac:dyDescent="0.3">
      <c r="A10141" s="1" t="s">
        <v>297789</v>
      </c>
      <c r="B10141" s="1" t="s">
        <v>297790</v>
      </c>
      <c r="C10141" s="1" t="s">
        <v>182016</v>
      </c>
      <c r="D10141" s="1" t="s">
        <v>52097</v>
      </c>
      <c r="E10141" s="1" t="s">
        <v>92113</v>
      </c>
      <c r="F10141" s="1" t="s">
        <v>283660</v>
      </c>
      <c r="G10141" s="1" t="s">
        <v>75074</v>
      </c>
      <c r="H10141" s="1" t="s">
        <v>297791</v>
      </c>
      <c r="I10141" s="1" t="s">
        <v>109729</v>
      </c>
      <c r="J10141" s="1" t="s">
        <v>39742</v>
      </c>
      <c r="K10141" s="1" t="s">
        <v>39135</v>
      </c>
      <c r="L10141" s="1" t="s">
        <v>285324</v>
      </c>
      <c r="M10141" s="1" t="s">
        <v>75043</v>
      </c>
      <c r="N10141" s="1" t="s">
        <v>61580</v>
      </c>
      <c r="O10141" s="1" t="s">
        <v>22944</v>
      </c>
      <c r="P10141" s="1" t="s">
        <v>297792</v>
      </c>
      <c r="Q10141" s="1" t="s">
        <v>23188</v>
      </c>
      <c r="R10141" s="1" t="s">
        <v>128583</v>
      </c>
      <c r="S10141" s="1" t="s">
        <v>54287</v>
      </c>
      <c r="T10141" s="1" t="s">
        <v>243113</v>
      </c>
      <c r="U10141" s="1" t="s">
        <v>206246</v>
      </c>
      <c r="V10141" s="1" t="s">
        <v>297793</v>
      </c>
      <c r="W10141" s="1" t="s">
        <v>297794</v>
      </c>
      <c r="X10141" s="1" t="s">
        <v>54538</v>
      </c>
      <c r="Y10141" s="1" t="s">
        <v>297795</v>
      </c>
      <c r="Z10141" s="1" t="s">
        <v>295664</v>
      </c>
      <c r="AA10141" s="1" t="s">
        <v>296270</v>
      </c>
      <c r="AB10141" s="1" t="s">
        <v>77352</v>
      </c>
      <c r="AC10141" s="1" t="s">
        <v>297796</v>
      </c>
      <c r="AD10141" s="1" t="s">
        <v>297797</v>
      </c>
      <c r="AE10141" s="1" t="s">
        <v>297798</v>
      </c>
      <c r="AF10141" s="1" t="s">
        <v>297799</v>
      </c>
      <c r="AG10141" s="1" t="s">
        <v>296425</v>
      </c>
      <c r="AH10141" s="1" t="s">
        <v>297800</v>
      </c>
      <c r="AI10141" s="1" t="s">
        <v>297801</v>
      </c>
      <c r="AJ10141" s="1" t="s">
        <v>297802</v>
      </c>
      <c r="AK10141" s="1" t="s">
        <v>297803</v>
      </c>
      <c r="AL10141" s="1" t="s">
        <v>297804</v>
      </c>
      <c r="AM10141" s="1" t="s">
        <v>297805</v>
      </c>
      <c r="AN10141" s="1" t="s">
        <v>297806</v>
      </c>
      <c r="AO10141" s="1" t="s">
        <v>250832</v>
      </c>
      <c r="AP10141" s="1" t="s">
        <v>297807</v>
      </c>
      <c r="AQ10141" s="1" t="s">
        <v>297808</v>
      </c>
      <c r="AR10141" s="1" t="s">
        <v>297809</v>
      </c>
    </row>
    <row r="10142" spans="1:44" x14ac:dyDescent="0.3">
      <c r="A10142" s="1" t="s">
        <v>297810</v>
      </c>
      <c r="B10142" s="1" t="s">
        <v>297811</v>
      </c>
      <c r="C10142" s="1" t="s">
        <v>32546</v>
      </c>
      <c r="D10142" s="1" t="s">
        <v>297812</v>
      </c>
      <c r="E10142" s="1" t="s">
        <v>26720</v>
      </c>
      <c r="F10142" s="1" t="s">
        <v>40269</v>
      </c>
      <c r="G10142" s="1" t="s">
        <v>22936</v>
      </c>
      <c r="H10142" s="1" t="s">
        <v>65411</v>
      </c>
      <c r="I10142" s="1" t="s">
        <v>31515</v>
      </c>
      <c r="J10142" s="1" t="s">
        <v>31673</v>
      </c>
      <c r="K10142" s="1" t="s">
        <v>45216</v>
      </c>
      <c r="L10142" s="1" t="s">
        <v>53967</v>
      </c>
      <c r="M10142" s="1" t="s">
        <v>74651</v>
      </c>
      <c r="N10142" s="1" t="s">
        <v>77185</v>
      </c>
      <c r="O10142" s="1" t="s">
        <v>74871</v>
      </c>
      <c r="P10142" s="1" t="s">
        <v>297813</v>
      </c>
      <c r="Q10142" s="1" t="s">
        <v>30007</v>
      </c>
      <c r="R10142" s="1" t="s">
        <v>241867</v>
      </c>
      <c r="S10142" s="1" t="s">
        <v>59099</v>
      </c>
      <c r="T10142" s="1" t="s">
        <v>69814</v>
      </c>
      <c r="U10142" s="1" t="s">
        <v>68778</v>
      </c>
      <c r="V10142" s="1" t="s">
        <v>297814</v>
      </c>
      <c r="W10142" s="1" t="s">
        <v>297815</v>
      </c>
      <c r="X10142" s="1" t="s">
        <v>297816</v>
      </c>
      <c r="Y10142" s="1" t="s">
        <v>297817</v>
      </c>
      <c r="Z10142" s="1" t="s">
        <v>296176</v>
      </c>
      <c r="AA10142" s="1" t="s">
        <v>297818</v>
      </c>
      <c r="AB10142" s="1" t="s">
        <v>297819</v>
      </c>
      <c r="AC10142" s="1" t="s">
        <v>297820</v>
      </c>
      <c r="AD10142" s="1" t="s">
        <v>296889</v>
      </c>
      <c r="AE10142" s="1" t="s">
        <v>297821</v>
      </c>
      <c r="AF10142" s="1" t="s">
        <v>297822</v>
      </c>
      <c r="AG10142" s="1" t="s">
        <v>297823</v>
      </c>
      <c r="AH10142" s="1" t="s">
        <v>297178</v>
      </c>
      <c r="AI10142" s="1" t="s">
        <v>297824</v>
      </c>
      <c r="AJ10142" s="1" t="s">
        <v>297825</v>
      </c>
      <c r="AK10142" s="1" t="s">
        <v>297826</v>
      </c>
      <c r="AL10142" s="1" t="s">
        <v>293923</v>
      </c>
      <c r="AM10142" s="1" t="s">
        <v>295993</v>
      </c>
      <c r="AN10142" s="1" t="s">
        <v>297827</v>
      </c>
      <c r="AO10142" s="1" t="s">
        <v>297828</v>
      </c>
      <c r="AP10142" s="1" t="s">
        <v>297829</v>
      </c>
      <c r="AQ10142" s="1" t="s">
        <v>297830</v>
      </c>
      <c r="AR10142" s="1" t="s">
        <v>163278</v>
      </c>
    </row>
    <row r="10143" spans="1:44" x14ac:dyDescent="0.3">
      <c r="A10143" s="1" t="s">
        <v>297831</v>
      </c>
      <c r="B10143" s="1" t="s">
        <v>297832</v>
      </c>
      <c r="C10143" s="1" t="s">
        <v>288368</v>
      </c>
      <c r="D10143" s="1" t="s">
        <v>297833</v>
      </c>
      <c r="E10143" s="1" t="s">
        <v>297834</v>
      </c>
      <c r="F10143" s="1" t="s">
        <v>169708</v>
      </c>
      <c r="G10143" s="1" t="s">
        <v>272007</v>
      </c>
      <c r="H10143" s="1" t="s">
        <v>48994</v>
      </c>
      <c r="I10143" s="1" t="s">
        <v>155930</v>
      </c>
      <c r="J10143" s="1" t="s">
        <v>78567</v>
      </c>
      <c r="K10143" s="1" t="s">
        <v>297835</v>
      </c>
      <c r="L10143" s="1" t="s">
        <v>85996</v>
      </c>
      <c r="M10143" s="1" t="s">
        <v>100779</v>
      </c>
      <c r="N10143" s="1" t="s">
        <v>101790</v>
      </c>
      <c r="O10143" s="1" t="s">
        <v>276889</v>
      </c>
      <c r="P10143" s="1" t="s">
        <v>297836</v>
      </c>
      <c r="Q10143" s="1" t="s">
        <v>65151</v>
      </c>
      <c r="R10143" s="1" t="s">
        <v>47815</v>
      </c>
      <c r="S10143" s="1" t="s">
        <v>35302</v>
      </c>
      <c r="T10143" s="1" t="s">
        <v>22993</v>
      </c>
      <c r="U10143" s="1" t="s">
        <v>95263</v>
      </c>
      <c r="V10143" s="1" t="s">
        <v>297837</v>
      </c>
      <c r="W10143" s="1" t="s">
        <v>297838</v>
      </c>
      <c r="X10143" s="1" t="s">
        <v>297839</v>
      </c>
      <c r="Y10143" s="1" t="s">
        <v>293898</v>
      </c>
      <c r="Z10143" s="1" t="s">
        <v>293453</v>
      </c>
      <c r="AA10143" s="1" t="s">
        <v>297840</v>
      </c>
      <c r="AB10143" s="1" t="s">
        <v>89059</v>
      </c>
      <c r="AC10143" s="1" t="s">
        <v>297841</v>
      </c>
      <c r="AD10143" s="1" t="s">
        <v>297842</v>
      </c>
      <c r="AE10143" s="1" t="s">
        <v>297843</v>
      </c>
      <c r="AF10143" s="1" t="s">
        <v>297844</v>
      </c>
      <c r="AG10143" s="1" t="s">
        <v>292873</v>
      </c>
      <c r="AH10143" s="1" t="s">
        <v>291722</v>
      </c>
      <c r="AI10143" s="1" t="s">
        <v>297845</v>
      </c>
      <c r="AJ10143" s="1" t="s">
        <v>201666</v>
      </c>
      <c r="AK10143" s="1" t="s">
        <v>293343</v>
      </c>
      <c r="AL10143" s="1" t="s">
        <v>283749</v>
      </c>
      <c r="AM10143" s="1" t="s">
        <v>297846</v>
      </c>
      <c r="AN10143" s="1" t="s">
        <v>297847</v>
      </c>
      <c r="AO10143" s="1" t="s">
        <v>297848</v>
      </c>
      <c r="AP10143" s="1" t="s">
        <v>294108</v>
      </c>
      <c r="AQ10143" s="1" t="s">
        <v>297849</v>
      </c>
      <c r="AR10143" s="1" t="s">
        <v>297850</v>
      </c>
    </row>
    <row r="10144" spans="1:44" x14ac:dyDescent="0.3">
      <c r="A10144" s="1" t="s">
        <v>297851</v>
      </c>
      <c r="B10144" s="1" t="s">
        <v>297852</v>
      </c>
      <c r="C10144" s="1" t="s">
        <v>199181</v>
      </c>
      <c r="D10144" s="1" t="s">
        <v>297853</v>
      </c>
      <c r="E10144" s="1" t="s">
        <v>66920</v>
      </c>
      <c r="F10144" s="1" t="s">
        <v>52689</v>
      </c>
      <c r="G10144" s="1" t="s">
        <v>38058</v>
      </c>
      <c r="H10144" s="1" t="s">
        <v>214338</v>
      </c>
      <c r="I10144" s="1" t="s">
        <v>66527</v>
      </c>
      <c r="J10144" s="1" t="s">
        <v>93611</v>
      </c>
      <c r="K10144" s="1" t="s">
        <v>48932</v>
      </c>
      <c r="L10144" s="1" t="s">
        <v>24835</v>
      </c>
      <c r="M10144" s="1" t="s">
        <v>198622</v>
      </c>
      <c r="N10144" s="1" t="s">
        <v>51023</v>
      </c>
      <c r="O10144" s="1" t="s">
        <v>36359</v>
      </c>
      <c r="P10144" s="1" t="s">
        <v>289076</v>
      </c>
      <c r="Q10144" s="1" t="s">
        <v>116507</v>
      </c>
      <c r="R10144" s="1" t="s">
        <v>185959</v>
      </c>
      <c r="S10144" s="1" t="s">
        <v>68919</v>
      </c>
      <c r="T10144" s="1" t="s">
        <v>225462</v>
      </c>
      <c r="U10144" s="1" t="s">
        <v>118007</v>
      </c>
      <c r="V10144" s="1" t="s">
        <v>297854</v>
      </c>
      <c r="W10144" s="1" t="s">
        <v>297855</v>
      </c>
      <c r="X10144" s="1" t="s">
        <v>297856</v>
      </c>
      <c r="Y10144" s="1" t="s">
        <v>297857</v>
      </c>
      <c r="Z10144" s="1" t="s">
        <v>250554</v>
      </c>
      <c r="AA10144" s="1" t="s">
        <v>297858</v>
      </c>
      <c r="AB10144" s="1" t="s">
        <v>127128</v>
      </c>
      <c r="AC10144" s="1" t="s">
        <v>297859</v>
      </c>
      <c r="AD10144" s="1" t="s">
        <v>290951</v>
      </c>
      <c r="AE10144" s="1" t="s">
        <v>297860</v>
      </c>
      <c r="AF10144" s="1" t="s">
        <v>297861</v>
      </c>
      <c r="AG10144" s="1" t="s">
        <v>294047</v>
      </c>
      <c r="AH10144" s="1" t="s">
        <v>292730</v>
      </c>
      <c r="AI10144" s="1" t="s">
        <v>297862</v>
      </c>
      <c r="AJ10144" s="1" t="s">
        <v>295623</v>
      </c>
      <c r="AK10144" s="1" t="s">
        <v>297863</v>
      </c>
      <c r="AL10144" s="1" t="s">
        <v>187025</v>
      </c>
      <c r="AM10144" s="1" t="s">
        <v>297864</v>
      </c>
      <c r="AN10144" s="1" t="s">
        <v>297865</v>
      </c>
      <c r="AO10144" s="1" t="s">
        <v>249544</v>
      </c>
      <c r="AP10144" s="1" t="s">
        <v>294560</v>
      </c>
      <c r="AQ10144" s="1" t="s">
        <v>297866</v>
      </c>
      <c r="AR10144" s="1" t="s">
        <v>297867</v>
      </c>
    </row>
    <row r="10145" spans="1:44" x14ac:dyDescent="0.3">
      <c r="A10145" s="1" t="s">
        <v>297868</v>
      </c>
      <c r="B10145" s="1" t="s">
        <v>297869</v>
      </c>
      <c r="C10145" s="1" t="s">
        <v>297870</v>
      </c>
      <c r="D10145" s="1" t="s">
        <v>297871</v>
      </c>
      <c r="E10145" s="1" t="s">
        <v>297872</v>
      </c>
      <c r="F10145" s="1" t="s">
        <v>78364</v>
      </c>
      <c r="G10145" s="1" t="s">
        <v>30262</v>
      </c>
      <c r="H10145" s="1" t="s">
        <v>73466</v>
      </c>
      <c r="I10145" s="1" t="s">
        <v>85119</v>
      </c>
      <c r="J10145" s="1" t="s">
        <v>69065</v>
      </c>
      <c r="K10145" s="1" t="s">
        <v>140126</v>
      </c>
      <c r="L10145" s="1" t="s">
        <v>38454</v>
      </c>
      <c r="M10145" s="1" t="s">
        <v>61108</v>
      </c>
      <c r="N10145" s="1" t="s">
        <v>199740</v>
      </c>
      <c r="O10145" s="1" t="s">
        <v>34876</v>
      </c>
      <c r="P10145" s="1" t="s">
        <v>84966</v>
      </c>
      <c r="Q10145" s="1" t="s">
        <v>91044</v>
      </c>
      <c r="R10145" s="1" t="s">
        <v>62908</v>
      </c>
      <c r="S10145" s="1" t="s">
        <v>80697</v>
      </c>
      <c r="T10145" s="1" t="s">
        <v>53945</v>
      </c>
      <c r="U10145" s="1" t="s">
        <v>67709</v>
      </c>
      <c r="V10145" s="1" t="s">
        <v>297873</v>
      </c>
      <c r="W10145" s="1" t="s">
        <v>297874</v>
      </c>
      <c r="X10145" s="1" t="s">
        <v>297875</v>
      </c>
      <c r="Y10145" s="1" t="s">
        <v>297876</v>
      </c>
      <c r="Z10145" s="1" t="s">
        <v>292442</v>
      </c>
      <c r="AA10145" s="1" t="s">
        <v>297877</v>
      </c>
      <c r="AB10145" s="1" t="s">
        <v>297878</v>
      </c>
      <c r="AC10145" s="1" t="s">
        <v>297879</v>
      </c>
      <c r="AD10145" s="1" t="s">
        <v>297880</v>
      </c>
      <c r="AE10145" s="1" t="s">
        <v>291477</v>
      </c>
      <c r="AF10145" s="1" t="s">
        <v>297881</v>
      </c>
      <c r="AG10145" s="1" t="s">
        <v>297882</v>
      </c>
      <c r="AH10145" s="1" t="s">
        <v>296680</v>
      </c>
      <c r="AI10145" s="1" t="s">
        <v>297883</v>
      </c>
      <c r="AJ10145" s="1" t="s">
        <v>297884</v>
      </c>
      <c r="AK10145" s="1" t="s">
        <v>297885</v>
      </c>
      <c r="AL10145" s="1" t="s">
        <v>285744</v>
      </c>
      <c r="AM10145" s="1" t="s">
        <v>297886</v>
      </c>
      <c r="AN10145" s="1" t="s">
        <v>297887</v>
      </c>
      <c r="AO10145" s="1" t="s">
        <v>297888</v>
      </c>
      <c r="AP10145" s="1" t="s">
        <v>291112</v>
      </c>
      <c r="AQ10145" s="1" t="s">
        <v>297889</v>
      </c>
      <c r="AR10145" s="1" t="s">
        <v>297890</v>
      </c>
    </row>
    <row r="10146" spans="1:44" x14ac:dyDescent="0.3">
      <c r="A10146" s="1" t="s">
        <v>297891</v>
      </c>
      <c r="B10146" s="1" t="s">
        <v>297892</v>
      </c>
      <c r="C10146" s="1" t="s">
        <v>193230</v>
      </c>
      <c r="D10146" s="1" t="s">
        <v>297893</v>
      </c>
      <c r="E10146" s="1" t="s">
        <v>94648</v>
      </c>
      <c r="F10146" s="1" t="s">
        <v>132554</v>
      </c>
      <c r="G10146" s="1" t="s">
        <v>67176</v>
      </c>
      <c r="H10146" s="1" t="s">
        <v>34557</v>
      </c>
      <c r="I10146" s="1" t="s">
        <v>26797</v>
      </c>
      <c r="J10146" s="1" t="s">
        <v>57267</v>
      </c>
      <c r="K10146" s="1" t="s">
        <v>58379</v>
      </c>
      <c r="L10146" s="1" t="s">
        <v>155087</v>
      </c>
      <c r="M10146" s="1" t="s">
        <v>207519</v>
      </c>
      <c r="N10146" s="1" t="s">
        <v>109174</v>
      </c>
      <c r="O10146" s="1" t="s">
        <v>29713</v>
      </c>
      <c r="P10146" s="1" t="s">
        <v>290863</v>
      </c>
      <c r="Q10146" s="1" t="s">
        <v>51684</v>
      </c>
      <c r="R10146" s="1" t="s">
        <v>26395</v>
      </c>
      <c r="S10146" s="1" t="s">
        <v>24669</v>
      </c>
      <c r="T10146" s="1" t="s">
        <v>297894</v>
      </c>
      <c r="U10146" s="1" t="s">
        <v>90554</v>
      </c>
      <c r="V10146" s="1" t="s">
        <v>297895</v>
      </c>
      <c r="W10146" s="1" t="s">
        <v>297896</v>
      </c>
      <c r="X10146" s="1" t="s">
        <v>297897</v>
      </c>
      <c r="Y10146" s="1" t="s">
        <v>297898</v>
      </c>
      <c r="Z10146" s="1" t="s">
        <v>295223</v>
      </c>
      <c r="AA10146" s="1" t="s">
        <v>297899</v>
      </c>
      <c r="AB10146" s="1" t="s">
        <v>197105</v>
      </c>
      <c r="AC10146" s="1" t="s">
        <v>297900</v>
      </c>
      <c r="AD10146" s="1" t="s">
        <v>297901</v>
      </c>
      <c r="AE10146" s="1" t="s">
        <v>292096</v>
      </c>
      <c r="AF10146" s="1" t="s">
        <v>291844</v>
      </c>
      <c r="AG10146" s="1" t="s">
        <v>297902</v>
      </c>
      <c r="AH10146" s="1" t="s">
        <v>297903</v>
      </c>
      <c r="AI10146" s="1" t="s">
        <v>297904</v>
      </c>
      <c r="AJ10146" s="1" t="s">
        <v>129108</v>
      </c>
      <c r="AK10146" s="1" t="s">
        <v>297905</v>
      </c>
      <c r="AL10146" s="1" t="s">
        <v>297906</v>
      </c>
      <c r="AM10146" s="1" t="s">
        <v>297907</v>
      </c>
      <c r="AN10146" s="1" t="s">
        <v>297908</v>
      </c>
      <c r="AO10146" s="1" t="s">
        <v>297909</v>
      </c>
      <c r="AP10146" s="1" t="s">
        <v>297910</v>
      </c>
      <c r="AQ10146" s="1" t="s">
        <v>297911</v>
      </c>
      <c r="AR10146" s="1" t="s">
        <v>297912</v>
      </c>
    </row>
    <row r="10147" spans="1:44" x14ac:dyDescent="0.3">
      <c r="A10147" s="1" t="s">
        <v>297913</v>
      </c>
      <c r="B10147" s="1" t="s">
        <v>297914</v>
      </c>
      <c r="C10147" s="1" t="s">
        <v>297915</v>
      </c>
      <c r="D10147" s="1" t="s">
        <v>106249</v>
      </c>
      <c r="E10147" s="1" t="s">
        <v>80101</v>
      </c>
      <c r="F10147" s="1" t="s">
        <v>114762</v>
      </c>
      <c r="G10147" s="1" t="s">
        <v>38589</v>
      </c>
      <c r="H10147" s="1" t="s">
        <v>281424</v>
      </c>
      <c r="I10147" s="1" t="s">
        <v>43860</v>
      </c>
      <c r="J10147" s="1" t="s">
        <v>164966</v>
      </c>
      <c r="K10147" s="1" t="s">
        <v>221936</v>
      </c>
      <c r="L10147" s="1" t="s">
        <v>40735</v>
      </c>
      <c r="M10147" s="1" t="s">
        <v>87180</v>
      </c>
      <c r="N10147" s="1" t="s">
        <v>114340</v>
      </c>
      <c r="O10147" s="1" t="s">
        <v>73632</v>
      </c>
      <c r="P10147" s="1" t="s">
        <v>71869</v>
      </c>
      <c r="Q10147" s="1" t="s">
        <v>48098</v>
      </c>
      <c r="R10147" s="1" t="s">
        <v>116626</v>
      </c>
      <c r="S10147" s="1" t="s">
        <v>31081</v>
      </c>
      <c r="T10147" s="1" t="s">
        <v>52379</v>
      </c>
      <c r="U10147" s="1" t="s">
        <v>93309</v>
      </c>
      <c r="V10147" s="1" t="s">
        <v>297916</v>
      </c>
      <c r="W10147" s="1" t="s">
        <v>297917</v>
      </c>
      <c r="X10147" s="1" t="s">
        <v>297918</v>
      </c>
      <c r="Y10147" s="1" t="s">
        <v>297919</v>
      </c>
      <c r="Z10147" s="1" t="s">
        <v>291242</v>
      </c>
      <c r="AA10147" s="1" t="s">
        <v>297920</v>
      </c>
      <c r="AB10147" s="1" t="s">
        <v>297921</v>
      </c>
      <c r="AC10147" s="1" t="s">
        <v>297922</v>
      </c>
      <c r="AD10147" s="1" t="s">
        <v>297923</v>
      </c>
      <c r="AE10147" s="1" t="s">
        <v>297924</v>
      </c>
      <c r="AF10147" s="1" t="s">
        <v>297925</v>
      </c>
      <c r="AG10147" s="1" t="s">
        <v>297926</v>
      </c>
      <c r="AH10147" s="1" t="s">
        <v>293876</v>
      </c>
      <c r="AI10147" s="1" t="s">
        <v>297927</v>
      </c>
      <c r="AJ10147" s="1" t="s">
        <v>297928</v>
      </c>
      <c r="AK10147" s="1" t="s">
        <v>297929</v>
      </c>
      <c r="AL10147" s="1" t="s">
        <v>297930</v>
      </c>
      <c r="AM10147" s="1" t="s">
        <v>297931</v>
      </c>
      <c r="AN10147" s="1" t="s">
        <v>297932</v>
      </c>
      <c r="AO10147" s="1" t="s">
        <v>297933</v>
      </c>
      <c r="AP10147" s="1" t="s">
        <v>36646</v>
      </c>
      <c r="AQ10147" s="1" t="s">
        <v>297934</v>
      </c>
      <c r="AR10147" s="1" t="s">
        <v>297935</v>
      </c>
    </row>
    <row r="10148" spans="1:44" x14ac:dyDescent="0.3">
      <c r="A10148" s="1" t="s">
        <v>297936</v>
      </c>
      <c r="B10148" s="1" t="s">
        <v>297937</v>
      </c>
      <c r="C10148" s="1" t="s">
        <v>297938</v>
      </c>
      <c r="D10148" s="1" t="s">
        <v>171701</v>
      </c>
      <c r="E10148" s="1" t="s">
        <v>297939</v>
      </c>
      <c r="F10148" s="1" t="s">
        <v>41129</v>
      </c>
      <c r="G10148" s="1" t="s">
        <v>85961</v>
      </c>
      <c r="H10148" s="1" t="s">
        <v>55712</v>
      </c>
      <c r="I10148" s="1" t="s">
        <v>96172</v>
      </c>
      <c r="J10148" s="1" t="s">
        <v>64646</v>
      </c>
      <c r="K10148" s="1" t="s">
        <v>297940</v>
      </c>
      <c r="L10148" s="1" t="s">
        <v>49852</v>
      </c>
      <c r="M10148" s="1" t="s">
        <v>154802</v>
      </c>
      <c r="N10148" s="1" t="s">
        <v>245538</v>
      </c>
      <c r="O10148" s="1" t="s">
        <v>108340</v>
      </c>
      <c r="P10148" s="1" t="s">
        <v>297941</v>
      </c>
      <c r="Q10148" s="1" t="s">
        <v>255904</v>
      </c>
      <c r="R10148" s="1" t="s">
        <v>181663</v>
      </c>
      <c r="S10148" s="1" t="s">
        <v>25433</v>
      </c>
      <c r="T10148" s="1" t="s">
        <v>67020</v>
      </c>
      <c r="U10148" s="1" t="s">
        <v>187719</v>
      </c>
      <c r="V10148" s="1" t="s">
        <v>297942</v>
      </c>
      <c r="W10148" s="1" t="s">
        <v>297943</v>
      </c>
      <c r="X10148" s="1" t="s">
        <v>297944</v>
      </c>
      <c r="Y10148" s="1" t="s">
        <v>297945</v>
      </c>
      <c r="Z10148" s="1" t="s">
        <v>291202</v>
      </c>
      <c r="AA10148" s="1" t="s">
        <v>297946</v>
      </c>
      <c r="AB10148" s="1" t="s">
        <v>297947</v>
      </c>
      <c r="AC10148" s="1" t="s">
        <v>297948</v>
      </c>
      <c r="AD10148" s="1" t="s">
        <v>294684</v>
      </c>
      <c r="AE10148" s="1" t="s">
        <v>297949</v>
      </c>
      <c r="AF10148" s="1" t="s">
        <v>297950</v>
      </c>
      <c r="AG10148" s="1" t="s">
        <v>297951</v>
      </c>
      <c r="AH10148" s="1" t="s">
        <v>291209</v>
      </c>
      <c r="AI10148" s="1" t="s">
        <v>296073</v>
      </c>
      <c r="AJ10148" s="1" t="s">
        <v>297952</v>
      </c>
      <c r="AK10148" s="1" t="s">
        <v>297953</v>
      </c>
      <c r="AL10148" s="1" t="s">
        <v>295553</v>
      </c>
      <c r="AM10148" s="1" t="s">
        <v>297954</v>
      </c>
      <c r="AN10148" s="1" t="s">
        <v>243841</v>
      </c>
      <c r="AO10148" s="1" t="s">
        <v>297955</v>
      </c>
      <c r="AP10148" s="1" t="s">
        <v>294560</v>
      </c>
      <c r="AQ10148" s="1" t="s">
        <v>297956</v>
      </c>
      <c r="AR10148" s="1" t="s">
        <v>297957</v>
      </c>
    </row>
    <row r="10149" spans="1:44" x14ac:dyDescent="0.3">
      <c r="A10149" s="1" t="s">
        <v>297958</v>
      </c>
      <c r="B10149" s="1" t="s">
        <v>297959</v>
      </c>
      <c r="C10149" s="1" t="s">
        <v>297960</v>
      </c>
      <c r="D10149" s="1" t="s">
        <v>297961</v>
      </c>
      <c r="E10149" s="1" t="s">
        <v>150573</v>
      </c>
      <c r="F10149" s="1" t="s">
        <v>68157</v>
      </c>
      <c r="G10149" s="1" t="s">
        <v>73337</v>
      </c>
      <c r="H10149" s="1" t="s">
        <v>259567</v>
      </c>
      <c r="I10149" s="1" t="s">
        <v>50527</v>
      </c>
      <c r="J10149" s="1" t="s">
        <v>87019</v>
      </c>
      <c r="K10149" s="1" t="s">
        <v>70721</v>
      </c>
      <c r="L10149" s="1" t="s">
        <v>150376</v>
      </c>
      <c r="M10149" s="1" t="s">
        <v>32051</v>
      </c>
      <c r="N10149" s="1" t="s">
        <v>54562</v>
      </c>
      <c r="O10149" s="1" t="s">
        <v>73364</v>
      </c>
      <c r="P10149" s="1" t="s">
        <v>206628</v>
      </c>
      <c r="Q10149" s="1" t="s">
        <v>27630</v>
      </c>
      <c r="R10149" s="1" t="s">
        <v>98935</v>
      </c>
      <c r="S10149" s="1" t="s">
        <v>31123</v>
      </c>
      <c r="T10149" s="1" t="s">
        <v>288182</v>
      </c>
      <c r="U10149" s="1" t="s">
        <v>50003</v>
      </c>
      <c r="V10149" s="1" t="s">
        <v>297962</v>
      </c>
      <c r="W10149" s="1" t="s">
        <v>297963</v>
      </c>
      <c r="X10149" s="1" t="s">
        <v>297964</v>
      </c>
      <c r="Y10149" s="1" t="s">
        <v>297965</v>
      </c>
      <c r="Z10149" s="1" t="s">
        <v>297966</v>
      </c>
      <c r="AA10149" s="1" t="s">
        <v>297967</v>
      </c>
      <c r="AB10149" s="1" t="s">
        <v>297968</v>
      </c>
      <c r="AC10149" s="1" t="s">
        <v>295219</v>
      </c>
      <c r="AD10149" s="1" t="s">
        <v>294393</v>
      </c>
      <c r="AE10149" s="1" t="s">
        <v>297969</v>
      </c>
      <c r="AF10149" s="1" t="s">
        <v>297970</v>
      </c>
      <c r="AG10149" s="1" t="s">
        <v>297971</v>
      </c>
      <c r="AH10149" s="1" t="s">
        <v>291234</v>
      </c>
      <c r="AI10149" s="1" t="s">
        <v>297972</v>
      </c>
      <c r="AJ10149" s="1" t="s">
        <v>202961</v>
      </c>
      <c r="AK10149" s="1" t="s">
        <v>297973</v>
      </c>
      <c r="AL10149" s="1" t="s">
        <v>297974</v>
      </c>
      <c r="AM10149" s="1" t="s">
        <v>297975</v>
      </c>
      <c r="AN10149" s="1" t="s">
        <v>297976</v>
      </c>
      <c r="AO10149" s="1" t="s">
        <v>297977</v>
      </c>
      <c r="AP10149" s="1" t="s">
        <v>297978</v>
      </c>
      <c r="AQ10149" s="1" t="s">
        <v>297979</v>
      </c>
      <c r="AR10149" s="1" t="s">
        <v>297980</v>
      </c>
    </row>
    <row r="10150" spans="1:44" x14ac:dyDescent="0.3">
      <c r="A10150" s="1" t="s">
        <v>297981</v>
      </c>
      <c r="B10150" s="1" t="s">
        <v>297982</v>
      </c>
      <c r="C10150" s="1" t="s">
        <v>53006</v>
      </c>
      <c r="D10150" s="1" t="s">
        <v>81989</v>
      </c>
      <c r="E10150" s="1" t="s">
        <v>23710</v>
      </c>
      <c r="F10150" s="1" t="s">
        <v>259634</v>
      </c>
      <c r="G10150" s="1" t="s">
        <v>76815</v>
      </c>
      <c r="H10150" s="1" t="s">
        <v>280302</v>
      </c>
      <c r="I10150" s="1" t="s">
        <v>246145</v>
      </c>
      <c r="J10150" s="1" t="s">
        <v>62163</v>
      </c>
      <c r="K10150" s="1" t="s">
        <v>297983</v>
      </c>
      <c r="L10150" s="1" t="s">
        <v>46114</v>
      </c>
      <c r="M10150" s="1" t="s">
        <v>32051</v>
      </c>
      <c r="N10150" s="1" t="s">
        <v>231451</v>
      </c>
      <c r="O10150" s="1" t="s">
        <v>53409</v>
      </c>
      <c r="P10150" s="1" t="s">
        <v>279439</v>
      </c>
      <c r="Q10150" s="1" t="s">
        <v>27630</v>
      </c>
      <c r="R10150" s="1" t="s">
        <v>30235</v>
      </c>
      <c r="S10150" s="1" t="s">
        <v>32855</v>
      </c>
      <c r="T10150" s="1" t="s">
        <v>297984</v>
      </c>
      <c r="U10150" s="1" t="s">
        <v>50003</v>
      </c>
      <c r="V10150" s="1" t="s">
        <v>297985</v>
      </c>
      <c r="W10150" s="1" t="s">
        <v>297986</v>
      </c>
      <c r="X10150" s="1" t="s">
        <v>297987</v>
      </c>
      <c r="Y10150" s="1" t="s">
        <v>297988</v>
      </c>
      <c r="Z10150" s="1" t="s">
        <v>292531</v>
      </c>
      <c r="AA10150" s="1" t="s">
        <v>297989</v>
      </c>
      <c r="AB10150" s="1" t="s">
        <v>294254</v>
      </c>
      <c r="AC10150" s="1" t="s">
        <v>297990</v>
      </c>
      <c r="AD10150" s="1" t="s">
        <v>292069</v>
      </c>
      <c r="AE10150" s="1" t="s">
        <v>297991</v>
      </c>
      <c r="AF10150" s="1" t="s">
        <v>297970</v>
      </c>
      <c r="AG10150" s="1" t="s">
        <v>297992</v>
      </c>
      <c r="AH10150" s="1" t="s">
        <v>292664</v>
      </c>
      <c r="AI10150" s="1" t="s">
        <v>297993</v>
      </c>
      <c r="AJ10150" s="1" t="s">
        <v>202961</v>
      </c>
      <c r="AK10150" s="1" t="s">
        <v>297994</v>
      </c>
      <c r="AL10150" s="1" t="s">
        <v>297995</v>
      </c>
      <c r="AM10150" s="1" t="s">
        <v>297996</v>
      </c>
      <c r="AN10150" s="1" t="s">
        <v>297976</v>
      </c>
      <c r="AO10150" s="1" t="s">
        <v>248127</v>
      </c>
      <c r="AP10150" s="1" t="s">
        <v>297997</v>
      </c>
      <c r="AQ10150" s="1" t="s">
        <v>297998</v>
      </c>
      <c r="AR10150" s="1" t="s">
        <v>297980</v>
      </c>
    </row>
    <row r="10151" spans="1:44" x14ac:dyDescent="0.3">
      <c r="A10151" s="1" t="s">
        <v>297999</v>
      </c>
      <c r="B10151" s="1" t="s">
        <v>298000</v>
      </c>
      <c r="C10151" s="1" t="s">
        <v>298001</v>
      </c>
      <c r="D10151" s="1" t="s">
        <v>74972</v>
      </c>
      <c r="E10151" s="1" t="s">
        <v>298002</v>
      </c>
      <c r="F10151" s="1" t="s">
        <v>84329</v>
      </c>
      <c r="G10151" s="1" t="s">
        <v>48960</v>
      </c>
      <c r="H10151" s="1" t="s">
        <v>298003</v>
      </c>
      <c r="I10151" s="1" t="s">
        <v>50897</v>
      </c>
      <c r="J10151" s="1" t="s">
        <v>40802</v>
      </c>
      <c r="K10151" s="1" t="s">
        <v>26558</v>
      </c>
      <c r="L10151" s="1" t="s">
        <v>40770</v>
      </c>
      <c r="M10151" s="1" t="s">
        <v>210140</v>
      </c>
      <c r="N10151" s="1" t="s">
        <v>210208</v>
      </c>
      <c r="O10151" s="1" t="s">
        <v>252205</v>
      </c>
      <c r="P10151" s="1" t="s">
        <v>298004</v>
      </c>
      <c r="Q10151" s="1" t="s">
        <v>44332</v>
      </c>
      <c r="R10151" s="1" t="s">
        <v>74276</v>
      </c>
      <c r="S10151" s="1" t="s">
        <v>45354</v>
      </c>
      <c r="T10151" s="1" t="s">
        <v>298005</v>
      </c>
      <c r="U10151" s="1" t="s">
        <v>28980</v>
      </c>
      <c r="V10151" s="1" t="s">
        <v>298006</v>
      </c>
      <c r="W10151" s="1" t="s">
        <v>298007</v>
      </c>
      <c r="X10151" s="1" t="s">
        <v>298008</v>
      </c>
      <c r="Y10151" s="1" t="s">
        <v>298009</v>
      </c>
      <c r="Z10151" s="1" t="s">
        <v>247746</v>
      </c>
      <c r="AA10151" s="1" t="s">
        <v>298010</v>
      </c>
      <c r="AB10151" s="1" t="s">
        <v>298011</v>
      </c>
      <c r="AC10151" s="1" t="s">
        <v>298012</v>
      </c>
      <c r="AD10151" s="1" t="s">
        <v>298013</v>
      </c>
      <c r="AE10151" s="1" t="s">
        <v>298014</v>
      </c>
      <c r="AF10151" s="1" t="s">
        <v>298015</v>
      </c>
      <c r="AG10151" s="1" t="s">
        <v>296005</v>
      </c>
      <c r="AH10151" s="1" t="s">
        <v>298016</v>
      </c>
      <c r="AI10151" s="1" t="s">
        <v>298017</v>
      </c>
      <c r="AJ10151" s="1" t="s">
        <v>298018</v>
      </c>
      <c r="AK10151" s="1" t="s">
        <v>298019</v>
      </c>
      <c r="AL10151" s="1" t="s">
        <v>298020</v>
      </c>
      <c r="AM10151" s="1" t="s">
        <v>298021</v>
      </c>
      <c r="AN10151" s="1" t="s">
        <v>87695</v>
      </c>
      <c r="AO10151" s="1" t="s">
        <v>251922</v>
      </c>
      <c r="AP10151" s="1" t="s">
        <v>298022</v>
      </c>
      <c r="AQ10151" s="1" t="s">
        <v>298023</v>
      </c>
      <c r="AR10151" s="1" t="s">
        <v>298024</v>
      </c>
    </row>
    <row r="10152" spans="1:44" x14ac:dyDescent="0.3">
      <c r="A10152" s="1" t="s">
        <v>298025</v>
      </c>
      <c r="B10152" s="1" t="s">
        <v>298026</v>
      </c>
      <c r="C10152" s="1" t="s">
        <v>298027</v>
      </c>
      <c r="D10152" s="1" t="s">
        <v>298028</v>
      </c>
      <c r="E10152" s="1" t="s">
        <v>238138</v>
      </c>
      <c r="F10152" s="1" t="s">
        <v>130567</v>
      </c>
      <c r="G10152" s="1" t="s">
        <v>23242</v>
      </c>
      <c r="H10152" s="1" t="s">
        <v>52013</v>
      </c>
      <c r="I10152" s="1" t="s">
        <v>90676</v>
      </c>
      <c r="J10152" s="1" t="s">
        <v>43367</v>
      </c>
      <c r="K10152" s="1" t="s">
        <v>43964</v>
      </c>
      <c r="L10152" s="1" t="s">
        <v>137525</v>
      </c>
      <c r="M10152" s="1" t="s">
        <v>44280</v>
      </c>
      <c r="N10152" s="1" t="s">
        <v>111694</v>
      </c>
      <c r="O10152" s="1" t="s">
        <v>28322</v>
      </c>
      <c r="P10152" s="1" t="s">
        <v>78700</v>
      </c>
      <c r="Q10152" s="1" t="s">
        <v>43719</v>
      </c>
      <c r="R10152" s="1" t="s">
        <v>31604</v>
      </c>
      <c r="S10152" s="1" t="s">
        <v>26565</v>
      </c>
      <c r="T10152" s="1" t="s">
        <v>71849</v>
      </c>
      <c r="U10152" s="1" t="s">
        <v>27549</v>
      </c>
      <c r="V10152" s="1" t="s">
        <v>298029</v>
      </c>
      <c r="W10152" s="1" t="s">
        <v>298030</v>
      </c>
      <c r="X10152" s="1" t="s">
        <v>298031</v>
      </c>
      <c r="Y10152" s="1" t="s">
        <v>298032</v>
      </c>
      <c r="Z10152" s="1" t="s">
        <v>91224</v>
      </c>
      <c r="AA10152" s="1" t="s">
        <v>298033</v>
      </c>
      <c r="AB10152" s="1" t="s">
        <v>298034</v>
      </c>
      <c r="AC10152" s="1" t="s">
        <v>298035</v>
      </c>
      <c r="AD10152" s="1" t="s">
        <v>298036</v>
      </c>
      <c r="AE10152" s="1" t="s">
        <v>298037</v>
      </c>
      <c r="AF10152" s="1" t="s">
        <v>298038</v>
      </c>
      <c r="AG10152" s="1" t="s">
        <v>298039</v>
      </c>
      <c r="AH10152" s="1" t="s">
        <v>251211</v>
      </c>
      <c r="AI10152" s="1" t="s">
        <v>298040</v>
      </c>
      <c r="AJ10152" s="1" t="s">
        <v>298041</v>
      </c>
      <c r="AK10152" s="1" t="s">
        <v>298042</v>
      </c>
      <c r="AL10152" s="1" t="s">
        <v>285768</v>
      </c>
      <c r="AM10152" s="1" t="s">
        <v>298043</v>
      </c>
      <c r="AN10152" s="1" t="s">
        <v>184173</v>
      </c>
      <c r="AO10152" s="1" t="s">
        <v>298044</v>
      </c>
      <c r="AP10152" s="1" t="s">
        <v>298045</v>
      </c>
      <c r="AQ10152" s="1" t="s">
        <v>298046</v>
      </c>
      <c r="AR10152" s="1" t="s">
        <v>298047</v>
      </c>
    </row>
    <row r="10153" spans="1:44" x14ac:dyDescent="0.3">
      <c r="A10153" s="1" t="s">
        <v>298048</v>
      </c>
      <c r="B10153" s="1" t="s">
        <v>298049</v>
      </c>
      <c r="C10153" s="1" t="s">
        <v>87043</v>
      </c>
      <c r="D10153" s="1" t="s">
        <v>298050</v>
      </c>
      <c r="E10153" s="1" t="s">
        <v>180922</v>
      </c>
      <c r="F10153" s="1" t="s">
        <v>298051</v>
      </c>
      <c r="G10153" s="1" t="s">
        <v>298052</v>
      </c>
      <c r="H10153" s="1" t="s">
        <v>37650</v>
      </c>
      <c r="I10153" s="1" t="s">
        <v>298053</v>
      </c>
      <c r="J10153" s="1" t="s">
        <v>230714</v>
      </c>
      <c r="K10153" s="1" t="s">
        <v>78260</v>
      </c>
      <c r="L10153" s="1" t="s">
        <v>27128</v>
      </c>
      <c r="M10153" s="1" t="s">
        <v>67839</v>
      </c>
      <c r="N10153" s="1" t="s">
        <v>298054</v>
      </c>
      <c r="O10153" s="1" t="s">
        <v>298055</v>
      </c>
      <c r="P10153" s="1" t="s">
        <v>70035</v>
      </c>
      <c r="Q10153" s="1" t="s">
        <v>62809</v>
      </c>
      <c r="R10153" s="1" t="s">
        <v>298056</v>
      </c>
      <c r="S10153" s="1" t="s">
        <v>22909</v>
      </c>
      <c r="T10153" s="1" t="s">
        <v>36322</v>
      </c>
      <c r="U10153" s="1" t="s">
        <v>41275</v>
      </c>
      <c r="V10153" s="1" t="s">
        <v>298057</v>
      </c>
      <c r="W10153" s="1" t="s">
        <v>298058</v>
      </c>
      <c r="X10153" s="1" t="s">
        <v>298059</v>
      </c>
      <c r="Y10153" s="1" t="s">
        <v>298060</v>
      </c>
      <c r="Z10153" s="1" t="s">
        <v>298016</v>
      </c>
      <c r="AA10153" s="1" t="s">
        <v>298061</v>
      </c>
      <c r="AB10153" s="1" t="s">
        <v>51366</v>
      </c>
      <c r="AC10153" s="1" t="s">
        <v>298062</v>
      </c>
      <c r="AD10153" s="1" t="s">
        <v>291594</v>
      </c>
      <c r="AE10153" s="1" t="s">
        <v>298063</v>
      </c>
      <c r="AF10153" s="1" t="s">
        <v>298064</v>
      </c>
      <c r="AG10153" s="1" t="s">
        <v>298065</v>
      </c>
      <c r="AH10153" s="1" t="s">
        <v>298066</v>
      </c>
      <c r="AI10153" s="1" t="s">
        <v>298067</v>
      </c>
      <c r="AJ10153" s="1" t="s">
        <v>298068</v>
      </c>
      <c r="AK10153" s="1" t="s">
        <v>295415</v>
      </c>
      <c r="AL10153" s="1" t="s">
        <v>188461</v>
      </c>
      <c r="AM10153" s="1" t="s">
        <v>298069</v>
      </c>
      <c r="AN10153" s="1" t="s">
        <v>290044</v>
      </c>
      <c r="AO10153" s="1" t="s">
        <v>298070</v>
      </c>
      <c r="AP10153" s="1" t="s">
        <v>298071</v>
      </c>
      <c r="AQ10153" s="1" t="s">
        <v>298072</v>
      </c>
      <c r="AR10153" s="1" t="s">
        <v>298073</v>
      </c>
    </row>
    <row r="10154" spans="1:44" x14ac:dyDescent="0.3">
      <c r="A10154" s="1" t="s">
        <v>298074</v>
      </c>
      <c r="B10154" s="1" t="s">
        <v>298075</v>
      </c>
      <c r="C10154" s="1" t="s">
        <v>298076</v>
      </c>
      <c r="D10154" s="1" t="s">
        <v>64686</v>
      </c>
      <c r="E10154" s="1" t="s">
        <v>110316</v>
      </c>
      <c r="F10154" s="1" t="s">
        <v>45475</v>
      </c>
      <c r="G10154" s="1" t="s">
        <v>47237</v>
      </c>
      <c r="H10154" s="1" t="s">
        <v>43696</v>
      </c>
      <c r="I10154" s="1" t="s">
        <v>46341</v>
      </c>
      <c r="J10154" s="1" t="s">
        <v>53878</v>
      </c>
      <c r="K10154" s="1" t="s">
        <v>117655</v>
      </c>
      <c r="L10154" s="1" t="s">
        <v>63984</v>
      </c>
      <c r="M10154" s="1" t="s">
        <v>23223</v>
      </c>
      <c r="N10154" s="1" t="s">
        <v>91631</v>
      </c>
      <c r="O10154" s="1" t="s">
        <v>102860</v>
      </c>
      <c r="P10154" s="1" t="s">
        <v>56197</v>
      </c>
      <c r="Q10154" s="1" t="s">
        <v>102198</v>
      </c>
      <c r="R10154" s="1" t="s">
        <v>45125</v>
      </c>
      <c r="S10154" s="1" t="s">
        <v>58252</v>
      </c>
      <c r="T10154" s="1" t="s">
        <v>50247</v>
      </c>
      <c r="U10154" s="1" t="s">
        <v>135616</v>
      </c>
      <c r="V10154" s="1" t="s">
        <v>298077</v>
      </c>
      <c r="W10154" s="1" t="s">
        <v>298078</v>
      </c>
      <c r="X10154" s="1" t="s">
        <v>64017</v>
      </c>
      <c r="Y10154" s="1" t="s">
        <v>298079</v>
      </c>
      <c r="Z10154" s="1" t="s">
        <v>294026</v>
      </c>
      <c r="AA10154" s="1" t="s">
        <v>294277</v>
      </c>
      <c r="AB10154" s="1" t="s">
        <v>265753</v>
      </c>
      <c r="AC10154" s="1" t="s">
        <v>298080</v>
      </c>
      <c r="AD10154" s="1" t="s">
        <v>291671</v>
      </c>
      <c r="AE10154" s="1" t="s">
        <v>291843</v>
      </c>
      <c r="AF10154" s="1" t="s">
        <v>298081</v>
      </c>
      <c r="AG10154" s="1" t="s">
        <v>298082</v>
      </c>
      <c r="AH10154" s="1" t="s">
        <v>292576</v>
      </c>
      <c r="AI10154" s="1" t="s">
        <v>294282</v>
      </c>
      <c r="AJ10154" s="1" t="s">
        <v>298083</v>
      </c>
      <c r="AK10154" s="1" t="s">
        <v>298084</v>
      </c>
      <c r="AL10154" s="1" t="s">
        <v>298085</v>
      </c>
      <c r="AM10154" s="1" t="s">
        <v>298086</v>
      </c>
      <c r="AN10154" s="1" t="s">
        <v>298087</v>
      </c>
      <c r="AO10154" s="1" t="s">
        <v>295037</v>
      </c>
      <c r="AP10154" s="1" t="s">
        <v>298088</v>
      </c>
      <c r="AQ10154" s="1" t="s">
        <v>298089</v>
      </c>
      <c r="AR10154" s="1" t="s">
        <v>298090</v>
      </c>
    </row>
    <row r="10155" spans="1:44" x14ac:dyDescent="0.3">
      <c r="A10155" s="1" t="s">
        <v>298091</v>
      </c>
      <c r="B10155" s="1" t="s">
        <v>298092</v>
      </c>
      <c r="C10155" s="1" t="s">
        <v>193155</v>
      </c>
      <c r="D10155" s="1" t="s">
        <v>298093</v>
      </c>
      <c r="E10155" s="1" t="s">
        <v>49791</v>
      </c>
      <c r="F10155" s="1" t="s">
        <v>44225</v>
      </c>
      <c r="G10155" s="1" t="s">
        <v>24614</v>
      </c>
      <c r="H10155" s="1" t="s">
        <v>105056</v>
      </c>
      <c r="I10155" s="1" t="s">
        <v>92779</v>
      </c>
      <c r="J10155" s="1" t="s">
        <v>45056</v>
      </c>
      <c r="K10155" s="1" t="s">
        <v>82711</v>
      </c>
      <c r="L10155" s="1" t="s">
        <v>49124</v>
      </c>
      <c r="M10155" s="1" t="s">
        <v>56650</v>
      </c>
      <c r="N10155" s="1" t="s">
        <v>26646</v>
      </c>
      <c r="O10155" s="1" t="s">
        <v>34605</v>
      </c>
      <c r="P10155" s="1" t="s">
        <v>209553</v>
      </c>
      <c r="Q10155" s="1" t="s">
        <v>150628</v>
      </c>
      <c r="R10155" s="1" t="s">
        <v>78615</v>
      </c>
      <c r="S10155" s="1" t="s">
        <v>76450</v>
      </c>
      <c r="T10155" s="1" t="s">
        <v>23212</v>
      </c>
      <c r="U10155" s="1" t="s">
        <v>138376</v>
      </c>
      <c r="V10155" s="1" t="s">
        <v>298094</v>
      </c>
      <c r="W10155" s="1" t="s">
        <v>298095</v>
      </c>
      <c r="X10155" s="1" t="s">
        <v>56167</v>
      </c>
      <c r="Y10155" s="1" t="s">
        <v>293486</v>
      </c>
      <c r="Z10155" s="1" t="s">
        <v>295249</v>
      </c>
      <c r="AA10155" s="1" t="s">
        <v>298096</v>
      </c>
      <c r="AB10155" s="1" t="s">
        <v>295941</v>
      </c>
      <c r="AC10155" s="1" t="s">
        <v>298097</v>
      </c>
      <c r="AD10155" s="1" t="s">
        <v>298098</v>
      </c>
      <c r="AE10155" s="1" t="s">
        <v>298099</v>
      </c>
      <c r="AF10155" s="1" t="s">
        <v>298100</v>
      </c>
      <c r="AG10155" s="1" t="s">
        <v>298101</v>
      </c>
      <c r="AH10155" s="1" t="s">
        <v>294892</v>
      </c>
      <c r="AI10155" s="1" t="s">
        <v>298102</v>
      </c>
      <c r="AJ10155" s="1" t="s">
        <v>198923</v>
      </c>
      <c r="AK10155" s="1" t="s">
        <v>298103</v>
      </c>
      <c r="AL10155" s="1" t="s">
        <v>298104</v>
      </c>
      <c r="AM10155" s="1" t="s">
        <v>298105</v>
      </c>
      <c r="AN10155" s="1" t="s">
        <v>298106</v>
      </c>
      <c r="AO10155" s="1" t="s">
        <v>298107</v>
      </c>
      <c r="AP10155" s="1" t="s">
        <v>298108</v>
      </c>
      <c r="AQ10155" s="1" t="s">
        <v>298109</v>
      </c>
      <c r="AR10155" s="1" t="s">
        <v>298110</v>
      </c>
    </row>
    <row r="10156" spans="1:44" x14ac:dyDescent="0.3">
      <c r="A10156" s="1" t="s">
        <v>298111</v>
      </c>
      <c r="B10156" s="1" t="s">
        <v>298112</v>
      </c>
      <c r="C10156" s="1" t="s">
        <v>292550</v>
      </c>
      <c r="D10156" s="1" t="s">
        <v>176150</v>
      </c>
      <c r="E10156" s="1" t="s">
        <v>298113</v>
      </c>
      <c r="F10156" s="1" t="s">
        <v>96874</v>
      </c>
      <c r="G10156" s="1" t="s">
        <v>46793</v>
      </c>
      <c r="H10156" s="1" t="s">
        <v>36844</v>
      </c>
      <c r="I10156" s="1" t="s">
        <v>52691</v>
      </c>
      <c r="J10156" s="1" t="s">
        <v>53382</v>
      </c>
      <c r="K10156" s="1" t="s">
        <v>136126</v>
      </c>
      <c r="L10156" s="1" t="s">
        <v>80337</v>
      </c>
      <c r="M10156" s="1" t="s">
        <v>119354</v>
      </c>
      <c r="N10156" s="1" t="s">
        <v>252018</v>
      </c>
      <c r="O10156" s="1" t="s">
        <v>42696</v>
      </c>
      <c r="P10156" s="1" t="s">
        <v>82457</v>
      </c>
      <c r="Q10156" s="1" t="s">
        <v>174480</v>
      </c>
      <c r="R10156" s="1" t="s">
        <v>61006</v>
      </c>
      <c r="S10156" s="1" t="s">
        <v>46381</v>
      </c>
      <c r="T10156" s="1" t="s">
        <v>53945</v>
      </c>
      <c r="U10156" s="1" t="s">
        <v>76237</v>
      </c>
      <c r="V10156" s="1" t="s">
        <v>298114</v>
      </c>
      <c r="W10156" s="1" t="s">
        <v>298115</v>
      </c>
      <c r="X10156" s="1" t="s">
        <v>298116</v>
      </c>
      <c r="Y10156" s="1" t="s">
        <v>298117</v>
      </c>
      <c r="Z10156" s="1" t="s">
        <v>296385</v>
      </c>
      <c r="AA10156" s="1" t="s">
        <v>298118</v>
      </c>
      <c r="AB10156" s="1" t="s">
        <v>298119</v>
      </c>
      <c r="AC10156" s="1" t="s">
        <v>298120</v>
      </c>
      <c r="AD10156" s="1" t="s">
        <v>298121</v>
      </c>
      <c r="AE10156" s="1" t="s">
        <v>295149</v>
      </c>
      <c r="AF10156" s="1" t="s">
        <v>298122</v>
      </c>
      <c r="AG10156" s="1" t="s">
        <v>298123</v>
      </c>
      <c r="AH10156" s="1" t="s">
        <v>298124</v>
      </c>
      <c r="AI10156" s="1" t="s">
        <v>298125</v>
      </c>
      <c r="AJ10156" s="1" t="s">
        <v>290701</v>
      </c>
      <c r="AK10156" s="1" t="s">
        <v>298126</v>
      </c>
      <c r="AL10156" s="1" t="s">
        <v>295329</v>
      </c>
      <c r="AM10156" s="1" t="s">
        <v>298127</v>
      </c>
      <c r="AN10156" s="1" t="s">
        <v>298128</v>
      </c>
      <c r="AO10156" s="1" t="s">
        <v>250546</v>
      </c>
      <c r="AP10156" s="1" t="s">
        <v>298129</v>
      </c>
      <c r="AQ10156" s="1" t="s">
        <v>298130</v>
      </c>
      <c r="AR10156" s="1" t="s">
        <v>298131</v>
      </c>
    </row>
    <row r="10157" spans="1:44" x14ac:dyDescent="0.3">
      <c r="A10157" s="1" t="s">
        <v>298132</v>
      </c>
      <c r="B10157" s="1" t="s">
        <v>298133</v>
      </c>
      <c r="C10157" s="1" t="s">
        <v>140942</v>
      </c>
      <c r="D10157" s="1" t="s">
        <v>298134</v>
      </c>
      <c r="E10157" s="1" t="s">
        <v>210797</v>
      </c>
      <c r="F10157" s="1" t="s">
        <v>67428</v>
      </c>
      <c r="G10157" s="1" t="s">
        <v>35292</v>
      </c>
      <c r="H10157" s="1" t="s">
        <v>99633</v>
      </c>
      <c r="I10157" s="1" t="s">
        <v>38923</v>
      </c>
      <c r="J10157" s="1" t="s">
        <v>67203</v>
      </c>
      <c r="K10157" s="1" t="s">
        <v>217202</v>
      </c>
      <c r="L10157" s="1" t="s">
        <v>34763</v>
      </c>
      <c r="M10157" s="1" t="s">
        <v>106525</v>
      </c>
      <c r="N10157" s="1" t="s">
        <v>241593</v>
      </c>
      <c r="O10157" s="1" t="s">
        <v>55247</v>
      </c>
      <c r="P10157" s="1" t="s">
        <v>41234</v>
      </c>
      <c r="Q10157" s="1" t="s">
        <v>70099</v>
      </c>
      <c r="R10157" s="1" t="s">
        <v>38739</v>
      </c>
      <c r="S10157" s="1" t="s">
        <v>45096</v>
      </c>
      <c r="T10157" s="1" t="s">
        <v>143895</v>
      </c>
      <c r="U10157" s="1" t="s">
        <v>73575</v>
      </c>
      <c r="V10157" s="1" t="s">
        <v>298135</v>
      </c>
      <c r="W10157" s="1" t="s">
        <v>298136</v>
      </c>
      <c r="X10157" s="1" t="s">
        <v>298137</v>
      </c>
      <c r="Y10157" s="1" t="s">
        <v>298138</v>
      </c>
      <c r="Z10157" s="1" t="s">
        <v>293407</v>
      </c>
      <c r="AA10157" s="1" t="s">
        <v>296673</v>
      </c>
      <c r="AB10157" s="1" t="s">
        <v>30099</v>
      </c>
      <c r="AC10157" s="1" t="s">
        <v>298139</v>
      </c>
      <c r="AD10157" s="1" t="s">
        <v>293917</v>
      </c>
      <c r="AE10157" s="1" t="s">
        <v>298140</v>
      </c>
      <c r="AF10157" s="1" t="s">
        <v>298141</v>
      </c>
      <c r="AG10157" s="1" t="s">
        <v>294389</v>
      </c>
      <c r="AH10157" s="1" t="s">
        <v>292762</v>
      </c>
      <c r="AI10157" s="1" t="s">
        <v>296681</v>
      </c>
      <c r="AJ10157" s="1" t="s">
        <v>298142</v>
      </c>
      <c r="AK10157" s="1" t="s">
        <v>298143</v>
      </c>
      <c r="AL10157" s="1" t="s">
        <v>298144</v>
      </c>
      <c r="AM10157" s="1" t="s">
        <v>298145</v>
      </c>
      <c r="AN10157" s="1" t="s">
        <v>298146</v>
      </c>
      <c r="AO10157" s="1" t="s">
        <v>298147</v>
      </c>
      <c r="AP10157" s="1" t="s">
        <v>298148</v>
      </c>
      <c r="AQ10157" s="1" t="s">
        <v>295309</v>
      </c>
      <c r="AR10157" s="1" t="s">
        <v>298149</v>
      </c>
    </row>
    <row r="10158" spans="1:44" x14ac:dyDescent="0.3">
      <c r="A10158" s="1" t="s">
        <v>298150</v>
      </c>
      <c r="B10158" s="1" t="s">
        <v>298151</v>
      </c>
      <c r="C10158" s="1" t="s">
        <v>298152</v>
      </c>
      <c r="D10158" s="1" t="s">
        <v>298153</v>
      </c>
      <c r="E10158" s="1" t="s">
        <v>148871</v>
      </c>
      <c r="F10158" s="1" t="s">
        <v>58125</v>
      </c>
      <c r="G10158" s="1" t="s">
        <v>142434</v>
      </c>
      <c r="H10158" s="1" t="s">
        <v>73466</v>
      </c>
      <c r="I10158" s="1" t="s">
        <v>63139</v>
      </c>
      <c r="J10158" s="1" t="s">
        <v>36504</v>
      </c>
      <c r="K10158" s="1" t="s">
        <v>48834</v>
      </c>
      <c r="L10158" s="1" t="s">
        <v>76094</v>
      </c>
      <c r="M10158" s="1" t="s">
        <v>89126</v>
      </c>
      <c r="N10158" s="1" t="s">
        <v>119438</v>
      </c>
      <c r="O10158" s="1" t="s">
        <v>46117</v>
      </c>
      <c r="P10158" s="1" t="s">
        <v>41234</v>
      </c>
      <c r="Q10158" s="1" t="s">
        <v>38141</v>
      </c>
      <c r="R10158" s="1" t="s">
        <v>172488</v>
      </c>
      <c r="S10158" s="1" t="s">
        <v>50415</v>
      </c>
      <c r="T10158" s="1" t="s">
        <v>66374</v>
      </c>
      <c r="U10158" s="1" t="s">
        <v>264999</v>
      </c>
      <c r="V10158" s="1" t="s">
        <v>298154</v>
      </c>
      <c r="W10158" s="1" t="s">
        <v>298155</v>
      </c>
      <c r="X10158" s="1" t="s">
        <v>75956</v>
      </c>
      <c r="Y10158" s="1" t="s">
        <v>298156</v>
      </c>
      <c r="Z10158" s="1" t="s">
        <v>292932</v>
      </c>
      <c r="AA10158" s="1" t="s">
        <v>298157</v>
      </c>
      <c r="AB10158" s="1" t="s">
        <v>298158</v>
      </c>
      <c r="AC10158" s="1" t="s">
        <v>298159</v>
      </c>
      <c r="AD10158" s="1" t="s">
        <v>298160</v>
      </c>
      <c r="AE10158" s="1" t="s">
        <v>298161</v>
      </c>
      <c r="AF10158" s="1" t="s">
        <v>298162</v>
      </c>
      <c r="AG10158" s="1" t="s">
        <v>298163</v>
      </c>
      <c r="AH10158" s="1" t="s">
        <v>295249</v>
      </c>
      <c r="AI10158" s="1" t="s">
        <v>298164</v>
      </c>
      <c r="AJ10158" s="1" t="s">
        <v>298165</v>
      </c>
      <c r="AK10158" s="1" t="s">
        <v>298166</v>
      </c>
      <c r="AL10158" s="1" t="s">
        <v>298167</v>
      </c>
      <c r="AM10158" s="1" t="s">
        <v>298168</v>
      </c>
      <c r="AN10158" s="1" t="s">
        <v>192599</v>
      </c>
      <c r="AO10158" s="1" t="s">
        <v>298169</v>
      </c>
      <c r="AP10158" s="1" t="s">
        <v>296898</v>
      </c>
      <c r="AQ10158" s="1" t="s">
        <v>298170</v>
      </c>
      <c r="AR10158" s="1" t="s">
        <v>298171</v>
      </c>
    </row>
    <row r="10159" spans="1:44" x14ac:dyDescent="0.3">
      <c r="A10159" s="1" t="s">
        <v>298172</v>
      </c>
      <c r="B10159" s="1" t="s">
        <v>298173</v>
      </c>
      <c r="C10159" s="1" t="s">
        <v>48352</v>
      </c>
      <c r="D10159" s="1" t="s">
        <v>298174</v>
      </c>
      <c r="E10159" s="1" t="s">
        <v>110373</v>
      </c>
      <c r="F10159" s="1" t="s">
        <v>76073</v>
      </c>
      <c r="G10159" s="1" t="s">
        <v>31595</v>
      </c>
      <c r="H10159" s="1" t="s">
        <v>233313</v>
      </c>
      <c r="I10159" s="1" t="s">
        <v>108067</v>
      </c>
      <c r="J10159" s="1" t="s">
        <v>72236</v>
      </c>
      <c r="K10159" s="1" t="s">
        <v>124155</v>
      </c>
      <c r="L10159" s="1" t="s">
        <v>24662</v>
      </c>
      <c r="M10159" s="1" t="s">
        <v>116421</v>
      </c>
      <c r="N10159" s="1" t="s">
        <v>130993</v>
      </c>
      <c r="O10159" s="1" t="s">
        <v>50994</v>
      </c>
      <c r="P10159" s="1" t="s">
        <v>114007</v>
      </c>
      <c r="Q10159" s="1" t="s">
        <v>205135</v>
      </c>
      <c r="R10159" s="1" t="s">
        <v>106167</v>
      </c>
      <c r="S10159" s="1" t="s">
        <v>62553</v>
      </c>
      <c r="T10159" s="1" t="s">
        <v>292949</v>
      </c>
      <c r="U10159" s="1" t="s">
        <v>90955</v>
      </c>
      <c r="V10159" s="1" t="s">
        <v>298175</v>
      </c>
      <c r="W10159" s="1" t="s">
        <v>298176</v>
      </c>
      <c r="X10159" s="1" t="s">
        <v>298177</v>
      </c>
      <c r="Y10159" s="1" t="s">
        <v>298178</v>
      </c>
      <c r="Z10159" s="1" t="s">
        <v>248010</v>
      </c>
      <c r="AA10159" s="1" t="s">
        <v>298179</v>
      </c>
      <c r="AB10159" s="1" t="s">
        <v>298180</v>
      </c>
      <c r="AC10159" s="1" t="s">
        <v>298181</v>
      </c>
      <c r="AD10159" s="1" t="s">
        <v>298182</v>
      </c>
      <c r="AE10159" s="1" t="s">
        <v>298183</v>
      </c>
      <c r="AF10159" s="1" t="s">
        <v>298184</v>
      </c>
      <c r="AG10159" s="1" t="s">
        <v>298185</v>
      </c>
      <c r="AH10159" s="1" t="s">
        <v>297903</v>
      </c>
      <c r="AI10159" s="1" t="s">
        <v>298186</v>
      </c>
      <c r="AJ10159" s="1" t="s">
        <v>298187</v>
      </c>
      <c r="AK10159" s="1" t="s">
        <v>298188</v>
      </c>
      <c r="AL10159" s="1" t="s">
        <v>187642</v>
      </c>
      <c r="AM10159" s="1" t="s">
        <v>298189</v>
      </c>
      <c r="AN10159" s="1" t="s">
        <v>298190</v>
      </c>
      <c r="AO10159" s="1" t="s">
        <v>248053</v>
      </c>
      <c r="AP10159" s="1" t="s">
        <v>298191</v>
      </c>
      <c r="AQ10159" s="1" t="s">
        <v>298192</v>
      </c>
      <c r="AR10159" s="1" t="s">
        <v>298193</v>
      </c>
    </row>
    <row r="10160" spans="1:44" x14ac:dyDescent="0.3">
      <c r="A10160" s="1" t="s">
        <v>298194</v>
      </c>
      <c r="B10160" s="1" t="s">
        <v>298195</v>
      </c>
      <c r="C10160" s="1" t="s">
        <v>28902</v>
      </c>
      <c r="D10160" s="1" t="s">
        <v>298196</v>
      </c>
      <c r="E10160" s="1" t="s">
        <v>116068</v>
      </c>
      <c r="F10160" s="1" t="s">
        <v>23460</v>
      </c>
      <c r="G10160" s="1" t="s">
        <v>92334</v>
      </c>
      <c r="H10160" s="1" t="s">
        <v>67807</v>
      </c>
      <c r="I10160" s="1" t="s">
        <v>34137</v>
      </c>
      <c r="J10160" s="1" t="s">
        <v>38698</v>
      </c>
      <c r="K10160" s="1" t="s">
        <v>232061</v>
      </c>
      <c r="L10160" s="1" t="s">
        <v>28679</v>
      </c>
      <c r="M10160" s="1" t="s">
        <v>136047</v>
      </c>
      <c r="N10160" s="1" t="s">
        <v>298197</v>
      </c>
      <c r="O10160" s="1" t="s">
        <v>120031</v>
      </c>
      <c r="P10160" s="1" t="s">
        <v>72171</v>
      </c>
      <c r="Q10160" s="1" t="s">
        <v>106224</v>
      </c>
      <c r="R10160" s="1" t="s">
        <v>85186</v>
      </c>
      <c r="S10160" s="1" t="s">
        <v>57925</v>
      </c>
      <c r="T10160" s="1" t="s">
        <v>298198</v>
      </c>
      <c r="U10160" s="1" t="s">
        <v>150130</v>
      </c>
      <c r="V10160" s="1" t="s">
        <v>298199</v>
      </c>
      <c r="W10160" s="1" t="s">
        <v>298200</v>
      </c>
      <c r="X10160" s="1" t="s">
        <v>298201</v>
      </c>
      <c r="Y10160" s="1" t="s">
        <v>298202</v>
      </c>
      <c r="Z10160" s="1" t="s">
        <v>198309</v>
      </c>
      <c r="AA10160" s="1" t="s">
        <v>298203</v>
      </c>
      <c r="AB10160" s="1" t="s">
        <v>298204</v>
      </c>
      <c r="AC10160" s="1" t="s">
        <v>293827</v>
      </c>
      <c r="AD10160" s="1" t="s">
        <v>298205</v>
      </c>
      <c r="AE10160" s="1" t="s">
        <v>295619</v>
      </c>
      <c r="AF10160" s="1" t="s">
        <v>298206</v>
      </c>
      <c r="AG10160" s="1" t="s">
        <v>298207</v>
      </c>
      <c r="AH10160" s="1" t="s">
        <v>298208</v>
      </c>
      <c r="AI10160" s="1" t="s">
        <v>298209</v>
      </c>
      <c r="AJ10160" s="1" t="s">
        <v>298210</v>
      </c>
      <c r="AK10160" s="1" t="s">
        <v>293833</v>
      </c>
      <c r="AL10160" s="1" t="s">
        <v>292347</v>
      </c>
      <c r="AM10160" s="1" t="s">
        <v>298211</v>
      </c>
      <c r="AN10160" s="1" t="s">
        <v>285478</v>
      </c>
      <c r="AO10160" s="1" t="s">
        <v>298212</v>
      </c>
      <c r="AP10160" s="1" t="s">
        <v>298213</v>
      </c>
      <c r="AQ10160" s="1" t="s">
        <v>298214</v>
      </c>
      <c r="AR10160" s="1" t="s">
        <v>298215</v>
      </c>
    </row>
    <row r="10161" spans="1:44" x14ac:dyDescent="0.3">
      <c r="A10161" s="1" t="s">
        <v>298216</v>
      </c>
      <c r="B10161" s="1" t="s">
        <v>298217</v>
      </c>
      <c r="C10161" s="1" t="s">
        <v>102727</v>
      </c>
      <c r="D10161" s="1" t="s">
        <v>281751</v>
      </c>
      <c r="E10161" s="1" t="s">
        <v>240673</v>
      </c>
      <c r="F10161" s="1" t="s">
        <v>47548</v>
      </c>
      <c r="G10161" s="1" t="s">
        <v>39467</v>
      </c>
      <c r="H10161" s="1" t="s">
        <v>57097</v>
      </c>
      <c r="I10161" s="1" t="s">
        <v>26172</v>
      </c>
      <c r="J10161" s="1" t="s">
        <v>32494</v>
      </c>
      <c r="K10161" s="1" t="s">
        <v>81065</v>
      </c>
      <c r="L10161" s="1" t="s">
        <v>29820</v>
      </c>
      <c r="M10161" s="1" t="s">
        <v>172593</v>
      </c>
      <c r="N10161" s="1" t="s">
        <v>147124</v>
      </c>
      <c r="O10161" s="1" t="s">
        <v>67640</v>
      </c>
      <c r="P10161" s="1" t="s">
        <v>298218</v>
      </c>
      <c r="Q10161" s="1" t="s">
        <v>154802</v>
      </c>
      <c r="R10161" s="1" t="s">
        <v>141276</v>
      </c>
      <c r="S10161" s="1" t="s">
        <v>33491</v>
      </c>
      <c r="T10161" s="1" t="s">
        <v>268889</v>
      </c>
      <c r="U10161" s="1" t="s">
        <v>83268</v>
      </c>
      <c r="V10161" s="1" t="s">
        <v>298219</v>
      </c>
      <c r="W10161" s="1" t="s">
        <v>298220</v>
      </c>
      <c r="X10161" s="1" t="s">
        <v>298221</v>
      </c>
      <c r="Y10161" s="1" t="s">
        <v>298222</v>
      </c>
      <c r="Z10161" s="1" t="s">
        <v>250525</v>
      </c>
      <c r="AA10161" s="1" t="s">
        <v>298223</v>
      </c>
      <c r="AB10161" s="1" t="s">
        <v>298224</v>
      </c>
      <c r="AC10161" s="1" t="s">
        <v>298225</v>
      </c>
      <c r="AD10161" s="1" t="s">
        <v>298226</v>
      </c>
      <c r="AE10161" s="1" t="s">
        <v>298227</v>
      </c>
      <c r="AF10161" s="1" t="s">
        <v>298228</v>
      </c>
      <c r="AG10161" s="1" t="s">
        <v>298229</v>
      </c>
      <c r="AH10161" s="1" t="s">
        <v>249514</v>
      </c>
      <c r="AI10161" s="1" t="s">
        <v>298230</v>
      </c>
      <c r="AJ10161" s="1" t="s">
        <v>298231</v>
      </c>
      <c r="AK10161" s="1" t="s">
        <v>298232</v>
      </c>
      <c r="AL10161" s="1" t="s">
        <v>298233</v>
      </c>
      <c r="AM10161" s="1" t="s">
        <v>298234</v>
      </c>
      <c r="AN10161" s="1" t="s">
        <v>194373</v>
      </c>
      <c r="AO10161" s="1" t="s">
        <v>298235</v>
      </c>
      <c r="AP10161" s="1" t="s">
        <v>298236</v>
      </c>
      <c r="AQ10161" s="1" t="s">
        <v>298237</v>
      </c>
      <c r="AR10161" s="1" t="s">
        <v>298238</v>
      </c>
    </row>
    <row r="10162" spans="1:44" x14ac:dyDescent="0.3">
      <c r="A10162" s="1" t="s">
        <v>298239</v>
      </c>
      <c r="B10162" s="1" t="s">
        <v>298240</v>
      </c>
      <c r="C10162" s="1" t="s">
        <v>173981</v>
      </c>
      <c r="D10162" s="1" t="s">
        <v>298241</v>
      </c>
      <c r="E10162" s="1" t="s">
        <v>298242</v>
      </c>
      <c r="F10162" s="1" t="s">
        <v>67199</v>
      </c>
      <c r="G10162" s="1" t="s">
        <v>31431</v>
      </c>
      <c r="H10162" s="1" t="s">
        <v>78613</v>
      </c>
      <c r="I10162" s="1" t="s">
        <v>130709</v>
      </c>
      <c r="J10162" s="1" t="s">
        <v>79203</v>
      </c>
      <c r="K10162" s="1" t="s">
        <v>75229</v>
      </c>
      <c r="L10162" s="1" t="s">
        <v>54035</v>
      </c>
      <c r="M10162" s="1" t="s">
        <v>75147</v>
      </c>
      <c r="N10162" s="1" t="s">
        <v>59874</v>
      </c>
      <c r="O10162" s="1" t="s">
        <v>91981</v>
      </c>
      <c r="P10162" s="1" t="s">
        <v>79277</v>
      </c>
      <c r="Q10162" s="1" t="s">
        <v>283820</v>
      </c>
      <c r="R10162" s="1" t="s">
        <v>150294</v>
      </c>
      <c r="S10162" s="1" t="s">
        <v>29995</v>
      </c>
      <c r="T10162" s="1" t="s">
        <v>113818</v>
      </c>
      <c r="U10162" s="1" t="s">
        <v>143265</v>
      </c>
      <c r="V10162" s="1" t="s">
        <v>298243</v>
      </c>
      <c r="W10162" s="1" t="s">
        <v>298244</v>
      </c>
      <c r="X10162" s="1" t="s">
        <v>298245</v>
      </c>
      <c r="Y10162" s="1" t="s">
        <v>298246</v>
      </c>
      <c r="Z10162" s="1" t="s">
        <v>298247</v>
      </c>
      <c r="AA10162" s="1" t="s">
        <v>298248</v>
      </c>
      <c r="AB10162" s="1" t="s">
        <v>298249</v>
      </c>
      <c r="AC10162" s="1" t="s">
        <v>298250</v>
      </c>
      <c r="AD10162" s="1" t="s">
        <v>298251</v>
      </c>
      <c r="AE10162" s="1" t="s">
        <v>298252</v>
      </c>
      <c r="AF10162" s="1" t="s">
        <v>298253</v>
      </c>
      <c r="AG10162" s="1" t="s">
        <v>298254</v>
      </c>
      <c r="AH10162" s="1" t="s">
        <v>298255</v>
      </c>
      <c r="AI10162" s="1" t="s">
        <v>298256</v>
      </c>
      <c r="AJ10162" s="1" t="s">
        <v>298257</v>
      </c>
      <c r="AK10162" s="1" t="s">
        <v>298258</v>
      </c>
      <c r="AL10162" s="1" t="s">
        <v>298259</v>
      </c>
      <c r="AM10162" s="1" t="s">
        <v>298260</v>
      </c>
      <c r="AN10162" s="1" t="s">
        <v>298261</v>
      </c>
      <c r="AO10162" s="1" t="s">
        <v>298262</v>
      </c>
      <c r="AP10162" s="1" t="s">
        <v>298263</v>
      </c>
      <c r="AQ10162" s="1" t="s">
        <v>298264</v>
      </c>
      <c r="AR10162" s="1" t="s">
        <v>298265</v>
      </c>
    </row>
    <row r="10163" spans="1:44" x14ac:dyDescent="0.3">
      <c r="A10163" s="1" t="s">
        <v>298266</v>
      </c>
      <c r="B10163" s="1" t="s">
        <v>298267</v>
      </c>
      <c r="C10163" s="1" t="s">
        <v>298268</v>
      </c>
      <c r="D10163" s="1" t="s">
        <v>298269</v>
      </c>
      <c r="E10163" s="1" t="s">
        <v>186381</v>
      </c>
      <c r="F10163" s="1" t="s">
        <v>283660</v>
      </c>
      <c r="G10163" s="1" t="s">
        <v>40060</v>
      </c>
      <c r="H10163" s="1" t="s">
        <v>46203</v>
      </c>
      <c r="I10163" s="1" t="s">
        <v>119435</v>
      </c>
      <c r="J10163" s="1" t="s">
        <v>87790</v>
      </c>
      <c r="K10163" s="1" t="s">
        <v>45586</v>
      </c>
      <c r="L10163" s="1" t="s">
        <v>290888</v>
      </c>
      <c r="M10163" s="1" t="s">
        <v>158494</v>
      </c>
      <c r="N10163" s="1" t="s">
        <v>195427</v>
      </c>
      <c r="O10163" s="1" t="s">
        <v>26100</v>
      </c>
      <c r="P10163" s="1" t="s">
        <v>147800</v>
      </c>
      <c r="Q10163" s="1" t="s">
        <v>298270</v>
      </c>
      <c r="R10163" s="1" t="s">
        <v>34348</v>
      </c>
      <c r="S10163" s="1" t="s">
        <v>24756</v>
      </c>
      <c r="T10163" s="1" t="s">
        <v>47559</v>
      </c>
      <c r="U10163" s="1" t="s">
        <v>75211</v>
      </c>
      <c r="V10163" s="1" t="s">
        <v>298271</v>
      </c>
      <c r="W10163" s="1" t="s">
        <v>298272</v>
      </c>
      <c r="X10163" s="1" t="s">
        <v>298273</v>
      </c>
      <c r="Y10163" s="1" t="s">
        <v>298274</v>
      </c>
      <c r="Z10163" s="1" t="s">
        <v>298275</v>
      </c>
      <c r="AA10163" s="1" t="s">
        <v>298276</v>
      </c>
      <c r="AB10163" s="1" t="s">
        <v>298277</v>
      </c>
      <c r="AC10163" s="1" t="s">
        <v>298278</v>
      </c>
      <c r="AD10163" s="1" t="s">
        <v>298279</v>
      </c>
      <c r="AE10163" s="1" t="s">
        <v>298280</v>
      </c>
      <c r="AF10163" s="1" t="s">
        <v>298281</v>
      </c>
      <c r="AG10163" s="1" t="s">
        <v>298282</v>
      </c>
      <c r="AH10163" s="1" t="s">
        <v>298283</v>
      </c>
      <c r="AI10163" s="1" t="s">
        <v>298284</v>
      </c>
      <c r="AJ10163" s="1" t="s">
        <v>298285</v>
      </c>
      <c r="AK10163" s="1" t="s">
        <v>298286</v>
      </c>
      <c r="AL10163" s="1" t="s">
        <v>298287</v>
      </c>
      <c r="AM10163" s="1" t="s">
        <v>298288</v>
      </c>
      <c r="AN10163" s="1" t="s">
        <v>298289</v>
      </c>
      <c r="AO10163" s="1" t="s">
        <v>298290</v>
      </c>
      <c r="AP10163" s="1" t="s">
        <v>47669</v>
      </c>
      <c r="AQ10163" s="1" t="s">
        <v>298291</v>
      </c>
      <c r="AR10163" s="1" t="s">
        <v>298292</v>
      </c>
    </row>
    <row r="10164" spans="1:44" x14ac:dyDescent="0.3">
      <c r="A10164" s="1" t="s">
        <v>298293</v>
      </c>
      <c r="B10164" s="1" t="s">
        <v>298294</v>
      </c>
      <c r="C10164" s="1" t="s">
        <v>291093</v>
      </c>
      <c r="D10164" s="1" t="s">
        <v>298295</v>
      </c>
      <c r="E10164" s="1" t="s">
        <v>298296</v>
      </c>
      <c r="F10164" s="1" t="s">
        <v>298297</v>
      </c>
      <c r="G10164" s="1" t="s">
        <v>260275</v>
      </c>
      <c r="H10164" s="1" t="s">
        <v>43221</v>
      </c>
      <c r="I10164" s="1" t="s">
        <v>133660</v>
      </c>
      <c r="J10164" s="1" t="s">
        <v>106431</v>
      </c>
      <c r="K10164" s="1" t="s">
        <v>202378</v>
      </c>
      <c r="L10164" s="1" t="s">
        <v>148430</v>
      </c>
      <c r="M10164" s="1" t="s">
        <v>27818</v>
      </c>
      <c r="N10164" s="1" t="s">
        <v>298298</v>
      </c>
      <c r="O10164" s="1" t="s">
        <v>298299</v>
      </c>
      <c r="P10164" s="1" t="s">
        <v>55378</v>
      </c>
      <c r="Q10164" s="1" t="s">
        <v>66586</v>
      </c>
      <c r="R10164" s="1" t="s">
        <v>298300</v>
      </c>
      <c r="S10164" s="1" t="s">
        <v>33491</v>
      </c>
      <c r="T10164" s="1" t="s">
        <v>298301</v>
      </c>
      <c r="U10164" s="1" t="s">
        <v>74663</v>
      </c>
      <c r="V10164" s="1" t="s">
        <v>298302</v>
      </c>
      <c r="W10164" s="1" t="s">
        <v>298303</v>
      </c>
      <c r="X10164" s="1" t="s">
        <v>298304</v>
      </c>
      <c r="Y10164" s="1" t="s">
        <v>298305</v>
      </c>
      <c r="Z10164" s="1" t="s">
        <v>298306</v>
      </c>
      <c r="AA10164" s="1" t="s">
        <v>298307</v>
      </c>
      <c r="AB10164" s="1" t="s">
        <v>119810</v>
      </c>
      <c r="AC10164" s="1" t="s">
        <v>298308</v>
      </c>
      <c r="AD10164" s="1" t="s">
        <v>298309</v>
      </c>
      <c r="AE10164" s="1" t="s">
        <v>298310</v>
      </c>
      <c r="AF10164" s="1" t="s">
        <v>298311</v>
      </c>
      <c r="AG10164" s="1" t="s">
        <v>298312</v>
      </c>
      <c r="AH10164" s="1" t="s">
        <v>298313</v>
      </c>
      <c r="AI10164" s="1" t="s">
        <v>298314</v>
      </c>
      <c r="AJ10164" s="1" t="s">
        <v>244471</v>
      </c>
      <c r="AK10164" s="1" t="s">
        <v>298315</v>
      </c>
      <c r="AL10164" s="1" t="s">
        <v>298316</v>
      </c>
      <c r="AM10164" s="1" t="s">
        <v>298317</v>
      </c>
      <c r="AN10164" s="1" t="s">
        <v>298318</v>
      </c>
      <c r="AO10164" s="1" t="s">
        <v>298319</v>
      </c>
      <c r="AP10164" s="1" t="s">
        <v>43005</v>
      </c>
      <c r="AQ10164" s="1" t="s">
        <v>298320</v>
      </c>
      <c r="AR10164" s="1" t="s">
        <v>298321</v>
      </c>
    </row>
    <row r="10165" spans="1:44" x14ac:dyDescent="0.3">
      <c r="A10165" s="1" t="s">
        <v>298322</v>
      </c>
      <c r="B10165" s="1" t="s">
        <v>298323</v>
      </c>
      <c r="C10165" s="1" t="s">
        <v>196243</v>
      </c>
      <c r="D10165" s="1" t="s">
        <v>92908</v>
      </c>
      <c r="E10165" s="1" t="s">
        <v>101851</v>
      </c>
      <c r="F10165" s="1" t="s">
        <v>84749</v>
      </c>
      <c r="G10165" s="1" t="s">
        <v>24314</v>
      </c>
      <c r="H10165" s="1" t="s">
        <v>56606</v>
      </c>
      <c r="I10165" s="1" t="s">
        <v>31113</v>
      </c>
      <c r="J10165" s="1" t="s">
        <v>298324</v>
      </c>
      <c r="K10165" s="1" t="s">
        <v>298325</v>
      </c>
      <c r="L10165" s="1" t="s">
        <v>49406</v>
      </c>
      <c r="M10165" s="1" t="s">
        <v>27818</v>
      </c>
      <c r="N10165" s="1" t="s">
        <v>29346</v>
      </c>
      <c r="O10165" s="1" t="s">
        <v>23937</v>
      </c>
      <c r="P10165" s="1" t="s">
        <v>104414</v>
      </c>
      <c r="Q10165" s="1" t="s">
        <v>66586</v>
      </c>
      <c r="R10165" s="1" t="s">
        <v>70012</v>
      </c>
      <c r="S10165" s="1" t="s">
        <v>91110</v>
      </c>
      <c r="T10165" s="1" t="s">
        <v>35303</v>
      </c>
      <c r="U10165" s="1" t="s">
        <v>74663</v>
      </c>
      <c r="V10165" s="1" t="s">
        <v>298326</v>
      </c>
      <c r="W10165" s="1" t="s">
        <v>298327</v>
      </c>
      <c r="X10165" s="1" t="s">
        <v>298328</v>
      </c>
      <c r="Y10165" s="1" t="s">
        <v>298329</v>
      </c>
      <c r="Z10165" s="1" t="s">
        <v>298330</v>
      </c>
      <c r="AA10165" s="1" t="s">
        <v>298331</v>
      </c>
      <c r="AB10165" s="1" t="s">
        <v>243567</v>
      </c>
      <c r="AC10165" s="1" t="s">
        <v>298332</v>
      </c>
      <c r="AD10165" s="1" t="s">
        <v>298333</v>
      </c>
      <c r="AE10165" s="1" t="s">
        <v>298334</v>
      </c>
      <c r="AF10165" s="1" t="s">
        <v>298311</v>
      </c>
      <c r="AG10165" s="1" t="s">
        <v>298335</v>
      </c>
      <c r="AH10165" s="1" t="s">
        <v>298336</v>
      </c>
      <c r="AI10165" s="1" t="s">
        <v>298337</v>
      </c>
      <c r="AJ10165" s="1" t="s">
        <v>244471</v>
      </c>
      <c r="AK10165" s="1" t="s">
        <v>298338</v>
      </c>
      <c r="AL10165" s="1" t="s">
        <v>298339</v>
      </c>
      <c r="AM10165" s="1" t="s">
        <v>298340</v>
      </c>
      <c r="AN10165" s="1" t="s">
        <v>298318</v>
      </c>
      <c r="AO10165" s="1" t="s">
        <v>298341</v>
      </c>
      <c r="AP10165" s="1" t="s">
        <v>298342</v>
      </c>
      <c r="AQ10165" s="1" t="s">
        <v>298343</v>
      </c>
      <c r="AR10165" s="1" t="s">
        <v>298321</v>
      </c>
    </row>
    <row r="10166" spans="1:44" x14ac:dyDescent="0.3">
      <c r="A10166" s="1" t="s">
        <v>298344</v>
      </c>
      <c r="B10166" s="1" t="s">
        <v>298345</v>
      </c>
      <c r="C10166" s="1" t="s">
        <v>298346</v>
      </c>
      <c r="D10166" s="1" t="s">
        <v>207733</v>
      </c>
      <c r="E10166" s="1" t="s">
        <v>151844</v>
      </c>
      <c r="F10166" s="1" t="s">
        <v>79739</v>
      </c>
      <c r="G10166" s="1" t="s">
        <v>29051</v>
      </c>
      <c r="H10166" s="1" t="s">
        <v>240744</v>
      </c>
      <c r="I10166" s="1" t="s">
        <v>23287</v>
      </c>
      <c r="J10166" s="1" t="s">
        <v>23245</v>
      </c>
      <c r="K10166" s="1" t="s">
        <v>287773</v>
      </c>
      <c r="L10166" s="1" t="s">
        <v>61555</v>
      </c>
      <c r="M10166" s="1" t="s">
        <v>184558</v>
      </c>
      <c r="N10166" s="1" t="s">
        <v>93863</v>
      </c>
      <c r="O10166" s="1" t="s">
        <v>41408</v>
      </c>
      <c r="P10166" s="1" t="s">
        <v>118391</v>
      </c>
      <c r="Q10166" s="1" t="s">
        <v>298347</v>
      </c>
      <c r="R10166" s="1" t="s">
        <v>100965</v>
      </c>
      <c r="S10166" s="1" t="s">
        <v>25223</v>
      </c>
      <c r="T10166" s="1" t="s">
        <v>25977</v>
      </c>
      <c r="U10166" s="1" t="s">
        <v>150577</v>
      </c>
      <c r="V10166" s="1" t="s">
        <v>298348</v>
      </c>
      <c r="W10166" s="1" t="s">
        <v>298349</v>
      </c>
      <c r="X10166" s="1" t="s">
        <v>298350</v>
      </c>
      <c r="Y10166" s="1" t="s">
        <v>298351</v>
      </c>
      <c r="Z10166" s="1" t="s">
        <v>298352</v>
      </c>
      <c r="AA10166" s="1" t="s">
        <v>298353</v>
      </c>
      <c r="AB10166" s="1" t="s">
        <v>298354</v>
      </c>
      <c r="AC10166" s="1" t="s">
        <v>298355</v>
      </c>
      <c r="AD10166" s="1" t="s">
        <v>298356</v>
      </c>
      <c r="AE10166" s="1" t="s">
        <v>298357</v>
      </c>
      <c r="AF10166" s="1" t="s">
        <v>298358</v>
      </c>
      <c r="AG10166" s="1" t="s">
        <v>298359</v>
      </c>
      <c r="AH10166" s="1" t="s">
        <v>298360</v>
      </c>
      <c r="AI10166" s="1" t="s">
        <v>298361</v>
      </c>
      <c r="AJ10166" s="1" t="s">
        <v>251851</v>
      </c>
      <c r="AK10166" s="1" t="s">
        <v>298362</v>
      </c>
      <c r="AL10166" s="1" t="s">
        <v>291088</v>
      </c>
      <c r="AM10166" s="1" t="s">
        <v>298363</v>
      </c>
      <c r="AN10166" s="1" t="s">
        <v>298364</v>
      </c>
      <c r="AO10166" s="1" t="s">
        <v>298365</v>
      </c>
      <c r="AP10166" s="1" t="s">
        <v>298366</v>
      </c>
      <c r="AQ10166" s="1" t="s">
        <v>298367</v>
      </c>
      <c r="AR10166" s="1" t="s">
        <v>298368</v>
      </c>
    </row>
    <row r="10167" spans="1:44" x14ac:dyDescent="0.3">
      <c r="A10167" s="1" t="s">
        <v>298369</v>
      </c>
      <c r="B10167" s="1" t="s">
        <v>298370</v>
      </c>
      <c r="C10167" s="1" t="s">
        <v>298371</v>
      </c>
      <c r="D10167" s="1" t="s">
        <v>298372</v>
      </c>
      <c r="E10167" s="1" t="s">
        <v>195183</v>
      </c>
      <c r="F10167" s="1" t="s">
        <v>46824</v>
      </c>
      <c r="G10167" s="1" t="s">
        <v>66598</v>
      </c>
      <c r="H10167" s="1" t="s">
        <v>84599</v>
      </c>
      <c r="I10167" s="1" t="s">
        <v>170747</v>
      </c>
      <c r="J10167" s="1" t="s">
        <v>124984</v>
      </c>
      <c r="K10167" s="1" t="s">
        <v>298373</v>
      </c>
      <c r="L10167" s="1" t="s">
        <v>104562</v>
      </c>
      <c r="M10167" s="1" t="s">
        <v>80327</v>
      </c>
      <c r="N10167" s="1" t="s">
        <v>96092</v>
      </c>
      <c r="O10167" s="1" t="s">
        <v>112906</v>
      </c>
      <c r="P10167" s="1" t="s">
        <v>67507</v>
      </c>
      <c r="Q10167" s="1" t="s">
        <v>32461</v>
      </c>
      <c r="R10167" s="1" t="s">
        <v>72995</v>
      </c>
      <c r="S10167" s="1" t="s">
        <v>33950</v>
      </c>
      <c r="T10167" s="1" t="s">
        <v>62996</v>
      </c>
      <c r="U10167" s="1" t="s">
        <v>35151</v>
      </c>
      <c r="V10167" s="1" t="s">
        <v>298374</v>
      </c>
      <c r="W10167" s="1" t="s">
        <v>298375</v>
      </c>
      <c r="X10167" s="1" t="s">
        <v>298376</v>
      </c>
      <c r="Y10167" s="1" t="s">
        <v>298377</v>
      </c>
      <c r="Z10167" s="1" t="s">
        <v>100189</v>
      </c>
      <c r="AA10167" s="1" t="s">
        <v>298378</v>
      </c>
      <c r="AB10167" s="1" t="s">
        <v>298379</v>
      </c>
      <c r="AC10167" s="1" t="s">
        <v>298380</v>
      </c>
      <c r="AD10167" s="1" t="s">
        <v>298381</v>
      </c>
      <c r="AE10167" s="1" t="s">
        <v>298382</v>
      </c>
      <c r="AF10167" s="1" t="s">
        <v>298383</v>
      </c>
      <c r="AG10167" s="1" t="s">
        <v>298384</v>
      </c>
      <c r="AH10167" s="1" t="s">
        <v>100196</v>
      </c>
      <c r="AI10167" s="1" t="s">
        <v>298385</v>
      </c>
      <c r="AJ10167" s="1" t="s">
        <v>203311</v>
      </c>
      <c r="AK10167" s="1" t="s">
        <v>298386</v>
      </c>
      <c r="AL10167" s="1" t="s">
        <v>298387</v>
      </c>
      <c r="AM10167" s="1" t="s">
        <v>298388</v>
      </c>
      <c r="AN10167" s="1" t="s">
        <v>193449</v>
      </c>
      <c r="AO10167" s="1" t="s">
        <v>298389</v>
      </c>
      <c r="AP10167" s="1" t="s">
        <v>298390</v>
      </c>
      <c r="AQ10167" s="1" t="s">
        <v>298391</v>
      </c>
      <c r="AR10167" s="1" t="s">
        <v>298392</v>
      </c>
    </row>
    <row r="10168" spans="1:44" x14ac:dyDescent="0.3">
      <c r="A10168" s="1" t="s">
        <v>298393</v>
      </c>
      <c r="B10168" s="1" t="s">
        <v>298394</v>
      </c>
      <c r="C10168" s="1" t="s">
        <v>61651</v>
      </c>
      <c r="D10168" s="1" t="s">
        <v>298395</v>
      </c>
      <c r="E10168" s="1" t="s">
        <v>193754</v>
      </c>
      <c r="F10168" s="1" t="s">
        <v>105563</v>
      </c>
      <c r="G10168" s="1" t="s">
        <v>30225</v>
      </c>
      <c r="H10168" s="1" t="s">
        <v>57824</v>
      </c>
      <c r="I10168" s="1" t="s">
        <v>132500</v>
      </c>
      <c r="J10168" s="1" t="s">
        <v>35602</v>
      </c>
      <c r="K10168" s="1" t="s">
        <v>39398</v>
      </c>
      <c r="L10168" s="1" t="s">
        <v>41617</v>
      </c>
      <c r="M10168" s="1" t="s">
        <v>173606</v>
      </c>
      <c r="N10168" s="1" t="s">
        <v>298396</v>
      </c>
      <c r="O10168" s="1" t="s">
        <v>74163</v>
      </c>
      <c r="P10168" s="1" t="s">
        <v>66734</v>
      </c>
      <c r="Q10168" s="1" t="s">
        <v>298397</v>
      </c>
      <c r="R10168" s="1" t="s">
        <v>119050</v>
      </c>
      <c r="S10168" s="1" t="s">
        <v>54586</v>
      </c>
      <c r="T10168" s="1" t="s">
        <v>30155</v>
      </c>
      <c r="U10168" s="1" t="s">
        <v>80150</v>
      </c>
      <c r="V10168" s="1" t="s">
        <v>298398</v>
      </c>
      <c r="W10168" s="1" t="s">
        <v>298399</v>
      </c>
      <c r="X10168" s="1" t="s">
        <v>298400</v>
      </c>
      <c r="Y10168" s="1" t="s">
        <v>298401</v>
      </c>
      <c r="Z10168" s="1" t="s">
        <v>298402</v>
      </c>
      <c r="AA10168" s="1" t="s">
        <v>298403</v>
      </c>
      <c r="AB10168" s="1" t="s">
        <v>253139</v>
      </c>
      <c r="AC10168" s="1" t="s">
        <v>298404</v>
      </c>
      <c r="AD10168" s="1" t="s">
        <v>298405</v>
      </c>
      <c r="AE10168" s="1" t="s">
        <v>298406</v>
      </c>
      <c r="AF10168" s="1" t="s">
        <v>298407</v>
      </c>
      <c r="AG10168" s="1" t="s">
        <v>298408</v>
      </c>
      <c r="AH10168" s="1" t="s">
        <v>298409</v>
      </c>
      <c r="AI10168" s="1" t="s">
        <v>298410</v>
      </c>
      <c r="AJ10168" s="1" t="s">
        <v>158671</v>
      </c>
      <c r="AK10168" s="1" t="s">
        <v>298411</v>
      </c>
      <c r="AL10168" s="1" t="s">
        <v>298412</v>
      </c>
      <c r="AM10168" s="1" t="s">
        <v>298413</v>
      </c>
      <c r="AN10168" s="1" t="s">
        <v>233305</v>
      </c>
      <c r="AO10168" s="1" t="s">
        <v>298414</v>
      </c>
      <c r="AP10168" s="1" t="s">
        <v>298415</v>
      </c>
      <c r="AQ10168" s="1" t="s">
        <v>298416</v>
      </c>
      <c r="AR10168" s="1" t="s">
        <v>255756</v>
      </c>
    </row>
    <row r="10169" spans="1:44" x14ac:dyDescent="0.3">
      <c r="A10169" s="1" t="s">
        <v>298417</v>
      </c>
      <c r="B10169" s="1" t="s">
        <v>298418</v>
      </c>
      <c r="C10169" s="1" t="s">
        <v>298419</v>
      </c>
      <c r="D10169" s="1" t="s">
        <v>298420</v>
      </c>
      <c r="E10169" s="1" t="s">
        <v>159574</v>
      </c>
      <c r="F10169" s="1" t="s">
        <v>114491</v>
      </c>
      <c r="G10169" s="1" t="s">
        <v>39672</v>
      </c>
      <c r="H10169" s="1" t="s">
        <v>93924</v>
      </c>
      <c r="I10169" s="1" t="s">
        <v>32572</v>
      </c>
      <c r="J10169" s="1" t="s">
        <v>27085</v>
      </c>
      <c r="K10169" s="1" t="s">
        <v>47241</v>
      </c>
      <c r="L10169" s="1" t="s">
        <v>233575</v>
      </c>
      <c r="M10169" s="1" t="s">
        <v>298421</v>
      </c>
      <c r="N10169" s="1" t="s">
        <v>298422</v>
      </c>
      <c r="O10169" s="1" t="s">
        <v>98995</v>
      </c>
      <c r="P10169" s="1" t="s">
        <v>52048</v>
      </c>
      <c r="Q10169" s="1" t="s">
        <v>108864</v>
      </c>
      <c r="R10169" s="1" t="s">
        <v>149484</v>
      </c>
      <c r="S10169" s="1" t="s">
        <v>62147</v>
      </c>
      <c r="T10169" s="1" t="s">
        <v>110288</v>
      </c>
      <c r="U10169" s="1" t="s">
        <v>102952</v>
      </c>
      <c r="V10169" s="1" t="s">
        <v>298423</v>
      </c>
      <c r="W10169" s="1" t="s">
        <v>298424</v>
      </c>
      <c r="X10169" s="1" t="s">
        <v>298425</v>
      </c>
      <c r="Y10169" s="1" t="s">
        <v>298426</v>
      </c>
      <c r="Z10169" s="1" t="s">
        <v>151850</v>
      </c>
      <c r="AA10169" s="1" t="s">
        <v>298427</v>
      </c>
      <c r="AB10169" s="1" t="s">
        <v>298428</v>
      </c>
      <c r="AC10169" s="1" t="s">
        <v>277227</v>
      </c>
      <c r="AD10169" s="1" t="s">
        <v>298429</v>
      </c>
      <c r="AE10169" s="1" t="s">
        <v>298430</v>
      </c>
      <c r="AF10169" s="1" t="s">
        <v>298431</v>
      </c>
      <c r="AG10169" s="1" t="s">
        <v>298432</v>
      </c>
      <c r="AH10169" s="1" t="s">
        <v>150824</v>
      </c>
      <c r="AI10169" s="1" t="s">
        <v>298433</v>
      </c>
      <c r="AJ10169" s="1" t="s">
        <v>298434</v>
      </c>
      <c r="AK10169" s="1" t="s">
        <v>298435</v>
      </c>
      <c r="AL10169" s="1" t="s">
        <v>298436</v>
      </c>
      <c r="AM10169" s="1" t="s">
        <v>298437</v>
      </c>
      <c r="AN10169" s="1" t="s">
        <v>298438</v>
      </c>
      <c r="AO10169" s="1" t="s">
        <v>298439</v>
      </c>
      <c r="AP10169" s="1" t="s">
        <v>298440</v>
      </c>
      <c r="AQ10169" s="1" t="s">
        <v>298441</v>
      </c>
      <c r="AR10169" s="1" t="s">
        <v>298442</v>
      </c>
    </row>
    <row r="10170" spans="1:44" x14ac:dyDescent="0.3">
      <c r="A10170" s="1" t="s">
        <v>298443</v>
      </c>
      <c r="B10170" s="1" t="s">
        <v>298444</v>
      </c>
      <c r="C10170" s="1" t="s">
        <v>72447</v>
      </c>
      <c r="D10170" s="1" t="s">
        <v>298445</v>
      </c>
      <c r="E10170" s="1" t="s">
        <v>128159</v>
      </c>
      <c r="F10170" s="1" t="s">
        <v>298446</v>
      </c>
      <c r="G10170" s="1" t="s">
        <v>37722</v>
      </c>
      <c r="H10170" s="1" t="s">
        <v>86563</v>
      </c>
      <c r="I10170" s="1" t="s">
        <v>96990</v>
      </c>
      <c r="J10170" s="1" t="s">
        <v>289168</v>
      </c>
      <c r="K10170" s="1" t="s">
        <v>298447</v>
      </c>
      <c r="L10170" s="1" t="s">
        <v>100962</v>
      </c>
      <c r="M10170" s="1" t="s">
        <v>298448</v>
      </c>
      <c r="N10170" s="1" t="s">
        <v>298449</v>
      </c>
      <c r="O10170" s="1" t="s">
        <v>92174</v>
      </c>
      <c r="P10170" s="1" t="s">
        <v>74692</v>
      </c>
      <c r="Q10170" s="1" t="s">
        <v>34305</v>
      </c>
      <c r="R10170" s="1" t="s">
        <v>31885</v>
      </c>
      <c r="S10170" s="1" t="s">
        <v>27878</v>
      </c>
      <c r="T10170" s="1" t="s">
        <v>144037</v>
      </c>
      <c r="U10170" s="1" t="s">
        <v>41986</v>
      </c>
      <c r="V10170" s="1" t="s">
        <v>298450</v>
      </c>
      <c r="W10170" s="1" t="s">
        <v>298451</v>
      </c>
      <c r="X10170" s="1" t="s">
        <v>298452</v>
      </c>
      <c r="Y10170" s="1" t="s">
        <v>298453</v>
      </c>
      <c r="Z10170" s="1" t="s">
        <v>150087</v>
      </c>
      <c r="AA10170" s="1" t="s">
        <v>298454</v>
      </c>
      <c r="AB10170" s="1" t="s">
        <v>298455</v>
      </c>
      <c r="AC10170" s="1" t="s">
        <v>298456</v>
      </c>
      <c r="AD10170" s="1" t="s">
        <v>298457</v>
      </c>
      <c r="AE10170" s="1" t="s">
        <v>298458</v>
      </c>
      <c r="AF10170" s="1" t="s">
        <v>298459</v>
      </c>
      <c r="AG10170" s="1" t="s">
        <v>298460</v>
      </c>
      <c r="AH10170" s="1" t="s">
        <v>151667</v>
      </c>
      <c r="AI10170" s="1" t="s">
        <v>298461</v>
      </c>
      <c r="AJ10170" s="1" t="s">
        <v>298462</v>
      </c>
      <c r="AK10170" s="1" t="s">
        <v>298463</v>
      </c>
      <c r="AL10170" s="1" t="s">
        <v>298464</v>
      </c>
      <c r="AM10170" s="1" t="s">
        <v>298465</v>
      </c>
      <c r="AN10170" s="1" t="s">
        <v>290679</v>
      </c>
      <c r="AO10170" s="1" t="s">
        <v>298466</v>
      </c>
      <c r="AP10170" s="1" t="s">
        <v>298467</v>
      </c>
      <c r="AQ10170" s="1" t="s">
        <v>298468</v>
      </c>
      <c r="AR10170" s="1" t="s">
        <v>298469</v>
      </c>
    </row>
    <row r="10171" spans="1:44" x14ac:dyDescent="0.3">
      <c r="A10171" s="1" t="s">
        <v>298470</v>
      </c>
      <c r="B10171" s="1" t="s">
        <v>298471</v>
      </c>
      <c r="C10171" s="1" t="s">
        <v>274032</v>
      </c>
      <c r="D10171" s="1" t="s">
        <v>298472</v>
      </c>
      <c r="E10171" s="1" t="s">
        <v>28558</v>
      </c>
      <c r="F10171" s="1" t="s">
        <v>163961</v>
      </c>
      <c r="G10171" s="1" t="s">
        <v>31670</v>
      </c>
      <c r="H10171" s="1" t="s">
        <v>25839</v>
      </c>
      <c r="I10171" s="1" t="s">
        <v>40598</v>
      </c>
      <c r="J10171" s="1" t="s">
        <v>121431</v>
      </c>
      <c r="K10171" s="1" t="s">
        <v>74548</v>
      </c>
      <c r="L10171" s="1" t="s">
        <v>72080</v>
      </c>
      <c r="M10171" s="1" t="s">
        <v>40135</v>
      </c>
      <c r="N10171" s="1" t="s">
        <v>298473</v>
      </c>
      <c r="O10171" s="1" t="s">
        <v>72325</v>
      </c>
      <c r="P10171" s="1" t="s">
        <v>63961</v>
      </c>
      <c r="Q10171" s="1" t="s">
        <v>146057</v>
      </c>
      <c r="R10171" s="1" t="s">
        <v>265800</v>
      </c>
      <c r="S10171" s="1" t="s">
        <v>57703</v>
      </c>
      <c r="T10171" s="1" t="s">
        <v>61332</v>
      </c>
      <c r="U10171" s="1" t="s">
        <v>63680</v>
      </c>
      <c r="V10171" s="1" t="s">
        <v>298474</v>
      </c>
      <c r="W10171" s="1" t="s">
        <v>298475</v>
      </c>
      <c r="X10171" s="1" t="s">
        <v>298476</v>
      </c>
      <c r="Y10171" s="1" t="s">
        <v>298477</v>
      </c>
      <c r="Z10171" s="1" t="s">
        <v>202609</v>
      </c>
      <c r="AA10171" s="1" t="s">
        <v>298478</v>
      </c>
      <c r="AB10171" s="1" t="s">
        <v>298479</v>
      </c>
      <c r="AC10171" s="1" t="s">
        <v>298480</v>
      </c>
      <c r="AD10171" s="1" t="s">
        <v>298481</v>
      </c>
      <c r="AE10171" s="1" t="s">
        <v>298482</v>
      </c>
      <c r="AF10171" s="1" t="s">
        <v>298483</v>
      </c>
      <c r="AG10171" s="1" t="s">
        <v>298484</v>
      </c>
      <c r="AH10171" s="1" t="s">
        <v>298485</v>
      </c>
      <c r="AI10171" s="1" t="s">
        <v>298486</v>
      </c>
      <c r="AJ10171" s="1" t="s">
        <v>298487</v>
      </c>
      <c r="AK10171" s="1" t="s">
        <v>298488</v>
      </c>
      <c r="AL10171" s="1" t="s">
        <v>298489</v>
      </c>
      <c r="AM10171" s="1" t="s">
        <v>298490</v>
      </c>
      <c r="AN10171" s="1" t="s">
        <v>298491</v>
      </c>
      <c r="AO10171" s="1" t="s">
        <v>298492</v>
      </c>
      <c r="AP10171" s="1" t="s">
        <v>298493</v>
      </c>
      <c r="AQ10171" s="1" t="s">
        <v>298494</v>
      </c>
      <c r="AR10171" s="1" t="s">
        <v>298495</v>
      </c>
    </row>
    <row r="10172" spans="1:44" x14ac:dyDescent="0.3">
      <c r="A10172" s="1" t="s">
        <v>298496</v>
      </c>
      <c r="B10172" s="1" t="s">
        <v>298497</v>
      </c>
      <c r="C10172" s="1" t="s">
        <v>31853</v>
      </c>
      <c r="D10172" s="1" t="s">
        <v>49649</v>
      </c>
      <c r="E10172" s="1" t="s">
        <v>79102</v>
      </c>
      <c r="F10172" s="1" t="s">
        <v>221393</v>
      </c>
      <c r="G10172" s="1" t="s">
        <v>71437</v>
      </c>
      <c r="H10172" s="1" t="s">
        <v>55593</v>
      </c>
      <c r="I10172" s="1" t="s">
        <v>42202</v>
      </c>
      <c r="J10172" s="1" t="s">
        <v>90549</v>
      </c>
      <c r="K10172" s="1" t="s">
        <v>127715</v>
      </c>
      <c r="L10172" s="1" t="s">
        <v>297023</v>
      </c>
      <c r="M10172" s="1" t="s">
        <v>44344</v>
      </c>
      <c r="N10172" s="1" t="s">
        <v>137160</v>
      </c>
      <c r="O10172" s="1" t="s">
        <v>60826</v>
      </c>
      <c r="P10172" s="1" t="s">
        <v>53971</v>
      </c>
      <c r="Q10172" s="1" t="s">
        <v>137032</v>
      </c>
      <c r="R10172" s="1" t="s">
        <v>104176</v>
      </c>
      <c r="S10172" s="1" t="s">
        <v>65905</v>
      </c>
      <c r="T10172" s="1" t="s">
        <v>55412</v>
      </c>
      <c r="U10172" s="1" t="s">
        <v>53412</v>
      </c>
      <c r="V10172" s="1" t="s">
        <v>298498</v>
      </c>
      <c r="W10172" s="1" t="s">
        <v>298499</v>
      </c>
      <c r="X10172" s="1" t="s">
        <v>298500</v>
      </c>
      <c r="Y10172" s="1" t="s">
        <v>298501</v>
      </c>
      <c r="Z10172" s="1" t="s">
        <v>100702</v>
      </c>
      <c r="AA10172" s="1" t="s">
        <v>298502</v>
      </c>
      <c r="AB10172" s="1" t="s">
        <v>298503</v>
      </c>
      <c r="AC10172" s="1" t="s">
        <v>298504</v>
      </c>
      <c r="AD10172" s="1" t="s">
        <v>298505</v>
      </c>
      <c r="AE10172" s="1" t="s">
        <v>298506</v>
      </c>
      <c r="AF10172" s="1" t="s">
        <v>298507</v>
      </c>
      <c r="AG10172" s="1" t="s">
        <v>298508</v>
      </c>
      <c r="AH10172" s="1" t="s">
        <v>97486</v>
      </c>
      <c r="AI10172" s="1" t="s">
        <v>298509</v>
      </c>
      <c r="AJ10172" s="1" t="s">
        <v>298510</v>
      </c>
      <c r="AK10172" s="1" t="s">
        <v>298511</v>
      </c>
      <c r="AL10172" s="1" t="s">
        <v>298512</v>
      </c>
      <c r="AM10172" s="1" t="s">
        <v>298513</v>
      </c>
      <c r="AN10172" s="1" t="s">
        <v>298514</v>
      </c>
      <c r="AO10172" s="1" t="s">
        <v>298515</v>
      </c>
      <c r="AP10172" s="1" t="s">
        <v>298516</v>
      </c>
      <c r="AQ10172" s="1" t="s">
        <v>298517</v>
      </c>
      <c r="AR10172" s="1" t="s">
        <v>298518</v>
      </c>
    </row>
    <row r="10173" spans="1:44" x14ac:dyDescent="0.3">
      <c r="A10173" s="1" t="s">
        <v>298519</v>
      </c>
      <c r="B10173" s="1" t="s">
        <v>298520</v>
      </c>
      <c r="C10173" s="1" t="s">
        <v>135338</v>
      </c>
      <c r="D10173" s="1" t="s">
        <v>298521</v>
      </c>
      <c r="E10173" s="1" t="s">
        <v>84300</v>
      </c>
      <c r="F10173" s="1" t="s">
        <v>141019</v>
      </c>
      <c r="G10173" s="1" t="s">
        <v>102102</v>
      </c>
      <c r="H10173" s="1" t="s">
        <v>57367</v>
      </c>
      <c r="I10173" s="1" t="s">
        <v>155297</v>
      </c>
      <c r="J10173" s="1" t="s">
        <v>75534</v>
      </c>
      <c r="K10173" s="1" t="s">
        <v>166769</v>
      </c>
      <c r="L10173" s="1" t="s">
        <v>66395</v>
      </c>
      <c r="M10173" s="1" t="s">
        <v>295447</v>
      </c>
      <c r="N10173" s="1" t="s">
        <v>298522</v>
      </c>
      <c r="O10173" s="1" t="s">
        <v>43864</v>
      </c>
      <c r="P10173" s="1" t="s">
        <v>70362</v>
      </c>
      <c r="Q10173" s="1" t="s">
        <v>51137</v>
      </c>
      <c r="R10173" s="1" t="s">
        <v>123596</v>
      </c>
      <c r="S10173" s="1" t="s">
        <v>22867</v>
      </c>
      <c r="T10173" s="1" t="s">
        <v>58328</v>
      </c>
      <c r="U10173" s="1" t="s">
        <v>194893</v>
      </c>
      <c r="V10173" s="1" t="s">
        <v>298523</v>
      </c>
      <c r="W10173" s="1" t="s">
        <v>298524</v>
      </c>
      <c r="X10173" s="1" t="s">
        <v>298525</v>
      </c>
      <c r="Y10173" s="1" t="s">
        <v>298526</v>
      </c>
      <c r="Z10173" s="1" t="s">
        <v>298527</v>
      </c>
      <c r="AA10173" s="1" t="s">
        <v>298528</v>
      </c>
      <c r="AB10173" s="1" t="s">
        <v>68040</v>
      </c>
      <c r="AC10173" s="1" t="s">
        <v>298529</v>
      </c>
      <c r="AD10173" s="1" t="s">
        <v>298530</v>
      </c>
      <c r="AE10173" s="1" t="s">
        <v>298531</v>
      </c>
      <c r="AF10173" s="1" t="s">
        <v>298532</v>
      </c>
      <c r="AG10173" s="1" t="s">
        <v>298533</v>
      </c>
      <c r="AH10173" s="1" t="s">
        <v>298534</v>
      </c>
      <c r="AI10173" s="1" t="s">
        <v>298535</v>
      </c>
      <c r="AJ10173" s="1" t="s">
        <v>298536</v>
      </c>
      <c r="AK10173" s="1" t="s">
        <v>298537</v>
      </c>
      <c r="AL10173" s="1" t="s">
        <v>298538</v>
      </c>
      <c r="AM10173" s="1" t="s">
        <v>298539</v>
      </c>
      <c r="AN10173" s="1" t="s">
        <v>145720</v>
      </c>
      <c r="AO10173" s="1" t="s">
        <v>298540</v>
      </c>
      <c r="AP10173" s="1" t="s">
        <v>298541</v>
      </c>
      <c r="AQ10173" s="1" t="s">
        <v>298542</v>
      </c>
      <c r="AR10173" s="1" t="s">
        <v>164977</v>
      </c>
    </row>
    <row r="10174" spans="1:44" x14ac:dyDescent="0.3">
      <c r="A10174" s="1" t="s">
        <v>298543</v>
      </c>
      <c r="B10174" s="1" t="s">
        <v>298544</v>
      </c>
      <c r="C10174" s="1" t="s">
        <v>111408</v>
      </c>
      <c r="D10174" s="1" t="s">
        <v>298545</v>
      </c>
      <c r="E10174" s="1" t="s">
        <v>161674</v>
      </c>
      <c r="F10174" s="1" t="s">
        <v>85239</v>
      </c>
      <c r="G10174" s="1" t="s">
        <v>36501</v>
      </c>
      <c r="H10174" s="1" t="s">
        <v>36811</v>
      </c>
      <c r="I10174" s="1" t="s">
        <v>298546</v>
      </c>
      <c r="J10174" s="1" t="s">
        <v>40562</v>
      </c>
      <c r="K10174" s="1" t="s">
        <v>298547</v>
      </c>
      <c r="L10174" s="1" t="s">
        <v>51601</v>
      </c>
      <c r="M10174" s="1" t="s">
        <v>75197</v>
      </c>
      <c r="N10174" s="1" t="s">
        <v>195900</v>
      </c>
      <c r="O10174" s="1" t="s">
        <v>31757</v>
      </c>
      <c r="P10174" s="1" t="s">
        <v>76034</v>
      </c>
      <c r="Q10174" s="1" t="s">
        <v>58118</v>
      </c>
      <c r="R10174" s="1" t="s">
        <v>111344</v>
      </c>
      <c r="S10174" s="1" t="s">
        <v>33806</v>
      </c>
      <c r="T10174" s="1" t="s">
        <v>63116</v>
      </c>
      <c r="U10174" s="1" t="s">
        <v>211613</v>
      </c>
      <c r="V10174" s="1" t="s">
        <v>298548</v>
      </c>
      <c r="W10174" s="1" t="s">
        <v>298549</v>
      </c>
      <c r="X10174" s="1" t="s">
        <v>298550</v>
      </c>
      <c r="Y10174" s="1" t="s">
        <v>298551</v>
      </c>
      <c r="Z10174" s="1" t="s">
        <v>92030</v>
      </c>
      <c r="AA10174" s="1" t="s">
        <v>298552</v>
      </c>
      <c r="AB10174" s="1" t="s">
        <v>298553</v>
      </c>
      <c r="AC10174" s="1" t="s">
        <v>298554</v>
      </c>
      <c r="AD10174" s="1" t="s">
        <v>298555</v>
      </c>
      <c r="AE10174" s="1" t="s">
        <v>298556</v>
      </c>
      <c r="AF10174" s="1" t="s">
        <v>298557</v>
      </c>
      <c r="AG10174" s="1" t="s">
        <v>298558</v>
      </c>
      <c r="AH10174" s="1" t="s">
        <v>93563</v>
      </c>
      <c r="AI10174" s="1" t="s">
        <v>298559</v>
      </c>
      <c r="AJ10174" s="1" t="s">
        <v>298560</v>
      </c>
      <c r="AK10174" s="1" t="s">
        <v>298561</v>
      </c>
      <c r="AL10174" s="1" t="s">
        <v>298562</v>
      </c>
      <c r="AM10174" s="1" t="s">
        <v>298563</v>
      </c>
      <c r="AN10174" s="1" t="s">
        <v>298564</v>
      </c>
      <c r="AO10174" s="1" t="s">
        <v>298565</v>
      </c>
      <c r="AP10174" s="1" t="s">
        <v>298566</v>
      </c>
      <c r="AQ10174" s="1" t="s">
        <v>298567</v>
      </c>
      <c r="AR10174" s="1" t="s">
        <v>298568</v>
      </c>
    </row>
    <row r="10175" spans="1:44" x14ac:dyDescent="0.3">
      <c r="A10175" s="1" t="s">
        <v>298569</v>
      </c>
      <c r="B10175" s="1" t="s">
        <v>298570</v>
      </c>
      <c r="C10175" s="1" t="s">
        <v>57479</v>
      </c>
      <c r="D10175" s="1" t="s">
        <v>260502</v>
      </c>
      <c r="E10175" s="1" t="s">
        <v>298571</v>
      </c>
      <c r="F10175" s="1" t="s">
        <v>43597</v>
      </c>
      <c r="G10175" s="1" t="s">
        <v>79496</v>
      </c>
      <c r="H10175" s="1" t="s">
        <v>45152</v>
      </c>
      <c r="I10175" s="1" t="s">
        <v>298572</v>
      </c>
      <c r="J10175" s="1" t="s">
        <v>65831</v>
      </c>
      <c r="K10175" s="1" t="s">
        <v>62853</v>
      </c>
      <c r="L10175" s="1" t="s">
        <v>67407</v>
      </c>
      <c r="M10175" s="1" t="s">
        <v>59188</v>
      </c>
      <c r="N10175" s="1" t="s">
        <v>132877</v>
      </c>
      <c r="O10175" s="1" t="s">
        <v>85567</v>
      </c>
      <c r="P10175" s="1" t="s">
        <v>50508</v>
      </c>
      <c r="Q10175" s="1" t="s">
        <v>257988</v>
      </c>
      <c r="R10175" s="1" t="s">
        <v>36362</v>
      </c>
      <c r="S10175" s="1" t="s">
        <v>42569</v>
      </c>
      <c r="T10175" s="1" t="s">
        <v>36102</v>
      </c>
      <c r="U10175" s="1" t="s">
        <v>49628</v>
      </c>
      <c r="V10175" s="1" t="s">
        <v>298573</v>
      </c>
      <c r="W10175" s="1" t="s">
        <v>298574</v>
      </c>
      <c r="X10175" s="1" t="s">
        <v>298575</v>
      </c>
      <c r="Y10175" s="1" t="s">
        <v>298576</v>
      </c>
      <c r="Z10175" s="1" t="s">
        <v>298577</v>
      </c>
      <c r="AA10175" s="1" t="s">
        <v>150797</v>
      </c>
      <c r="AB10175" s="1" t="s">
        <v>298578</v>
      </c>
      <c r="AC10175" s="1" t="s">
        <v>298579</v>
      </c>
      <c r="AD10175" s="1" t="s">
        <v>298580</v>
      </c>
      <c r="AE10175" s="1" t="s">
        <v>298581</v>
      </c>
      <c r="AF10175" s="1" t="s">
        <v>150929</v>
      </c>
      <c r="AG10175" s="1" t="s">
        <v>298582</v>
      </c>
      <c r="AH10175" s="1" t="s">
        <v>298583</v>
      </c>
      <c r="AI10175" s="1" t="s">
        <v>150802</v>
      </c>
      <c r="AJ10175" s="1" t="s">
        <v>298584</v>
      </c>
      <c r="AK10175" s="1" t="s">
        <v>298585</v>
      </c>
      <c r="AL10175" s="1" t="s">
        <v>298586</v>
      </c>
      <c r="AM10175" s="1" t="s">
        <v>298587</v>
      </c>
      <c r="AN10175" s="1" t="s">
        <v>298588</v>
      </c>
      <c r="AO10175" s="1" t="s">
        <v>298589</v>
      </c>
      <c r="AP10175" s="1" t="s">
        <v>298590</v>
      </c>
      <c r="AQ10175" s="1" t="s">
        <v>298591</v>
      </c>
      <c r="AR10175" s="1" t="s">
        <v>298592</v>
      </c>
    </row>
    <row r="10176" spans="1:44" x14ac:dyDescent="0.3">
      <c r="A10176" s="1" t="s">
        <v>298593</v>
      </c>
      <c r="B10176" s="1" t="s">
        <v>298594</v>
      </c>
      <c r="C10176" s="1" t="s">
        <v>78431</v>
      </c>
      <c r="D10176" s="1" t="s">
        <v>298595</v>
      </c>
      <c r="E10176" s="1" t="s">
        <v>264500</v>
      </c>
      <c r="F10176" s="1" t="s">
        <v>90984</v>
      </c>
      <c r="G10176" s="1" t="s">
        <v>23242</v>
      </c>
      <c r="H10176" s="1" t="s">
        <v>40955</v>
      </c>
      <c r="I10176" s="1" t="s">
        <v>87205</v>
      </c>
      <c r="J10176" s="1" t="s">
        <v>35749</v>
      </c>
      <c r="K10176" s="1" t="s">
        <v>68892</v>
      </c>
      <c r="L10176" s="1" t="s">
        <v>74111</v>
      </c>
      <c r="M10176" s="1" t="s">
        <v>85755</v>
      </c>
      <c r="N10176" s="1" t="s">
        <v>108836</v>
      </c>
      <c r="O10176" s="1" t="s">
        <v>51454</v>
      </c>
      <c r="P10176" s="1" t="s">
        <v>57293</v>
      </c>
      <c r="Q10176" s="1" t="s">
        <v>53481</v>
      </c>
      <c r="R10176" s="1" t="s">
        <v>95777</v>
      </c>
      <c r="S10176" s="1" t="s">
        <v>26850</v>
      </c>
      <c r="T10176" s="1" t="s">
        <v>298596</v>
      </c>
      <c r="U10176" s="1" t="s">
        <v>298597</v>
      </c>
      <c r="V10176" s="1" t="s">
        <v>298598</v>
      </c>
      <c r="W10176" s="1" t="s">
        <v>298599</v>
      </c>
      <c r="X10176" s="1" t="s">
        <v>298600</v>
      </c>
      <c r="Y10176" s="1" t="s">
        <v>298601</v>
      </c>
      <c r="Z10176" s="1" t="s">
        <v>298602</v>
      </c>
      <c r="AA10176" s="1" t="s">
        <v>298603</v>
      </c>
      <c r="AB10176" s="1" t="s">
        <v>298604</v>
      </c>
      <c r="AC10176" s="1" t="s">
        <v>298605</v>
      </c>
      <c r="AD10176" s="1" t="s">
        <v>298606</v>
      </c>
      <c r="AE10176" s="1" t="s">
        <v>298607</v>
      </c>
      <c r="AF10176" s="1" t="s">
        <v>298608</v>
      </c>
      <c r="AG10176" s="1" t="s">
        <v>298609</v>
      </c>
      <c r="AH10176" s="1" t="s">
        <v>298610</v>
      </c>
      <c r="AI10176" s="1" t="s">
        <v>298611</v>
      </c>
      <c r="AJ10176" s="1" t="s">
        <v>298612</v>
      </c>
      <c r="AK10176" s="1" t="s">
        <v>298613</v>
      </c>
      <c r="AL10176" s="1" t="s">
        <v>298614</v>
      </c>
      <c r="AM10176" s="1" t="s">
        <v>298615</v>
      </c>
      <c r="AN10176" s="1" t="s">
        <v>298616</v>
      </c>
      <c r="AO10176" s="1" t="s">
        <v>298617</v>
      </c>
      <c r="AP10176" s="1" t="s">
        <v>298618</v>
      </c>
      <c r="AQ10176" s="1" t="s">
        <v>298619</v>
      </c>
      <c r="AR10176" s="1" t="s">
        <v>298620</v>
      </c>
    </row>
    <row r="10177" spans="1:44" x14ac:dyDescent="0.3">
      <c r="A10177" s="1" t="s">
        <v>298621</v>
      </c>
      <c r="B10177" s="1" t="s">
        <v>298622</v>
      </c>
      <c r="C10177" s="1" t="s">
        <v>63019</v>
      </c>
      <c r="D10177" s="1" t="s">
        <v>38094</v>
      </c>
      <c r="E10177" s="1" t="s">
        <v>69472</v>
      </c>
      <c r="F10177" s="1" t="s">
        <v>38843</v>
      </c>
      <c r="G10177" s="1" t="s">
        <v>58941</v>
      </c>
      <c r="H10177" s="1" t="s">
        <v>59563</v>
      </c>
      <c r="I10177" s="1" t="s">
        <v>298623</v>
      </c>
      <c r="J10177" s="1" t="s">
        <v>53788</v>
      </c>
      <c r="K10177" s="1" t="s">
        <v>39997</v>
      </c>
      <c r="L10177" s="1" t="s">
        <v>138308</v>
      </c>
      <c r="M10177" s="1" t="s">
        <v>105679</v>
      </c>
      <c r="N10177" s="1" t="s">
        <v>74492</v>
      </c>
      <c r="O10177" s="1" t="s">
        <v>43476</v>
      </c>
      <c r="P10177" s="1" t="s">
        <v>50508</v>
      </c>
      <c r="Q10177" s="1" t="s">
        <v>52334</v>
      </c>
      <c r="R10177" s="1" t="s">
        <v>64787</v>
      </c>
      <c r="S10177" s="1" t="s">
        <v>51363</v>
      </c>
      <c r="T10177" s="1" t="s">
        <v>45161</v>
      </c>
      <c r="U10177" s="1" t="s">
        <v>43836</v>
      </c>
      <c r="V10177" s="1" t="s">
        <v>298624</v>
      </c>
      <c r="W10177" s="1" t="s">
        <v>298625</v>
      </c>
      <c r="X10177" s="1" t="s">
        <v>298626</v>
      </c>
      <c r="Y10177" s="1" t="s">
        <v>298627</v>
      </c>
      <c r="Z10177" s="1" t="s">
        <v>298628</v>
      </c>
      <c r="AA10177" s="1" t="s">
        <v>298629</v>
      </c>
      <c r="AB10177" s="1" t="s">
        <v>298630</v>
      </c>
      <c r="AC10177" s="1" t="s">
        <v>298631</v>
      </c>
      <c r="AD10177" s="1" t="s">
        <v>298632</v>
      </c>
      <c r="AE10177" s="1" t="s">
        <v>298633</v>
      </c>
      <c r="AF10177" s="1" t="s">
        <v>298634</v>
      </c>
      <c r="AG10177" s="1" t="s">
        <v>298635</v>
      </c>
      <c r="AH10177" s="1" t="s">
        <v>298636</v>
      </c>
      <c r="AI10177" s="1" t="s">
        <v>298637</v>
      </c>
      <c r="AJ10177" s="1" t="s">
        <v>161438</v>
      </c>
      <c r="AK10177" s="1" t="s">
        <v>298638</v>
      </c>
      <c r="AL10177" s="1" t="s">
        <v>298639</v>
      </c>
      <c r="AM10177" s="1" t="s">
        <v>298640</v>
      </c>
      <c r="AN10177" s="1" t="s">
        <v>298641</v>
      </c>
      <c r="AO10177" s="1" t="s">
        <v>298642</v>
      </c>
      <c r="AP10177" s="1" t="s">
        <v>298643</v>
      </c>
      <c r="AQ10177" s="1" t="s">
        <v>298644</v>
      </c>
      <c r="AR10177" s="1" t="s">
        <v>298645</v>
      </c>
    </row>
    <row r="10178" spans="1:44" x14ac:dyDescent="0.3">
      <c r="A10178" s="1" t="s">
        <v>298646</v>
      </c>
      <c r="B10178" s="1" t="s">
        <v>298647</v>
      </c>
      <c r="C10178" s="1" t="s">
        <v>298648</v>
      </c>
      <c r="D10178" s="1" t="s">
        <v>155705</v>
      </c>
      <c r="E10178" s="1" t="s">
        <v>298649</v>
      </c>
      <c r="F10178" s="1" t="s">
        <v>85496</v>
      </c>
      <c r="G10178" s="1" t="s">
        <v>86357</v>
      </c>
      <c r="H10178" s="1" t="s">
        <v>88585</v>
      </c>
      <c r="I10178" s="1" t="s">
        <v>59199</v>
      </c>
      <c r="J10178" s="1" t="s">
        <v>25298</v>
      </c>
      <c r="K10178" s="1" t="s">
        <v>25425</v>
      </c>
      <c r="L10178" s="1" t="s">
        <v>142544</v>
      </c>
      <c r="M10178" s="1" t="s">
        <v>70164</v>
      </c>
      <c r="N10178" s="1" t="s">
        <v>108307</v>
      </c>
      <c r="O10178" s="1" t="s">
        <v>58867</v>
      </c>
      <c r="P10178" s="1" t="s">
        <v>45680</v>
      </c>
      <c r="Q10178" s="1" t="s">
        <v>75791</v>
      </c>
      <c r="R10178" s="1" t="s">
        <v>90317</v>
      </c>
      <c r="S10178" s="1" t="s">
        <v>24964</v>
      </c>
      <c r="T10178" s="1" t="s">
        <v>94145</v>
      </c>
      <c r="U10178" s="1" t="s">
        <v>68098</v>
      </c>
      <c r="V10178" s="1" t="s">
        <v>298650</v>
      </c>
      <c r="W10178" s="1" t="s">
        <v>298651</v>
      </c>
      <c r="X10178" s="1" t="s">
        <v>298652</v>
      </c>
      <c r="Y10178" s="1" t="s">
        <v>298653</v>
      </c>
      <c r="Z10178" s="1" t="s">
        <v>298654</v>
      </c>
      <c r="AA10178" s="1" t="s">
        <v>298655</v>
      </c>
      <c r="AB10178" s="1" t="s">
        <v>298656</v>
      </c>
      <c r="AC10178" s="1" t="s">
        <v>298657</v>
      </c>
      <c r="AD10178" s="1" t="s">
        <v>298658</v>
      </c>
      <c r="AE10178" s="1" t="s">
        <v>198520</v>
      </c>
      <c r="AF10178" s="1" t="s">
        <v>298659</v>
      </c>
      <c r="AG10178" s="1" t="s">
        <v>298660</v>
      </c>
      <c r="AH10178" s="1" t="s">
        <v>298661</v>
      </c>
      <c r="AI10178" s="1" t="s">
        <v>298662</v>
      </c>
      <c r="AJ10178" s="1" t="s">
        <v>298663</v>
      </c>
      <c r="AK10178" s="1" t="s">
        <v>298664</v>
      </c>
      <c r="AL10178" s="1" t="s">
        <v>198019</v>
      </c>
      <c r="AM10178" s="1" t="s">
        <v>298665</v>
      </c>
      <c r="AN10178" s="1" t="s">
        <v>298666</v>
      </c>
      <c r="AO10178" s="1" t="s">
        <v>298667</v>
      </c>
      <c r="AP10178" s="1" t="s">
        <v>298668</v>
      </c>
      <c r="AQ10178" s="1" t="s">
        <v>298669</v>
      </c>
      <c r="AR10178" s="1" t="s">
        <v>298670</v>
      </c>
    </row>
    <row r="10179" spans="1:44" x14ac:dyDescent="0.3">
      <c r="A10179" s="1" t="s">
        <v>298671</v>
      </c>
      <c r="B10179" s="1" t="s">
        <v>298672</v>
      </c>
      <c r="C10179" s="1" t="s">
        <v>298673</v>
      </c>
      <c r="D10179" s="1" t="s">
        <v>298674</v>
      </c>
      <c r="E10179" s="1" t="s">
        <v>124082</v>
      </c>
      <c r="F10179" s="1" t="s">
        <v>54556</v>
      </c>
      <c r="G10179" s="1" t="s">
        <v>64500</v>
      </c>
      <c r="H10179" s="1" t="s">
        <v>31954</v>
      </c>
      <c r="I10179" s="1" t="s">
        <v>31606</v>
      </c>
      <c r="J10179" s="1" t="s">
        <v>39103</v>
      </c>
      <c r="K10179" s="1" t="s">
        <v>298675</v>
      </c>
      <c r="L10179" s="1" t="s">
        <v>99144</v>
      </c>
      <c r="M10179" s="1" t="s">
        <v>53523</v>
      </c>
      <c r="N10179" s="1" t="s">
        <v>181911</v>
      </c>
      <c r="O10179" s="1" t="s">
        <v>31841</v>
      </c>
      <c r="P10179" s="1" t="s">
        <v>118391</v>
      </c>
      <c r="Q10179" s="1" t="s">
        <v>49527</v>
      </c>
      <c r="R10179" s="1" t="s">
        <v>40702</v>
      </c>
      <c r="S10179" s="1" t="s">
        <v>94898</v>
      </c>
      <c r="T10179" s="1" t="s">
        <v>56332</v>
      </c>
      <c r="U10179" s="1" t="s">
        <v>29717</v>
      </c>
      <c r="V10179" s="1" t="s">
        <v>298676</v>
      </c>
      <c r="W10179" s="1" t="s">
        <v>298677</v>
      </c>
      <c r="X10179" s="1" t="s">
        <v>298678</v>
      </c>
      <c r="Y10179" s="1" t="s">
        <v>298679</v>
      </c>
      <c r="Z10179" s="1" t="s">
        <v>298680</v>
      </c>
      <c r="AA10179" s="1" t="s">
        <v>298681</v>
      </c>
      <c r="AB10179" s="1" t="s">
        <v>241350</v>
      </c>
      <c r="AC10179" s="1" t="s">
        <v>298682</v>
      </c>
      <c r="AD10179" s="1" t="s">
        <v>298683</v>
      </c>
      <c r="AE10179" s="1" t="s">
        <v>214893</v>
      </c>
      <c r="AF10179" s="1" t="s">
        <v>298684</v>
      </c>
      <c r="AG10179" s="1" t="s">
        <v>298685</v>
      </c>
      <c r="AH10179" s="1" t="s">
        <v>298686</v>
      </c>
      <c r="AI10179" s="1" t="s">
        <v>298687</v>
      </c>
      <c r="AJ10179" s="1" t="s">
        <v>298688</v>
      </c>
      <c r="AK10179" s="1" t="s">
        <v>298689</v>
      </c>
      <c r="AL10179" s="1" t="s">
        <v>298690</v>
      </c>
      <c r="AM10179" s="1" t="s">
        <v>298691</v>
      </c>
      <c r="AN10179" s="1" t="s">
        <v>298692</v>
      </c>
      <c r="AO10179" s="1" t="s">
        <v>298693</v>
      </c>
      <c r="AP10179" s="1" t="s">
        <v>298694</v>
      </c>
      <c r="AQ10179" s="1" t="s">
        <v>298695</v>
      </c>
      <c r="AR10179" s="1" t="s">
        <v>298696</v>
      </c>
    </row>
    <row r="10180" spans="1:44" x14ac:dyDescent="0.3">
      <c r="A10180" s="1" t="s">
        <v>298697</v>
      </c>
      <c r="B10180" s="1" t="s">
        <v>298698</v>
      </c>
      <c r="C10180" s="1" t="s">
        <v>44439</v>
      </c>
      <c r="D10180" s="1" t="s">
        <v>298699</v>
      </c>
      <c r="E10180" s="1" t="s">
        <v>85562</v>
      </c>
      <c r="F10180" s="1" t="s">
        <v>78805</v>
      </c>
      <c r="G10180" s="1" t="s">
        <v>26597</v>
      </c>
      <c r="H10180" s="1" t="s">
        <v>75689</v>
      </c>
      <c r="I10180" s="1" t="s">
        <v>214787</v>
      </c>
      <c r="J10180" s="1" t="s">
        <v>66173</v>
      </c>
      <c r="K10180" s="1" t="s">
        <v>28846</v>
      </c>
      <c r="L10180" s="1" t="s">
        <v>42918</v>
      </c>
      <c r="M10180" s="1" t="s">
        <v>53523</v>
      </c>
      <c r="N10180" s="1" t="s">
        <v>298700</v>
      </c>
      <c r="O10180" s="1" t="s">
        <v>36212</v>
      </c>
      <c r="P10180" s="1" t="s">
        <v>44066</v>
      </c>
      <c r="Q10180" s="1" t="s">
        <v>49527</v>
      </c>
      <c r="R10180" s="1" t="s">
        <v>255606</v>
      </c>
      <c r="S10180" s="1" t="s">
        <v>45160</v>
      </c>
      <c r="T10180" s="1" t="s">
        <v>73343</v>
      </c>
      <c r="U10180" s="1" t="s">
        <v>29717</v>
      </c>
      <c r="V10180" s="1" t="s">
        <v>298701</v>
      </c>
      <c r="W10180" s="1" t="s">
        <v>298702</v>
      </c>
      <c r="X10180" s="1" t="s">
        <v>298703</v>
      </c>
      <c r="Y10180" s="1" t="s">
        <v>298704</v>
      </c>
      <c r="Z10180" s="1" t="s">
        <v>298705</v>
      </c>
      <c r="AA10180" s="1" t="s">
        <v>298706</v>
      </c>
      <c r="AB10180" s="1" t="s">
        <v>298707</v>
      </c>
      <c r="AC10180" s="1" t="s">
        <v>298708</v>
      </c>
      <c r="AD10180" s="1" t="s">
        <v>298709</v>
      </c>
      <c r="AE10180" s="1" t="s">
        <v>174146</v>
      </c>
      <c r="AF10180" s="1" t="s">
        <v>298684</v>
      </c>
      <c r="AG10180" s="1" t="s">
        <v>298710</v>
      </c>
      <c r="AH10180" s="1" t="s">
        <v>298711</v>
      </c>
      <c r="AI10180" s="1" t="s">
        <v>298712</v>
      </c>
      <c r="AJ10180" s="1" t="s">
        <v>298688</v>
      </c>
      <c r="AK10180" s="1" t="s">
        <v>298713</v>
      </c>
      <c r="AL10180" s="1" t="s">
        <v>298714</v>
      </c>
      <c r="AM10180" s="1" t="s">
        <v>298715</v>
      </c>
      <c r="AN10180" s="1" t="s">
        <v>298692</v>
      </c>
      <c r="AO10180" s="1" t="s">
        <v>298716</v>
      </c>
      <c r="AP10180" s="1" t="s">
        <v>298717</v>
      </c>
      <c r="AQ10180" s="1" t="s">
        <v>298718</v>
      </c>
      <c r="AR10180" s="1" t="s">
        <v>298696</v>
      </c>
    </row>
    <row r="10181" spans="1:44" x14ac:dyDescent="0.3">
      <c r="A10181" s="1" t="s">
        <v>298719</v>
      </c>
      <c r="B10181" s="1" t="s">
        <v>298720</v>
      </c>
      <c r="C10181" s="1" t="s">
        <v>298721</v>
      </c>
      <c r="D10181" s="1" t="s">
        <v>298722</v>
      </c>
      <c r="E10181" s="1" t="s">
        <v>185474</v>
      </c>
      <c r="F10181" s="1" t="s">
        <v>171930</v>
      </c>
      <c r="G10181" s="1" t="s">
        <v>81742</v>
      </c>
      <c r="H10181" s="1" t="s">
        <v>76656</v>
      </c>
      <c r="I10181" s="1" t="s">
        <v>30752</v>
      </c>
      <c r="J10181" s="1" t="s">
        <v>67943</v>
      </c>
      <c r="K10181" s="1" t="s">
        <v>44167</v>
      </c>
      <c r="L10181" s="1" t="s">
        <v>118761</v>
      </c>
      <c r="M10181" s="1" t="s">
        <v>42297</v>
      </c>
      <c r="N10181" s="1" t="s">
        <v>38064</v>
      </c>
      <c r="O10181" s="1" t="s">
        <v>64201</v>
      </c>
      <c r="P10181" s="1" t="s">
        <v>209502</v>
      </c>
      <c r="Q10181" s="1" t="s">
        <v>61514</v>
      </c>
      <c r="R10181" s="1" t="s">
        <v>75366</v>
      </c>
      <c r="S10181" s="1" t="s">
        <v>26971</v>
      </c>
      <c r="T10181" s="1" t="s">
        <v>23386</v>
      </c>
      <c r="U10181" s="1" t="s">
        <v>102702</v>
      </c>
      <c r="V10181" s="1" t="s">
        <v>298723</v>
      </c>
      <c r="W10181" s="1" t="s">
        <v>298724</v>
      </c>
      <c r="X10181" s="1" t="s">
        <v>298725</v>
      </c>
      <c r="Y10181" s="1" t="s">
        <v>298726</v>
      </c>
      <c r="Z10181" s="1" t="s">
        <v>298727</v>
      </c>
      <c r="AA10181" s="1" t="s">
        <v>298728</v>
      </c>
      <c r="AB10181" s="1" t="s">
        <v>50363</v>
      </c>
      <c r="AC10181" s="1" t="s">
        <v>298729</v>
      </c>
      <c r="AD10181" s="1" t="s">
        <v>298730</v>
      </c>
      <c r="AE10181" s="1" t="s">
        <v>298731</v>
      </c>
      <c r="AF10181" s="1" t="s">
        <v>298732</v>
      </c>
      <c r="AG10181" s="1" t="s">
        <v>298733</v>
      </c>
      <c r="AH10181" s="1" t="s">
        <v>298734</v>
      </c>
      <c r="AI10181" s="1" t="s">
        <v>298735</v>
      </c>
      <c r="AJ10181" s="1" t="s">
        <v>163621</v>
      </c>
      <c r="AK10181" s="1" t="s">
        <v>298736</v>
      </c>
      <c r="AL10181" s="1" t="s">
        <v>298737</v>
      </c>
      <c r="AM10181" s="1" t="s">
        <v>298738</v>
      </c>
      <c r="AN10181" s="1" t="s">
        <v>298739</v>
      </c>
      <c r="AO10181" s="1" t="s">
        <v>298740</v>
      </c>
      <c r="AP10181" s="1" t="s">
        <v>298741</v>
      </c>
      <c r="AQ10181" s="1" t="s">
        <v>298742</v>
      </c>
      <c r="AR10181" s="1" t="s">
        <v>153952</v>
      </c>
    </row>
    <row r="10182" spans="1:44" x14ac:dyDescent="0.3">
      <c r="A10182" s="1" t="s">
        <v>298743</v>
      </c>
      <c r="B10182" s="1" t="s">
        <v>298744</v>
      </c>
      <c r="C10182" s="1" t="s">
        <v>135436</v>
      </c>
      <c r="D10182" s="1" t="s">
        <v>298745</v>
      </c>
      <c r="E10182" s="1" t="s">
        <v>298746</v>
      </c>
      <c r="F10182" s="1" t="s">
        <v>298747</v>
      </c>
      <c r="G10182" s="1" t="s">
        <v>32254</v>
      </c>
      <c r="H10182" s="1" t="s">
        <v>54031</v>
      </c>
      <c r="I10182" s="1" t="s">
        <v>60639</v>
      </c>
      <c r="J10182" s="1" t="s">
        <v>298748</v>
      </c>
      <c r="K10182" s="1" t="s">
        <v>281400</v>
      </c>
      <c r="L10182" s="1" t="s">
        <v>60801</v>
      </c>
      <c r="M10182" s="1" t="s">
        <v>45622</v>
      </c>
      <c r="N10182" s="1" t="s">
        <v>91922</v>
      </c>
      <c r="O10182" s="1" t="s">
        <v>166363</v>
      </c>
      <c r="P10182" s="1" t="s">
        <v>58411</v>
      </c>
      <c r="Q10182" s="1" t="s">
        <v>62170</v>
      </c>
      <c r="R10182" s="1" t="s">
        <v>221242</v>
      </c>
      <c r="S10182" s="1" t="s">
        <v>33916</v>
      </c>
      <c r="T10182" s="1" t="s">
        <v>203482</v>
      </c>
      <c r="U10182" s="1" t="s">
        <v>82394</v>
      </c>
      <c r="V10182" s="1" t="s">
        <v>298749</v>
      </c>
      <c r="W10182" s="1" t="s">
        <v>298750</v>
      </c>
      <c r="X10182" s="1" t="s">
        <v>197900</v>
      </c>
      <c r="Y10182" s="1" t="s">
        <v>298751</v>
      </c>
      <c r="Z10182" s="1" t="s">
        <v>298752</v>
      </c>
      <c r="AA10182" s="1" t="s">
        <v>298753</v>
      </c>
      <c r="AB10182" s="1" t="s">
        <v>298754</v>
      </c>
      <c r="AC10182" s="1" t="s">
        <v>298755</v>
      </c>
      <c r="AD10182" s="1" t="s">
        <v>298756</v>
      </c>
      <c r="AE10182" s="1" t="s">
        <v>298757</v>
      </c>
      <c r="AF10182" s="1" t="s">
        <v>100456</v>
      </c>
      <c r="AG10182" s="1" t="s">
        <v>298758</v>
      </c>
      <c r="AH10182" s="1" t="s">
        <v>298759</v>
      </c>
      <c r="AI10182" s="1" t="s">
        <v>298760</v>
      </c>
      <c r="AJ10182" s="1" t="s">
        <v>298761</v>
      </c>
      <c r="AK10182" s="1" t="s">
        <v>298762</v>
      </c>
      <c r="AL10182" s="1" t="s">
        <v>298763</v>
      </c>
      <c r="AM10182" s="1" t="s">
        <v>298764</v>
      </c>
      <c r="AN10182" s="1" t="s">
        <v>298765</v>
      </c>
      <c r="AO10182" s="1" t="s">
        <v>298766</v>
      </c>
      <c r="AP10182" s="1" t="s">
        <v>298767</v>
      </c>
      <c r="AQ10182" s="1" t="s">
        <v>298768</v>
      </c>
      <c r="AR10182" s="1" t="s">
        <v>298769</v>
      </c>
    </row>
    <row r="10183" spans="1:44" x14ac:dyDescent="0.3">
      <c r="A10183" s="1" t="s">
        <v>298770</v>
      </c>
      <c r="B10183" s="1" t="s">
        <v>298771</v>
      </c>
      <c r="C10183" s="1" t="s">
        <v>298772</v>
      </c>
      <c r="D10183" s="1" t="s">
        <v>141950</v>
      </c>
      <c r="E10183" s="1" t="s">
        <v>298773</v>
      </c>
      <c r="F10183" s="1" t="s">
        <v>207332</v>
      </c>
      <c r="G10183" s="1" t="s">
        <v>38058</v>
      </c>
      <c r="H10183" s="1" t="s">
        <v>58429</v>
      </c>
      <c r="I10183" s="1" t="s">
        <v>284817</v>
      </c>
      <c r="J10183" s="1" t="s">
        <v>54528</v>
      </c>
      <c r="K10183" s="1" t="s">
        <v>44800</v>
      </c>
      <c r="L10183" s="1" t="s">
        <v>36774</v>
      </c>
      <c r="M10183" s="1" t="s">
        <v>44101</v>
      </c>
      <c r="N10183" s="1" t="s">
        <v>167044</v>
      </c>
      <c r="O10183" s="1" t="s">
        <v>75166</v>
      </c>
      <c r="P10183" s="1" t="s">
        <v>298774</v>
      </c>
      <c r="Q10183" s="1" t="s">
        <v>92815</v>
      </c>
      <c r="R10183" s="1" t="s">
        <v>78426</v>
      </c>
      <c r="S10183" s="1" t="s">
        <v>52791</v>
      </c>
      <c r="T10183" s="1" t="s">
        <v>100840</v>
      </c>
      <c r="U10183" s="1" t="s">
        <v>143112</v>
      </c>
      <c r="V10183" s="1" t="s">
        <v>298775</v>
      </c>
      <c r="W10183" s="1" t="s">
        <v>298776</v>
      </c>
      <c r="X10183" s="1" t="s">
        <v>298777</v>
      </c>
      <c r="Y10183" s="1" t="s">
        <v>298778</v>
      </c>
      <c r="Z10183" s="1" t="s">
        <v>298779</v>
      </c>
      <c r="AA10183" s="1" t="s">
        <v>298780</v>
      </c>
      <c r="AB10183" s="1" t="s">
        <v>175567</v>
      </c>
      <c r="AC10183" s="1" t="s">
        <v>298781</v>
      </c>
      <c r="AD10183" s="1" t="s">
        <v>298782</v>
      </c>
      <c r="AE10183" s="1" t="s">
        <v>298783</v>
      </c>
      <c r="AF10183" s="1" t="s">
        <v>298784</v>
      </c>
      <c r="AG10183" s="1" t="s">
        <v>298785</v>
      </c>
      <c r="AH10183" s="1" t="s">
        <v>298786</v>
      </c>
      <c r="AI10183" s="1" t="s">
        <v>298787</v>
      </c>
      <c r="AJ10183" s="1" t="s">
        <v>94883</v>
      </c>
      <c r="AK10183" s="1" t="s">
        <v>298788</v>
      </c>
      <c r="AL10183" s="1" t="s">
        <v>298789</v>
      </c>
      <c r="AM10183" s="1" t="s">
        <v>46259</v>
      </c>
      <c r="AN10183" s="1" t="s">
        <v>298790</v>
      </c>
      <c r="AO10183" s="1" t="s">
        <v>298791</v>
      </c>
      <c r="AP10183" s="1" t="s">
        <v>298792</v>
      </c>
      <c r="AQ10183" s="1" t="s">
        <v>298793</v>
      </c>
      <c r="AR10183" s="1" t="s">
        <v>298794</v>
      </c>
    </row>
    <row r="10184" spans="1:44" x14ac:dyDescent="0.3">
      <c r="A10184" s="1" t="s">
        <v>298795</v>
      </c>
      <c r="B10184" s="1" t="s">
        <v>298796</v>
      </c>
      <c r="C10184" s="1" t="s">
        <v>298797</v>
      </c>
      <c r="D10184" s="1" t="s">
        <v>298798</v>
      </c>
      <c r="E10184" s="1" t="s">
        <v>103015</v>
      </c>
      <c r="F10184" s="1" t="s">
        <v>103958</v>
      </c>
      <c r="G10184" s="1" t="s">
        <v>33126</v>
      </c>
      <c r="H10184" s="1" t="s">
        <v>54031</v>
      </c>
      <c r="I10184" s="1" t="s">
        <v>117878</v>
      </c>
      <c r="J10184" s="1" t="s">
        <v>96392</v>
      </c>
      <c r="K10184" s="1" t="s">
        <v>140294</v>
      </c>
      <c r="L10184" s="1" t="s">
        <v>109056</v>
      </c>
      <c r="M10184" s="1" t="s">
        <v>298799</v>
      </c>
      <c r="N10184" s="1" t="s">
        <v>246517</v>
      </c>
      <c r="O10184" s="1" t="s">
        <v>104083</v>
      </c>
      <c r="P10184" s="1" t="s">
        <v>298800</v>
      </c>
      <c r="Q10184" s="1" t="s">
        <v>25445</v>
      </c>
      <c r="R10184" s="1" t="s">
        <v>233673</v>
      </c>
      <c r="S10184" s="1" t="s">
        <v>44970</v>
      </c>
      <c r="T10184" s="1" t="s">
        <v>116333</v>
      </c>
      <c r="U10184" s="1" t="s">
        <v>110092</v>
      </c>
      <c r="V10184" s="1" t="s">
        <v>298801</v>
      </c>
      <c r="W10184" s="1" t="s">
        <v>298802</v>
      </c>
      <c r="X10184" s="1" t="s">
        <v>298803</v>
      </c>
      <c r="Y10184" s="1" t="s">
        <v>298804</v>
      </c>
      <c r="Z10184" s="1" t="s">
        <v>298805</v>
      </c>
      <c r="AA10184" s="1" t="s">
        <v>298806</v>
      </c>
      <c r="AB10184" s="1" t="s">
        <v>298807</v>
      </c>
      <c r="AC10184" s="1" t="s">
        <v>298808</v>
      </c>
      <c r="AD10184" s="1" t="s">
        <v>298809</v>
      </c>
      <c r="AE10184" s="1" t="s">
        <v>298810</v>
      </c>
      <c r="AF10184" s="1" t="s">
        <v>298811</v>
      </c>
      <c r="AG10184" s="1" t="s">
        <v>298812</v>
      </c>
      <c r="AH10184" s="1" t="s">
        <v>298813</v>
      </c>
      <c r="AI10184" s="1" t="s">
        <v>298814</v>
      </c>
      <c r="AJ10184" s="1" t="s">
        <v>298815</v>
      </c>
      <c r="AK10184" s="1" t="s">
        <v>298816</v>
      </c>
      <c r="AL10184" s="1" t="s">
        <v>298817</v>
      </c>
      <c r="AM10184" s="1" t="s">
        <v>205150</v>
      </c>
      <c r="AN10184" s="1" t="s">
        <v>298818</v>
      </c>
      <c r="AO10184" s="1" t="s">
        <v>298819</v>
      </c>
      <c r="AP10184" s="1" t="s">
        <v>298820</v>
      </c>
      <c r="AQ10184" s="1" t="s">
        <v>298821</v>
      </c>
      <c r="AR10184" s="1" t="s">
        <v>298822</v>
      </c>
    </row>
    <row r="10185" spans="1:44" x14ac:dyDescent="0.3">
      <c r="A10185" s="1" t="s">
        <v>298823</v>
      </c>
      <c r="B10185" s="1" t="s">
        <v>298824</v>
      </c>
      <c r="C10185" s="1" t="s">
        <v>78633</v>
      </c>
      <c r="D10185" s="1" t="s">
        <v>73835</v>
      </c>
      <c r="E10185" s="1" t="s">
        <v>189873</v>
      </c>
      <c r="F10185" s="1" t="s">
        <v>122553</v>
      </c>
      <c r="G10185" s="1" t="s">
        <v>52551</v>
      </c>
      <c r="H10185" s="1" t="s">
        <v>75644</v>
      </c>
      <c r="I10185" s="1" t="s">
        <v>163962</v>
      </c>
      <c r="J10185" s="1" t="s">
        <v>298825</v>
      </c>
      <c r="K10185" s="1" t="s">
        <v>74065</v>
      </c>
      <c r="L10185" s="1" t="s">
        <v>76444</v>
      </c>
      <c r="M10185" s="1" t="s">
        <v>98118</v>
      </c>
      <c r="N10185" s="1" t="s">
        <v>129491</v>
      </c>
      <c r="O10185" s="1" t="s">
        <v>86687</v>
      </c>
      <c r="P10185" s="1" t="s">
        <v>43999</v>
      </c>
      <c r="Q10185" s="1" t="s">
        <v>195949</v>
      </c>
      <c r="R10185" s="1" t="s">
        <v>298826</v>
      </c>
      <c r="S10185" s="1" t="s">
        <v>92085</v>
      </c>
      <c r="T10185" s="1" t="s">
        <v>80014</v>
      </c>
      <c r="U10185" s="1" t="s">
        <v>298827</v>
      </c>
      <c r="V10185" s="1" t="s">
        <v>298828</v>
      </c>
      <c r="W10185" s="1" t="s">
        <v>298829</v>
      </c>
      <c r="X10185" s="1" t="s">
        <v>298830</v>
      </c>
      <c r="Y10185" s="1" t="s">
        <v>298831</v>
      </c>
      <c r="Z10185" s="1" t="s">
        <v>298832</v>
      </c>
      <c r="AA10185" s="1" t="s">
        <v>298833</v>
      </c>
      <c r="AB10185" s="1" t="s">
        <v>298834</v>
      </c>
      <c r="AC10185" s="1" t="s">
        <v>298835</v>
      </c>
      <c r="AD10185" s="1" t="s">
        <v>298836</v>
      </c>
      <c r="AE10185" s="1" t="s">
        <v>298837</v>
      </c>
      <c r="AF10185" s="1" t="s">
        <v>298838</v>
      </c>
      <c r="AG10185" s="1" t="s">
        <v>298839</v>
      </c>
      <c r="AH10185" s="1" t="s">
        <v>298840</v>
      </c>
      <c r="AI10185" s="1" t="s">
        <v>298841</v>
      </c>
      <c r="AJ10185" s="1" t="s">
        <v>298842</v>
      </c>
      <c r="AK10185" s="1" t="s">
        <v>298843</v>
      </c>
      <c r="AL10185" s="1" t="s">
        <v>298844</v>
      </c>
      <c r="AM10185" s="1" t="s">
        <v>298845</v>
      </c>
      <c r="AN10185" s="1" t="s">
        <v>248642</v>
      </c>
      <c r="AO10185" s="1" t="s">
        <v>298846</v>
      </c>
      <c r="AP10185" s="1" t="s">
        <v>298847</v>
      </c>
      <c r="AQ10185" s="1" t="s">
        <v>298848</v>
      </c>
      <c r="AR10185" s="1" t="s">
        <v>298849</v>
      </c>
    </row>
    <row r="10186" spans="1:44" x14ac:dyDescent="0.3">
      <c r="A10186" s="1" t="s">
        <v>298850</v>
      </c>
      <c r="B10186" s="1" t="s">
        <v>298851</v>
      </c>
      <c r="C10186" s="1" t="s">
        <v>298852</v>
      </c>
      <c r="D10186" s="1" t="s">
        <v>298853</v>
      </c>
      <c r="E10186" s="1" t="s">
        <v>278658</v>
      </c>
      <c r="F10186" s="1" t="s">
        <v>67834</v>
      </c>
      <c r="G10186" s="1" t="s">
        <v>59869</v>
      </c>
      <c r="H10186" s="1" t="s">
        <v>57097</v>
      </c>
      <c r="I10186" s="1" t="s">
        <v>38697</v>
      </c>
      <c r="J10186" s="1" t="s">
        <v>134343</v>
      </c>
      <c r="K10186" s="1" t="s">
        <v>70848</v>
      </c>
      <c r="L10186" s="1" t="s">
        <v>76444</v>
      </c>
      <c r="M10186" s="1" t="s">
        <v>93769</v>
      </c>
      <c r="N10186" s="1" t="s">
        <v>100900</v>
      </c>
      <c r="O10186" s="1" t="s">
        <v>78224</v>
      </c>
      <c r="P10186" s="1" t="s">
        <v>298854</v>
      </c>
      <c r="Q10186" s="1" t="s">
        <v>29908</v>
      </c>
      <c r="R10186" s="1" t="s">
        <v>174881</v>
      </c>
      <c r="S10186" s="1" t="s">
        <v>28285</v>
      </c>
      <c r="T10186" s="1" t="s">
        <v>93649</v>
      </c>
      <c r="U10186" s="1" t="s">
        <v>42334</v>
      </c>
      <c r="V10186" s="1" t="s">
        <v>298855</v>
      </c>
      <c r="W10186" s="1" t="s">
        <v>298856</v>
      </c>
      <c r="X10186" s="1" t="s">
        <v>298857</v>
      </c>
      <c r="Y10186" s="1" t="s">
        <v>298858</v>
      </c>
      <c r="Z10186" s="1" t="s">
        <v>298859</v>
      </c>
      <c r="AA10186" s="1" t="s">
        <v>298860</v>
      </c>
      <c r="AB10186" s="1" t="s">
        <v>199927</v>
      </c>
      <c r="AC10186" s="1" t="s">
        <v>298861</v>
      </c>
      <c r="AD10186" s="1" t="s">
        <v>298862</v>
      </c>
      <c r="AE10186" s="1" t="s">
        <v>298863</v>
      </c>
      <c r="AF10186" s="1" t="s">
        <v>298864</v>
      </c>
      <c r="AG10186" s="1" t="s">
        <v>298865</v>
      </c>
      <c r="AH10186" s="1" t="s">
        <v>298866</v>
      </c>
      <c r="AI10186" s="1" t="s">
        <v>298867</v>
      </c>
      <c r="AJ10186" s="1" t="s">
        <v>104951</v>
      </c>
      <c r="AK10186" s="1" t="s">
        <v>298868</v>
      </c>
      <c r="AL10186" s="1" t="s">
        <v>298869</v>
      </c>
      <c r="AM10186" s="1" t="s">
        <v>298870</v>
      </c>
      <c r="AN10186" s="1" t="s">
        <v>298871</v>
      </c>
      <c r="AO10186" s="1" t="s">
        <v>298872</v>
      </c>
      <c r="AP10186" s="1" t="s">
        <v>298873</v>
      </c>
      <c r="AQ10186" s="1" t="s">
        <v>298874</v>
      </c>
      <c r="AR10186" s="1" t="s">
        <v>298875</v>
      </c>
    </row>
    <row r="10187" spans="1:44" x14ac:dyDescent="0.3">
      <c r="A10187" s="1" t="s">
        <v>298876</v>
      </c>
      <c r="B10187" s="1" t="s">
        <v>298877</v>
      </c>
      <c r="C10187" s="1" t="s">
        <v>298878</v>
      </c>
      <c r="D10187" s="1" t="s">
        <v>45405</v>
      </c>
      <c r="E10187" s="1" t="s">
        <v>108141</v>
      </c>
      <c r="F10187" s="1" t="s">
        <v>68617</v>
      </c>
      <c r="G10187" s="1" t="s">
        <v>44961</v>
      </c>
      <c r="H10187" s="1" t="s">
        <v>57312</v>
      </c>
      <c r="I10187" s="1" t="s">
        <v>65858</v>
      </c>
      <c r="J10187" s="1" t="s">
        <v>98761</v>
      </c>
      <c r="K10187" s="1" t="s">
        <v>95806</v>
      </c>
      <c r="L10187" s="1" t="s">
        <v>146503</v>
      </c>
      <c r="M10187" s="1" t="s">
        <v>56107</v>
      </c>
      <c r="N10187" s="1" t="s">
        <v>54143</v>
      </c>
      <c r="O10187" s="1" t="s">
        <v>26519</v>
      </c>
      <c r="P10187" s="1" t="s">
        <v>202451</v>
      </c>
      <c r="Q10187" s="1" t="s">
        <v>72022</v>
      </c>
      <c r="R10187" s="1" t="s">
        <v>49886</v>
      </c>
      <c r="S10187" s="1" t="s">
        <v>32582</v>
      </c>
      <c r="T10187" s="1" t="s">
        <v>33529</v>
      </c>
      <c r="U10187" s="1" t="s">
        <v>46928</v>
      </c>
      <c r="V10187" s="1" t="s">
        <v>298879</v>
      </c>
      <c r="W10187" s="1" t="s">
        <v>298880</v>
      </c>
      <c r="X10187" s="1" t="s">
        <v>298881</v>
      </c>
      <c r="Y10187" s="1" t="s">
        <v>298882</v>
      </c>
      <c r="Z10187" s="1" t="s">
        <v>298883</v>
      </c>
      <c r="AA10187" s="1" t="s">
        <v>298884</v>
      </c>
      <c r="AB10187" s="1" t="s">
        <v>255241</v>
      </c>
      <c r="AC10187" s="1" t="s">
        <v>298885</v>
      </c>
      <c r="AD10187" s="1" t="s">
        <v>298886</v>
      </c>
      <c r="AE10187" s="1" t="s">
        <v>298887</v>
      </c>
      <c r="AF10187" s="1" t="s">
        <v>118837</v>
      </c>
      <c r="AG10187" s="1" t="s">
        <v>298888</v>
      </c>
      <c r="AH10187" s="1" t="s">
        <v>298889</v>
      </c>
      <c r="AI10187" s="1" t="s">
        <v>298890</v>
      </c>
      <c r="AJ10187" s="1" t="s">
        <v>298891</v>
      </c>
      <c r="AK10187" s="1" t="s">
        <v>298892</v>
      </c>
      <c r="AL10187" s="1" t="s">
        <v>298893</v>
      </c>
      <c r="AM10187" s="1" t="s">
        <v>298894</v>
      </c>
      <c r="AN10187" s="1" t="s">
        <v>298895</v>
      </c>
      <c r="AO10187" s="1" t="s">
        <v>298896</v>
      </c>
      <c r="AP10187" s="1" t="s">
        <v>298897</v>
      </c>
      <c r="AQ10187" s="1" t="s">
        <v>298898</v>
      </c>
      <c r="AR10187" s="1" t="s">
        <v>298899</v>
      </c>
    </row>
    <row r="10188" spans="1:44" x14ac:dyDescent="0.3">
      <c r="A10188" s="1" t="s">
        <v>298900</v>
      </c>
      <c r="B10188" s="1" t="s">
        <v>298901</v>
      </c>
      <c r="C10188" s="1" t="s">
        <v>69073</v>
      </c>
      <c r="D10188" s="1" t="s">
        <v>188967</v>
      </c>
      <c r="E10188" s="1" t="s">
        <v>298902</v>
      </c>
      <c r="F10188" s="1" t="s">
        <v>27452</v>
      </c>
      <c r="G10188" s="1" t="s">
        <v>47480</v>
      </c>
      <c r="H10188" s="1" t="s">
        <v>42497</v>
      </c>
      <c r="I10188" s="1" t="s">
        <v>33600</v>
      </c>
      <c r="J10188" s="1" t="s">
        <v>241498</v>
      </c>
      <c r="K10188" s="1" t="s">
        <v>44029</v>
      </c>
      <c r="L10188" s="1" t="s">
        <v>83574</v>
      </c>
      <c r="M10188" s="1" t="s">
        <v>134607</v>
      </c>
      <c r="N10188" s="1" t="s">
        <v>298903</v>
      </c>
      <c r="O10188" s="1" t="s">
        <v>132659</v>
      </c>
      <c r="P10188" s="1" t="s">
        <v>51630</v>
      </c>
      <c r="Q10188" s="1" t="s">
        <v>88424</v>
      </c>
      <c r="R10188" s="1" t="s">
        <v>56231</v>
      </c>
      <c r="S10188" s="1" t="s">
        <v>47592</v>
      </c>
      <c r="T10188" s="1" t="s">
        <v>298904</v>
      </c>
      <c r="U10188" s="1" t="s">
        <v>38354</v>
      </c>
      <c r="V10188" s="1" t="s">
        <v>298905</v>
      </c>
      <c r="W10188" s="1" t="s">
        <v>298906</v>
      </c>
      <c r="X10188" s="1" t="s">
        <v>104437</v>
      </c>
      <c r="Y10188" s="1" t="s">
        <v>298907</v>
      </c>
      <c r="Z10188" s="1" t="s">
        <v>298908</v>
      </c>
      <c r="AA10188" s="1" t="s">
        <v>298909</v>
      </c>
      <c r="AB10188" s="1" t="s">
        <v>298910</v>
      </c>
      <c r="AC10188" s="1" t="s">
        <v>298911</v>
      </c>
      <c r="AD10188" s="1" t="s">
        <v>298912</v>
      </c>
      <c r="AE10188" s="1" t="s">
        <v>298913</v>
      </c>
      <c r="AF10188" s="1" t="s">
        <v>298914</v>
      </c>
      <c r="AG10188" s="1" t="s">
        <v>298915</v>
      </c>
      <c r="AH10188" s="1" t="s">
        <v>298916</v>
      </c>
      <c r="AI10188" s="1" t="s">
        <v>298917</v>
      </c>
      <c r="AJ10188" s="1" t="s">
        <v>298918</v>
      </c>
      <c r="AK10188" s="1" t="s">
        <v>298919</v>
      </c>
      <c r="AL10188" s="1" t="s">
        <v>298920</v>
      </c>
      <c r="AM10188" s="1" t="s">
        <v>298921</v>
      </c>
      <c r="AN10188" s="1" t="s">
        <v>298922</v>
      </c>
      <c r="AO10188" s="1" t="s">
        <v>298923</v>
      </c>
      <c r="AP10188" s="1" t="s">
        <v>298924</v>
      </c>
      <c r="AQ10188" s="1" t="s">
        <v>298925</v>
      </c>
      <c r="AR10188" s="1" t="s">
        <v>298926</v>
      </c>
    </row>
    <row r="10189" spans="1:44" x14ac:dyDescent="0.3">
      <c r="A10189" s="1" t="s">
        <v>298927</v>
      </c>
      <c r="B10189" s="1" t="s">
        <v>298928</v>
      </c>
      <c r="C10189" s="1" t="s">
        <v>240770</v>
      </c>
      <c r="D10189" s="1" t="s">
        <v>98930</v>
      </c>
      <c r="E10189" s="1" t="s">
        <v>298929</v>
      </c>
      <c r="F10189" s="1" t="s">
        <v>44358</v>
      </c>
      <c r="G10189" s="1" t="s">
        <v>23584</v>
      </c>
      <c r="H10189" s="1" t="s">
        <v>53353</v>
      </c>
      <c r="I10189" s="1" t="s">
        <v>106066</v>
      </c>
      <c r="J10189" s="1" t="s">
        <v>29585</v>
      </c>
      <c r="K10189" s="1" t="s">
        <v>35524</v>
      </c>
      <c r="L10189" s="1" t="s">
        <v>97601</v>
      </c>
      <c r="M10189" s="1" t="s">
        <v>233597</v>
      </c>
      <c r="N10189" s="1" t="s">
        <v>117977</v>
      </c>
      <c r="O10189" s="1" t="s">
        <v>24579</v>
      </c>
      <c r="P10189" s="1" t="s">
        <v>69604</v>
      </c>
      <c r="Q10189" s="1" t="s">
        <v>221268</v>
      </c>
      <c r="R10189" s="1" t="s">
        <v>42436</v>
      </c>
      <c r="S10189" s="1" t="s">
        <v>45255</v>
      </c>
      <c r="T10189" s="1" t="s">
        <v>35188</v>
      </c>
      <c r="U10189" s="1" t="s">
        <v>298930</v>
      </c>
      <c r="V10189" s="1" t="s">
        <v>298931</v>
      </c>
      <c r="W10189" s="1" t="s">
        <v>298932</v>
      </c>
      <c r="X10189" s="1" t="s">
        <v>284289</v>
      </c>
      <c r="Y10189" s="1" t="s">
        <v>298933</v>
      </c>
      <c r="Z10189" s="1" t="s">
        <v>298934</v>
      </c>
      <c r="AA10189" s="1" t="s">
        <v>298935</v>
      </c>
      <c r="AB10189" s="1" t="s">
        <v>47975</v>
      </c>
      <c r="AC10189" s="1" t="s">
        <v>298936</v>
      </c>
      <c r="AD10189" s="1" t="s">
        <v>298937</v>
      </c>
      <c r="AE10189" s="1" t="s">
        <v>298938</v>
      </c>
      <c r="AF10189" s="1" t="s">
        <v>298939</v>
      </c>
      <c r="AG10189" s="1" t="s">
        <v>298940</v>
      </c>
      <c r="AH10189" s="1" t="s">
        <v>298941</v>
      </c>
      <c r="AI10189" s="1" t="s">
        <v>298942</v>
      </c>
      <c r="AJ10189" s="1" t="s">
        <v>92422</v>
      </c>
      <c r="AK10189" s="1" t="s">
        <v>298943</v>
      </c>
      <c r="AL10189" s="1" t="s">
        <v>234666</v>
      </c>
      <c r="AM10189" s="1" t="s">
        <v>298944</v>
      </c>
      <c r="AN10189" s="1" t="s">
        <v>298945</v>
      </c>
      <c r="AO10189" s="1" t="s">
        <v>298946</v>
      </c>
      <c r="AP10189" s="1" t="s">
        <v>298947</v>
      </c>
      <c r="AQ10189" s="1" t="s">
        <v>298948</v>
      </c>
      <c r="AR10189" s="1" t="s">
        <v>96618</v>
      </c>
    </row>
    <row r="10190" spans="1:44" x14ac:dyDescent="0.3">
      <c r="A10190" s="1" t="s">
        <v>298949</v>
      </c>
      <c r="B10190" s="1" t="s">
        <v>298950</v>
      </c>
      <c r="C10190" s="1" t="s">
        <v>298951</v>
      </c>
      <c r="D10190" s="1" t="s">
        <v>142891</v>
      </c>
      <c r="E10190" s="1" t="s">
        <v>73335</v>
      </c>
      <c r="F10190" s="1" t="s">
        <v>35636</v>
      </c>
      <c r="G10190" s="1" t="s">
        <v>39920</v>
      </c>
      <c r="H10190" s="1" t="s">
        <v>298952</v>
      </c>
      <c r="I10190" s="1" t="s">
        <v>54727</v>
      </c>
      <c r="J10190" s="1" t="s">
        <v>86055</v>
      </c>
      <c r="K10190" s="1" t="s">
        <v>65499</v>
      </c>
      <c r="L10190" s="1" t="s">
        <v>209442</v>
      </c>
      <c r="M10190" s="1" t="s">
        <v>56315</v>
      </c>
      <c r="N10190" s="1" t="s">
        <v>51960</v>
      </c>
      <c r="O10190" s="1" t="s">
        <v>226264</v>
      </c>
      <c r="P10190" s="1" t="s">
        <v>45982</v>
      </c>
      <c r="Q10190" s="1" t="s">
        <v>48430</v>
      </c>
      <c r="R10190" s="1" t="s">
        <v>194284</v>
      </c>
      <c r="S10190" s="1" t="s">
        <v>39964</v>
      </c>
      <c r="T10190" s="1" t="s">
        <v>44773</v>
      </c>
      <c r="U10190" s="1" t="s">
        <v>42369</v>
      </c>
      <c r="V10190" s="1" t="s">
        <v>298953</v>
      </c>
      <c r="W10190" s="1" t="s">
        <v>298954</v>
      </c>
      <c r="X10190" s="1" t="s">
        <v>298955</v>
      </c>
      <c r="Y10190" s="1" t="s">
        <v>298956</v>
      </c>
      <c r="Z10190" s="1" t="s">
        <v>298957</v>
      </c>
      <c r="AA10190" s="1" t="s">
        <v>298958</v>
      </c>
      <c r="AB10190" s="1" t="s">
        <v>298959</v>
      </c>
      <c r="AC10190" s="1" t="s">
        <v>298960</v>
      </c>
      <c r="AD10190" s="1" t="s">
        <v>298961</v>
      </c>
      <c r="AE10190" s="1" t="s">
        <v>298962</v>
      </c>
      <c r="AF10190" s="1" t="s">
        <v>298963</v>
      </c>
      <c r="AG10190" s="1" t="s">
        <v>298964</v>
      </c>
      <c r="AH10190" s="1" t="s">
        <v>298965</v>
      </c>
      <c r="AI10190" s="1" t="s">
        <v>298966</v>
      </c>
      <c r="AJ10190" s="1" t="s">
        <v>298967</v>
      </c>
      <c r="AK10190" s="1" t="s">
        <v>298968</v>
      </c>
      <c r="AL10190" s="1" t="s">
        <v>298969</v>
      </c>
      <c r="AM10190" s="1" t="s">
        <v>298970</v>
      </c>
      <c r="AN10190" s="1" t="s">
        <v>251733</v>
      </c>
      <c r="AO10190" s="1" t="s">
        <v>298971</v>
      </c>
      <c r="AP10190" s="1" t="s">
        <v>298972</v>
      </c>
      <c r="AQ10190" s="1" t="s">
        <v>298973</v>
      </c>
      <c r="AR10190" s="1" t="s">
        <v>298974</v>
      </c>
    </row>
    <row r="10191" spans="1:44" x14ac:dyDescent="0.3">
      <c r="A10191" s="1" t="s">
        <v>298975</v>
      </c>
      <c r="B10191" s="1" t="s">
        <v>298976</v>
      </c>
      <c r="C10191" s="1" t="s">
        <v>298977</v>
      </c>
      <c r="D10191" s="1" t="s">
        <v>298978</v>
      </c>
      <c r="E10191" s="1" t="s">
        <v>298979</v>
      </c>
      <c r="F10191" s="1" t="s">
        <v>67404</v>
      </c>
      <c r="G10191" s="1" t="s">
        <v>150791</v>
      </c>
      <c r="H10191" s="1" t="s">
        <v>70890</v>
      </c>
      <c r="I10191" s="1" t="s">
        <v>68963</v>
      </c>
      <c r="J10191" s="1" t="s">
        <v>61509</v>
      </c>
      <c r="K10191" s="1" t="s">
        <v>50411</v>
      </c>
      <c r="L10191" s="1" t="s">
        <v>45618</v>
      </c>
      <c r="M10191" s="1" t="s">
        <v>76944</v>
      </c>
      <c r="N10191" s="1" t="s">
        <v>92750</v>
      </c>
      <c r="O10191" s="1" t="s">
        <v>30882</v>
      </c>
      <c r="P10191" s="1" t="s">
        <v>152540</v>
      </c>
      <c r="Q10191" s="1" t="s">
        <v>59226</v>
      </c>
      <c r="R10191" s="1" t="s">
        <v>90287</v>
      </c>
      <c r="S10191" s="1" t="s">
        <v>41376</v>
      </c>
      <c r="T10191" s="1" t="s">
        <v>235136</v>
      </c>
      <c r="U10191" s="1" t="s">
        <v>54892</v>
      </c>
      <c r="V10191" s="1" t="s">
        <v>298980</v>
      </c>
      <c r="W10191" s="1" t="s">
        <v>298981</v>
      </c>
      <c r="X10191" s="1" t="s">
        <v>298982</v>
      </c>
      <c r="Y10191" s="1" t="s">
        <v>298983</v>
      </c>
      <c r="Z10191" s="1" t="s">
        <v>298984</v>
      </c>
      <c r="AA10191" s="1" t="s">
        <v>298985</v>
      </c>
      <c r="AB10191" s="1" t="s">
        <v>298707</v>
      </c>
      <c r="AC10191" s="1" t="s">
        <v>298986</v>
      </c>
      <c r="AD10191" s="1" t="s">
        <v>298987</v>
      </c>
      <c r="AE10191" s="1" t="s">
        <v>298988</v>
      </c>
      <c r="AF10191" s="1" t="s">
        <v>298989</v>
      </c>
      <c r="AG10191" s="1" t="s">
        <v>298990</v>
      </c>
      <c r="AH10191" s="1" t="s">
        <v>298991</v>
      </c>
      <c r="AI10191" s="1" t="s">
        <v>298992</v>
      </c>
      <c r="AJ10191" s="1" t="s">
        <v>298993</v>
      </c>
      <c r="AK10191" s="1" t="s">
        <v>298994</v>
      </c>
      <c r="AL10191" s="1" t="s">
        <v>238354</v>
      </c>
      <c r="AM10191" s="1" t="s">
        <v>298995</v>
      </c>
      <c r="AN10191" s="1" t="s">
        <v>298996</v>
      </c>
      <c r="AO10191" s="1" t="s">
        <v>298997</v>
      </c>
      <c r="AP10191" s="1" t="s">
        <v>100373</v>
      </c>
      <c r="AQ10191" s="1" t="s">
        <v>298998</v>
      </c>
      <c r="AR10191" s="1" t="s">
        <v>298999</v>
      </c>
    </row>
    <row r="10192" spans="1:44" x14ac:dyDescent="0.3">
      <c r="A10192" s="1" t="s">
        <v>299000</v>
      </c>
      <c r="B10192" s="1" t="s">
        <v>299001</v>
      </c>
      <c r="C10192" s="1" t="s">
        <v>299002</v>
      </c>
      <c r="D10192" s="1" t="s">
        <v>299003</v>
      </c>
      <c r="E10192" s="1" t="s">
        <v>157043</v>
      </c>
      <c r="F10192" s="1" t="s">
        <v>299004</v>
      </c>
      <c r="G10192" s="1" t="s">
        <v>27828</v>
      </c>
      <c r="H10192" s="1" t="s">
        <v>42328</v>
      </c>
      <c r="I10192" s="1" t="s">
        <v>114219</v>
      </c>
      <c r="J10192" s="1" t="s">
        <v>67943</v>
      </c>
      <c r="K10192" s="1" t="s">
        <v>61787</v>
      </c>
      <c r="L10192" s="1" t="s">
        <v>51959</v>
      </c>
      <c r="M10192" s="1" t="s">
        <v>299005</v>
      </c>
      <c r="N10192" s="1" t="s">
        <v>299006</v>
      </c>
      <c r="O10192" s="1" t="s">
        <v>84063</v>
      </c>
      <c r="P10192" s="1" t="s">
        <v>23294</v>
      </c>
      <c r="Q10192" s="1" t="s">
        <v>48388</v>
      </c>
      <c r="R10192" s="1" t="s">
        <v>100122</v>
      </c>
      <c r="S10192" s="1" t="s">
        <v>39442</v>
      </c>
      <c r="T10192" s="1" t="s">
        <v>26609</v>
      </c>
      <c r="U10192" s="1" t="s">
        <v>299007</v>
      </c>
      <c r="V10192" s="1" t="s">
        <v>299008</v>
      </c>
      <c r="W10192" s="1" t="s">
        <v>299009</v>
      </c>
      <c r="X10192" s="1" t="s">
        <v>146891</v>
      </c>
      <c r="Y10192" s="1" t="s">
        <v>299010</v>
      </c>
      <c r="Z10192" s="1" t="s">
        <v>299011</v>
      </c>
      <c r="AA10192" s="1" t="s">
        <v>299012</v>
      </c>
      <c r="AB10192" s="1" t="s">
        <v>299013</v>
      </c>
      <c r="AC10192" s="1" t="s">
        <v>299014</v>
      </c>
      <c r="AD10192" s="1" t="s">
        <v>299015</v>
      </c>
      <c r="AE10192" s="1" t="s">
        <v>299016</v>
      </c>
      <c r="AF10192" s="1" t="s">
        <v>299017</v>
      </c>
      <c r="AG10192" s="1" t="s">
        <v>299018</v>
      </c>
      <c r="AH10192" s="1" t="s">
        <v>299019</v>
      </c>
      <c r="AI10192" s="1" t="s">
        <v>299020</v>
      </c>
      <c r="AJ10192" s="1" t="s">
        <v>299021</v>
      </c>
      <c r="AK10192" s="1" t="s">
        <v>299022</v>
      </c>
      <c r="AL10192" s="1" t="s">
        <v>299023</v>
      </c>
      <c r="AM10192" s="1" t="s">
        <v>299024</v>
      </c>
      <c r="AN10192" s="1" t="s">
        <v>299025</v>
      </c>
      <c r="AO10192" s="1" t="s">
        <v>299026</v>
      </c>
      <c r="AP10192" s="1" t="s">
        <v>299027</v>
      </c>
      <c r="AQ10192" s="1" t="s">
        <v>299028</v>
      </c>
      <c r="AR10192" s="1" t="s">
        <v>255990</v>
      </c>
    </row>
    <row r="10193" spans="1:44" x14ac:dyDescent="0.3">
      <c r="A10193" s="1" t="s">
        <v>299029</v>
      </c>
      <c r="B10193" s="1" t="s">
        <v>299030</v>
      </c>
      <c r="C10193" s="1" t="s">
        <v>299031</v>
      </c>
      <c r="D10193" s="1" t="s">
        <v>143239</v>
      </c>
      <c r="E10193" s="1" t="s">
        <v>237296</v>
      </c>
      <c r="F10193" s="1" t="s">
        <v>70667</v>
      </c>
      <c r="G10193" s="1" t="s">
        <v>30064</v>
      </c>
      <c r="H10193" s="1" t="s">
        <v>39172</v>
      </c>
      <c r="I10193" s="1" t="s">
        <v>81197</v>
      </c>
      <c r="J10193" s="1" t="s">
        <v>114522</v>
      </c>
      <c r="K10193" s="1" t="s">
        <v>52343</v>
      </c>
      <c r="L10193" s="1" t="s">
        <v>64370</v>
      </c>
      <c r="M10193" s="1" t="s">
        <v>76214</v>
      </c>
      <c r="N10193" s="1" t="s">
        <v>88828</v>
      </c>
      <c r="O10193" s="1" t="s">
        <v>26519</v>
      </c>
      <c r="P10193" s="1" t="s">
        <v>299032</v>
      </c>
      <c r="Q10193" s="1" t="s">
        <v>30031</v>
      </c>
      <c r="R10193" s="1" t="s">
        <v>46446</v>
      </c>
      <c r="S10193" s="1" t="s">
        <v>70724</v>
      </c>
      <c r="T10193" s="1" t="s">
        <v>86027</v>
      </c>
      <c r="U10193" s="1" t="s">
        <v>133060</v>
      </c>
      <c r="V10193" s="1" t="s">
        <v>299033</v>
      </c>
      <c r="W10193" s="1" t="s">
        <v>299034</v>
      </c>
      <c r="X10193" s="1" t="s">
        <v>299035</v>
      </c>
      <c r="Y10193" s="1" t="s">
        <v>299036</v>
      </c>
      <c r="Z10193" s="1" t="s">
        <v>299037</v>
      </c>
      <c r="AA10193" s="1" t="s">
        <v>299038</v>
      </c>
      <c r="AB10193" s="1" t="s">
        <v>288559</v>
      </c>
      <c r="AC10193" s="1" t="s">
        <v>299039</v>
      </c>
      <c r="AD10193" s="1" t="s">
        <v>299040</v>
      </c>
      <c r="AE10193" s="1" t="s">
        <v>299041</v>
      </c>
      <c r="AF10193" s="1" t="s">
        <v>299042</v>
      </c>
      <c r="AG10193" s="1" t="s">
        <v>299043</v>
      </c>
      <c r="AH10193" s="1" t="s">
        <v>299044</v>
      </c>
      <c r="AI10193" s="1" t="s">
        <v>299045</v>
      </c>
      <c r="AJ10193" s="1" t="s">
        <v>164602</v>
      </c>
      <c r="AK10193" s="1" t="s">
        <v>299046</v>
      </c>
      <c r="AL10193" s="1" t="s">
        <v>239074</v>
      </c>
      <c r="AM10193" s="1" t="s">
        <v>299047</v>
      </c>
      <c r="AN10193" s="1" t="s">
        <v>197985</v>
      </c>
      <c r="AO10193" s="1" t="s">
        <v>299048</v>
      </c>
      <c r="AP10193" s="1" t="s">
        <v>299049</v>
      </c>
      <c r="AQ10193" s="1" t="s">
        <v>299050</v>
      </c>
      <c r="AR10193" s="1" t="s">
        <v>299051</v>
      </c>
    </row>
    <row r="10194" spans="1:44" x14ac:dyDescent="0.3">
      <c r="A10194" s="1" t="s">
        <v>299052</v>
      </c>
      <c r="B10194" s="1" t="s">
        <v>299053</v>
      </c>
      <c r="C10194" s="1" t="s">
        <v>192085</v>
      </c>
      <c r="D10194" s="1" t="s">
        <v>299054</v>
      </c>
      <c r="E10194" s="1" t="s">
        <v>217322</v>
      </c>
      <c r="F10194" s="1" t="s">
        <v>140374</v>
      </c>
      <c r="G10194" s="1" t="s">
        <v>49848</v>
      </c>
      <c r="H10194" s="1" t="s">
        <v>49674</v>
      </c>
      <c r="I10194" s="1" t="s">
        <v>85179</v>
      </c>
      <c r="J10194" s="1" t="s">
        <v>25841</v>
      </c>
      <c r="K10194" s="1" t="s">
        <v>67877</v>
      </c>
      <c r="L10194" s="1" t="s">
        <v>83841</v>
      </c>
      <c r="M10194" s="1" t="s">
        <v>59408</v>
      </c>
      <c r="N10194" s="1" t="s">
        <v>220079</v>
      </c>
      <c r="O10194" s="1" t="s">
        <v>203481</v>
      </c>
      <c r="P10194" s="1" t="s">
        <v>51630</v>
      </c>
      <c r="Q10194" s="1" t="s">
        <v>47335</v>
      </c>
      <c r="R10194" s="1" t="s">
        <v>40168</v>
      </c>
      <c r="S10194" s="1" t="s">
        <v>25765</v>
      </c>
      <c r="T10194" s="1" t="s">
        <v>44842</v>
      </c>
      <c r="U10194" s="1" t="s">
        <v>299055</v>
      </c>
      <c r="V10194" s="1" t="s">
        <v>299056</v>
      </c>
      <c r="W10194" s="1" t="s">
        <v>299057</v>
      </c>
      <c r="X10194" s="1" t="s">
        <v>299058</v>
      </c>
      <c r="Y10194" s="1" t="s">
        <v>299059</v>
      </c>
      <c r="Z10194" s="1" t="s">
        <v>299060</v>
      </c>
      <c r="AA10194" s="1" t="s">
        <v>299061</v>
      </c>
      <c r="AB10194" s="1" t="s">
        <v>299062</v>
      </c>
      <c r="AC10194" s="1" t="s">
        <v>299063</v>
      </c>
      <c r="AD10194" s="1" t="s">
        <v>299064</v>
      </c>
      <c r="AE10194" s="1" t="s">
        <v>299065</v>
      </c>
      <c r="AF10194" s="1" t="s">
        <v>299066</v>
      </c>
      <c r="AG10194" s="1" t="s">
        <v>299067</v>
      </c>
      <c r="AH10194" s="1" t="s">
        <v>299068</v>
      </c>
      <c r="AI10194" s="1" t="s">
        <v>299069</v>
      </c>
      <c r="AJ10194" s="1" t="s">
        <v>299070</v>
      </c>
      <c r="AK10194" s="1" t="s">
        <v>299071</v>
      </c>
      <c r="AL10194" s="1" t="s">
        <v>299072</v>
      </c>
      <c r="AM10194" s="1" t="s">
        <v>299073</v>
      </c>
      <c r="AN10194" s="1" t="s">
        <v>156561</v>
      </c>
      <c r="AO10194" s="1" t="s">
        <v>299074</v>
      </c>
      <c r="AP10194" s="1" t="s">
        <v>299075</v>
      </c>
      <c r="AQ10194" s="1" t="s">
        <v>299076</v>
      </c>
      <c r="AR10194" s="1" t="s">
        <v>299077</v>
      </c>
    </row>
    <row r="10195" spans="1:44" x14ac:dyDescent="0.3">
      <c r="A10195" s="1" t="s">
        <v>299078</v>
      </c>
      <c r="B10195" s="1" t="s">
        <v>299079</v>
      </c>
      <c r="C10195" s="1" t="s">
        <v>151317</v>
      </c>
      <c r="D10195" s="1" t="s">
        <v>299080</v>
      </c>
      <c r="E10195" s="1" t="s">
        <v>34756</v>
      </c>
      <c r="F10195" s="1" t="s">
        <v>103958</v>
      </c>
      <c r="G10195" s="1" t="s">
        <v>92934</v>
      </c>
      <c r="H10195" s="1" t="s">
        <v>299081</v>
      </c>
      <c r="I10195" s="1" t="s">
        <v>259635</v>
      </c>
      <c r="J10195" s="1" t="s">
        <v>40699</v>
      </c>
      <c r="K10195" s="1" t="s">
        <v>99884</v>
      </c>
      <c r="L10195" s="1" t="s">
        <v>44100</v>
      </c>
      <c r="M10195" s="1" t="s">
        <v>59408</v>
      </c>
      <c r="N10195" s="1" t="s">
        <v>129069</v>
      </c>
      <c r="O10195" s="1" t="s">
        <v>24069</v>
      </c>
      <c r="P10195" s="1" t="s">
        <v>76922</v>
      </c>
      <c r="Q10195" s="1" t="s">
        <v>47335</v>
      </c>
      <c r="R10195" s="1" t="s">
        <v>137431</v>
      </c>
      <c r="S10195" s="1" t="s">
        <v>48938</v>
      </c>
      <c r="T10195" s="1" t="s">
        <v>24284</v>
      </c>
      <c r="U10195" s="1" t="s">
        <v>299055</v>
      </c>
      <c r="V10195" s="1" t="s">
        <v>299082</v>
      </c>
      <c r="W10195" s="1" t="s">
        <v>299083</v>
      </c>
      <c r="X10195" s="1" t="s">
        <v>299084</v>
      </c>
      <c r="Y10195" s="1" t="s">
        <v>299085</v>
      </c>
      <c r="Z10195" s="1" t="s">
        <v>299086</v>
      </c>
      <c r="AA10195" s="1" t="s">
        <v>299087</v>
      </c>
      <c r="AB10195" s="1" t="s">
        <v>299088</v>
      </c>
      <c r="AC10195" s="1" t="s">
        <v>299089</v>
      </c>
      <c r="AD10195" s="1" t="s">
        <v>299090</v>
      </c>
      <c r="AE10195" s="1" t="s">
        <v>299091</v>
      </c>
      <c r="AF10195" s="1" t="s">
        <v>299066</v>
      </c>
      <c r="AG10195" s="1" t="s">
        <v>299092</v>
      </c>
      <c r="AH10195" s="1" t="s">
        <v>299093</v>
      </c>
      <c r="AI10195" s="1" t="s">
        <v>299094</v>
      </c>
      <c r="AJ10195" s="1" t="s">
        <v>299070</v>
      </c>
      <c r="AK10195" s="1" t="s">
        <v>299095</v>
      </c>
      <c r="AL10195" s="1" t="s">
        <v>184175</v>
      </c>
      <c r="AM10195" s="1" t="s">
        <v>299096</v>
      </c>
      <c r="AN10195" s="1" t="s">
        <v>156561</v>
      </c>
      <c r="AO10195" s="1" t="s">
        <v>299097</v>
      </c>
      <c r="AP10195" s="1" t="s">
        <v>299098</v>
      </c>
      <c r="AQ10195" s="1" t="s">
        <v>299099</v>
      </c>
      <c r="AR10195" s="1" t="s">
        <v>299077</v>
      </c>
    </row>
    <row r="10196" spans="1:44" x14ac:dyDescent="0.3">
      <c r="A10196" s="1" t="s">
        <v>299100</v>
      </c>
      <c r="B10196" s="1" t="s">
        <v>299101</v>
      </c>
      <c r="C10196" s="1" t="s">
        <v>207050</v>
      </c>
      <c r="D10196" s="1" t="s">
        <v>299102</v>
      </c>
      <c r="E10196" s="1" t="s">
        <v>40766</v>
      </c>
      <c r="F10196" s="1" t="s">
        <v>94743</v>
      </c>
      <c r="G10196" s="1" t="s">
        <v>54227</v>
      </c>
      <c r="H10196" s="1" t="s">
        <v>62351</v>
      </c>
      <c r="I10196" s="1" t="s">
        <v>134313</v>
      </c>
      <c r="J10196" s="1" t="s">
        <v>173530</v>
      </c>
      <c r="K10196" s="1" t="s">
        <v>82743</v>
      </c>
      <c r="L10196" s="1" t="s">
        <v>50729</v>
      </c>
      <c r="M10196" s="1" t="s">
        <v>48209</v>
      </c>
      <c r="N10196" s="1" t="s">
        <v>103619</v>
      </c>
      <c r="O10196" s="1" t="s">
        <v>48967</v>
      </c>
      <c r="P10196" s="1" t="s">
        <v>280579</v>
      </c>
      <c r="Q10196" s="1" t="s">
        <v>36073</v>
      </c>
      <c r="R10196" s="1" t="s">
        <v>161326</v>
      </c>
      <c r="S10196" s="1" t="s">
        <v>33916</v>
      </c>
      <c r="T10196" s="1" t="s">
        <v>233315</v>
      </c>
      <c r="U10196" s="1" t="s">
        <v>50449</v>
      </c>
      <c r="V10196" s="1" t="s">
        <v>299103</v>
      </c>
      <c r="W10196" s="1" t="s">
        <v>299104</v>
      </c>
      <c r="X10196" s="1" t="s">
        <v>299105</v>
      </c>
      <c r="Y10196" s="1" t="s">
        <v>299106</v>
      </c>
      <c r="Z10196" s="1" t="s">
        <v>299107</v>
      </c>
      <c r="AA10196" s="1" t="s">
        <v>299108</v>
      </c>
      <c r="AB10196" s="1" t="s">
        <v>203194</v>
      </c>
      <c r="AC10196" s="1" t="s">
        <v>299109</v>
      </c>
      <c r="AD10196" s="1" t="s">
        <v>299110</v>
      </c>
      <c r="AE10196" s="1" t="s">
        <v>299111</v>
      </c>
      <c r="AF10196" s="1" t="s">
        <v>299112</v>
      </c>
      <c r="AG10196" s="1" t="s">
        <v>299113</v>
      </c>
      <c r="AH10196" s="1" t="s">
        <v>299114</v>
      </c>
      <c r="AI10196" s="1" t="s">
        <v>299115</v>
      </c>
      <c r="AJ10196" s="1" t="s">
        <v>299116</v>
      </c>
      <c r="AK10196" s="1" t="s">
        <v>299117</v>
      </c>
      <c r="AL10196" s="1" t="s">
        <v>299118</v>
      </c>
      <c r="AM10196" s="1" t="s">
        <v>299119</v>
      </c>
      <c r="AN10196" s="1" t="s">
        <v>299120</v>
      </c>
      <c r="AO10196" s="1" t="s">
        <v>299121</v>
      </c>
      <c r="AP10196" s="1" t="s">
        <v>299122</v>
      </c>
      <c r="AQ10196" s="1" t="s">
        <v>299123</v>
      </c>
      <c r="AR10196" s="1" t="s">
        <v>299124</v>
      </c>
    </row>
    <row r="10197" spans="1:44" x14ac:dyDescent="0.3">
      <c r="A10197" s="1" t="s">
        <v>299125</v>
      </c>
      <c r="B10197" s="1" t="s">
        <v>299126</v>
      </c>
      <c r="C10197" s="1" t="s">
        <v>34848</v>
      </c>
      <c r="D10197" s="1" t="s">
        <v>299127</v>
      </c>
      <c r="E10197" s="1" t="s">
        <v>73896</v>
      </c>
      <c r="F10197" s="1" t="s">
        <v>90284</v>
      </c>
      <c r="G10197" s="1" t="s">
        <v>39993</v>
      </c>
      <c r="H10197" s="1" t="s">
        <v>152764</v>
      </c>
      <c r="I10197" s="1" t="s">
        <v>42127</v>
      </c>
      <c r="J10197" s="1" t="s">
        <v>56041</v>
      </c>
      <c r="K10197" s="1" t="s">
        <v>54748</v>
      </c>
      <c r="L10197" s="1" t="s">
        <v>54560</v>
      </c>
      <c r="M10197" s="1" t="s">
        <v>245811</v>
      </c>
      <c r="N10197" s="1" t="s">
        <v>92433</v>
      </c>
      <c r="O10197" s="1" t="s">
        <v>97968</v>
      </c>
      <c r="P10197" s="1" t="s">
        <v>204631</v>
      </c>
      <c r="Q10197" s="1" t="s">
        <v>58723</v>
      </c>
      <c r="R10197" s="1" t="s">
        <v>99585</v>
      </c>
      <c r="S10197" s="1" t="s">
        <v>54401</v>
      </c>
      <c r="T10197" s="1" t="s">
        <v>135413</v>
      </c>
      <c r="U10197" s="1" t="s">
        <v>74954</v>
      </c>
      <c r="V10197" s="1" t="s">
        <v>299128</v>
      </c>
      <c r="W10197" s="1" t="s">
        <v>299129</v>
      </c>
      <c r="X10197" s="1" t="s">
        <v>299130</v>
      </c>
      <c r="Y10197" s="1" t="s">
        <v>299131</v>
      </c>
      <c r="Z10197" s="1" t="s">
        <v>299132</v>
      </c>
      <c r="AA10197" s="1" t="s">
        <v>299133</v>
      </c>
      <c r="AB10197" s="1" t="s">
        <v>241887</v>
      </c>
      <c r="AC10197" s="1" t="s">
        <v>299134</v>
      </c>
      <c r="AD10197" s="1" t="s">
        <v>299135</v>
      </c>
      <c r="AE10197" s="1" t="s">
        <v>299136</v>
      </c>
      <c r="AF10197" s="1" t="s">
        <v>299137</v>
      </c>
      <c r="AG10197" s="1" t="s">
        <v>299138</v>
      </c>
      <c r="AH10197" s="1" t="s">
        <v>299139</v>
      </c>
      <c r="AI10197" s="1" t="s">
        <v>299140</v>
      </c>
      <c r="AJ10197" s="1" t="s">
        <v>299141</v>
      </c>
      <c r="AK10197" s="1" t="s">
        <v>299142</v>
      </c>
      <c r="AL10197" s="1" t="s">
        <v>299143</v>
      </c>
      <c r="AM10197" s="1" t="s">
        <v>299144</v>
      </c>
      <c r="AN10197" s="1" t="s">
        <v>299145</v>
      </c>
      <c r="AO10197" s="1" t="s">
        <v>299146</v>
      </c>
      <c r="AP10197" s="1" t="s">
        <v>299147</v>
      </c>
      <c r="AQ10197" s="1" t="s">
        <v>299148</v>
      </c>
      <c r="AR10197" s="1" t="s">
        <v>299149</v>
      </c>
    </row>
    <row r="10198" spans="1:44" x14ac:dyDescent="0.3">
      <c r="A10198" s="1" t="s">
        <v>299150</v>
      </c>
      <c r="B10198" s="1" t="s">
        <v>299151</v>
      </c>
      <c r="C10198" s="1" t="s">
        <v>299152</v>
      </c>
      <c r="D10198" s="1" t="s">
        <v>299153</v>
      </c>
      <c r="E10198" s="1" t="s">
        <v>75620</v>
      </c>
      <c r="F10198" s="1" t="s">
        <v>64846</v>
      </c>
      <c r="G10198" s="1" t="s">
        <v>29459</v>
      </c>
      <c r="H10198" s="1" t="s">
        <v>37909</v>
      </c>
      <c r="I10198" s="1" t="s">
        <v>299154</v>
      </c>
      <c r="J10198" s="1" t="s">
        <v>70053</v>
      </c>
      <c r="K10198" s="1" t="s">
        <v>78480</v>
      </c>
      <c r="L10198" s="1" t="s">
        <v>42331</v>
      </c>
      <c r="M10198" s="1" t="s">
        <v>79849</v>
      </c>
      <c r="N10198" s="1" t="s">
        <v>111413</v>
      </c>
      <c r="O10198" s="1" t="s">
        <v>39961</v>
      </c>
      <c r="P10198" s="1" t="s">
        <v>26606</v>
      </c>
      <c r="Q10198" s="1" t="s">
        <v>48758</v>
      </c>
      <c r="R10198" s="1" t="s">
        <v>92530</v>
      </c>
      <c r="S10198" s="1" t="s">
        <v>30515</v>
      </c>
      <c r="T10198" s="1" t="s">
        <v>22910</v>
      </c>
      <c r="U10198" s="1" t="s">
        <v>77245</v>
      </c>
      <c r="V10198" s="1" t="s">
        <v>299155</v>
      </c>
      <c r="W10198" s="1" t="s">
        <v>299156</v>
      </c>
      <c r="X10198" s="1" t="s">
        <v>299157</v>
      </c>
      <c r="Y10198" s="1" t="s">
        <v>299158</v>
      </c>
      <c r="Z10198" s="1" t="s">
        <v>299159</v>
      </c>
      <c r="AA10198" s="1" t="s">
        <v>299160</v>
      </c>
      <c r="AB10198" s="1" t="s">
        <v>299161</v>
      </c>
      <c r="AC10198" s="1" t="s">
        <v>299162</v>
      </c>
      <c r="AD10198" s="1" t="s">
        <v>299163</v>
      </c>
      <c r="AE10198" s="1" t="s">
        <v>299164</v>
      </c>
      <c r="AF10198" s="1" t="s">
        <v>299165</v>
      </c>
      <c r="AG10198" s="1" t="s">
        <v>299166</v>
      </c>
      <c r="AH10198" s="1" t="s">
        <v>299167</v>
      </c>
      <c r="AI10198" s="1" t="s">
        <v>299168</v>
      </c>
      <c r="AJ10198" s="1" t="s">
        <v>299169</v>
      </c>
      <c r="AK10198" s="1" t="s">
        <v>299170</v>
      </c>
      <c r="AL10198" s="1" t="s">
        <v>234221</v>
      </c>
      <c r="AM10198" s="1" t="s">
        <v>299171</v>
      </c>
      <c r="AN10198" s="1" t="s">
        <v>299172</v>
      </c>
      <c r="AO10198" s="1" t="s">
        <v>299173</v>
      </c>
      <c r="AP10198" s="1" t="s">
        <v>299174</v>
      </c>
      <c r="AQ10198" s="1" t="s">
        <v>299175</v>
      </c>
      <c r="AR10198" s="1" t="s">
        <v>299176</v>
      </c>
    </row>
    <row r="10199" spans="1:44" x14ac:dyDescent="0.3">
      <c r="A10199" s="1" t="s">
        <v>299177</v>
      </c>
      <c r="B10199" s="1" t="s">
        <v>299178</v>
      </c>
      <c r="C10199" s="1" t="s">
        <v>30305</v>
      </c>
      <c r="D10199" s="1" t="s">
        <v>299179</v>
      </c>
      <c r="E10199" s="1" t="s">
        <v>29778</v>
      </c>
      <c r="F10199" s="1" t="s">
        <v>96695</v>
      </c>
      <c r="G10199" s="1" t="s">
        <v>270505</v>
      </c>
      <c r="H10199" s="1" t="s">
        <v>39172</v>
      </c>
      <c r="I10199" s="1" t="s">
        <v>76060</v>
      </c>
      <c r="J10199" s="1" t="s">
        <v>69156</v>
      </c>
      <c r="K10199" s="1" t="s">
        <v>25799</v>
      </c>
      <c r="L10199" s="1" t="s">
        <v>51574</v>
      </c>
      <c r="M10199" s="1" t="s">
        <v>79454</v>
      </c>
      <c r="N10199" s="1" t="s">
        <v>31798</v>
      </c>
      <c r="O10199" s="1" t="s">
        <v>54780</v>
      </c>
      <c r="P10199" s="1" t="s">
        <v>75886</v>
      </c>
      <c r="Q10199" s="1" t="s">
        <v>78138</v>
      </c>
      <c r="R10199" s="1" t="s">
        <v>102230</v>
      </c>
      <c r="S10199" s="1" t="s">
        <v>87383</v>
      </c>
      <c r="T10199" s="1" t="s">
        <v>76730</v>
      </c>
      <c r="U10199" s="1" t="s">
        <v>171263</v>
      </c>
      <c r="V10199" s="1" t="s">
        <v>299180</v>
      </c>
      <c r="W10199" s="1" t="s">
        <v>299181</v>
      </c>
      <c r="X10199" s="1" t="s">
        <v>299182</v>
      </c>
      <c r="Y10199" s="1" t="s">
        <v>299183</v>
      </c>
      <c r="Z10199" s="1" t="s">
        <v>299184</v>
      </c>
      <c r="AA10199" s="1" t="s">
        <v>299185</v>
      </c>
      <c r="AB10199" s="1" t="s">
        <v>298050</v>
      </c>
      <c r="AC10199" s="1" t="s">
        <v>299186</v>
      </c>
      <c r="AD10199" s="1" t="s">
        <v>299187</v>
      </c>
      <c r="AE10199" s="1" t="s">
        <v>299188</v>
      </c>
      <c r="AF10199" s="1" t="s">
        <v>299189</v>
      </c>
      <c r="AG10199" s="1" t="s">
        <v>299190</v>
      </c>
      <c r="AH10199" s="1" t="s">
        <v>299191</v>
      </c>
      <c r="AI10199" s="1" t="s">
        <v>299192</v>
      </c>
      <c r="AJ10199" s="1" t="s">
        <v>299193</v>
      </c>
      <c r="AK10199" s="1" t="s">
        <v>299194</v>
      </c>
      <c r="AL10199" s="1" t="s">
        <v>299195</v>
      </c>
      <c r="AM10199" s="1" t="s">
        <v>299196</v>
      </c>
      <c r="AN10199" s="1" t="s">
        <v>299197</v>
      </c>
      <c r="AO10199" s="1" t="s">
        <v>299198</v>
      </c>
      <c r="AP10199" s="1" t="s">
        <v>299199</v>
      </c>
      <c r="AQ10199" s="1" t="s">
        <v>299200</v>
      </c>
      <c r="AR10199" s="1" t="s">
        <v>299201</v>
      </c>
    </row>
    <row r="10200" spans="1:44" x14ac:dyDescent="0.3">
      <c r="A10200" s="1" t="s">
        <v>299202</v>
      </c>
      <c r="B10200" s="1" t="s">
        <v>299203</v>
      </c>
      <c r="C10200" s="1" t="s">
        <v>299204</v>
      </c>
      <c r="D10200" s="1" t="s">
        <v>140716</v>
      </c>
      <c r="E10200" s="1" t="s">
        <v>173932</v>
      </c>
      <c r="F10200" s="1" t="s">
        <v>76028</v>
      </c>
      <c r="G10200" s="1" t="s">
        <v>24867</v>
      </c>
      <c r="H10200" s="1" t="s">
        <v>53142</v>
      </c>
      <c r="I10200" s="1" t="s">
        <v>23281</v>
      </c>
      <c r="J10200" s="1" t="s">
        <v>39847</v>
      </c>
      <c r="K10200" s="1" t="s">
        <v>216012</v>
      </c>
      <c r="L10200" s="1" t="s">
        <v>25674</v>
      </c>
      <c r="M10200" s="1" t="s">
        <v>39161</v>
      </c>
      <c r="N10200" s="1" t="s">
        <v>114374</v>
      </c>
      <c r="O10200" s="1" t="s">
        <v>118589</v>
      </c>
      <c r="P10200" s="1" t="s">
        <v>99555</v>
      </c>
      <c r="Q10200" s="1" t="s">
        <v>168430</v>
      </c>
      <c r="R10200" s="1" t="s">
        <v>75888</v>
      </c>
      <c r="S10200" s="1" t="s">
        <v>91110</v>
      </c>
      <c r="T10200" s="1" t="s">
        <v>68874</v>
      </c>
      <c r="U10200" s="1" t="s">
        <v>75500</v>
      </c>
      <c r="V10200" s="1" t="s">
        <v>299205</v>
      </c>
      <c r="W10200" s="1" t="s">
        <v>299206</v>
      </c>
      <c r="X10200" s="1" t="s">
        <v>299207</v>
      </c>
      <c r="Y10200" s="1" t="s">
        <v>299208</v>
      </c>
      <c r="Z10200" s="1" t="s">
        <v>299209</v>
      </c>
      <c r="AA10200" s="1" t="s">
        <v>299210</v>
      </c>
      <c r="AB10200" s="1" t="s">
        <v>299211</v>
      </c>
      <c r="AC10200" s="1" t="s">
        <v>299212</v>
      </c>
      <c r="AD10200" s="1" t="s">
        <v>299213</v>
      </c>
      <c r="AE10200" s="1" t="s">
        <v>299214</v>
      </c>
      <c r="AF10200" s="1" t="s">
        <v>299215</v>
      </c>
      <c r="AG10200" s="1" t="s">
        <v>299216</v>
      </c>
      <c r="AH10200" s="1" t="s">
        <v>299217</v>
      </c>
      <c r="AI10200" s="1" t="s">
        <v>299218</v>
      </c>
      <c r="AJ10200" s="1" t="s">
        <v>299219</v>
      </c>
      <c r="AK10200" s="1" t="s">
        <v>299220</v>
      </c>
      <c r="AL10200" s="1" t="s">
        <v>240581</v>
      </c>
      <c r="AM10200" s="1" t="s">
        <v>299221</v>
      </c>
      <c r="AN10200" s="1" t="s">
        <v>299222</v>
      </c>
      <c r="AO10200" s="1" t="s">
        <v>299223</v>
      </c>
      <c r="AP10200" s="1" t="s">
        <v>299224</v>
      </c>
      <c r="AQ10200" s="1" t="s">
        <v>299225</v>
      </c>
      <c r="AR10200" s="1" t="s">
        <v>299226</v>
      </c>
    </row>
    <row r="10201" spans="1:44" x14ac:dyDescent="0.3">
      <c r="A10201" s="1" t="s">
        <v>299227</v>
      </c>
      <c r="B10201" s="1" t="s">
        <v>299228</v>
      </c>
      <c r="C10201" s="1" t="s">
        <v>113874</v>
      </c>
      <c r="D10201" s="1" t="s">
        <v>77914</v>
      </c>
      <c r="E10201" s="1" t="s">
        <v>67855</v>
      </c>
      <c r="F10201" s="1" t="s">
        <v>156157</v>
      </c>
      <c r="G10201" s="1" t="s">
        <v>75074</v>
      </c>
      <c r="H10201" s="1" t="s">
        <v>62118</v>
      </c>
      <c r="I10201" s="1" t="s">
        <v>206598</v>
      </c>
      <c r="J10201" s="1" t="s">
        <v>138374</v>
      </c>
      <c r="K10201" s="1" t="s">
        <v>182018</v>
      </c>
      <c r="L10201" s="1" t="s">
        <v>51959</v>
      </c>
      <c r="M10201" s="1" t="s">
        <v>85405</v>
      </c>
      <c r="N10201" s="1" t="s">
        <v>41164</v>
      </c>
      <c r="O10201" s="1" t="s">
        <v>41683</v>
      </c>
      <c r="P10201" s="1" t="s">
        <v>78600</v>
      </c>
      <c r="Q10201" s="1" t="s">
        <v>50042</v>
      </c>
      <c r="R10201" s="1" t="s">
        <v>112615</v>
      </c>
      <c r="S10201" s="1" t="s">
        <v>39143</v>
      </c>
      <c r="T10201" s="1" t="s">
        <v>64504</v>
      </c>
      <c r="U10201" s="1" t="s">
        <v>151547</v>
      </c>
      <c r="V10201" s="1" t="s">
        <v>299229</v>
      </c>
      <c r="W10201" s="1" t="s">
        <v>299230</v>
      </c>
      <c r="X10201" s="1" t="s">
        <v>299231</v>
      </c>
      <c r="Y10201" s="1" t="s">
        <v>299232</v>
      </c>
      <c r="Z10201" s="1" t="s">
        <v>298832</v>
      </c>
      <c r="AA10201" s="1" t="s">
        <v>299233</v>
      </c>
      <c r="AB10201" s="1" t="s">
        <v>299234</v>
      </c>
      <c r="AC10201" s="1" t="s">
        <v>299235</v>
      </c>
      <c r="AD10201" s="1" t="s">
        <v>299236</v>
      </c>
      <c r="AE10201" s="1" t="s">
        <v>299237</v>
      </c>
      <c r="AF10201" s="1" t="s">
        <v>299238</v>
      </c>
      <c r="AG10201" s="1" t="s">
        <v>299239</v>
      </c>
      <c r="AH10201" s="1" t="s">
        <v>298840</v>
      </c>
      <c r="AI10201" s="1" t="s">
        <v>299240</v>
      </c>
      <c r="AJ10201" s="1" t="s">
        <v>299241</v>
      </c>
      <c r="AK10201" s="1" t="s">
        <v>299242</v>
      </c>
      <c r="AL10201" s="1" t="s">
        <v>299243</v>
      </c>
      <c r="AM10201" s="1" t="s">
        <v>299244</v>
      </c>
      <c r="AN10201" s="1" t="s">
        <v>299245</v>
      </c>
      <c r="AO10201" s="1" t="s">
        <v>299246</v>
      </c>
      <c r="AP10201" s="1" t="s">
        <v>299247</v>
      </c>
      <c r="AQ10201" s="1" t="s">
        <v>299248</v>
      </c>
      <c r="AR10201" s="1" t="s">
        <v>299249</v>
      </c>
    </row>
    <row r="10202" spans="1:44" x14ac:dyDescent="0.3">
      <c r="A10202" s="1" t="s">
        <v>299250</v>
      </c>
      <c r="B10202" s="1" t="s">
        <v>299251</v>
      </c>
      <c r="C10202" s="1" t="s">
        <v>253006</v>
      </c>
      <c r="D10202" s="1" t="s">
        <v>299252</v>
      </c>
      <c r="E10202" s="1" t="s">
        <v>299253</v>
      </c>
      <c r="F10202" s="1" t="s">
        <v>120717</v>
      </c>
      <c r="G10202" s="1" t="s">
        <v>50270</v>
      </c>
      <c r="H10202" s="1" t="s">
        <v>64895</v>
      </c>
      <c r="I10202" s="1" t="s">
        <v>91628</v>
      </c>
      <c r="J10202" s="1" t="s">
        <v>52372</v>
      </c>
      <c r="K10202" s="1" t="s">
        <v>70721</v>
      </c>
      <c r="L10202" s="1" t="s">
        <v>38658</v>
      </c>
      <c r="M10202" s="1" t="s">
        <v>108974</v>
      </c>
      <c r="N10202" s="1" t="s">
        <v>299254</v>
      </c>
      <c r="O10202" s="1" t="s">
        <v>118825</v>
      </c>
      <c r="P10202" s="1" t="s">
        <v>107755</v>
      </c>
      <c r="Q10202" s="1" t="s">
        <v>45392</v>
      </c>
      <c r="R10202" s="1" t="s">
        <v>95965</v>
      </c>
      <c r="S10202" s="1" t="s">
        <v>45255</v>
      </c>
      <c r="T10202" s="1" t="s">
        <v>70796</v>
      </c>
      <c r="U10202" s="1" t="s">
        <v>46284</v>
      </c>
      <c r="V10202" s="1" t="s">
        <v>299255</v>
      </c>
      <c r="W10202" s="1" t="s">
        <v>299256</v>
      </c>
      <c r="X10202" s="1" t="s">
        <v>244568</v>
      </c>
      <c r="Y10202" s="1" t="s">
        <v>299257</v>
      </c>
      <c r="Z10202" s="1" t="s">
        <v>299258</v>
      </c>
      <c r="AA10202" s="1" t="s">
        <v>299259</v>
      </c>
      <c r="AB10202" s="1" t="s">
        <v>201206</v>
      </c>
      <c r="AC10202" s="1" t="s">
        <v>299260</v>
      </c>
      <c r="AD10202" s="1" t="s">
        <v>299261</v>
      </c>
      <c r="AE10202" s="1" t="s">
        <v>299262</v>
      </c>
      <c r="AF10202" s="1" t="s">
        <v>299263</v>
      </c>
      <c r="AG10202" s="1" t="s">
        <v>299264</v>
      </c>
      <c r="AH10202" s="1" t="s">
        <v>299265</v>
      </c>
      <c r="AI10202" s="1" t="s">
        <v>299266</v>
      </c>
      <c r="AJ10202" s="1" t="s">
        <v>299267</v>
      </c>
      <c r="AK10202" s="1" t="s">
        <v>299268</v>
      </c>
      <c r="AL10202" s="1" t="s">
        <v>299269</v>
      </c>
      <c r="AM10202" s="1" t="s">
        <v>299270</v>
      </c>
      <c r="AN10202" s="1" t="s">
        <v>299271</v>
      </c>
      <c r="AO10202" s="1" t="s">
        <v>299272</v>
      </c>
      <c r="AP10202" s="1" t="s">
        <v>299273</v>
      </c>
      <c r="AQ10202" s="1" t="s">
        <v>299274</v>
      </c>
      <c r="AR10202" s="1" t="s">
        <v>299275</v>
      </c>
    </row>
    <row r="10203" spans="1:44" x14ac:dyDescent="0.3">
      <c r="A10203" s="1" t="s">
        <v>299276</v>
      </c>
      <c r="B10203" s="1" t="s">
        <v>299277</v>
      </c>
      <c r="C10203" s="1" t="s">
        <v>77854</v>
      </c>
      <c r="D10203" s="1" t="s">
        <v>140508</v>
      </c>
      <c r="E10203" s="1" t="s">
        <v>299278</v>
      </c>
      <c r="F10203" s="1" t="s">
        <v>158979</v>
      </c>
      <c r="G10203" s="1" t="s">
        <v>68237</v>
      </c>
      <c r="H10203" s="1" t="s">
        <v>66620</v>
      </c>
      <c r="I10203" s="1" t="s">
        <v>23758</v>
      </c>
      <c r="J10203" s="1" t="s">
        <v>30146</v>
      </c>
      <c r="K10203" s="1" t="s">
        <v>299279</v>
      </c>
      <c r="L10203" s="1" t="s">
        <v>160366</v>
      </c>
      <c r="M10203" s="1" t="s">
        <v>23251</v>
      </c>
      <c r="N10203" s="1" t="s">
        <v>299280</v>
      </c>
      <c r="O10203" s="1" t="s">
        <v>22944</v>
      </c>
      <c r="P10203" s="1" t="s">
        <v>69557</v>
      </c>
      <c r="Q10203" s="1" t="s">
        <v>140401</v>
      </c>
      <c r="R10203" s="1" t="s">
        <v>85538</v>
      </c>
      <c r="S10203" s="1" t="s">
        <v>64467</v>
      </c>
      <c r="T10203" s="1" t="s">
        <v>46412</v>
      </c>
      <c r="U10203" s="1" t="s">
        <v>87121</v>
      </c>
      <c r="V10203" s="1" t="s">
        <v>299281</v>
      </c>
      <c r="W10203" s="1" t="s">
        <v>299282</v>
      </c>
      <c r="X10203" s="1" t="s">
        <v>299283</v>
      </c>
      <c r="Y10203" s="1" t="s">
        <v>299284</v>
      </c>
      <c r="Z10203" s="1" t="s">
        <v>299285</v>
      </c>
      <c r="AA10203" s="1" t="s">
        <v>299286</v>
      </c>
      <c r="AB10203" s="1" t="s">
        <v>299287</v>
      </c>
      <c r="AC10203" s="1" t="s">
        <v>299288</v>
      </c>
      <c r="AD10203" s="1" t="s">
        <v>299289</v>
      </c>
      <c r="AE10203" s="1" t="s">
        <v>299290</v>
      </c>
      <c r="AF10203" s="1" t="s">
        <v>299291</v>
      </c>
      <c r="AG10203" s="1" t="s">
        <v>299292</v>
      </c>
      <c r="AH10203" s="1" t="s">
        <v>299293</v>
      </c>
      <c r="AI10203" s="1" t="s">
        <v>299294</v>
      </c>
      <c r="AJ10203" s="1" t="s">
        <v>299295</v>
      </c>
      <c r="AK10203" s="1" t="s">
        <v>299296</v>
      </c>
      <c r="AL10203" s="1" t="s">
        <v>299297</v>
      </c>
      <c r="AM10203" s="1" t="s">
        <v>299298</v>
      </c>
      <c r="AN10203" s="1" t="s">
        <v>197225</v>
      </c>
      <c r="AO10203" s="1" t="s">
        <v>299299</v>
      </c>
      <c r="AP10203" s="1" t="s">
        <v>299300</v>
      </c>
      <c r="AQ10203" s="1" t="s">
        <v>299301</v>
      </c>
      <c r="AR10203" s="1" t="s">
        <v>299302</v>
      </c>
    </row>
    <row r="10204" spans="1:44" x14ac:dyDescent="0.3">
      <c r="A10204" s="1" t="s">
        <v>299303</v>
      </c>
      <c r="B10204" s="1" t="s">
        <v>299304</v>
      </c>
      <c r="C10204" s="1" t="s">
        <v>40642</v>
      </c>
      <c r="D10204" s="1" t="s">
        <v>299305</v>
      </c>
      <c r="E10204" s="1" t="s">
        <v>82251</v>
      </c>
      <c r="F10204" s="1" t="s">
        <v>88584</v>
      </c>
      <c r="G10204" s="1" t="s">
        <v>114972</v>
      </c>
      <c r="H10204" s="1" t="s">
        <v>42786</v>
      </c>
      <c r="I10204" s="1" t="s">
        <v>34483</v>
      </c>
      <c r="J10204" s="1" t="s">
        <v>299306</v>
      </c>
      <c r="K10204" s="1" t="s">
        <v>221291</v>
      </c>
      <c r="L10204" s="1" t="s">
        <v>53290</v>
      </c>
      <c r="M10204" s="1" t="s">
        <v>107536</v>
      </c>
      <c r="N10204" s="1" t="s">
        <v>67836</v>
      </c>
      <c r="O10204" s="1" t="s">
        <v>77894</v>
      </c>
      <c r="P10204" s="1" t="s">
        <v>244248</v>
      </c>
      <c r="Q10204" s="1" t="s">
        <v>86161</v>
      </c>
      <c r="R10204" s="1" t="s">
        <v>72664</v>
      </c>
      <c r="S10204" s="1" t="s">
        <v>34954</v>
      </c>
      <c r="T10204" s="1" t="s">
        <v>75651</v>
      </c>
      <c r="U10204" s="1" t="s">
        <v>58508</v>
      </c>
      <c r="V10204" s="1" t="s">
        <v>299307</v>
      </c>
      <c r="W10204" s="1" t="s">
        <v>299308</v>
      </c>
      <c r="X10204" s="1" t="s">
        <v>299309</v>
      </c>
      <c r="Y10204" s="1" t="s">
        <v>299310</v>
      </c>
      <c r="Z10204" s="1" t="s">
        <v>299311</v>
      </c>
      <c r="AA10204" s="1" t="s">
        <v>299312</v>
      </c>
      <c r="AB10204" s="1" t="s">
        <v>232523</v>
      </c>
      <c r="AC10204" s="1" t="s">
        <v>299313</v>
      </c>
      <c r="AD10204" s="1" t="s">
        <v>299314</v>
      </c>
      <c r="AE10204" s="1" t="s">
        <v>299315</v>
      </c>
      <c r="AF10204" s="1" t="s">
        <v>299316</v>
      </c>
      <c r="AG10204" s="1" t="s">
        <v>299317</v>
      </c>
      <c r="AH10204" s="1" t="s">
        <v>299318</v>
      </c>
      <c r="AI10204" s="1" t="s">
        <v>299319</v>
      </c>
      <c r="AJ10204" s="1" t="s">
        <v>299320</v>
      </c>
      <c r="AK10204" s="1" t="s">
        <v>299321</v>
      </c>
      <c r="AL10204" s="1" t="s">
        <v>280723</v>
      </c>
      <c r="AM10204" s="1" t="s">
        <v>299322</v>
      </c>
      <c r="AN10204" s="1" t="s">
        <v>299323</v>
      </c>
      <c r="AO10204" s="1" t="s">
        <v>299324</v>
      </c>
      <c r="AP10204" s="1" t="s">
        <v>299325</v>
      </c>
      <c r="AQ10204" s="1" t="s">
        <v>299326</v>
      </c>
      <c r="AR10204" s="1" t="s">
        <v>299327</v>
      </c>
    </row>
    <row r="10205" spans="1:44" x14ac:dyDescent="0.3">
      <c r="A10205" s="1" t="s">
        <v>299328</v>
      </c>
      <c r="B10205" s="1" t="s">
        <v>299329</v>
      </c>
      <c r="C10205" s="1" t="s">
        <v>60183</v>
      </c>
      <c r="D10205" s="1" t="s">
        <v>80974</v>
      </c>
      <c r="E10205" s="1" t="s">
        <v>45149</v>
      </c>
      <c r="F10205" s="1" t="s">
        <v>30543</v>
      </c>
      <c r="G10205" s="1" t="s">
        <v>106465</v>
      </c>
      <c r="H10205" s="1" t="s">
        <v>64807</v>
      </c>
      <c r="I10205" s="1" t="s">
        <v>63900</v>
      </c>
      <c r="J10205" s="1" t="s">
        <v>177197</v>
      </c>
      <c r="K10205" s="1" t="s">
        <v>25927</v>
      </c>
      <c r="L10205" s="1" t="s">
        <v>60292</v>
      </c>
      <c r="M10205" s="1" t="s">
        <v>186090</v>
      </c>
      <c r="N10205" s="1" t="s">
        <v>162615</v>
      </c>
      <c r="O10205" s="1" t="s">
        <v>83512</v>
      </c>
      <c r="P10205" s="1" t="s">
        <v>130658</v>
      </c>
      <c r="Q10205" s="1" t="s">
        <v>191757</v>
      </c>
      <c r="R10205" s="1" t="s">
        <v>96239</v>
      </c>
      <c r="S10205" s="1" t="s">
        <v>23768</v>
      </c>
      <c r="T10205" s="1" t="s">
        <v>31082</v>
      </c>
      <c r="U10205" s="1" t="s">
        <v>54672</v>
      </c>
      <c r="V10205" s="1" t="s">
        <v>299330</v>
      </c>
      <c r="W10205" s="1" t="s">
        <v>299331</v>
      </c>
      <c r="X10205" s="1" t="s">
        <v>130329</v>
      </c>
      <c r="Y10205" s="1" t="s">
        <v>299332</v>
      </c>
      <c r="Z10205" s="1" t="s">
        <v>299333</v>
      </c>
      <c r="AA10205" s="1" t="s">
        <v>299334</v>
      </c>
      <c r="AB10205" s="1" t="s">
        <v>92570</v>
      </c>
      <c r="AC10205" s="1" t="s">
        <v>299335</v>
      </c>
      <c r="AD10205" s="1" t="s">
        <v>299336</v>
      </c>
      <c r="AE10205" s="1" t="s">
        <v>299337</v>
      </c>
      <c r="AF10205" s="1" t="s">
        <v>299338</v>
      </c>
      <c r="AG10205" s="1" t="s">
        <v>299339</v>
      </c>
      <c r="AH10205" s="1" t="s">
        <v>299340</v>
      </c>
      <c r="AI10205" s="1" t="s">
        <v>299341</v>
      </c>
      <c r="AJ10205" s="1" t="s">
        <v>299342</v>
      </c>
      <c r="AK10205" s="1" t="s">
        <v>299343</v>
      </c>
      <c r="AL10205" s="1" t="s">
        <v>299344</v>
      </c>
      <c r="AM10205" s="1" t="s">
        <v>299345</v>
      </c>
      <c r="AN10205" s="1" t="s">
        <v>299346</v>
      </c>
      <c r="AO10205" s="1" t="s">
        <v>299347</v>
      </c>
      <c r="AP10205" s="1" t="s">
        <v>299348</v>
      </c>
      <c r="AQ10205" s="1" t="s">
        <v>299349</v>
      </c>
      <c r="AR10205" s="1" t="s">
        <v>299350</v>
      </c>
    </row>
    <row r="10206" spans="1:44" x14ac:dyDescent="0.3">
      <c r="A10206" s="1" t="s">
        <v>299351</v>
      </c>
      <c r="B10206" s="1" t="s">
        <v>299352</v>
      </c>
      <c r="C10206" s="1" t="s">
        <v>197804</v>
      </c>
      <c r="D10206" s="1" t="s">
        <v>299353</v>
      </c>
      <c r="E10206" s="1" t="s">
        <v>299354</v>
      </c>
      <c r="F10206" s="1" t="s">
        <v>299355</v>
      </c>
      <c r="G10206" s="1" t="s">
        <v>145492</v>
      </c>
      <c r="H10206" s="1" t="s">
        <v>36012</v>
      </c>
      <c r="I10206" s="1" t="s">
        <v>80055</v>
      </c>
      <c r="J10206" s="1" t="s">
        <v>234030</v>
      </c>
      <c r="K10206" s="1" t="s">
        <v>40487</v>
      </c>
      <c r="L10206" s="1" t="s">
        <v>92300</v>
      </c>
      <c r="M10206" s="1" t="s">
        <v>150544</v>
      </c>
      <c r="N10206" s="1" t="s">
        <v>34526</v>
      </c>
      <c r="O10206" s="1" t="s">
        <v>220555</v>
      </c>
      <c r="P10206" s="1" t="s">
        <v>73980</v>
      </c>
      <c r="Q10206" s="1" t="s">
        <v>98244</v>
      </c>
      <c r="R10206" s="1" t="s">
        <v>80948</v>
      </c>
      <c r="S10206" s="1" t="s">
        <v>34147</v>
      </c>
      <c r="T10206" s="1" t="s">
        <v>52732</v>
      </c>
      <c r="U10206" s="1" t="s">
        <v>50086</v>
      </c>
      <c r="V10206" s="1" t="s">
        <v>299356</v>
      </c>
      <c r="W10206" s="1" t="s">
        <v>299357</v>
      </c>
      <c r="X10206" s="1" t="s">
        <v>299358</v>
      </c>
      <c r="Y10206" s="1" t="s">
        <v>299359</v>
      </c>
      <c r="Z10206" s="1" t="s">
        <v>299360</v>
      </c>
      <c r="AA10206" s="1" t="s">
        <v>299361</v>
      </c>
      <c r="AB10206" s="1" t="s">
        <v>92153</v>
      </c>
      <c r="AC10206" s="1" t="s">
        <v>299362</v>
      </c>
      <c r="AD10206" s="1" t="s">
        <v>299363</v>
      </c>
      <c r="AE10206" s="1" t="s">
        <v>299364</v>
      </c>
      <c r="AF10206" s="1" t="s">
        <v>299365</v>
      </c>
      <c r="AG10206" s="1" t="s">
        <v>299366</v>
      </c>
      <c r="AH10206" s="1" t="s">
        <v>299367</v>
      </c>
      <c r="AI10206" s="1" t="s">
        <v>299368</v>
      </c>
      <c r="AJ10206" s="1" t="s">
        <v>299369</v>
      </c>
      <c r="AK10206" s="1" t="s">
        <v>299370</v>
      </c>
      <c r="AL10206" s="1" t="s">
        <v>299371</v>
      </c>
      <c r="AM10206" s="1" t="s">
        <v>299372</v>
      </c>
      <c r="AN10206" s="1" t="s">
        <v>242143</v>
      </c>
      <c r="AO10206" s="1" t="s">
        <v>299373</v>
      </c>
      <c r="AP10206" s="1" t="s">
        <v>299374</v>
      </c>
      <c r="AQ10206" s="1" t="s">
        <v>299375</v>
      </c>
      <c r="AR10206" s="1" t="s">
        <v>299376</v>
      </c>
    </row>
    <row r="10207" spans="1:44" x14ac:dyDescent="0.3">
      <c r="A10207" s="1" t="s">
        <v>299377</v>
      </c>
      <c r="B10207" s="1" t="s">
        <v>299378</v>
      </c>
      <c r="C10207" s="1" t="s">
        <v>299379</v>
      </c>
      <c r="D10207" s="1" t="s">
        <v>299380</v>
      </c>
      <c r="E10207" s="1" t="s">
        <v>150182</v>
      </c>
      <c r="F10207" s="1" t="s">
        <v>238139</v>
      </c>
      <c r="G10207" s="1" t="s">
        <v>109321</v>
      </c>
      <c r="H10207" s="1" t="s">
        <v>73875</v>
      </c>
      <c r="I10207" s="1" t="s">
        <v>38235</v>
      </c>
      <c r="J10207" s="1" t="s">
        <v>76658</v>
      </c>
      <c r="K10207" s="1" t="s">
        <v>31435</v>
      </c>
      <c r="L10207" s="1" t="s">
        <v>30588</v>
      </c>
      <c r="M10207" s="1" t="s">
        <v>111603</v>
      </c>
      <c r="N10207" s="1" t="s">
        <v>270476</v>
      </c>
      <c r="O10207" s="1" t="s">
        <v>70074</v>
      </c>
      <c r="P10207" s="1" t="s">
        <v>240422</v>
      </c>
      <c r="Q10207" s="1" t="s">
        <v>143079</v>
      </c>
      <c r="R10207" s="1" t="s">
        <v>22947</v>
      </c>
      <c r="S10207" s="1" t="s">
        <v>62147</v>
      </c>
      <c r="T10207" s="1" t="s">
        <v>29636</v>
      </c>
      <c r="U10207" s="1" t="s">
        <v>64468</v>
      </c>
      <c r="V10207" s="1" t="s">
        <v>299381</v>
      </c>
      <c r="W10207" s="1" t="s">
        <v>299382</v>
      </c>
      <c r="X10207" s="1" t="s">
        <v>299383</v>
      </c>
      <c r="Y10207" s="1" t="s">
        <v>299384</v>
      </c>
      <c r="Z10207" s="1" t="s">
        <v>299385</v>
      </c>
      <c r="AA10207" s="1" t="s">
        <v>299386</v>
      </c>
      <c r="AB10207" s="1" t="s">
        <v>299387</v>
      </c>
      <c r="AC10207" s="1" t="s">
        <v>299388</v>
      </c>
      <c r="AD10207" s="1" t="s">
        <v>299389</v>
      </c>
      <c r="AE10207" s="1" t="s">
        <v>299390</v>
      </c>
      <c r="AF10207" s="1" t="s">
        <v>299391</v>
      </c>
      <c r="AG10207" s="1" t="s">
        <v>299392</v>
      </c>
      <c r="AH10207" s="1" t="s">
        <v>299393</v>
      </c>
      <c r="AI10207" s="1" t="s">
        <v>299394</v>
      </c>
      <c r="AJ10207" s="1" t="s">
        <v>299395</v>
      </c>
      <c r="AK10207" s="1" t="s">
        <v>299396</v>
      </c>
      <c r="AL10207" s="1" t="s">
        <v>299397</v>
      </c>
      <c r="AM10207" s="1" t="s">
        <v>299398</v>
      </c>
      <c r="AN10207" s="1" t="s">
        <v>299399</v>
      </c>
      <c r="AO10207" s="1" t="s">
        <v>299400</v>
      </c>
      <c r="AP10207" s="1" t="s">
        <v>299401</v>
      </c>
      <c r="AQ10207" s="1" t="s">
        <v>299402</v>
      </c>
      <c r="AR10207" s="1" t="s">
        <v>299403</v>
      </c>
    </row>
    <row r="10208" spans="1:44" x14ac:dyDescent="0.3">
      <c r="A10208" s="1" t="s">
        <v>299404</v>
      </c>
      <c r="B10208" s="1" t="s">
        <v>299405</v>
      </c>
      <c r="C10208" s="1" t="s">
        <v>138101</v>
      </c>
      <c r="D10208" s="1" t="s">
        <v>27408</v>
      </c>
      <c r="E10208" s="1" t="s">
        <v>215045</v>
      </c>
      <c r="F10208" s="1" t="s">
        <v>119241</v>
      </c>
      <c r="G10208" s="1" t="s">
        <v>37941</v>
      </c>
      <c r="H10208" s="1" t="s">
        <v>61598</v>
      </c>
      <c r="I10208" s="1" t="s">
        <v>262469</v>
      </c>
      <c r="J10208" s="1" t="s">
        <v>51079</v>
      </c>
      <c r="K10208" s="1" t="s">
        <v>64849</v>
      </c>
      <c r="L10208" s="1" t="s">
        <v>88555</v>
      </c>
      <c r="M10208" s="1" t="s">
        <v>58468</v>
      </c>
      <c r="N10208" s="1" t="s">
        <v>299406</v>
      </c>
      <c r="O10208" s="1" t="s">
        <v>44738</v>
      </c>
      <c r="P10208" s="1" t="s">
        <v>101185</v>
      </c>
      <c r="Q10208" s="1" t="s">
        <v>250104</v>
      </c>
      <c r="R10208" s="1" t="s">
        <v>94273</v>
      </c>
      <c r="S10208" s="1" t="s">
        <v>71216</v>
      </c>
      <c r="T10208" s="1" t="s">
        <v>36930</v>
      </c>
      <c r="U10208" s="1" t="s">
        <v>91697</v>
      </c>
      <c r="V10208" s="1" t="s">
        <v>299407</v>
      </c>
      <c r="W10208" s="1" t="s">
        <v>299408</v>
      </c>
      <c r="X10208" s="1" t="s">
        <v>299409</v>
      </c>
      <c r="Y10208" s="1" t="s">
        <v>299410</v>
      </c>
      <c r="Z10208" s="1" t="s">
        <v>299411</v>
      </c>
      <c r="AA10208" s="1" t="s">
        <v>299412</v>
      </c>
      <c r="AB10208" s="1" t="s">
        <v>161784</v>
      </c>
      <c r="AC10208" s="1" t="s">
        <v>299413</v>
      </c>
      <c r="AD10208" s="1" t="s">
        <v>299414</v>
      </c>
      <c r="AE10208" s="1" t="s">
        <v>299415</v>
      </c>
      <c r="AF10208" s="1" t="s">
        <v>299416</v>
      </c>
      <c r="AG10208" s="1" t="s">
        <v>299417</v>
      </c>
      <c r="AH10208" s="1" t="s">
        <v>299418</v>
      </c>
      <c r="AI10208" s="1" t="s">
        <v>299419</v>
      </c>
      <c r="AJ10208" s="1" t="s">
        <v>299420</v>
      </c>
      <c r="AK10208" s="1" t="s">
        <v>299421</v>
      </c>
      <c r="AL10208" s="1" t="s">
        <v>299422</v>
      </c>
      <c r="AM10208" s="1" t="s">
        <v>299423</v>
      </c>
      <c r="AN10208" s="1" t="s">
        <v>188300</v>
      </c>
      <c r="AO10208" s="1" t="s">
        <v>299424</v>
      </c>
      <c r="AP10208" s="1" t="s">
        <v>299425</v>
      </c>
      <c r="AQ10208" s="1" t="s">
        <v>299426</v>
      </c>
      <c r="AR10208" s="1" t="s">
        <v>299427</v>
      </c>
    </row>
    <row r="10209" spans="1:44" x14ac:dyDescent="0.3">
      <c r="A10209" s="1" t="s">
        <v>299428</v>
      </c>
      <c r="B10209" s="1" t="s">
        <v>299429</v>
      </c>
      <c r="C10209" s="1" t="s">
        <v>299430</v>
      </c>
      <c r="D10209" s="1" t="s">
        <v>113075</v>
      </c>
      <c r="E10209" s="1" t="s">
        <v>151797</v>
      </c>
      <c r="F10209" s="1" t="s">
        <v>72167</v>
      </c>
      <c r="G10209" s="1" t="s">
        <v>33247</v>
      </c>
      <c r="H10209" s="1" t="s">
        <v>23799</v>
      </c>
      <c r="I10209" s="1" t="s">
        <v>53782</v>
      </c>
      <c r="J10209" s="1" t="s">
        <v>99756</v>
      </c>
      <c r="K10209" s="1" t="s">
        <v>61406</v>
      </c>
      <c r="L10209" s="1" t="s">
        <v>75770</v>
      </c>
      <c r="M10209" s="1" t="s">
        <v>58802</v>
      </c>
      <c r="N10209" s="1" t="s">
        <v>173309</v>
      </c>
      <c r="O10209" s="1" t="s">
        <v>51483</v>
      </c>
      <c r="P10209" s="1" t="s">
        <v>46766</v>
      </c>
      <c r="Q10209" s="1" t="s">
        <v>46770</v>
      </c>
      <c r="R10209" s="1" t="s">
        <v>99556</v>
      </c>
      <c r="S10209" s="1" t="s">
        <v>27963</v>
      </c>
      <c r="T10209" s="1" t="s">
        <v>44003</v>
      </c>
      <c r="U10209" s="1" t="s">
        <v>33359</v>
      </c>
      <c r="V10209" s="1" t="s">
        <v>299431</v>
      </c>
      <c r="W10209" s="1" t="s">
        <v>299432</v>
      </c>
      <c r="X10209" s="1" t="s">
        <v>101705</v>
      </c>
      <c r="Y10209" s="1" t="s">
        <v>299433</v>
      </c>
      <c r="Z10209" s="1" t="s">
        <v>299434</v>
      </c>
      <c r="AA10209" s="1" t="s">
        <v>299435</v>
      </c>
      <c r="AB10209" s="1" t="s">
        <v>53432</v>
      </c>
      <c r="AC10209" s="1" t="s">
        <v>299436</v>
      </c>
      <c r="AD10209" s="1" t="s">
        <v>299437</v>
      </c>
      <c r="AE10209" s="1" t="s">
        <v>299438</v>
      </c>
      <c r="AF10209" s="1" t="s">
        <v>299439</v>
      </c>
      <c r="AG10209" s="1" t="s">
        <v>299440</v>
      </c>
      <c r="AH10209" s="1" t="s">
        <v>299441</v>
      </c>
      <c r="AI10209" s="1" t="s">
        <v>299442</v>
      </c>
      <c r="AJ10209" s="1" t="s">
        <v>299443</v>
      </c>
      <c r="AK10209" s="1" t="s">
        <v>299444</v>
      </c>
      <c r="AL10209" s="1" t="s">
        <v>299243</v>
      </c>
      <c r="AM10209" s="1" t="s">
        <v>299196</v>
      </c>
      <c r="AN10209" s="1" t="s">
        <v>299445</v>
      </c>
      <c r="AO10209" s="1" t="s">
        <v>299446</v>
      </c>
      <c r="AP10209" s="1" t="s">
        <v>299447</v>
      </c>
      <c r="AQ10209" s="1" t="s">
        <v>299448</v>
      </c>
      <c r="AR10209" s="1" t="s">
        <v>299449</v>
      </c>
    </row>
    <row r="10210" spans="1:44" x14ac:dyDescent="0.3">
      <c r="A10210" s="1" t="s">
        <v>299450</v>
      </c>
      <c r="B10210" s="1" t="s">
        <v>299451</v>
      </c>
      <c r="C10210" s="1" t="s">
        <v>22951</v>
      </c>
      <c r="D10210" s="1" t="s">
        <v>285395</v>
      </c>
      <c r="E10210" s="1" t="s">
        <v>85993</v>
      </c>
      <c r="F10210" s="1" t="s">
        <v>140880</v>
      </c>
      <c r="G10210" s="1" t="s">
        <v>76276</v>
      </c>
      <c r="H10210" s="1" t="s">
        <v>41303</v>
      </c>
      <c r="I10210" s="1" t="s">
        <v>72893</v>
      </c>
      <c r="J10210" s="1" t="s">
        <v>40993</v>
      </c>
      <c r="K10210" s="1" t="s">
        <v>30628</v>
      </c>
      <c r="L10210" s="1" t="s">
        <v>112671</v>
      </c>
      <c r="M10210" s="1" t="s">
        <v>58802</v>
      </c>
      <c r="N10210" s="1" t="s">
        <v>79366</v>
      </c>
      <c r="O10210" s="1" t="s">
        <v>37842</v>
      </c>
      <c r="P10210" s="1" t="s">
        <v>54533</v>
      </c>
      <c r="Q10210" s="1" t="s">
        <v>46770</v>
      </c>
      <c r="R10210" s="1" t="s">
        <v>149014</v>
      </c>
      <c r="S10210" s="1" t="s">
        <v>44547</v>
      </c>
      <c r="T10210" s="1" t="s">
        <v>59665</v>
      </c>
      <c r="U10210" s="1" t="s">
        <v>33359</v>
      </c>
      <c r="V10210" s="1" t="s">
        <v>299452</v>
      </c>
      <c r="W10210" s="1" t="s">
        <v>299453</v>
      </c>
      <c r="X10210" s="1" t="s">
        <v>96810</v>
      </c>
      <c r="Y10210" s="1" t="s">
        <v>299454</v>
      </c>
      <c r="Z10210" s="1" t="s">
        <v>299455</v>
      </c>
      <c r="AA10210" s="1" t="s">
        <v>299456</v>
      </c>
      <c r="AB10210" s="1" t="s">
        <v>299457</v>
      </c>
      <c r="AC10210" s="1" t="s">
        <v>299458</v>
      </c>
      <c r="AD10210" s="1" t="s">
        <v>299459</v>
      </c>
      <c r="AE10210" s="1" t="s">
        <v>299460</v>
      </c>
      <c r="AF10210" s="1" t="s">
        <v>299439</v>
      </c>
      <c r="AG10210" s="1" t="s">
        <v>299461</v>
      </c>
      <c r="AH10210" s="1" t="s">
        <v>299462</v>
      </c>
      <c r="AI10210" s="1" t="s">
        <v>299463</v>
      </c>
      <c r="AJ10210" s="1" t="s">
        <v>299443</v>
      </c>
      <c r="AK10210" s="1" t="s">
        <v>299464</v>
      </c>
      <c r="AL10210" s="1" t="s">
        <v>299465</v>
      </c>
      <c r="AM10210" s="1" t="s">
        <v>299466</v>
      </c>
      <c r="AN10210" s="1" t="s">
        <v>299445</v>
      </c>
      <c r="AO10210" s="1" t="s">
        <v>299467</v>
      </c>
      <c r="AP10210" s="1" t="s">
        <v>299468</v>
      </c>
      <c r="AQ10210" s="1" t="s">
        <v>299469</v>
      </c>
      <c r="AR10210" s="1" t="s">
        <v>299449</v>
      </c>
    </row>
    <row r="10211" spans="1:44" x14ac:dyDescent="0.3">
      <c r="A10211" s="1" t="s">
        <v>299470</v>
      </c>
      <c r="B10211" s="1" t="s">
        <v>299471</v>
      </c>
      <c r="C10211" s="1" t="s">
        <v>246812</v>
      </c>
      <c r="D10211" s="1" t="s">
        <v>299472</v>
      </c>
      <c r="E10211" s="1" t="s">
        <v>263509</v>
      </c>
      <c r="F10211" s="1" t="s">
        <v>69410</v>
      </c>
      <c r="G10211" s="1" t="s">
        <v>22936</v>
      </c>
      <c r="H10211" s="1" t="s">
        <v>138169</v>
      </c>
      <c r="I10211" s="1" t="s">
        <v>54195</v>
      </c>
      <c r="J10211" s="1" t="s">
        <v>54747</v>
      </c>
      <c r="K10211" s="1" t="s">
        <v>60131</v>
      </c>
      <c r="L10211" s="1" t="s">
        <v>252116</v>
      </c>
      <c r="M10211" s="1" t="s">
        <v>299473</v>
      </c>
      <c r="N10211" s="1" t="s">
        <v>299474</v>
      </c>
      <c r="O10211" s="1" t="s">
        <v>23764</v>
      </c>
      <c r="P10211" s="1" t="s">
        <v>72120</v>
      </c>
      <c r="Q10211" s="1" t="s">
        <v>71145</v>
      </c>
      <c r="R10211" s="1" t="s">
        <v>244225</v>
      </c>
      <c r="S10211" s="1" t="s">
        <v>43479</v>
      </c>
      <c r="T10211" s="1" t="s">
        <v>140218</v>
      </c>
      <c r="U10211" s="1" t="s">
        <v>28729</v>
      </c>
      <c r="V10211" s="1" t="s">
        <v>299475</v>
      </c>
      <c r="W10211" s="1" t="s">
        <v>299476</v>
      </c>
      <c r="X10211" s="1" t="s">
        <v>299477</v>
      </c>
      <c r="Y10211" s="1" t="s">
        <v>299478</v>
      </c>
      <c r="Z10211" s="1" t="s">
        <v>299479</v>
      </c>
      <c r="AA10211" s="1" t="s">
        <v>299480</v>
      </c>
      <c r="AB10211" s="1" t="s">
        <v>299481</v>
      </c>
      <c r="AC10211" s="1" t="s">
        <v>299482</v>
      </c>
      <c r="AD10211" s="1" t="s">
        <v>299483</v>
      </c>
      <c r="AE10211" s="1" t="s">
        <v>299484</v>
      </c>
      <c r="AF10211" s="1" t="s">
        <v>299485</v>
      </c>
      <c r="AG10211" s="1" t="s">
        <v>299486</v>
      </c>
      <c r="AH10211" s="1" t="s">
        <v>299487</v>
      </c>
      <c r="AI10211" s="1" t="s">
        <v>299488</v>
      </c>
      <c r="AJ10211" s="1" t="s">
        <v>299489</v>
      </c>
      <c r="AK10211" s="1" t="s">
        <v>299490</v>
      </c>
      <c r="AL10211" s="1" t="s">
        <v>299491</v>
      </c>
      <c r="AM10211" s="1" t="s">
        <v>299492</v>
      </c>
      <c r="AN10211" s="1" t="s">
        <v>299493</v>
      </c>
      <c r="AO10211" s="1" t="s">
        <v>299494</v>
      </c>
      <c r="AP10211" s="1" t="s">
        <v>299495</v>
      </c>
      <c r="AQ10211" s="1" t="s">
        <v>299496</v>
      </c>
      <c r="AR10211" s="1" t="s">
        <v>299497</v>
      </c>
    </row>
    <row r="10212" spans="1:44" x14ac:dyDescent="0.3">
      <c r="A10212" s="1" t="s">
        <v>299498</v>
      </c>
      <c r="B10212" s="1" t="s">
        <v>299499</v>
      </c>
      <c r="C10212" s="1" t="s">
        <v>299500</v>
      </c>
      <c r="D10212" s="1" t="s">
        <v>157359</v>
      </c>
      <c r="E10212" s="1" t="s">
        <v>114789</v>
      </c>
      <c r="F10212" s="1" t="s">
        <v>268059</v>
      </c>
      <c r="G10212" s="1" t="s">
        <v>75769</v>
      </c>
      <c r="H10212" s="1" t="s">
        <v>232590</v>
      </c>
      <c r="I10212" s="1" t="s">
        <v>39133</v>
      </c>
      <c r="J10212" s="1" t="s">
        <v>47205</v>
      </c>
      <c r="K10212" s="1" t="s">
        <v>47841</v>
      </c>
      <c r="L10212" s="1" t="s">
        <v>235847</v>
      </c>
      <c r="M10212" s="1" t="s">
        <v>85634</v>
      </c>
      <c r="N10212" s="1" t="s">
        <v>97058</v>
      </c>
      <c r="O10212" s="1" t="s">
        <v>27500</v>
      </c>
      <c r="P10212" s="1" t="s">
        <v>36926</v>
      </c>
      <c r="Q10212" s="1" t="s">
        <v>37079</v>
      </c>
      <c r="R10212" s="1" t="s">
        <v>122561</v>
      </c>
      <c r="S10212" s="1" t="s">
        <v>69791</v>
      </c>
      <c r="T10212" s="1" t="s">
        <v>24879</v>
      </c>
      <c r="U10212" s="1" t="s">
        <v>51083</v>
      </c>
      <c r="V10212" s="1" t="s">
        <v>299501</v>
      </c>
      <c r="W10212" s="1" t="s">
        <v>299502</v>
      </c>
      <c r="X10212" s="1" t="s">
        <v>299503</v>
      </c>
      <c r="Y10212" s="1" t="s">
        <v>299504</v>
      </c>
      <c r="Z10212" s="1" t="s">
        <v>299505</v>
      </c>
      <c r="AA10212" s="1" t="s">
        <v>299506</v>
      </c>
      <c r="AB10212" s="1" t="s">
        <v>299507</v>
      </c>
      <c r="AC10212" s="1" t="s">
        <v>299508</v>
      </c>
      <c r="AD10212" s="1" t="s">
        <v>299509</v>
      </c>
      <c r="AE10212" s="1" t="s">
        <v>299510</v>
      </c>
      <c r="AF10212" s="1" t="s">
        <v>299511</v>
      </c>
      <c r="AG10212" s="1" t="s">
        <v>299512</v>
      </c>
      <c r="AH10212" s="1" t="s">
        <v>299513</v>
      </c>
      <c r="AI10212" s="1" t="s">
        <v>299514</v>
      </c>
      <c r="AJ10212" s="1" t="s">
        <v>299515</v>
      </c>
      <c r="AK10212" s="1" t="s">
        <v>299516</v>
      </c>
      <c r="AL10212" s="1" t="s">
        <v>299517</v>
      </c>
      <c r="AM10212" s="1" t="s">
        <v>299518</v>
      </c>
      <c r="AN10212" s="1" t="s">
        <v>100850</v>
      </c>
      <c r="AO10212" s="1" t="s">
        <v>299519</v>
      </c>
      <c r="AP10212" s="1" t="s">
        <v>299520</v>
      </c>
      <c r="AQ10212" s="1" t="s">
        <v>299521</v>
      </c>
      <c r="AR10212" s="1" t="s">
        <v>277207</v>
      </c>
    </row>
    <row r="10213" spans="1:44" x14ac:dyDescent="0.3">
      <c r="A10213" s="1" t="s">
        <v>299522</v>
      </c>
      <c r="B10213" s="1" t="s">
        <v>299523</v>
      </c>
      <c r="C10213" s="1" t="s">
        <v>203219</v>
      </c>
      <c r="D10213" s="1" t="s">
        <v>299524</v>
      </c>
      <c r="E10213" s="1" t="s">
        <v>43502</v>
      </c>
      <c r="F10213" s="1" t="s">
        <v>52550</v>
      </c>
      <c r="G10213" s="1" t="s">
        <v>51649</v>
      </c>
      <c r="H10213" s="1" t="s">
        <v>48437</v>
      </c>
      <c r="I10213" s="1" t="s">
        <v>25749</v>
      </c>
      <c r="J10213" s="1" t="s">
        <v>54990</v>
      </c>
      <c r="K10213" s="1" t="s">
        <v>152467</v>
      </c>
      <c r="L10213" s="1" t="s">
        <v>64974</v>
      </c>
      <c r="M10213" s="1" t="s">
        <v>60778</v>
      </c>
      <c r="N10213" s="1" t="s">
        <v>148273</v>
      </c>
      <c r="O10213" s="1" t="s">
        <v>39037</v>
      </c>
      <c r="P10213" s="1" t="s">
        <v>232592</v>
      </c>
      <c r="Q10213" s="1" t="s">
        <v>58006</v>
      </c>
      <c r="R10213" s="1" t="s">
        <v>128066</v>
      </c>
      <c r="S10213" s="1" t="s">
        <v>27838</v>
      </c>
      <c r="T10213" s="1" t="s">
        <v>69114</v>
      </c>
      <c r="U10213" s="1" t="s">
        <v>184395</v>
      </c>
      <c r="V10213" s="1" t="s">
        <v>299525</v>
      </c>
      <c r="W10213" s="1" t="s">
        <v>299526</v>
      </c>
      <c r="X10213" s="1" t="s">
        <v>299527</v>
      </c>
      <c r="Y10213" s="1" t="s">
        <v>299528</v>
      </c>
      <c r="Z10213" s="1" t="s">
        <v>299529</v>
      </c>
      <c r="AA10213" s="1" t="s">
        <v>299530</v>
      </c>
      <c r="AB10213" s="1" t="s">
        <v>93379</v>
      </c>
      <c r="AC10213" s="1" t="s">
        <v>299531</v>
      </c>
      <c r="AD10213" s="1" t="s">
        <v>299532</v>
      </c>
      <c r="AE10213" s="1" t="s">
        <v>299533</v>
      </c>
      <c r="AF10213" s="1" t="s">
        <v>299534</v>
      </c>
      <c r="AG10213" s="1" t="s">
        <v>299535</v>
      </c>
      <c r="AH10213" s="1" t="s">
        <v>299536</v>
      </c>
      <c r="AI10213" s="1" t="s">
        <v>299537</v>
      </c>
      <c r="AJ10213" s="1" t="s">
        <v>299538</v>
      </c>
      <c r="AK10213" s="1" t="s">
        <v>299539</v>
      </c>
      <c r="AL10213" s="1" t="s">
        <v>239303</v>
      </c>
      <c r="AM10213" s="1" t="s">
        <v>299540</v>
      </c>
      <c r="AN10213" s="1" t="s">
        <v>299541</v>
      </c>
      <c r="AO10213" s="1" t="s">
        <v>299542</v>
      </c>
      <c r="AP10213" s="1" t="s">
        <v>299543</v>
      </c>
      <c r="AQ10213" s="1" t="s">
        <v>299544</v>
      </c>
      <c r="AR10213" s="1" t="s">
        <v>299238</v>
      </c>
    </row>
    <row r="10214" spans="1:44" x14ac:dyDescent="0.3">
      <c r="A10214" s="1" t="s">
        <v>299545</v>
      </c>
      <c r="B10214" s="1" t="s">
        <v>299546</v>
      </c>
      <c r="C10214" s="1" t="s">
        <v>88023</v>
      </c>
      <c r="D10214" s="1" t="s">
        <v>299547</v>
      </c>
      <c r="E10214" s="1" t="s">
        <v>105235</v>
      </c>
      <c r="F10214" s="1" t="s">
        <v>71985</v>
      </c>
      <c r="G10214" s="1" t="s">
        <v>30916</v>
      </c>
      <c r="H10214" s="1" t="s">
        <v>54031</v>
      </c>
      <c r="I10214" s="1" t="s">
        <v>59786</v>
      </c>
      <c r="J10214" s="1" t="s">
        <v>48155</v>
      </c>
      <c r="K10214" s="1" t="s">
        <v>45183</v>
      </c>
      <c r="L10214" s="1" t="s">
        <v>85307</v>
      </c>
      <c r="M10214" s="1" t="s">
        <v>237254</v>
      </c>
      <c r="N10214" s="1" t="s">
        <v>143414</v>
      </c>
      <c r="O10214" s="1" t="s">
        <v>54837</v>
      </c>
      <c r="P10214" s="1" t="s">
        <v>49855</v>
      </c>
      <c r="Q10214" s="1" t="s">
        <v>108506</v>
      </c>
      <c r="R10214" s="1" t="s">
        <v>167307</v>
      </c>
      <c r="S10214" s="1" t="s">
        <v>69069</v>
      </c>
      <c r="T10214" s="1" t="s">
        <v>80051</v>
      </c>
      <c r="U10214" s="1" t="s">
        <v>94963</v>
      </c>
      <c r="V10214" s="1" t="s">
        <v>299548</v>
      </c>
      <c r="W10214" s="1" t="s">
        <v>299549</v>
      </c>
      <c r="X10214" s="1" t="s">
        <v>299550</v>
      </c>
      <c r="Y10214" s="1" t="s">
        <v>299551</v>
      </c>
      <c r="Z10214" s="1" t="s">
        <v>299552</v>
      </c>
      <c r="AA10214" s="1" t="s">
        <v>299553</v>
      </c>
      <c r="AB10214" s="1" t="s">
        <v>59414</v>
      </c>
      <c r="AC10214" s="1" t="s">
        <v>299554</v>
      </c>
      <c r="AD10214" s="1" t="s">
        <v>299555</v>
      </c>
      <c r="AE10214" s="1" t="s">
        <v>299556</v>
      </c>
      <c r="AF10214" s="1" t="s">
        <v>299557</v>
      </c>
      <c r="AG10214" s="1" t="s">
        <v>299558</v>
      </c>
      <c r="AH10214" s="1" t="s">
        <v>299559</v>
      </c>
      <c r="AI10214" s="1" t="s">
        <v>299560</v>
      </c>
      <c r="AJ10214" s="1" t="s">
        <v>299561</v>
      </c>
      <c r="AK10214" s="1" t="s">
        <v>299562</v>
      </c>
      <c r="AL10214" s="1" t="s">
        <v>86864</v>
      </c>
      <c r="AM10214" s="1" t="s">
        <v>299563</v>
      </c>
      <c r="AN10214" s="1" t="s">
        <v>148136</v>
      </c>
      <c r="AO10214" s="1" t="s">
        <v>299564</v>
      </c>
      <c r="AP10214" s="1" t="s">
        <v>299565</v>
      </c>
      <c r="AQ10214" s="1" t="s">
        <v>299566</v>
      </c>
      <c r="AR10214" s="1" t="s">
        <v>299567</v>
      </c>
    </row>
    <row r="10215" spans="1:44" x14ac:dyDescent="0.3">
      <c r="A10215" s="1" t="s">
        <v>299568</v>
      </c>
      <c r="B10215" s="1" t="s">
        <v>299569</v>
      </c>
      <c r="C10215" s="1" t="s">
        <v>251064</v>
      </c>
      <c r="D10215" s="1" t="s">
        <v>233111</v>
      </c>
      <c r="E10215" s="1" t="s">
        <v>148395</v>
      </c>
      <c r="F10215" s="1" t="s">
        <v>278999</v>
      </c>
      <c r="G10215" s="1" t="s">
        <v>73429</v>
      </c>
      <c r="H10215" s="1" t="s">
        <v>107311</v>
      </c>
      <c r="I10215" s="1" t="s">
        <v>36622</v>
      </c>
      <c r="J10215" s="1" t="s">
        <v>102636</v>
      </c>
      <c r="K10215" s="1" t="s">
        <v>58408</v>
      </c>
      <c r="L10215" s="1" t="s">
        <v>33719</v>
      </c>
      <c r="M10215" s="1" t="s">
        <v>30775</v>
      </c>
      <c r="N10215" s="1" t="s">
        <v>139025</v>
      </c>
      <c r="O10215" s="1" t="s">
        <v>218334</v>
      </c>
      <c r="P10215" s="1" t="s">
        <v>109113</v>
      </c>
      <c r="Q10215" s="1" t="s">
        <v>66122</v>
      </c>
      <c r="R10215" s="1" t="s">
        <v>97450</v>
      </c>
      <c r="S10215" s="1" t="s">
        <v>68559</v>
      </c>
      <c r="T10215" s="1" t="s">
        <v>53211</v>
      </c>
      <c r="U10215" s="1" t="s">
        <v>80226</v>
      </c>
      <c r="V10215" s="1" t="s">
        <v>299570</v>
      </c>
      <c r="W10215" s="1" t="s">
        <v>299571</v>
      </c>
      <c r="X10215" s="1" t="s">
        <v>37815</v>
      </c>
      <c r="Y10215" s="1" t="s">
        <v>299572</v>
      </c>
      <c r="Z10215" s="1" t="s">
        <v>299573</v>
      </c>
      <c r="AA10215" s="1" t="s">
        <v>299574</v>
      </c>
      <c r="AB10215" s="1" t="s">
        <v>93006</v>
      </c>
      <c r="AC10215" s="1" t="s">
        <v>299575</v>
      </c>
      <c r="AD10215" s="1" t="s">
        <v>299576</v>
      </c>
      <c r="AE10215" s="1" t="s">
        <v>299577</v>
      </c>
      <c r="AF10215" s="1" t="s">
        <v>299578</v>
      </c>
      <c r="AG10215" s="1" t="s">
        <v>299579</v>
      </c>
      <c r="AH10215" s="1" t="s">
        <v>299580</v>
      </c>
      <c r="AI10215" s="1" t="s">
        <v>299581</v>
      </c>
      <c r="AJ10215" s="1" t="s">
        <v>299582</v>
      </c>
      <c r="AK10215" s="1" t="s">
        <v>299583</v>
      </c>
      <c r="AL10215" s="1" t="s">
        <v>299584</v>
      </c>
      <c r="AM10215" s="1" t="s">
        <v>299244</v>
      </c>
      <c r="AN10215" s="1" t="s">
        <v>299585</v>
      </c>
      <c r="AO10215" s="1" t="s">
        <v>299586</v>
      </c>
      <c r="AP10215" s="1" t="s">
        <v>299587</v>
      </c>
      <c r="AQ10215" s="1" t="s">
        <v>299588</v>
      </c>
      <c r="AR10215" s="1" t="s">
        <v>299589</v>
      </c>
    </row>
    <row r="10216" spans="1:44" x14ac:dyDescent="0.3">
      <c r="A10216" s="1" t="s">
        <v>299590</v>
      </c>
      <c r="B10216" s="1" t="s">
        <v>299591</v>
      </c>
      <c r="C10216" s="1" t="s">
        <v>299592</v>
      </c>
      <c r="D10216" s="1" t="s">
        <v>231817</v>
      </c>
      <c r="E10216" s="1" t="s">
        <v>277003</v>
      </c>
      <c r="F10216" s="1" t="s">
        <v>83541</v>
      </c>
      <c r="G10216" s="1" t="s">
        <v>57749</v>
      </c>
      <c r="H10216" s="1" t="s">
        <v>98181</v>
      </c>
      <c r="I10216" s="1" t="s">
        <v>46500</v>
      </c>
      <c r="J10216" s="1" t="s">
        <v>135277</v>
      </c>
      <c r="K10216" s="1" t="s">
        <v>86744</v>
      </c>
      <c r="L10216" s="1" t="s">
        <v>157868</v>
      </c>
      <c r="M10216" s="1" t="s">
        <v>77989</v>
      </c>
      <c r="N10216" s="1" t="s">
        <v>299593</v>
      </c>
      <c r="O10216" s="1" t="s">
        <v>61025</v>
      </c>
      <c r="P10216" s="1" t="s">
        <v>85568</v>
      </c>
      <c r="Q10216" s="1" t="s">
        <v>130885</v>
      </c>
      <c r="R10216" s="1" t="s">
        <v>299594</v>
      </c>
      <c r="S10216" s="1" t="s">
        <v>37594</v>
      </c>
      <c r="T10216" s="1" t="s">
        <v>204549</v>
      </c>
      <c r="U10216" s="1" t="s">
        <v>25933</v>
      </c>
      <c r="V10216" s="1" t="s">
        <v>299595</v>
      </c>
      <c r="W10216" s="1" t="s">
        <v>299596</v>
      </c>
      <c r="X10216" s="1" t="s">
        <v>299597</v>
      </c>
      <c r="Y10216" s="1" t="s">
        <v>299598</v>
      </c>
      <c r="Z10216" s="1" t="s">
        <v>299599</v>
      </c>
      <c r="AA10216" s="1" t="s">
        <v>299600</v>
      </c>
      <c r="AB10216" s="1" t="s">
        <v>299601</v>
      </c>
      <c r="AC10216" s="1" t="s">
        <v>299602</v>
      </c>
      <c r="AD10216" s="1" t="s">
        <v>299603</v>
      </c>
      <c r="AE10216" s="1" t="s">
        <v>299604</v>
      </c>
      <c r="AF10216" s="1" t="s">
        <v>299605</v>
      </c>
      <c r="AG10216" s="1" t="s">
        <v>299606</v>
      </c>
      <c r="AH10216" s="1" t="s">
        <v>299607</v>
      </c>
      <c r="AI10216" s="1" t="s">
        <v>299608</v>
      </c>
      <c r="AJ10216" s="1" t="s">
        <v>299609</v>
      </c>
      <c r="AK10216" s="1" t="s">
        <v>299610</v>
      </c>
      <c r="AL10216" s="1" t="s">
        <v>299611</v>
      </c>
      <c r="AM10216" s="1" t="s">
        <v>299612</v>
      </c>
      <c r="AN10216" s="1" t="s">
        <v>299613</v>
      </c>
      <c r="AO10216" s="1" t="s">
        <v>299614</v>
      </c>
      <c r="AP10216" s="1" t="s">
        <v>299615</v>
      </c>
      <c r="AQ10216" s="1" t="s">
        <v>299616</v>
      </c>
      <c r="AR10216" s="1" t="s">
        <v>299617</v>
      </c>
    </row>
    <row r="10217" spans="1:44" x14ac:dyDescent="0.3">
      <c r="A10217" s="1" t="s">
        <v>299618</v>
      </c>
      <c r="B10217" s="1" t="s">
        <v>299619</v>
      </c>
      <c r="C10217" s="1" t="s">
        <v>299620</v>
      </c>
      <c r="D10217" s="1" t="s">
        <v>299621</v>
      </c>
      <c r="E10217" s="1" t="s">
        <v>38551</v>
      </c>
      <c r="F10217" s="1" t="s">
        <v>115815</v>
      </c>
      <c r="G10217" s="1" t="s">
        <v>116215</v>
      </c>
      <c r="H10217" s="1" t="s">
        <v>91558</v>
      </c>
      <c r="I10217" s="1" t="s">
        <v>27413</v>
      </c>
      <c r="J10217" s="1" t="s">
        <v>74126</v>
      </c>
      <c r="K10217" s="1" t="s">
        <v>68355</v>
      </c>
      <c r="L10217" s="1" t="s">
        <v>65852</v>
      </c>
      <c r="M10217" s="1" t="s">
        <v>55982</v>
      </c>
      <c r="N10217" s="1" t="s">
        <v>199445</v>
      </c>
      <c r="O10217" s="1" t="s">
        <v>41957</v>
      </c>
      <c r="P10217" s="1" t="s">
        <v>269532</v>
      </c>
      <c r="Q10217" s="1" t="s">
        <v>64635</v>
      </c>
      <c r="R10217" s="1" t="s">
        <v>167123</v>
      </c>
      <c r="S10217" s="1" t="s">
        <v>23596</v>
      </c>
      <c r="T10217" s="1" t="s">
        <v>283010</v>
      </c>
      <c r="U10217" s="1" t="s">
        <v>77246</v>
      </c>
      <c r="V10217" s="1" t="s">
        <v>299622</v>
      </c>
      <c r="W10217" s="1" t="s">
        <v>299623</v>
      </c>
      <c r="X10217" s="1" t="s">
        <v>155937</v>
      </c>
      <c r="Y10217" s="1" t="s">
        <v>299624</v>
      </c>
      <c r="Z10217" s="1" t="s">
        <v>299625</v>
      </c>
      <c r="AA10217" s="1" t="s">
        <v>299626</v>
      </c>
      <c r="AB10217" s="1" t="s">
        <v>41554</v>
      </c>
      <c r="AC10217" s="1" t="s">
        <v>299627</v>
      </c>
      <c r="AD10217" s="1" t="s">
        <v>299628</v>
      </c>
      <c r="AE10217" s="1" t="s">
        <v>299629</v>
      </c>
      <c r="AF10217" s="1" t="s">
        <v>299630</v>
      </c>
      <c r="AG10217" s="1" t="s">
        <v>299631</v>
      </c>
      <c r="AH10217" s="1" t="s">
        <v>299632</v>
      </c>
      <c r="AI10217" s="1" t="s">
        <v>299633</v>
      </c>
      <c r="AJ10217" s="1" t="s">
        <v>299634</v>
      </c>
      <c r="AK10217" s="1" t="s">
        <v>299635</v>
      </c>
      <c r="AL10217" s="1" t="s">
        <v>241855</v>
      </c>
      <c r="AM10217" s="1" t="s">
        <v>299636</v>
      </c>
      <c r="AN10217" s="1" t="s">
        <v>299637</v>
      </c>
      <c r="AO10217" s="1" t="s">
        <v>299638</v>
      </c>
      <c r="AP10217" s="1" t="s">
        <v>299639</v>
      </c>
      <c r="AQ10217" s="1" t="s">
        <v>299640</v>
      </c>
      <c r="AR10217" s="1" t="s">
        <v>299497</v>
      </c>
    </row>
    <row r="10218" spans="1:44" x14ac:dyDescent="0.3">
      <c r="A10218" s="1" t="s">
        <v>299641</v>
      </c>
      <c r="B10218" s="1" t="s">
        <v>299642</v>
      </c>
      <c r="C10218" s="1" t="s">
        <v>299643</v>
      </c>
      <c r="D10218" s="1" t="s">
        <v>299644</v>
      </c>
      <c r="E10218" s="1" t="s">
        <v>133278</v>
      </c>
      <c r="F10218" s="1" t="s">
        <v>299645</v>
      </c>
      <c r="G10218" s="1" t="s">
        <v>63786</v>
      </c>
      <c r="H10218" s="1" t="s">
        <v>26920</v>
      </c>
      <c r="I10218" s="1" t="s">
        <v>154033</v>
      </c>
      <c r="J10218" s="1" t="s">
        <v>39640</v>
      </c>
      <c r="K10218" s="1" t="s">
        <v>60608</v>
      </c>
      <c r="L10218" s="1" t="s">
        <v>36774</v>
      </c>
      <c r="M10218" s="1" t="s">
        <v>70802</v>
      </c>
      <c r="N10218" s="1" t="s">
        <v>148543</v>
      </c>
      <c r="O10218" s="1" t="s">
        <v>63286</v>
      </c>
      <c r="P10218" s="1" t="s">
        <v>24367</v>
      </c>
      <c r="Q10218" s="1" t="s">
        <v>34141</v>
      </c>
      <c r="R10218" s="1" t="s">
        <v>23897</v>
      </c>
      <c r="S10218" s="1" t="s">
        <v>69069</v>
      </c>
      <c r="T10218" s="1" t="s">
        <v>42538</v>
      </c>
      <c r="U10218" s="1" t="s">
        <v>167725</v>
      </c>
      <c r="V10218" s="1" t="s">
        <v>299646</v>
      </c>
      <c r="W10218" s="1" t="s">
        <v>299647</v>
      </c>
      <c r="X10218" s="1" t="s">
        <v>299648</v>
      </c>
      <c r="Y10218" s="1" t="s">
        <v>299649</v>
      </c>
      <c r="Z10218" s="1" t="s">
        <v>299650</v>
      </c>
      <c r="AA10218" s="1" t="s">
        <v>299651</v>
      </c>
      <c r="AB10218" s="1" t="s">
        <v>299652</v>
      </c>
      <c r="AC10218" s="1" t="s">
        <v>299653</v>
      </c>
      <c r="AD10218" s="1" t="s">
        <v>299654</v>
      </c>
      <c r="AE10218" s="1" t="s">
        <v>299655</v>
      </c>
      <c r="AF10218" s="1" t="s">
        <v>299656</v>
      </c>
      <c r="AG10218" s="1" t="s">
        <v>299657</v>
      </c>
      <c r="AH10218" s="1" t="s">
        <v>299658</v>
      </c>
      <c r="AI10218" s="1" t="s">
        <v>299659</v>
      </c>
      <c r="AJ10218" s="1" t="s">
        <v>299660</v>
      </c>
      <c r="AK10218" s="1" t="s">
        <v>299661</v>
      </c>
      <c r="AL10218" s="1" t="s">
        <v>299662</v>
      </c>
      <c r="AM10218" s="1" t="s">
        <v>299663</v>
      </c>
      <c r="AN10218" s="1" t="s">
        <v>299664</v>
      </c>
      <c r="AO10218" s="1" t="s">
        <v>299665</v>
      </c>
      <c r="AP10218" s="1" t="s">
        <v>95107</v>
      </c>
      <c r="AQ10218" s="1" t="s">
        <v>299666</v>
      </c>
      <c r="AR10218" s="1" t="s">
        <v>299667</v>
      </c>
    </row>
    <row r="10219" spans="1:44" x14ac:dyDescent="0.3">
      <c r="A10219" s="1" t="s">
        <v>299668</v>
      </c>
      <c r="B10219" s="1" t="s">
        <v>299669</v>
      </c>
      <c r="C10219" s="1" t="s">
        <v>299670</v>
      </c>
      <c r="D10219" s="1" t="s">
        <v>299671</v>
      </c>
      <c r="E10219" s="1" t="s">
        <v>28672</v>
      </c>
      <c r="F10219" s="1" t="s">
        <v>47872</v>
      </c>
      <c r="G10219" s="1" t="s">
        <v>35066</v>
      </c>
      <c r="H10219" s="1" t="s">
        <v>57824</v>
      </c>
      <c r="I10219" s="1" t="s">
        <v>253887</v>
      </c>
      <c r="J10219" s="1" t="s">
        <v>46560</v>
      </c>
      <c r="K10219" s="1" t="s">
        <v>32779</v>
      </c>
      <c r="L10219" s="1" t="s">
        <v>54886</v>
      </c>
      <c r="M10219" s="1" t="s">
        <v>34590</v>
      </c>
      <c r="N10219" s="1" t="s">
        <v>74567</v>
      </c>
      <c r="O10219" s="1" t="s">
        <v>54202</v>
      </c>
      <c r="P10219" s="1" t="s">
        <v>50843</v>
      </c>
      <c r="Q10219" s="1" t="s">
        <v>63004</v>
      </c>
      <c r="R10219" s="1" t="s">
        <v>69343</v>
      </c>
      <c r="S10219" s="1" t="s">
        <v>30398</v>
      </c>
      <c r="T10219" s="1" t="s">
        <v>60694</v>
      </c>
      <c r="U10219" s="1" t="s">
        <v>45062</v>
      </c>
      <c r="V10219" s="1" t="s">
        <v>299672</v>
      </c>
      <c r="W10219" s="1" t="s">
        <v>299673</v>
      </c>
      <c r="X10219" s="1" t="s">
        <v>299674</v>
      </c>
      <c r="Y10219" s="1" t="s">
        <v>299675</v>
      </c>
      <c r="Z10219" s="1" t="s">
        <v>299676</v>
      </c>
      <c r="AA10219" s="1" t="s">
        <v>299677</v>
      </c>
      <c r="AB10219" s="1" t="s">
        <v>299678</v>
      </c>
      <c r="AC10219" s="1" t="s">
        <v>299679</v>
      </c>
      <c r="AD10219" s="1" t="s">
        <v>299680</v>
      </c>
      <c r="AE10219" s="1" t="s">
        <v>299681</v>
      </c>
      <c r="AF10219" s="1" t="s">
        <v>299682</v>
      </c>
      <c r="AG10219" s="1" t="s">
        <v>299683</v>
      </c>
      <c r="AH10219" s="1" t="s">
        <v>299684</v>
      </c>
      <c r="AI10219" s="1" t="s">
        <v>299685</v>
      </c>
      <c r="AJ10219" s="1" t="s">
        <v>299686</v>
      </c>
      <c r="AK10219" s="1" t="s">
        <v>299687</v>
      </c>
      <c r="AL10219" s="1" t="s">
        <v>299688</v>
      </c>
      <c r="AM10219" s="1" t="s">
        <v>299689</v>
      </c>
      <c r="AN10219" s="1" t="s">
        <v>142771</v>
      </c>
      <c r="AO10219" s="1" t="s">
        <v>299690</v>
      </c>
      <c r="AP10219" s="1" t="s">
        <v>299691</v>
      </c>
      <c r="AQ10219" s="1" t="s">
        <v>299692</v>
      </c>
      <c r="AR10219" s="1" t="s">
        <v>299693</v>
      </c>
    </row>
    <row r="10220" spans="1:44" x14ac:dyDescent="0.3">
      <c r="A10220" s="1" t="s">
        <v>299694</v>
      </c>
      <c r="B10220" s="1" t="s">
        <v>299695</v>
      </c>
      <c r="C10220" s="1" t="s">
        <v>66102</v>
      </c>
      <c r="D10220" s="1" t="s">
        <v>299696</v>
      </c>
      <c r="E10220" s="1" t="s">
        <v>56220</v>
      </c>
      <c r="F10220" s="1" t="s">
        <v>82771</v>
      </c>
      <c r="G10220" s="1" t="s">
        <v>109702</v>
      </c>
      <c r="H10220" s="1" t="s">
        <v>88769</v>
      </c>
      <c r="I10220" s="1" t="s">
        <v>107187</v>
      </c>
      <c r="J10220" s="1" t="s">
        <v>252184</v>
      </c>
      <c r="K10220" s="1" t="s">
        <v>62378</v>
      </c>
      <c r="L10220" s="1" t="s">
        <v>74319</v>
      </c>
      <c r="M10220" s="1" t="s">
        <v>205790</v>
      </c>
      <c r="N10220" s="1" t="s">
        <v>83019</v>
      </c>
      <c r="O10220" s="1" t="s">
        <v>53821</v>
      </c>
      <c r="P10220" s="1" t="s">
        <v>118891</v>
      </c>
      <c r="Q10220" s="1" t="s">
        <v>25445</v>
      </c>
      <c r="R10220" s="1" t="s">
        <v>299697</v>
      </c>
      <c r="S10220" s="1" t="s">
        <v>48971</v>
      </c>
      <c r="T10220" s="1" t="s">
        <v>280116</v>
      </c>
      <c r="U10220" s="1" t="s">
        <v>78899</v>
      </c>
      <c r="V10220" s="1" t="s">
        <v>299698</v>
      </c>
      <c r="W10220" s="1" t="s">
        <v>299699</v>
      </c>
      <c r="X10220" s="1" t="s">
        <v>299700</v>
      </c>
      <c r="Y10220" s="1" t="s">
        <v>299701</v>
      </c>
      <c r="Z10220" s="1" t="s">
        <v>299702</v>
      </c>
      <c r="AA10220" s="1" t="s">
        <v>299703</v>
      </c>
      <c r="AB10220" s="1" t="s">
        <v>299704</v>
      </c>
      <c r="AC10220" s="1" t="s">
        <v>299705</v>
      </c>
      <c r="AD10220" s="1" t="s">
        <v>299706</v>
      </c>
      <c r="AE10220" s="1" t="s">
        <v>299707</v>
      </c>
      <c r="AF10220" s="1" t="s">
        <v>299708</v>
      </c>
      <c r="AG10220" s="1" t="s">
        <v>299709</v>
      </c>
      <c r="AH10220" s="1" t="s">
        <v>299710</v>
      </c>
      <c r="AI10220" s="1" t="s">
        <v>299711</v>
      </c>
      <c r="AJ10220" s="1" t="s">
        <v>299712</v>
      </c>
      <c r="AK10220" s="1" t="s">
        <v>299713</v>
      </c>
      <c r="AL10220" s="1" t="s">
        <v>280801</v>
      </c>
      <c r="AM10220" s="1" t="s">
        <v>299714</v>
      </c>
      <c r="AN10220" s="1" t="s">
        <v>299715</v>
      </c>
      <c r="AO10220" s="1" t="s">
        <v>299716</v>
      </c>
      <c r="AP10220" s="1" t="s">
        <v>299717</v>
      </c>
      <c r="AQ10220" s="1" t="s">
        <v>299718</v>
      </c>
      <c r="AR10220" s="1" t="s">
        <v>299719</v>
      </c>
    </row>
    <row r="10221" spans="1:44" x14ac:dyDescent="0.3">
      <c r="A10221" s="1" t="s">
        <v>299720</v>
      </c>
      <c r="B10221" s="1" t="s">
        <v>299721</v>
      </c>
      <c r="C10221" s="1" t="s">
        <v>299722</v>
      </c>
      <c r="D10221" s="1" t="s">
        <v>299723</v>
      </c>
      <c r="E10221" s="1" t="s">
        <v>299724</v>
      </c>
      <c r="F10221" s="1" t="s">
        <v>175891</v>
      </c>
      <c r="G10221" s="1" t="s">
        <v>35857</v>
      </c>
      <c r="H10221" s="1" t="s">
        <v>37619</v>
      </c>
      <c r="I10221" s="1" t="s">
        <v>75866</v>
      </c>
      <c r="J10221" s="1" t="s">
        <v>129840</v>
      </c>
      <c r="K10221" s="1" t="s">
        <v>134014</v>
      </c>
      <c r="L10221" s="1" t="s">
        <v>54690</v>
      </c>
      <c r="M10221" s="1" t="s">
        <v>79959</v>
      </c>
      <c r="N10221" s="1" t="s">
        <v>299725</v>
      </c>
      <c r="O10221" s="1" t="s">
        <v>45185</v>
      </c>
      <c r="P10221" s="1" t="s">
        <v>68989</v>
      </c>
      <c r="Q10221" s="1" t="s">
        <v>184076</v>
      </c>
      <c r="R10221" s="1" t="s">
        <v>56491</v>
      </c>
      <c r="S10221" s="1" t="s">
        <v>75454</v>
      </c>
      <c r="T10221" s="1" t="s">
        <v>78484</v>
      </c>
      <c r="U10221" s="1" t="s">
        <v>88209</v>
      </c>
      <c r="V10221" s="1" t="s">
        <v>299726</v>
      </c>
      <c r="W10221" s="1" t="s">
        <v>299727</v>
      </c>
      <c r="X10221" s="1" t="s">
        <v>299728</v>
      </c>
      <c r="Y10221" s="1" t="s">
        <v>299729</v>
      </c>
      <c r="Z10221" s="1" t="s">
        <v>299730</v>
      </c>
      <c r="AA10221" s="1" t="s">
        <v>299731</v>
      </c>
      <c r="AB10221" s="1" t="s">
        <v>299732</v>
      </c>
      <c r="AC10221" s="1" t="s">
        <v>299733</v>
      </c>
      <c r="AD10221" s="1" t="s">
        <v>299734</v>
      </c>
      <c r="AE10221" s="1" t="s">
        <v>299735</v>
      </c>
      <c r="AF10221" s="1" t="s">
        <v>299736</v>
      </c>
      <c r="AG10221" s="1" t="s">
        <v>299737</v>
      </c>
      <c r="AH10221" s="1" t="s">
        <v>299738</v>
      </c>
      <c r="AI10221" s="1" t="s">
        <v>299739</v>
      </c>
      <c r="AJ10221" s="1" t="s">
        <v>299740</v>
      </c>
      <c r="AK10221" s="1" t="s">
        <v>299741</v>
      </c>
      <c r="AL10221" s="1" t="s">
        <v>299688</v>
      </c>
      <c r="AM10221" s="1" t="s">
        <v>299742</v>
      </c>
      <c r="AN10221" s="1" t="s">
        <v>299743</v>
      </c>
      <c r="AO10221" s="1" t="s">
        <v>299744</v>
      </c>
      <c r="AP10221" s="1" t="s">
        <v>299745</v>
      </c>
      <c r="AQ10221" s="1" t="s">
        <v>299746</v>
      </c>
      <c r="AR10221" s="1" t="s">
        <v>299747</v>
      </c>
    </row>
    <row r="10222" spans="1:44" x14ac:dyDescent="0.3">
      <c r="A10222" s="1" t="s">
        <v>299748</v>
      </c>
      <c r="B10222" s="1" t="s">
        <v>299749</v>
      </c>
      <c r="C10222" s="1" t="s">
        <v>234659</v>
      </c>
      <c r="D10222" s="1" t="s">
        <v>299750</v>
      </c>
      <c r="E10222" s="1" t="s">
        <v>172242</v>
      </c>
      <c r="F10222" s="1" t="s">
        <v>182477</v>
      </c>
      <c r="G10222" s="1" t="s">
        <v>72588</v>
      </c>
      <c r="H10222" s="1" t="s">
        <v>25882</v>
      </c>
      <c r="I10222" s="1" t="s">
        <v>23262</v>
      </c>
      <c r="J10222" s="1" t="s">
        <v>73123</v>
      </c>
      <c r="K10222" s="1" t="s">
        <v>148572</v>
      </c>
      <c r="L10222" s="1" t="s">
        <v>47517</v>
      </c>
      <c r="M10222" s="1" t="s">
        <v>60438</v>
      </c>
      <c r="N10222" s="1" t="s">
        <v>77686</v>
      </c>
      <c r="O10222" s="1" t="s">
        <v>28567</v>
      </c>
      <c r="P10222" s="1" t="s">
        <v>295872</v>
      </c>
      <c r="Q10222" s="1" t="s">
        <v>47622</v>
      </c>
      <c r="R10222" s="1" t="s">
        <v>45591</v>
      </c>
      <c r="S10222" s="1" t="s">
        <v>46381</v>
      </c>
      <c r="T10222" s="1" t="s">
        <v>299751</v>
      </c>
      <c r="U10222" s="1" t="s">
        <v>134639</v>
      </c>
      <c r="V10222" s="1" t="s">
        <v>299752</v>
      </c>
      <c r="W10222" s="1" t="s">
        <v>299753</v>
      </c>
      <c r="X10222" s="1" t="s">
        <v>299754</v>
      </c>
      <c r="Y10222" s="1" t="s">
        <v>299755</v>
      </c>
      <c r="Z10222" s="1" t="s">
        <v>299434</v>
      </c>
      <c r="AA10222" s="1" t="s">
        <v>299756</v>
      </c>
      <c r="AB10222" s="1" t="s">
        <v>68601</v>
      </c>
      <c r="AC10222" s="1" t="s">
        <v>299757</v>
      </c>
      <c r="AD10222" s="1" t="s">
        <v>299758</v>
      </c>
      <c r="AE10222" s="1" t="s">
        <v>299759</v>
      </c>
      <c r="AF10222" s="1" t="s">
        <v>299760</v>
      </c>
      <c r="AG10222" s="1" t="s">
        <v>299761</v>
      </c>
      <c r="AH10222" s="1" t="s">
        <v>299441</v>
      </c>
      <c r="AI10222" s="1" t="s">
        <v>299762</v>
      </c>
      <c r="AJ10222" s="1" t="s">
        <v>299763</v>
      </c>
      <c r="AK10222" s="1" t="s">
        <v>299764</v>
      </c>
      <c r="AL10222" s="1" t="s">
        <v>299765</v>
      </c>
      <c r="AM10222" s="1" t="s">
        <v>299766</v>
      </c>
      <c r="AN10222" s="1" t="s">
        <v>299767</v>
      </c>
      <c r="AO10222" s="1" t="s">
        <v>299768</v>
      </c>
      <c r="AP10222" s="1" t="s">
        <v>299769</v>
      </c>
      <c r="AQ10222" s="1" t="s">
        <v>299770</v>
      </c>
      <c r="AR10222" s="1" t="s">
        <v>299771</v>
      </c>
    </row>
    <row r="10223" spans="1:44" x14ac:dyDescent="0.3">
      <c r="A10223" s="1" t="s">
        <v>299772</v>
      </c>
      <c r="B10223" s="1" t="s">
        <v>299773</v>
      </c>
      <c r="C10223" s="1" t="s">
        <v>30969</v>
      </c>
      <c r="D10223" s="1" t="s">
        <v>299774</v>
      </c>
      <c r="E10223" s="1" t="s">
        <v>30062</v>
      </c>
      <c r="F10223" s="1" t="s">
        <v>37177</v>
      </c>
      <c r="G10223" s="1" t="s">
        <v>31791</v>
      </c>
      <c r="H10223" s="1" t="s">
        <v>24150</v>
      </c>
      <c r="I10223" s="1" t="s">
        <v>150710</v>
      </c>
      <c r="J10223" s="1" t="s">
        <v>56685</v>
      </c>
      <c r="K10223" s="1" t="s">
        <v>109026</v>
      </c>
      <c r="L10223" s="1" t="s">
        <v>49314</v>
      </c>
      <c r="M10223" s="1" t="s">
        <v>205816</v>
      </c>
      <c r="N10223" s="1" t="s">
        <v>70624</v>
      </c>
      <c r="O10223" s="1" t="s">
        <v>42696</v>
      </c>
      <c r="P10223" s="1" t="s">
        <v>46475</v>
      </c>
      <c r="Q10223" s="1" t="s">
        <v>81165</v>
      </c>
      <c r="R10223" s="1" t="s">
        <v>49496</v>
      </c>
      <c r="S10223" s="1" t="s">
        <v>54041</v>
      </c>
      <c r="T10223" s="1" t="s">
        <v>299775</v>
      </c>
      <c r="U10223" s="1" t="s">
        <v>85757</v>
      </c>
      <c r="V10223" s="1" t="s">
        <v>299776</v>
      </c>
      <c r="W10223" s="1" t="s">
        <v>299777</v>
      </c>
      <c r="X10223" s="1" t="s">
        <v>147838</v>
      </c>
      <c r="Y10223" s="1" t="s">
        <v>299778</v>
      </c>
      <c r="Z10223" s="1" t="s">
        <v>299779</v>
      </c>
      <c r="AA10223" s="1" t="s">
        <v>299780</v>
      </c>
      <c r="AB10223" s="1" t="s">
        <v>299781</v>
      </c>
      <c r="AC10223" s="1" t="s">
        <v>299782</v>
      </c>
      <c r="AD10223" s="1" t="s">
        <v>299783</v>
      </c>
      <c r="AE10223" s="1" t="s">
        <v>299784</v>
      </c>
      <c r="AF10223" s="1" t="s">
        <v>299785</v>
      </c>
      <c r="AG10223" s="1" t="s">
        <v>299786</v>
      </c>
      <c r="AH10223" s="1" t="s">
        <v>299787</v>
      </c>
      <c r="AI10223" s="1" t="s">
        <v>299788</v>
      </c>
      <c r="AJ10223" s="1" t="s">
        <v>299789</v>
      </c>
      <c r="AK10223" s="1" t="s">
        <v>299790</v>
      </c>
      <c r="AL10223" s="1" t="s">
        <v>299791</v>
      </c>
      <c r="AM10223" s="1" t="s">
        <v>299792</v>
      </c>
      <c r="AN10223" s="1" t="s">
        <v>299793</v>
      </c>
      <c r="AO10223" s="1" t="s">
        <v>299794</v>
      </c>
      <c r="AP10223" s="1" t="s">
        <v>299795</v>
      </c>
      <c r="AQ10223" s="1" t="s">
        <v>299796</v>
      </c>
      <c r="AR10223" s="1" t="s">
        <v>299797</v>
      </c>
    </row>
    <row r="10224" spans="1:44" x14ac:dyDescent="0.3">
      <c r="A10224" s="1" t="s">
        <v>299798</v>
      </c>
      <c r="B10224" s="1" t="s">
        <v>299799</v>
      </c>
      <c r="C10224" s="1" t="s">
        <v>30681</v>
      </c>
      <c r="D10224" s="1" t="s">
        <v>299800</v>
      </c>
      <c r="E10224" s="1" t="s">
        <v>299801</v>
      </c>
      <c r="F10224" s="1" t="s">
        <v>116594</v>
      </c>
      <c r="G10224" s="1" t="s">
        <v>92934</v>
      </c>
      <c r="H10224" s="1" t="s">
        <v>68409</v>
      </c>
      <c r="I10224" s="1" t="s">
        <v>29579</v>
      </c>
      <c r="J10224" s="1" t="s">
        <v>57098</v>
      </c>
      <c r="K10224" s="1" t="s">
        <v>45652</v>
      </c>
      <c r="L10224" s="1" t="s">
        <v>38658</v>
      </c>
      <c r="M10224" s="1" t="s">
        <v>25157</v>
      </c>
      <c r="N10224" s="1" t="s">
        <v>41269</v>
      </c>
      <c r="O10224" s="1" t="s">
        <v>54837</v>
      </c>
      <c r="P10224" s="1" t="s">
        <v>62331</v>
      </c>
      <c r="Q10224" s="1" t="s">
        <v>148955</v>
      </c>
      <c r="R10224" s="1" t="s">
        <v>299802</v>
      </c>
      <c r="S10224" s="1" t="s">
        <v>87442</v>
      </c>
      <c r="T10224" s="1" t="s">
        <v>70770</v>
      </c>
      <c r="U10224" s="1" t="s">
        <v>23511</v>
      </c>
      <c r="V10224" s="1" t="s">
        <v>299803</v>
      </c>
      <c r="W10224" s="1" t="s">
        <v>299804</v>
      </c>
      <c r="X10224" s="1" t="s">
        <v>299805</v>
      </c>
      <c r="Y10224" s="1" t="s">
        <v>299806</v>
      </c>
      <c r="Z10224" s="1" t="s">
        <v>253611</v>
      </c>
      <c r="AA10224" s="1" t="s">
        <v>299807</v>
      </c>
      <c r="AB10224" s="1" t="s">
        <v>299808</v>
      </c>
      <c r="AC10224" s="1" t="s">
        <v>299809</v>
      </c>
      <c r="AD10224" s="1" t="s">
        <v>299810</v>
      </c>
      <c r="AE10224" s="1" t="s">
        <v>299811</v>
      </c>
      <c r="AF10224" s="1" t="s">
        <v>299812</v>
      </c>
      <c r="AG10224" s="1" t="s">
        <v>299813</v>
      </c>
      <c r="AH10224" s="1" t="s">
        <v>253617</v>
      </c>
      <c r="AI10224" s="1" t="s">
        <v>299814</v>
      </c>
      <c r="AJ10224" s="1" t="s">
        <v>98013</v>
      </c>
      <c r="AK10224" s="1" t="s">
        <v>299815</v>
      </c>
      <c r="AL10224" s="1" t="s">
        <v>299816</v>
      </c>
      <c r="AM10224" s="1" t="s">
        <v>299817</v>
      </c>
      <c r="AN10224" s="1" t="s">
        <v>299818</v>
      </c>
      <c r="AO10224" s="1" t="s">
        <v>299819</v>
      </c>
      <c r="AP10224" s="1" t="s">
        <v>99727</v>
      </c>
      <c r="AQ10224" s="1" t="s">
        <v>299820</v>
      </c>
      <c r="AR10224" s="1" t="s">
        <v>299821</v>
      </c>
    </row>
    <row r="10225" spans="1:44" x14ac:dyDescent="0.3">
      <c r="A10225" s="1" t="s">
        <v>299822</v>
      </c>
      <c r="B10225" s="1" t="s">
        <v>299823</v>
      </c>
      <c r="C10225" s="1" t="s">
        <v>220530</v>
      </c>
      <c r="D10225" s="1" t="s">
        <v>209188</v>
      </c>
      <c r="E10225" s="1" t="s">
        <v>27409</v>
      </c>
      <c r="F10225" s="1" t="s">
        <v>73675</v>
      </c>
      <c r="G10225" s="1" t="s">
        <v>140770</v>
      </c>
      <c r="H10225" s="1" t="s">
        <v>57824</v>
      </c>
      <c r="I10225" s="1" t="s">
        <v>104653</v>
      </c>
      <c r="J10225" s="1" t="s">
        <v>32494</v>
      </c>
      <c r="K10225" s="1" t="s">
        <v>70288</v>
      </c>
      <c r="L10225" s="1" t="s">
        <v>30069</v>
      </c>
      <c r="M10225" s="1" t="s">
        <v>25157</v>
      </c>
      <c r="N10225" s="1" t="s">
        <v>135676</v>
      </c>
      <c r="O10225" s="1" t="s">
        <v>71363</v>
      </c>
      <c r="P10225" s="1" t="s">
        <v>28568</v>
      </c>
      <c r="Q10225" s="1" t="s">
        <v>148955</v>
      </c>
      <c r="R10225" s="1" t="s">
        <v>83448</v>
      </c>
      <c r="S10225" s="1" t="s">
        <v>87442</v>
      </c>
      <c r="T10225" s="1" t="s">
        <v>57130</v>
      </c>
      <c r="U10225" s="1" t="s">
        <v>23511</v>
      </c>
      <c r="V10225" s="1" t="s">
        <v>299824</v>
      </c>
      <c r="W10225" s="1" t="s">
        <v>299825</v>
      </c>
      <c r="X10225" s="1" t="s">
        <v>299826</v>
      </c>
      <c r="Y10225" s="1" t="s">
        <v>299827</v>
      </c>
      <c r="Z10225" s="1" t="s">
        <v>299828</v>
      </c>
      <c r="AA10225" s="1" t="s">
        <v>299829</v>
      </c>
      <c r="AB10225" s="1" t="s">
        <v>146353</v>
      </c>
      <c r="AC10225" s="1" t="s">
        <v>299830</v>
      </c>
      <c r="AD10225" s="1" t="s">
        <v>299831</v>
      </c>
      <c r="AE10225" s="1" t="s">
        <v>299832</v>
      </c>
      <c r="AF10225" s="1" t="s">
        <v>299812</v>
      </c>
      <c r="AG10225" s="1" t="s">
        <v>299833</v>
      </c>
      <c r="AH10225" s="1" t="s">
        <v>299834</v>
      </c>
      <c r="AI10225" s="1" t="s">
        <v>299835</v>
      </c>
      <c r="AJ10225" s="1" t="s">
        <v>98013</v>
      </c>
      <c r="AK10225" s="1" t="s">
        <v>299836</v>
      </c>
      <c r="AL10225" s="1" t="s">
        <v>299837</v>
      </c>
      <c r="AM10225" s="1" t="s">
        <v>299838</v>
      </c>
      <c r="AN10225" s="1" t="s">
        <v>299818</v>
      </c>
      <c r="AO10225" s="1" t="s">
        <v>299839</v>
      </c>
      <c r="AP10225" s="1" t="s">
        <v>299840</v>
      </c>
      <c r="AQ10225" s="1" t="s">
        <v>299841</v>
      </c>
      <c r="AR10225" s="1" t="s">
        <v>299821</v>
      </c>
    </row>
    <row r="10226" spans="1:44" x14ac:dyDescent="0.3">
      <c r="A10226" s="1" t="s">
        <v>299842</v>
      </c>
      <c r="B10226" s="1" t="s">
        <v>299843</v>
      </c>
      <c r="C10226" s="1" t="s">
        <v>299844</v>
      </c>
      <c r="D10226" s="1" t="s">
        <v>299845</v>
      </c>
      <c r="E10226" s="1" t="s">
        <v>103706</v>
      </c>
      <c r="F10226" s="1" t="s">
        <v>157927</v>
      </c>
      <c r="G10226" s="1" t="s">
        <v>79496</v>
      </c>
      <c r="H10226" s="1" t="s">
        <v>48994</v>
      </c>
      <c r="I10226" s="1" t="s">
        <v>202668</v>
      </c>
      <c r="J10226" s="1" t="s">
        <v>28845</v>
      </c>
      <c r="K10226" s="1" t="s">
        <v>35029</v>
      </c>
      <c r="L10226" s="1" t="s">
        <v>60396</v>
      </c>
      <c r="M10226" s="1" t="s">
        <v>34141</v>
      </c>
      <c r="N10226" s="1" t="s">
        <v>264074</v>
      </c>
      <c r="O10226" s="1" t="s">
        <v>51423</v>
      </c>
      <c r="P10226" s="1" t="s">
        <v>58537</v>
      </c>
      <c r="Q10226" s="1" t="s">
        <v>72791</v>
      </c>
      <c r="R10226" s="1" t="s">
        <v>26806</v>
      </c>
      <c r="S10226" s="1" t="s">
        <v>299846</v>
      </c>
      <c r="T10226" s="1" t="s">
        <v>52671</v>
      </c>
      <c r="U10226" s="1" t="s">
        <v>62332</v>
      </c>
      <c r="V10226" s="1" t="s">
        <v>299847</v>
      </c>
      <c r="W10226" s="1" t="s">
        <v>299848</v>
      </c>
      <c r="X10226" s="1" t="s">
        <v>237164</v>
      </c>
      <c r="Y10226" s="1" t="s">
        <v>299849</v>
      </c>
      <c r="Z10226" s="1" t="s">
        <v>299850</v>
      </c>
      <c r="AA10226" s="1" t="s">
        <v>299851</v>
      </c>
      <c r="AB10226" s="1" t="s">
        <v>94842</v>
      </c>
      <c r="AC10226" s="1" t="s">
        <v>299852</v>
      </c>
      <c r="AD10226" s="1" t="s">
        <v>299853</v>
      </c>
      <c r="AE10226" s="1" t="s">
        <v>299854</v>
      </c>
      <c r="AF10226" s="1" t="s">
        <v>255174</v>
      </c>
      <c r="AG10226" s="1" t="s">
        <v>299855</v>
      </c>
      <c r="AH10226" s="1" t="s">
        <v>299856</v>
      </c>
      <c r="AI10226" s="1" t="s">
        <v>299857</v>
      </c>
      <c r="AJ10226" s="1" t="s">
        <v>299858</v>
      </c>
      <c r="AK10226" s="1" t="s">
        <v>299859</v>
      </c>
      <c r="AL10226" s="1" t="s">
        <v>299860</v>
      </c>
      <c r="AM10226" s="1" t="s">
        <v>299861</v>
      </c>
      <c r="AN10226" s="1" t="s">
        <v>299862</v>
      </c>
      <c r="AO10226" s="1" t="s">
        <v>299863</v>
      </c>
      <c r="AP10226" s="1" t="s">
        <v>299864</v>
      </c>
      <c r="AQ10226" s="1" t="s">
        <v>299865</v>
      </c>
      <c r="AR10226" s="1" t="s">
        <v>103534</v>
      </c>
    </row>
    <row r="10227" spans="1:44" x14ac:dyDescent="0.3">
      <c r="A10227" s="1" t="s">
        <v>299866</v>
      </c>
      <c r="B10227" s="1" t="s">
        <v>299867</v>
      </c>
      <c r="C10227" s="1" t="s">
        <v>251064</v>
      </c>
      <c r="D10227" s="1" t="s">
        <v>299868</v>
      </c>
      <c r="E10227" s="1" t="s">
        <v>152466</v>
      </c>
      <c r="F10227" s="1" t="s">
        <v>225272</v>
      </c>
      <c r="G10227" s="1" t="s">
        <v>30262</v>
      </c>
      <c r="H10227" s="1" t="s">
        <v>50176</v>
      </c>
      <c r="I10227" s="1" t="s">
        <v>106829</v>
      </c>
      <c r="J10227" s="1" t="s">
        <v>72964</v>
      </c>
      <c r="K10227" s="1" t="s">
        <v>71915</v>
      </c>
      <c r="L10227" s="1" t="s">
        <v>60446</v>
      </c>
      <c r="M10227" s="1" t="s">
        <v>53560</v>
      </c>
      <c r="N10227" s="1" t="s">
        <v>182629</v>
      </c>
      <c r="O10227" s="1" t="s">
        <v>59302</v>
      </c>
      <c r="P10227" s="1" t="s">
        <v>34767</v>
      </c>
      <c r="Q10227" s="1" t="s">
        <v>39253</v>
      </c>
      <c r="R10227" s="1" t="s">
        <v>295189</v>
      </c>
      <c r="S10227" s="1" t="s">
        <v>37772</v>
      </c>
      <c r="T10227" s="1" t="s">
        <v>299869</v>
      </c>
      <c r="U10227" s="1" t="s">
        <v>61276</v>
      </c>
      <c r="V10227" s="1" t="s">
        <v>299870</v>
      </c>
      <c r="W10227" s="1" t="s">
        <v>299871</v>
      </c>
      <c r="X10227" s="1" t="s">
        <v>89684</v>
      </c>
      <c r="Y10227" s="1" t="s">
        <v>299872</v>
      </c>
      <c r="Z10227" s="1" t="s">
        <v>299873</v>
      </c>
      <c r="AA10227" s="1" t="s">
        <v>299874</v>
      </c>
      <c r="AB10227" s="1" t="s">
        <v>72628</v>
      </c>
      <c r="AC10227" s="1" t="s">
        <v>299875</v>
      </c>
      <c r="AD10227" s="1" t="s">
        <v>299876</v>
      </c>
      <c r="AE10227" s="1" t="s">
        <v>299877</v>
      </c>
      <c r="AF10227" s="1" t="s">
        <v>299878</v>
      </c>
      <c r="AG10227" s="1" t="s">
        <v>299879</v>
      </c>
      <c r="AH10227" s="1" t="s">
        <v>299880</v>
      </c>
      <c r="AI10227" s="1" t="s">
        <v>299881</v>
      </c>
      <c r="AJ10227" s="1" t="s">
        <v>299882</v>
      </c>
      <c r="AK10227" s="1" t="s">
        <v>299883</v>
      </c>
      <c r="AL10227" s="1" t="s">
        <v>184495</v>
      </c>
      <c r="AM10227" s="1" t="s">
        <v>299884</v>
      </c>
      <c r="AN10227" s="1" t="s">
        <v>299885</v>
      </c>
      <c r="AO10227" s="1" t="s">
        <v>299886</v>
      </c>
      <c r="AP10227" s="1" t="s">
        <v>299887</v>
      </c>
      <c r="AQ10227" s="1" t="s">
        <v>299888</v>
      </c>
      <c r="AR10227" s="1" t="s">
        <v>299889</v>
      </c>
    </row>
    <row r="10228" spans="1:44" x14ac:dyDescent="0.3">
      <c r="A10228" s="1" t="s">
        <v>299890</v>
      </c>
      <c r="B10228" s="1" t="s">
        <v>299891</v>
      </c>
      <c r="C10228" s="1" t="s">
        <v>190176</v>
      </c>
      <c r="D10228" s="1" t="s">
        <v>150070</v>
      </c>
      <c r="E10228" s="1" t="s">
        <v>145899</v>
      </c>
      <c r="F10228" s="1" t="s">
        <v>81515</v>
      </c>
      <c r="G10228" s="1" t="s">
        <v>35785</v>
      </c>
      <c r="H10228" s="1" t="s">
        <v>61507</v>
      </c>
      <c r="I10228" s="1" t="s">
        <v>129648</v>
      </c>
      <c r="J10228" s="1" t="s">
        <v>124984</v>
      </c>
      <c r="K10228" s="1" t="s">
        <v>32616</v>
      </c>
      <c r="L10228" s="1" t="s">
        <v>299892</v>
      </c>
      <c r="M10228" s="1" t="s">
        <v>110711</v>
      </c>
      <c r="N10228" s="1" t="s">
        <v>57698</v>
      </c>
      <c r="O10228" s="1" t="s">
        <v>188275</v>
      </c>
      <c r="P10228" s="1" t="s">
        <v>209553</v>
      </c>
      <c r="Q10228" s="1" t="s">
        <v>138330</v>
      </c>
      <c r="R10228" s="1" t="s">
        <v>58869</v>
      </c>
      <c r="S10228" s="1" t="s">
        <v>43024</v>
      </c>
      <c r="T10228" s="1" t="s">
        <v>299893</v>
      </c>
      <c r="U10228" s="1" t="s">
        <v>75097</v>
      </c>
      <c r="V10228" s="1" t="s">
        <v>299894</v>
      </c>
      <c r="W10228" s="1" t="s">
        <v>299895</v>
      </c>
      <c r="X10228" s="1" t="s">
        <v>296188</v>
      </c>
      <c r="Y10228" s="1" t="s">
        <v>299896</v>
      </c>
      <c r="Z10228" s="1" t="s">
        <v>299897</v>
      </c>
      <c r="AA10228" s="1" t="s">
        <v>299898</v>
      </c>
      <c r="AB10228" s="1" t="s">
        <v>32268</v>
      </c>
      <c r="AC10228" s="1" t="s">
        <v>299899</v>
      </c>
      <c r="AD10228" s="1" t="s">
        <v>299900</v>
      </c>
      <c r="AE10228" s="1" t="s">
        <v>299901</v>
      </c>
      <c r="AF10228" s="1" t="s">
        <v>299902</v>
      </c>
      <c r="AG10228" s="1" t="s">
        <v>299903</v>
      </c>
      <c r="AH10228" s="1" t="s">
        <v>299904</v>
      </c>
      <c r="AI10228" s="1" t="s">
        <v>299905</v>
      </c>
      <c r="AJ10228" s="1" t="s">
        <v>299906</v>
      </c>
      <c r="AK10228" s="1" t="s">
        <v>299907</v>
      </c>
      <c r="AL10228" s="1" t="s">
        <v>299908</v>
      </c>
      <c r="AM10228" s="1" t="s">
        <v>299909</v>
      </c>
      <c r="AN10228" s="1" t="s">
        <v>299910</v>
      </c>
      <c r="AO10228" s="1" t="s">
        <v>299911</v>
      </c>
      <c r="AP10228" s="1" t="s">
        <v>299912</v>
      </c>
      <c r="AQ10228" s="1" t="s">
        <v>299913</v>
      </c>
      <c r="AR10228" s="1" t="s">
        <v>299914</v>
      </c>
    </row>
    <row r="10229" spans="1:44" x14ac:dyDescent="0.3">
      <c r="A10229" s="1" t="s">
        <v>299915</v>
      </c>
      <c r="B10229" s="1" t="s">
        <v>299916</v>
      </c>
      <c r="C10229" s="1" t="s">
        <v>299917</v>
      </c>
      <c r="D10229" s="1" t="s">
        <v>299918</v>
      </c>
      <c r="E10229" s="1" t="s">
        <v>153975</v>
      </c>
      <c r="F10229" s="1" t="s">
        <v>46854</v>
      </c>
      <c r="G10229" s="1" t="s">
        <v>47549</v>
      </c>
      <c r="H10229" s="1" t="s">
        <v>62461</v>
      </c>
      <c r="I10229" s="1" t="s">
        <v>144902</v>
      </c>
      <c r="J10229" s="1" t="s">
        <v>55075</v>
      </c>
      <c r="K10229" s="1" t="s">
        <v>56157</v>
      </c>
      <c r="L10229" s="1" t="s">
        <v>47054</v>
      </c>
      <c r="M10229" s="1" t="s">
        <v>263808</v>
      </c>
      <c r="N10229" s="1" t="s">
        <v>104055</v>
      </c>
      <c r="O10229" s="1" t="s">
        <v>77894</v>
      </c>
      <c r="P10229" s="1" t="s">
        <v>260647</v>
      </c>
      <c r="Q10229" s="1" t="s">
        <v>299919</v>
      </c>
      <c r="R10229" s="1" t="s">
        <v>195855</v>
      </c>
      <c r="S10229" s="1" t="s">
        <v>61410</v>
      </c>
      <c r="T10229" s="1" t="s">
        <v>299920</v>
      </c>
      <c r="U10229" s="1" t="s">
        <v>250520</v>
      </c>
      <c r="V10229" s="1" t="s">
        <v>299921</v>
      </c>
      <c r="W10229" s="1" t="s">
        <v>299922</v>
      </c>
      <c r="X10229" s="1" t="s">
        <v>299923</v>
      </c>
      <c r="Y10229" s="1" t="s">
        <v>299924</v>
      </c>
      <c r="Z10229" s="1" t="s">
        <v>299925</v>
      </c>
      <c r="AA10229" s="1" t="s">
        <v>299926</v>
      </c>
      <c r="AB10229" s="1" t="s">
        <v>299927</v>
      </c>
      <c r="AC10229" s="1" t="s">
        <v>299928</v>
      </c>
      <c r="AD10229" s="1" t="s">
        <v>299929</v>
      </c>
      <c r="AE10229" s="1" t="s">
        <v>299930</v>
      </c>
      <c r="AF10229" s="1" t="s">
        <v>299931</v>
      </c>
      <c r="AG10229" s="1" t="s">
        <v>299932</v>
      </c>
      <c r="AH10229" s="1" t="s">
        <v>299933</v>
      </c>
      <c r="AI10229" s="1" t="s">
        <v>299934</v>
      </c>
      <c r="AJ10229" s="1" t="s">
        <v>163055</v>
      </c>
      <c r="AK10229" s="1" t="s">
        <v>299935</v>
      </c>
      <c r="AL10229" s="1" t="s">
        <v>280634</v>
      </c>
      <c r="AM10229" s="1" t="s">
        <v>299936</v>
      </c>
      <c r="AN10229" s="1" t="s">
        <v>299937</v>
      </c>
      <c r="AO10229" s="1" t="s">
        <v>299938</v>
      </c>
      <c r="AP10229" s="1" t="s">
        <v>299939</v>
      </c>
      <c r="AQ10229" s="1" t="s">
        <v>299940</v>
      </c>
      <c r="AR10229" s="1" t="s">
        <v>299747</v>
      </c>
    </row>
    <row r="10230" spans="1:44" x14ac:dyDescent="0.3">
      <c r="A10230" s="1" t="s">
        <v>299941</v>
      </c>
      <c r="B10230" s="1" t="s">
        <v>299942</v>
      </c>
      <c r="C10230" s="1" t="s">
        <v>41488</v>
      </c>
      <c r="D10230" s="1" t="s">
        <v>299943</v>
      </c>
      <c r="E10230" s="1" t="s">
        <v>103615</v>
      </c>
      <c r="F10230" s="1" t="s">
        <v>82217</v>
      </c>
      <c r="G10230" s="1" t="s">
        <v>50756</v>
      </c>
      <c r="H10230" s="1" t="s">
        <v>218306</v>
      </c>
      <c r="I10230" s="1" t="s">
        <v>106035</v>
      </c>
      <c r="J10230" s="1" t="s">
        <v>105120</v>
      </c>
      <c r="K10230" s="1" t="s">
        <v>32297</v>
      </c>
      <c r="L10230" s="1" t="s">
        <v>299944</v>
      </c>
      <c r="M10230" s="1" t="s">
        <v>131162</v>
      </c>
      <c r="N10230" s="1" t="s">
        <v>156549</v>
      </c>
      <c r="O10230" s="1" t="s">
        <v>52969</v>
      </c>
      <c r="P10230" s="1" t="s">
        <v>36280</v>
      </c>
      <c r="Q10230" s="1" t="s">
        <v>96394</v>
      </c>
      <c r="R10230" s="1" t="s">
        <v>49972</v>
      </c>
      <c r="S10230" s="1" t="s">
        <v>54287</v>
      </c>
      <c r="T10230" s="1" t="s">
        <v>72266</v>
      </c>
      <c r="U10230" s="1" t="s">
        <v>27298</v>
      </c>
      <c r="V10230" s="1" t="s">
        <v>299945</v>
      </c>
      <c r="W10230" s="1" t="s">
        <v>299946</v>
      </c>
      <c r="X10230" s="1" t="s">
        <v>48522</v>
      </c>
      <c r="Y10230" s="1" t="s">
        <v>299947</v>
      </c>
      <c r="Z10230" s="1" t="s">
        <v>299948</v>
      </c>
      <c r="AA10230" s="1" t="s">
        <v>299949</v>
      </c>
      <c r="AB10230" s="1" t="s">
        <v>299950</v>
      </c>
      <c r="AC10230" s="1" t="s">
        <v>299951</v>
      </c>
      <c r="AD10230" s="1" t="s">
        <v>299952</v>
      </c>
      <c r="AE10230" s="1" t="s">
        <v>299953</v>
      </c>
      <c r="AF10230" s="1" t="s">
        <v>299954</v>
      </c>
      <c r="AG10230" s="1" t="s">
        <v>299955</v>
      </c>
      <c r="AH10230" s="1" t="s">
        <v>299956</v>
      </c>
      <c r="AI10230" s="1" t="s">
        <v>299957</v>
      </c>
      <c r="AJ10230" s="1" t="s">
        <v>299958</v>
      </c>
      <c r="AK10230" s="1" t="s">
        <v>299959</v>
      </c>
      <c r="AL10230" s="1" t="s">
        <v>83318</v>
      </c>
      <c r="AM10230" s="1" t="s">
        <v>299960</v>
      </c>
      <c r="AN10230" s="1" t="s">
        <v>299961</v>
      </c>
      <c r="AO10230" s="1" t="s">
        <v>299962</v>
      </c>
      <c r="AP10230" s="1" t="s">
        <v>299963</v>
      </c>
      <c r="AQ10230" s="1" t="s">
        <v>299964</v>
      </c>
      <c r="AR10230" s="1" t="s">
        <v>299965</v>
      </c>
    </row>
    <row r="10231" spans="1:44" x14ac:dyDescent="0.3">
      <c r="A10231" s="1" t="s">
        <v>299966</v>
      </c>
      <c r="B10231" s="1" t="s">
        <v>299967</v>
      </c>
      <c r="C10231" s="1" t="s">
        <v>24532</v>
      </c>
      <c r="D10231" s="1" t="s">
        <v>299968</v>
      </c>
      <c r="E10231" s="1" t="s">
        <v>28590</v>
      </c>
      <c r="F10231" s="1" t="s">
        <v>165901</v>
      </c>
      <c r="G10231" s="1" t="s">
        <v>166360</v>
      </c>
      <c r="H10231" s="1" t="s">
        <v>47550</v>
      </c>
      <c r="I10231" s="1" t="s">
        <v>89385</v>
      </c>
      <c r="J10231" s="1" t="s">
        <v>41953</v>
      </c>
      <c r="K10231" s="1" t="s">
        <v>299969</v>
      </c>
      <c r="L10231" s="1" t="s">
        <v>52432</v>
      </c>
      <c r="M10231" s="1" t="s">
        <v>53243</v>
      </c>
      <c r="N10231" s="1" t="s">
        <v>71642</v>
      </c>
      <c r="O10231" s="1" t="s">
        <v>60054</v>
      </c>
      <c r="P10231" s="1" t="s">
        <v>33567</v>
      </c>
      <c r="Q10231" s="1" t="s">
        <v>39873</v>
      </c>
      <c r="R10231" s="1" t="s">
        <v>67790</v>
      </c>
      <c r="S10231" s="1" t="s">
        <v>34954</v>
      </c>
      <c r="T10231" s="1" t="s">
        <v>255769</v>
      </c>
      <c r="U10231" s="1" t="s">
        <v>32580</v>
      </c>
      <c r="V10231" s="1" t="s">
        <v>299970</v>
      </c>
      <c r="W10231" s="1" t="s">
        <v>299971</v>
      </c>
      <c r="X10231" s="1" t="s">
        <v>299972</v>
      </c>
      <c r="Y10231" s="1" t="s">
        <v>299973</v>
      </c>
      <c r="Z10231" s="1" t="s">
        <v>299434</v>
      </c>
      <c r="AA10231" s="1" t="s">
        <v>299974</v>
      </c>
      <c r="AB10231" s="1" t="s">
        <v>299975</v>
      </c>
      <c r="AC10231" s="1" t="s">
        <v>299976</v>
      </c>
      <c r="AD10231" s="1" t="s">
        <v>299459</v>
      </c>
      <c r="AE10231" s="1" t="s">
        <v>299977</v>
      </c>
      <c r="AF10231" s="1" t="s">
        <v>95326</v>
      </c>
      <c r="AG10231" s="1" t="s">
        <v>299978</v>
      </c>
      <c r="AH10231" s="1" t="s">
        <v>299441</v>
      </c>
      <c r="AI10231" s="1" t="s">
        <v>299979</v>
      </c>
      <c r="AJ10231" s="1" t="s">
        <v>299980</v>
      </c>
      <c r="AK10231" s="1" t="s">
        <v>299981</v>
      </c>
      <c r="AL10231" s="1" t="s">
        <v>299982</v>
      </c>
      <c r="AM10231" s="1" t="s">
        <v>299983</v>
      </c>
      <c r="AN10231" s="1" t="s">
        <v>151222</v>
      </c>
      <c r="AO10231" s="1" t="s">
        <v>299984</v>
      </c>
      <c r="AP10231" s="1" t="s">
        <v>299985</v>
      </c>
      <c r="AQ10231" s="1" t="s">
        <v>299986</v>
      </c>
      <c r="AR10231" s="1" t="s">
        <v>258882</v>
      </c>
    </row>
    <row r="10232" spans="1:44" x14ac:dyDescent="0.3">
      <c r="A10232" s="1" t="s">
        <v>299987</v>
      </c>
      <c r="B10232" s="1" t="s">
        <v>299988</v>
      </c>
      <c r="C10232" s="1" t="s">
        <v>299989</v>
      </c>
      <c r="D10232" s="1" t="s">
        <v>299990</v>
      </c>
      <c r="E10232" s="1" t="s">
        <v>119752</v>
      </c>
      <c r="F10232" s="1" t="s">
        <v>73120</v>
      </c>
      <c r="G10232" s="1" t="s">
        <v>43468</v>
      </c>
      <c r="H10232" s="1" t="s">
        <v>56684</v>
      </c>
      <c r="I10232" s="1" t="s">
        <v>28277</v>
      </c>
      <c r="J10232" s="1" t="s">
        <v>299991</v>
      </c>
      <c r="K10232" s="1" t="s">
        <v>91207</v>
      </c>
      <c r="L10232" s="1" t="s">
        <v>62777</v>
      </c>
      <c r="M10232" s="1" t="s">
        <v>299992</v>
      </c>
      <c r="N10232" s="1" t="s">
        <v>85149</v>
      </c>
      <c r="O10232" s="1" t="s">
        <v>26348</v>
      </c>
      <c r="P10232" s="1" t="s">
        <v>51735</v>
      </c>
      <c r="Q10232" s="1" t="s">
        <v>88051</v>
      </c>
      <c r="R10232" s="1" t="s">
        <v>243498</v>
      </c>
      <c r="S10232" s="1" t="s">
        <v>27421</v>
      </c>
      <c r="T10232" s="1" t="s">
        <v>141978</v>
      </c>
      <c r="U10232" s="1" t="s">
        <v>23213</v>
      </c>
      <c r="V10232" s="1" t="s">
        <v>299993</v>
      </c>
      <c r="W10232" s="1" t="s">
        <v>299994</v>
      </c>
      <c r="X10232" s="1" t="s">
        <v>106686</v>
      </c>
      <c r="Y10232" s="1" t="s">
        <v>299995</v>
      </c>
      <c r="Z10232" s="1" t="s">
        <v>299996</v>
      </c>
      <c r="AA10232" s="1" t="s">
        <v>299997</v>
      </c>
      <c r="AB10232" s="1" t="s">
        <v>299998</v>
      </c>
      <c r="AC10232" s="1" t="s">
        <v>299999</v>
      </c>
      <c r="AD10232" s="1" t="s">
        <v>300000</v>
      </c>
      <c r="AE10232" s="1" t="s">
        <v>300001</v>
      </c>
      <c r="AF10232" s="1" t="s">
        <v>300002</v>
      </c>
      <c r="AG10232" s="1" t="s">
        <v>300003</v>
      </c>
      <c r="AH10232" s="1" t="s">
        <v>300004</v>
      </c>
      <c r="AI10232" s="1" t="s">
        <v>300005</v>
      </c>
      <c r="AJ10232" s="1" t="s">
        <v>300006</v>
      </c>
      <c r="AK10232" s="1" t="s">
        <v>300007</v>
      </c>
      <c r="AL10232" s="1" t="s">
        <v>89029</v>
      </c>
      <c r="AM10232" s="1" t="s">
        <v>207643</v>
      </c>
      <c r="AN10232" s="1" t="s">
        <v>250441</v>
      </c>
      <c r="AO10232" s="1" t="s">
        <v>300008</v>
      </c>
      <c r="AP10232" s="1" t="s">
        <v>300009</v>
      </c>
      <c r="AQ10232" s="1" t="s">
        <v>300010</v>
      </c>
      <c r="AR10232" s="1" t="s">
        <v>300011</v>
      </c>
    </row>
    <row r="10233" spans="1:44" x14ac:dyDescent="0.3">
      <c r="A10233" s="1" t="s">
        <v>300012</v>
      </c>
      <c r="B10233" s="1" t="s">
        <v>300013</v>
      </c>
      <c r="C10233" s="1" t="s">
        <v>201662</v>
      </c>
      <c r="D10233" s="1" t="s">
        <v>63549</v>
      </c>
      <c r="E10233" s="1" t="s">
        <v>101632</v>
      </c>
      <c r="F10233" s="1" t="s">
        <v>119936</v>
      </c>
      <c r="G10233" s="1" t="s">
        <v>39501</v>
      </c>
      <c r="H10233" s="1" t="s">
        <v>299081</v>
      </c>
      <c r="I10233" s="1" t="s">
        <v>51829</v>
      </c>
      <c r="J10233" s="1" t="s">
        <v>46826</v>
      </c>
      <c r="K10233" s="1" t="s">
        <v>42020</v>
      </c>
      <c r="L10233" s="1" t="s">
        <v>82773</v>
      </c>
      <c r="M10233" s="1" t="s">
        <v>42614</v>
      </c>
      <c r="N10233" s="1" t="s">
        <v>215538</v>
      </c>
      <c r="O10233" s="1" t="s">
        <v>54583</v>
      </c>
      <c r="P10233" s="1" t="s">
        <v>39328</v>
      </c>
      <c r="Q10233" s="1" t="s">
        <v>24577</v>
      </c>
      <c r="R10233" s="1" t="s">
        <v>46175</v>
      </c>
      <c r="S10233" s="1" t="s">
        <v>64922</v>
      </c>
      <c r="T10233" s="1" t="s">
        <v>47491</v>
      </c>
      <c r="U10233" s="1" t="s">
        <v>70514</v>
      </c>
      <c r="V10233" s="1" t="s">
        <v>300014</v>
      </c>
      <c r="W10233" s="1" t="s">
        <v>300015</v>
      </c>
      <c r="X10233" s="1" t="s">
        <v>300016</v>
      </c>
      <c r="Y10233" s="1" t="s">
        <v>300017</v>
      </c>
      <c r="Z10233" s="1" t="s">
        <v>300018</v>
      </c>
      <c r="AA10233" s="1" t="s">
        <v>300019</v>
      </c>
      <c r="AB10233" s="1" t="s">
        <v>300020</v>
      </c>
      <c r="AC10233" s="1" t="s">
        <v>300021</v>
      </c>
      <c r="AD10233" s="1" t="s">
        <v>300022</v>
      </c>
      <c r="AE10233" s="1" t="s">
        <v>300023</v>
      </c>
      <c r="AF10233" s="1" t="s">
        <v>300024</v>
      </c>
      <c r="AG10233" s="1" t="s">
        <v>300025</v>
      </c>
      <c r="AH10233" s="1" t="s">
        <v>300026</v>
      </c>
      <c r="AI10233" s="1" t="s">
        <v>300027</v>
      </c>
      <c r="AJ10233" s="1" t="s">
        <v>300028</v>
      </c>
      <c r="AK10233" s="1" t="s">
        <v>300029</v>
      </c>
      <c r="AL10233" s="1" t="s">
        <v>300030</v>
      </c>
      <c r="AM10233" s="1" t="s">
        <v>300031</v>
      </c>
      <c r="AN10233" s="1" t="s">
        <v>275885</v>
      </c>
      <c r="AO10233" s="1" t="s">
        <v>300032</v>
      </c>
      <c r="AP10233" s="1" t="s">
        <v>101208</v>
      </c>
      <c r="AQ10233" s="1" t="s">
        <v>300033</v>
      </c>
      <c r="AR10233" s="1" t="s">
        <v>300034</v>
      </c>
    </row>
    <row r="10234" spans="1:44" x14ac:dyDescent="0.3">
      <c r="A10234" s="1" t="s">
        <v>300035</v>
      </c>
      <c r="B10234" s="1" t="s">
        <v>300036</v>
      </c>
      <c r="C10234" s="1" t="s">
        <v>300037</v>
      </c>
      <c r="D10234" s="1" t="s">
        <v>300038</v>
      </c>
      <c r="E10234" s="1" t="s">
        <v>300039</v>
      </c>
      <c r="F10234" s="1" t="s">
        <v>300040</v>
      </c>
      <c r="G10234" s="1" t="s">
        <v>32030</v>
      </c>
      <c r="H10234" s="1" t="s">
        <v>62428</v>
      </c>
      <c r="I10234" s="1" t="s">
        <v>58314</v>
      </c>
      <c r="J10234" s="1" t="s">
        <v>32494</v>
      </c>
      <c r="K10234" s="1" t="s">
        <v>44800</v>
      </c>
      <c r="L10234" s="1" t="s">
        <v>136074</v>
      </c>
      <c r="M10234" s="1" t="s">
        <v>300041</v>
      </c>
      <c r="N10234" s="1" t="s">
        <v>300042</v>
      </c>
      <c r="O10234" s="1" t="s">
        <v>300043</v>
      </c>
      <c r="P10234" s="1" t="s">
        <v>78683</v>
      </c>
      <c r="Q10234" s="1" t="s">
        <v>300044</v>
      </c>
      <c r="R10234" s="1" t="s">
        <v>121575</v>
      </c>
      <c r="S10234" s="1" t="s">
        <v>67685</v>
      </c>
      <c r="T10234" s="1" t="s">
        <v>300045</v>
      </c>
      <c r="U10234" s="1" t="s">
        <v>197179</v>
      </c>
      <c r="V10234" s="1" t="s">
        <v>300046</v>
      </c>
      <c r="W10234" s="1" t="s">
        <v>300047</v>
      </c>
      <c r="X10234" s="1" t="s">
        <v>235071</v>
      </c>
      <c r="Y10234" s="1" t="s">
        <v>300048</v>
      </c>
      <c r="Z10234" s="1" t="s">
        <v>300049</v>
      </c>
      <c r="AA10234" s="1" t="s">
        <v>300050</v>
      </c>
      <c r="AB10234" s="1" t="s">
        <v>300051</v>
      </c>
      <c r="AC10234" s="1" t="s">
        <v>300052</v>
      </c>
      <c r="AD10234" s="1" t="s">
        <v>300053</v>
      </c>
      <c r="AE10234" s="1" t="s">
        <v>300054</v>
      </c>
      <c r="AF10234" s="1" t="s">
        <v>300055</v>
      </c>
      <c r="AG10234" s="1" t="s">
        <v>300056</v>
      </c>
      <c r="AH10234" s="1" t="s">
        <v>299599</v>
      </c>
      <c r="AI10234" s="1" t="s">
        <v>300057</v>
      </c>
      <c r="AJ10234" s="1" t="s">
        <v>300058</v>
      </c>
      <c r="AK10234" s="1" t="s">
        <v>300059</v>
      </c>
      <c r="AL10234" s="1" t="s">
        <v>300060</v>
      </c>
      <c r="AM10234" s="1" t="s">
        <v>300061</v>
      </c>
      <c r="AN10234" s="1" t="s">
        <v>300062</v>
      </c>
      <c r="AO10234" s="1" t="s">
        <v>300063</v>
      </c>
      <c r="AP10234" s="1" t="s">
        <v>99727</v>
      </c>
      <c r="AQ10234" s="1" t="s">
        <v>300064</v>
      </c>
      <c r="AR10234" s="1" t="s">
        <v>300065</v>
      </c>
    </row>
    <row r="10235" spans="1:44" x14ac:dyDescent="0.3">
      <c r="A10235" s="1" t="s">
        <v>300066</v>
      </c>
      <c r="B10235" s="1" t="s">
        <v>300067</v>
      </c>
      <c r="C10235" s="1" t="s">
        <v>78650</v>
      </c>
      <c r="D10235" s="1" t="s">
        <v>177657</v>
      </c>
      <c r="E10235" s="1" t="s">
        <v>106887</v>
      </c>
      <c r="F10235" s="1" t="s">
        <v>103357</v>
      </c>
      <c r="G10235" s="1" t="s">
        <v>53940</v>
      </c>
      <c r="H10235" s="1" t="s">
        <v>62461</v>
      </c>
      <c r="I10235" s="1" t="s">
        <v>57515</v>
      </c>
      <c r="J10235" s="1" t="s">
        <v>33978</v>
      </c>
      <c r="K10235" s="1" t="s">
        <v>87380</v>
      </c>
      <c r="L10235" s="1" t="s">
        <v>66418</v>
      </c>
      <c r="M10235" s="1" t="s">
        <v>136018</v>
      </c>
      <c r="N10235" s="1" t="s">
        <v>239972</v>
      </c>
      <c r="O10235" s="1" t="s">
        <v>125581</v>
      </c>
      <c r="P10235" s="1" t="s">
        <v>300068</v>
      </c>
      <c r="Q10235" s="1" t="s">
        <v>85965</v>
      </c>
      <c r="R10235" s="1" t="s">
        <v>48738</v>
      </c>
      <c r="S10235" s="1" t="s">
        <v>44647</v>
      </c>
      <c r="T10235" s="1" t="s">
        <v>25639</v>
      </c>
      <c r="U10235" s="1" t="s">
        <v>39108</v>
      </c>
      <c r="V10235" s="1" t="s">
        <v>300069</v>
      </c>
      <c r="W10235" s="1" t="s">
        <v>300070</v>
      </c>
      <c r="X10235" s="1" t="s">
        <v>300071</v>
      </c>
      <c r="Y10235" s="1" t="s">
        <v>300072</v>
      </c>
      <c r="Z10235" s="1" t="s">
        <v>300073</v>
      </c>
      <c r="AA10235" s="1" t="s">
        <v>300074</v>
      </c>
      <c r="AB10235" s="1" t="s">
        <v>300075</v>
      </c>
      <c r="AC10235" s="1" t="s">
        <v>300076</v>
      </c>
      <c r="AD10235" s="1" t="s">
        <v>300077</v>
      </c>
      <c r="AE10235" s="1" t="s">
        <v>300078</v>
      </c>
      <c r="AF10235" s="1" t="s">
        <v>300079</v>
      </c>
      <c r="AG10235" s="1" t="s">
        <v>300080</v>
      </c>
      <c r="AH10235" s="1" t="s">
        <v>300081</v>
      </c>
      <c r="AI10235" s="1" t="s">
        <v>300082</v>
      </c>
      <c r="AJ10235" s="1" t="s">
        <v>299169</v>
      </c>
      <c r="AK10235" s="1" t="s">
        <v>300083</v>
      </c>
      <c r="AL10235" s="1" t="s">
        <v>233737</v>
      </c>
      <c r="AM10235" s="1" t="s">
        <v>300084</v>
      </c>
      <c r="AN10235" s="1" t="s">
        <v>300085</v>
      </c>
      <c r="AO10235" s="1" t="s">
        <v>300086</v>
      </c>
      <c r="AP10235" s="1" t="s">
        <v>300087</v>
      </c>
      <c r="AQ10235" s="1" t="s">
        <v>300088</v>
      </c>
      <c r="AR10235" s="1" t="s">
        <v>300089</v>
      </c>
    </row>
    <row r="10236" spans="1:44" x14ac:dyDescent="0.3">
      <c r="A10236" s="1" t="s">
        <v>300090</v>
      </c>
      <c r="B10236" s="1" t="s">
        <v>300091</v>
      </c>
      <c r="C10236" s="1" t="s">
        <v>285708</v>
      </c>
      <c r="D10236" s="1" t="s">
        <v>300092</v>
      </c>
      <c r="E10236" s="1" t="s">
        <v>111318</v>
      </c>
      <c r="F10236" s="1" t="s">
        <v>39170</v>
      </c>
      <c r="G10236" s="1" t="s">
        <v>300093</v>
      </c>
      <c r="H10236" s="1" t="s">
        <v>39431</v>
      </c>
      <c r="I10236" s="1" t="s">
        <v>30997</v>
      </c>
      <c r="J10236" s="1" t="s">
        <v>69238</v>
      </c>
      <c r="K10236" s="1" t="s">
        <v>197253</v>
      </c>
      <c r="L10236" s="1" t="s">
        <v>26602</v>
      </c>
      <c r="M10236" s="1" t="s">
        <v>78557</v>
      </c>
      <c r="N10236" s="1" t="s">
        <v>48556</v>
      </c>
      <c r="O10236" s="1" t="s">
        <v>218277</v>
      </c>
      <c r="P10236" s="1" t="s">
        <v>300094</v>
      </c>
      <c r="Q10236" s="1" t="s">
        <v>24450</v>
      </c>
      <c r="R10236" s="1" t="s">
        <v>27837</v>
      </c>
      <c r="S10236" s="1" t="s">
        <v>23985</v>
      </c>
      <c r="T10236" s="1" t="s">
        <v>38105</v>
      </c>
      <c r="U10236" s="1" t="s">
        <v>68194</v>
      </c>
      <c r="V10236" s="1" t="s">
        <v>300095</v>
      </c>
      <c r="W10236" s="1" t="s">
        <v>300096</v>
      </c>
      <c r="X10236" s="1" t="s">
        <v>251726</v>
      </c>
      <c r="Y10236" s="1" t="s">
        <v>300097</v>
      </c>
      <c r="Z10236" s="1" t="s">
        <v>300098</v>
      </c>
      <c r="AA10236" s="1" t="s">
        <v>300099</v>
      </c>
      <c r="AB10236" s="1" t="s">
        <v>300100</v>
      </c>
      <c r="AC10236" s="1" t="s">
        <v>300101</v>
      </c>
      <c r="AD10236" s="1" t="s">
        <v>300102</v>
      </c>
      <c r="AE10236" s="1" t="s">
        <v>300103</v>
      </c>
      <c r="AF10236" s="1" t="s">
        <v>221562</v>
      </c>
      <c r="AG10236" s="1" t="s">
        <v>300104</v>
      </c>
      <c r="AH10236" s="1" t="s">
        <v>300105</v>
      </c>
      <c r="AI10236" s="1" t="s">
        <v>300106</v>
      </c>
      <c r="AJ10236" s="1" t="s">
        <v>299634</v>
      </c>
      <c r="AK10236" s="1" t="s">
        <v>300107</v>
      </c>
      <c r="AL10236" s="1" t="s">
        <v>300108</v>
      </c>
      <c r="AM10236" s="1" t="s">
        <v>206480</v>
      </c>
      <c r="AN10236" s="1" t="s">
        <v>278467</v>
      </c>
      <c r="AO10236" s="1" t="s">
        <v>300109</v>
      </c>
      <c r="AP10236" s="1" t="s">
        <v>300110</v>
      </c>
      <c r="AQ10236" s="1" t="s">
        <v>300111</v>
      </c>
      <c r="AR10236" s="1" t="s">
        <v>300112</v>
      </c>
    </row>
    <row r="10237" spans="1:44" x14ac:dyDescent="0.3">
      <c r="A10237" s="1" t="s">
        <v>300113</v>
      </c>
      <c r="B10237" s="1" t="s">
        <v>300114</v>
      </c>
      <c r="C10237" s="1" t="s">
        <v>69977</v>
      </c>
      <c r="D10237" s="1" t="s">
        <v>300115</v>
      </c>
      <c r="E10237" s="1" t="s">
        <v>147424</v>
      </c>
      <c r="F10237" s="1" t="s">
        <v>108834</v>
      </c>
      <c r="G10237" s="1" t="s">
        <v>28191</v>
      </c>
      <c r="H10237" s="1" t="s">
        <v>300116</v>
      </c>
      <c r="I10237" s="1" t="s">
        <v>40797</v>
      </c>
      <c r="J10237" s="1" t="s">
        <v>142345</v>
      </c>
      <c r="K10237" s="1" t="s">
        <v>169473</v>
      </c>
      <c r="L10237" s="1" t="s">
        <v>44895</v>
      </c>
      <c r="M10237" s="1" t="s">
        <v>79094</v>
      </c>
      <c r="N10237" s="1" t="s">
        <v>64622</v>
      </c>
      <c r="O10237" s="1" t="s">
        <v>37913</v>
      </c>
      <c r="P10237" s="1" t="s">
        <v>44899</v>
      </c>
      <c r="Q10237" s="1" t="s">
        <v>117301</v>
      </c>
      <c r="R10237" s="1" t="s">
        <v>115969</v>
      </c>
      <c r="S10237" s="1" t="s">
        <v>68385</v>
      </c>
      <c r="T10237" s="1" t="s">
        <v>300117</v>
      </c>
      <c r="U10237" s="1" t="s">
        <v>79126</v>
      </c>
      <c r="V10237" s="1" t="s">
        <v>300118</v>
      </c>
      <c r="W10237" s="1" t="s">
        <v>300119</v>
      </c>
      <c r="X10237" s="1" t="s">
        <v>65790</v>
      </c>
      <c r="Y10237" s="1" t="s">
        <v>300120</v>
      </c>
      <c r="Z10237" s="1" t="s">
        <v>300121</v>
      </c>
      <c r="AA10237" s="1" t="s">
        <v>300122</v>
      </c>
      <c r="AB10237" s="1" t="s">
        <v>300123</v>
      </c>
      <c r="AC10237" s="1" t="s">
        <v>300124</v>
      </c>
      <c r="AD10237" s="1" t="s">
        <v>300125</v>
      </c>
      <c r="AE10237" s="1" t="s">
        <v>300126</v>
      </c>
      <c r="AF10237" s="1" t="s">
        <v>300127</v>
      </c>
      <c r="AG10237" s="1" t="s">
        <v>300128</v>
      </c>
      <c r="AH10237" s="1" t="s">
        <v>300129</v>
      </c>
      <c r="AI10237" s="1" t="s">
        <v>300130</v>
      </c>
      <c r="AJ10237" s="1" t="s">
        <v>299116</v>
      </c>
      <c r="AK10237" s="1" t="s">
        <v>300131</v>
      </c>
      <c r="AL10237" s="1" t="s">
        <v>300132</v>
      </c>
      <c r="AM10237" s="1" t="s">
        <v>300133</v>
      </c>
      <c r="AN10237" s="1" t="s">
        <v>300134</v>
      </c>
      <c r="AO10237" s="1" t="s">
        <v>300135</v>
      </c>
      <c r="AP10237" s="1" t="s">
        <v>300136</v>
      </c>
      <c r="AQ10237" s="1" t="s">
        <v>300137</v>
      </c>
      <c r="AR10237" s="1" t="s">
        <v>300138</v>
      </c>
    </row>
    <row r="10238" spans="1:44" x14ac:dyDescent="0.3">
      <c r="A10238" s="1" t="s">
        <v>300139</v>
      </c>
      <c r="B10238" s="1" t="s">
        <v>300140</v>
      </c>
      <c r="C10238" s="1" t="s">
        <v>300141</v>
      </c>
      <c r="D10238" s="1" t="s">
        <v>300142</v>
      </c>
      <c r="E10238" s="1" t="s">
        <v>93986</v>
      </c>
      <c r="F10238" s="1" t="s">
        <v>99734</v>
      </c>
      <c r="G10238" s="1" t="s">
        <v>39501</v>
      </c>
      <c r="H10238" s="1" t="s">
        <v>70890</v>
      </c>
      <c r="I10238" s="1" t="s">
        <v>68848</v>
      </c>
      <c r="J10238" s="1" t="s">
        <v>38452</v>
      </c>
      <c r="K10238" s="1" t="s">
        <v>63841</v>
      </c>
      <c r="L10238" s="1" t="s">
        <v>80977</v>
      </c>
      <c r="M10238" s="1" t="s">
        <v>80818</v>
      </c>
      <c r="N10238" s="1" t="s">
        <v>55187</v>
      </c>
      <c r="O10238" s="1" t="s">
        <v>79165</v>
      </c>
      <c r="P10238" s="1" t="s">
        <v>56613</v>
      </c>
      <c r="Q10238" s="1" t="s">
        <v>51765</v>
      </c>
      <c r="R10238" s="1" t="s">
        <v>41926</v>
      </c>
      <c r="S10238" s="1" t="s">
        <v>44647</v>
      </c>
      <c r="T10238" s="1" t="s">
        <v>102260</v>
      </c>
      <c r="U10238" s="1" t="s">
        <v>274490</v>
      </c>
      <c r="V10238" s="1" t="s">
        <v>300143</v>
      </c>
      <c r="W10238" s="1" t="s">
        <v>300144</v>
      </c>
      <c r="X10238" s="1" t="s">
        <v>73604</v>
      </c>
      <c r="Y10238" s="1" t="s">
        <v>300145</v>
      </c>
      <c r="Z10238" s="1" t="s">
        <v>300146</v>
      </c>
      <c r="AA10238" s="1" t="s">
        <v>299926</v>
      </c>
      <c r="AB10238" s="1" t="s">
        <v>300147</v>
      </c>
      <c r="AC10238" s="1" t="s">
        <v>300148</v>
      </c>
      <c r="AD10238" s="1" t="s">
        <v>300149</v>
      </c>
      <c r="AE10238" s="1" t="s">
        <v>300150</v>
      </c>
      <c r="AF10238" s="1" t="s">
        <v>300151</v>
      </c>
      <c r="AG10238" s="1" t="s">
        <v>300152</v>
      </c>
      <c r="AH10238" s="1" t="s">
        <v>300153</v>
      </c>
      <c r="AI10238" s="1" t="s">
        <v>299934</v>
      </c>
      <c r="AJ10238" s="1" t="s">
        <v>300154</v>
      </c>
      <c r="AK10238" s="1" t="s">
        <v>299815</v>
      </c>
      <c r="AL10238" s="1" t="s">
        <v>300155</v>
      </c>
      <c r="AM10238" s="1" t="s">
        <v>300156</v>
      </c>
      <c r="AN10238" s="1" t="s">
        <v>300157</v>
      </c>
      <c r="AO10238" s="1" t="s">
        <v>300158</v>
      </c>
      <c r="AP10238" s="1" t="s">
        <v>300159</v>
      </c>
      <c r="AQ10238" s="1" t="s">
        <v>300160</v>
      </c>
      <c r="AR10238" s="1" t="s">
        <v>300161</v>
      </c>
    </row>
    <row r="10239" spans="1:44" x14ac:dyDescent="0.3">
      <c r="A10239" s="1" t="s">
        <v>300162</v>
      </c>
      <c r="B10239" s="1" t="s">
        <v>300163</v>
      </c>
      <c r="C10239" s="1" t="s">
        <v>300164</v>
      </c>
      <c r="D10239" s="1" t="s">
        <v>277031</v>
      </c>
      <c r="E10239" s="1" t="s">
        <v>49246</v>
      </c>
      <c r="F10239" s="1" t="s">
        <v>178315</v>
      </c>
      <c r="G10239" s="1" t="s">
        <v>35560</v>
      </c>
      <c r="H10239" s="1" t="s">
        <v>52846</v>
      </c>
      <c r="I10239" s="1" t="s">
        <v>79323</v>
      </c>
      <c r="J10239" s="1" t="s">
        <v>83113</v>
      </c>
      <c r="K10239" s="1" t="s">
        <v>131732</v>
      </c>
      <c r="L10239" s="1" t="s">
        <v>37433</v>
      </c>
      <c r="M10239" s="1" t="s">
        <v>102510</v>
      </c>
      <c r="N10239" s="1" t="s">
        <v>285463</v>
      </c>
      <c r="O10239" s="1" t="s">
        <v>27007</v>
      </c>
      <c r="P10239" s="1" t="s">
        <v>66852</v>
      </c>
      <c r="Q10239" s="1" t="s">
        <v>119295</v>
      </c>
      <c r="R10239" s="1" t="s">
        <v>228399</v>
      </c>
      <c r="S10239" s="1" t="s">
        <v>73406</v>
      </c>
      <c r="T10239" s="1" t="s">
        <v>300165</v>
      </c>
      <c r="U10239" s="1" t="s">
        <v>66048</v>
      </c>
      <c r="V10239" s="1" t="s">
        <v>300166</v>
      </c>
      <c r="W10239" s="1" t="s">
        <v>300167</v>
      </c>
      <c r="X10239" s="1" t="s">
        <v>300168</v>
      </c>
      <c r="Y10239" s="1" t="s">
        <v>300169</v>
      </c>
      <c r="Z10239" s="1" t="s">
        <v>300170</v>
      </c>
      <c r="AA10239" s="1" t="s">
        <v>300171</v>
      </c>
      <c r="AB10239" s="1" t="s">
        <v>300172</v>
      </c>
      <c r="AC10239" s="1" t="s">
        <v>300173</v>
      </c>
      <c r="AD10239" s="1" t="s">
        <v>300174</v>
      </c>
      <c r="AE10239" s="1" t="s">
        <v>300175</v>
      </c>
      <c r="AF10239" s="1" t="s">
        <v>114677</v>
      </c>
      <c r="AG10239" s="1" t="s">
        <v>300176</v>
      </c>
      <c r="AH10239" s="1" t="s">
        <v>300177</v>
      </c>
      <c r="AI10239" s="1" t="s">
        <v>300178</v>
      </c>
      <c r="AJ10239" s="1" t="s">
        <v>92902</v>
      </c>
      <c r="AK10239" s="1" t="s">
        <v>300179</v>
      </c>
      <c r="AL10239" s="1" t="s">
        <v>300180</v>
      </c>
      <c r="AM10239" s="1" t="s">
        <v>300181</v>
      </c>
      <c r="AN10239" s="1" t="s">
        <v>300182</v>
      </c>
      <c r="AO10239" s="1" t="s">
        <v>300183</v>
      </c>
      <c r="AP10239" s="1" t="s">
        <v>300184</v>
      </c>
      <c r="AQ10239" s="1" t="s">
        <v>300185</v>
      </c>
      <c r="AR10239" s="1" t="s">
        <v>155412</v>
      </c>
    </row>
    <row r="10240" spans="1:44" x14ac:dyDescent="0.3">
      <c r="A10240" s="1" t="s">
        <v>300186</v>
      </c>
      <c r="B10240" s="1" t="s">
        <v>300187</v>
      </c>
      <c r="C10240" s="1" t="s">
        <v>300188</v>
      </c>
      <c r="D10240" s="1" t="s">
        <v>300189</v>
      </c>
      <c r="E10240" s="1" t="s">
        <v>277329</v>
      </c>
      <c r="F10240" s="1" t="s">
        <v>144525</v>
      </c>
      <c r="G10240" s="1" t="s">
        <v>48928</v>
      </c>
      <c r="H10240" s="1" t="s">
        <v>42818</v>
      </c>
      <c r="I10240" s="1" t="s">
        <v>107390</v>
      </c>
      <c r="J10240" s="1" t="s">
        <v>33943</v>
      </c>
      <c r="K10240" s="1" t="s">
        <v>59610</v>
      </c>
      <c r="L10240" s="1" t="s">
        <v>34100</v>
      </c>
      <c r="M10240" s="1" t="s">
        <v>102510</v>
      </c>
      <c r="N10240" s="1" t="s">
        <v>207305</v>
      </c>
      <c r="O10240" s="1" t="s">
        <v>72778</v>
      </c>
      <c r="P10240" s="1" t="s">
        <v>285465</v>
      </c>
      <c r="Q10240" s="1" t="s">
        <v>119295</v>
      </c>
      <c r="R10240" s="1" t="s">
        <v>83513</v>
      </c>
      <c r="S10240" s="1" t="s">
        <v>200593</v>
      </c>
      <c r="T10240" s="1" t="s">
        <v>73317</v>
      </c>
      <c r="U10240" s="1" t="s">
        <v>66048</v>
      </c>
      <c r="V10240" s="1" t="s">
        <v>300190</v>
      </c>
      <c r="W10240" s="1" t="s">
        <v>300191</v>
      </c>
      <c r="X10240" s="1" t="s">
        <v>300192</v>
      </c>
      <c r="Y10240" s="1" t="s">
        <v>300193</v>
      </c>
      <c r="Z10240" s="1" t="s">
        <v>300194</v>
      </c>
      <c r="AA10240" s="1" t="s">
        <v>300195</v>
      </c>
      <c r="AB10240" s="1" t="s">
        <v>300196</v>
      </c>
      <c r="AC10240" s="1" t="s">
        <v>300197</v>
      </c>
      <c r="AD10240" s="1" t="s">
        <v>300198</v>
      </c>
      <c r="AE10240" s="1" t="s">
        <v>300199</v>
      </c>
      <c r="AF10240" s="1" t="s">
        <v>114677</v>
      </c>
      <c r="AG10240" s="1" t="s">
        <v>300200</v>
      </c>
      <c r="AH10240" s="1" t="s">
        <v>300201</v>
      </c>
      <c r="AI10240" s="1" t="s">
        <v>300202</v>
      </c>
      <c r="AJ10240" s="1" t="s">
        <v>92902</v>
      </c>
      <c r="AK10240" s="1" t="s">
        <v>300203</v>
      </c>
      <c r="AL10240" s="1" t="s">
        <v>300204</v>
      </c>
      <c r="AM10240" s="1" t="s">
        <v>300205</v>
      </c>
      <c r="AN10240" s="1" t="s">
        <v>300182</v>
      </c>
      <c r="AO10240" s="1" t="s">
        <v>300206</v>
      </c>
      <c r="AP10240" s="1" t="s">
        <v>96260</v>
      </c>
      <c r="AQ10240" s="1" t="s">
        <v>300207</v>
      </c>
      <c r="AR10240" s="1" t="s">
        <v>155412</v>
      </c>
    </row>
    <row r="10241" spans="1:44" x14ac:dyDescent="0.3">
      <c r="A10241" s="1" t="s">
        <v>300208</v>
      </c>
      <c r="B10241" s="1" t="s">
        <v>300209</v>
      </c>
      <c r="C10241" s="1" t="s">
        <v>83274</v>
      </c>
      <c r="D10241" s="1" t="s">
        <v>300210</v>
      </c>
      <c r="E10241" s="1" t="s">
        <v>300211</v>
      </c>
      <c r="F10241" s="1" t="s">
        <v>182892</v>
      </c>
      <c r="G10241" s="1" t="s">
        <v>56766</v>
      </c>
      <c r="H10241" s="1" t="s">
        <v>40027</v>
      </c>
      <c r="I10241" s="1" t="s">
        <v>85085</v>
      </c>
      <c r="J10241" s="1" t="s">
        <v>25256</v>
      </c>
      <c r="K10241" s="1" t="s">
        <v>144526</v>
      </c>
      <c r="L10241" s="1" t="s">
        <v>62927</v>
      </c>
      <c r="M10241" s="1" t="s">
        <v>24754</v>
      </c>
      <c r="N10241" s="1" t="s">
        <v>269602</v>
      </c>
      <c r="O10241" s="1" t="s">
        <v>40000</v>
      </c>
      <c r="P10241" s="1" t="s">
        <v>31120</v>
      </c>
      <c r="Q10241" s="1" t="s">
        <v>61026</v>
      </c>
      <c r="R10241" s="1" t="s">
        <v>252387</v>
      </c>
      <c r="S10241" s="1" t="s">
        <v>46539</v>
      </c>
      <c r="T10241" s="1" t="s">
        <v>72521</v>
      </c>
      <c r="U10241" s="1" t="s">
        <v>300212</v>
      </c>
      <c r="V10241" s="1" t="s">
        <v>300213</v>
      </c>
      <c r="W10241" s="1" t="s">
        <v>300214</v>
      </c>
      <c r="X10241" s="1" t="s">
        <v>124774</v>
      </c>
      <c r="Y10241" s="1" t="s">
        <v>300215</v>
      </c>
      <c r="Z10241" s="1" t="s">
        <v>300216</v>
      </c>
      <c r="AA10241" s="1" t="s">
        <v>300217</v>
      </c>
      <c r="AB10241" s="1" t="s">
        <v>300218</v>
      </c>
      <c r="AC10241" s="1" t="s">
        <v>300219</v>
      </c>
      <c r="AD10241" s="1" t="s">
        <v>300220</v>
      </c>
      <c r="AE10241" s="1" t="s">
        <v>300221</v>
      </c>
      <c r="AF10241" s="1" t="s">
        <v>93508</v>
      </c>
      <c r="AG10241" s="1" t="s">
        <v>300222</v>
      </c>
      <c r="AH10241" s="1" t="s">
        <v>300223</v>
      </c>
      <c r="AI10241" s="1" t="s">
        <v>300224</v>
      </c>
      <c r="AJ10241" s="1" t="s">
        <v>300225</v>
      </c>
      <c r="AK10241" s="1" t="s">
        <v>300226</v>
      </c>
      <c r="AL10241" s="1" t="s">
        <v>89817</v>
      </c>
      <c r="AM10241" s="1" t="s">
        <v>300227</v>
      </c>
      <c r="AN10241" s="1" t="s">
        <v>300228</v>
      </c>
      <c r="AO10241" s="1" t="s">
        <v>300229</v>
      </c>
      <c r="AP10241" s="1" t="s">
        <v>300230</v>
      </c>
      <c r="AQ10241" s="1" t="s">
        <v>300231</v>
      </c>
      <c r="AR10241" s="1" t="s">
        <v>300232</v>
      </c>
    </row>
    <row r="10242" spans="1:44" x14ac:dyDescent="0.3">
      <c r="A10242" s="1" t="s">
        <v>300233</v>
      </c>
      <c r="B10242" s="1" t="s">
        <v>300234</v>
      </c>
      <c r="C10242" s="1" t="s">
        <v>136581</v>
      </c>
      <c r="D10242" s="1" t="s">
        <v>300235</v>
      </c>
      <c r="E10242" s="1" t="s">
        <v>88418</v>
      </c>
      <c r="F10242" s="1" t="s">
        <v>168882</v>
      </c>
      <c r="G10242" s="1" t="s">
        <v>45735</v>
      </c>
      <c r="H10242" s="1" t="s">
        <v>42786</v>
      </c>
      <c r="I10242" s="1" t="s">
        <v>29707</v>
      </c>
      <c r="J10242" s="1" t="s">
        <v>76133</v>
      </c>
      <c r="K10242" s="1" t="s">
        <v>182479</v>
      </c>
      <c r="L10242" s="1" t="s">
        <v>46637</v>
      </c>
      <c r="M10242" s="1" t="s">
        <v>39118</v>
      </c>
      <c r="N10242" s="1" t="s">
        <v>129137</v>
      </c>
      <c r="O10242" s="1" t="s">
        <v>77450</v>
      </c>
      <c r="P10242" s="1" t="s">
        <v>23426</v>
      </c>
      <c r="Q10242" s="1" t="s">
        <v>300236</v>
      </c>
      <c r="R10242" s="1" t="s">
        <v>36707</v>
      </c>
      <c r="S10242" s="1" t="s">
        <v>51899</v>
      </c>
      <c r="T10242" s="1" t="s">
        <v>50936</v>
      </c>
      <c r="U10242" s="1" t="s">
        <v>72420</v>
      </c>
      <c r="V10242" s="1" t="s">
        <v>300237</v>
      </c>
      <c r="W10242" s="1" t="s">
        <v>300238</v>
      </c>
      <c r="X10242" s="1" t="s">
        <v>135769</v>
      </c>
      <c r="Y10242" s="1" t="s">
        <v>300239</v>
      </c>
      <c r="Z10242" s="1" t="s">
        <v>299676</v>
      </c>
      <c r="AA10242" s="1" t="s">
        <v>300240</v>
      </c>
      <c r="AB10242" s="1" t="s">
        <v>300241</v>
      </c>
      <c r="AC10242" s="1" t="s">
        <v>300242</v>
      </c>
      <c r="AD10242" s="1" t="s">
        <v>299576</v>
      </c>
      <c r="AE10242" s="1" t="s">
        <v>300243</v>
      </c>
      <c r="AF10242" s="1" t="s">
        <v>300244</v>
      </c>
      <c r="AG10242" s="1" t="s">
        <v>300245</v>
      </c>
      <c r="AH10242" s="1" t="s">
        <v>299684</v>
      </c>
      <c r="AI10242" s="1" t="s">
        <v>300246</v>
      </c>
      <c r="AJ10242" s="1" t="s">
        <v>300247</v>
      </c>
      <c r="AK10242" s="1" t="s">
        <v>300248</v>
      </c>
      <c r="AL10242" s="1" t="s">
        <v>300249</v>
      </c>
      <c r="AM10242" s="1" t="s">
        <v>300181</v>
      </c>
      <c r="AN10242" s="1" t="s">
        <v>300250</v>
      </c>
      <c r="AO10242" s="1" t="s">
        <v>300251</v>
      </c>
      <c r="AP10242" s="1" t="s">
        <v>300252</v>
      </c>
      <c r="AQ10242" s="1" t="s">
        <v>300253</v>
      </c>
      <c r="AR10242" s="1" t="s">
        <v>300254</v>
      </c>
    </row>
    <row r="10243" spans="1:44" x14ac:dyDescent="0.3">
      <c r="A10243" s="1" t="s">
        <v>300255</v>
      </c>
      <c r="B10243" s="1" t="s">
        <v>300256</v>
      </c>
      <c r="C10243" s="1" t="s">
        <v>64159</v>
      </c>
      <c r="D10243" s="1" t="s">
        <v>34296</v>
      </c>
      <c r="E10243" s="1" t="s">
        <v>80332</v>
      </c>
      <c r="F10243" s="1" t="s">
        <v>66244</v>
      </c>
      <c r="G10243" s="1" t="s">
        <v>41025</v>
      </c>
      <c r="H10243" s="1" t="s">
        <v>58643</v>
      </c>
      <c r="I10243" s="1" t="s">
        <v>158066</v>
      </c>
      <c r="J10243" s="1" t="s">
        <v>282952</v>
      </c>
      <c r="K10243" s="1" t="s">
        <v>140245</v>
      </c>
      <c r="L10243" s="1" t="s">
        <v>24449</v>
      </c>
      <c r="M10243" s="1" t="s">
        <v>44469</v>
      </c>
      <c r="N10243" s="1" t="s">
        <v>96267</v>
      </c>
      <c r="O10243" s="1" t="s">
        <v>60294</v>
      </c>
      <c r="P10243" s="1" t="s">
        <v>250852</v>
      </c>
      <c r="Q10243" s="1" t="s">
        <v>101727</v>
      </c>
      <c r="R10243" s="1" t="s">
        <v>38780</v>
      </c>
      <c r="S10243" s="1" t="s">
        <v>34461</v>
      </c>
      <c r="T10243" s="1" t="s">
        <v>102260</v>
      </c>
      <c r="U10243" s="1" t="s">
        <v>144530</v>
      </c>
      <c r="V10243" s="1" t="s">
        <v>300257</v>
      </c>
      <c r="W10243" s="1" t="s">
        <v>300258</v>
      </c>
      <c r="X10243" s="1" t="s">
        <v>106366</v>
      </c>
      <c r="Y10243" s="1" t="s">
        <v>300259</v>
      </c>
      <c r="Z10243" s="1" t="s">
        <v>300260</v>
      </c>
      <c r="AA10243" s="1" t="s">
        <v>300261</v>
      </c>
      <c r="AB10243" s="1" t="s">
        <v>203633</v>
      </c>
      <c r="AC10243" s="1" t="s">
        <v>299313</v>
      </c>
      <c r="AD10243" s="1" t="s">
        <v>300262</v>
      </c>
      <c r="AE10243" s="1" t="s">
        <v>300263</v>
      </c>
      <c r="AF10243" s="1" t="s">
        <v>300264</v>
      </c>
      <c r="AG10243" s="1" t="s">
        <v>300265</v>
      </c>
      <c r="AH10243" s="1" t="s">
        <v>300266</v>
      </c>
      <c r="AI10243" s="1" t="s">
        <v>300267</v>
      </c>
      <c r="AJ10243" s="1" t="s">
        <v>300268</v>
      </c>
      <c r="AK10243" s="1" t="s">
        <v>300269</v>
      </c>
      <c r="AL10243" s="1" t="s">
        <v>300155</v>
      </c>
      <c r="AM10243" s="1" t="s">
        <v>300270</v>
      </c>
      <c r="AN10243" s="1" t="s">
        <v>86706</v>
      </c>
      <c r="AO10243" s="1" t="s">
        <v>300271</v>
      </c>
      <c r="AP10243" s="1" t="s">
        <v>99603</v>
      </c>
      <c r="AQ10243" s="1" t="s">
        <v>300272</v>
      </c>
      <c r="AR10243" s="1" t="s">
        <v>231666</v>
      </c>
    </row>
    <row r="10244" spans="1:44" x14ac:dyDescent="0.3">
      <c r="A10244" s="1" t="s">
        <v>300273</v>
      </c>
      <c r="B10244" s="1" t="s">
        <v>300274</v>
      </c>
      <c r="C10244" s="1" t="s">
        <v>300275</v>
      </c>
      <c r="D10244" s="1" t="s">
        <v>300276</v>
      </c>
      <c r="E10244" s="1" t="s">
        <v>92431</v>
      </c>
      <c r="F10244" s="1" t="s">
        <v>93956</v>
      </c>
      <c r="G10244" s="1" t="s">
        <v>31353</v>
      </c>
      <c r="H10244" s="1" t="s">
        <v>133009</v>
      </c>
      <c r="I10244" s="1" t="s">
        <v>109703</v>
      </c>
      <c r="J10244" s="1" t="s">
        <v>40127</v>
      </c>
      <c r="K10244" s="1" t="s">
        <v>138764</v>
      </c>
      <c r="L10244" s="1" t="s">
        <v>102291</v>
      </c>
      <c r="M10244" s="1" t="s">
        <v>75119</v>
      </c>
      <c r="N10244" s="1" t="s">
        <v>46564</v>
      </c>
      <c r="O10244" s="1" t="s">
        <v>60028</v>
      </c>
      <c r="P10244" s="1" t="s">
        <v>43641</v>
      </c>
      <c r="Q10244" s="1" t="s">
        <v>49126</v>
      </c>
      <c r="R10244" s="1" t="s">
        <v>70894</v>
      </c>
      <c r="S10244" s="1" t="s">
        <v>39511</v>
      </c>
      <c r="T10244" s="1" t="s">
        <v>75588</v>
      </c>
      <c r="U10244" s="1" t="s">
        <v>52192</v>
      </c>
      <c r="V10244" s="1" t="s">
        <v>300277</v>
      </c>
      <c r="W10244" s="1" t="s">
        <v>300278</v>
      </c>
      <c r="X10244" s="1" t="s">
        <v>300279</v>
      </c>
      <c r="Y10244" s="1" t="s">
        <v>300280</v>
      </c>
      <c r="Z10244" s="1" t="s">
        <v>300281</v>
      </c>
      <c r="AA10244" s="1" t="s">
        <v>300282</v>
      </c>
      <c r="AB10244" s="1" t="s">
        <v>148732</v>
      </c>
      <c r="AC10244" s="1" t="s">
        <v>300283</v>
      </c>
      <c r="AD10244" s="1" t="s">
        <v>300284</v>
      </c>
      <c r="AE10244" s="1" t="s">
        <v>300285</v>
      </c>
      <c r="AF10244" s="1" t="s">
        <v>300286</v>
      </c>
      <c r="AG10244" s="1" t="s">
        <v>300287</v>
      </c>
      <c r="AH10244" s="1" t="s">
        <v>300288</v>
      </c>
      <c r="AI10244" s="1" t="s">
        <v>300289</v>
      </c>
      <c r="AJ10244" s="1" t="s">
        <v>300290</v>
      </c>
      <c r="AK10244" s="1" t="s">
        <v>300291</v>
      </c>
      <c r="AL10244" s="1" t="s">
        <v>300292</v>
      </c>
      <c r="AM10244" s="1" t="s">
        <v>300293</v>
      </c>
      <c r="AN10244" s="1" t="s">
        <v>300294</v>
      </c>
      <c r="AO10244" s="1" t="s">
        <v>300295</v>
      </c>
      <c r="AP10244" s="1" t="s">
        <v>300296</v>
      </c>
      <c r="AQ10244" s="1" t="s">
        <v>300297</v>
      </c>
      <c r="AR10244" s="1" t="s">
        <v>114538</v>
      </c>
    </row>
    <row r="10245" spans="1:44" x14ac:dyDescent="0.3">
      <c r="A10245" s="1" t="s">
        <v>300298</v>
      </c>
      <c r="B10245" s="1" t="s">
        <v>300299</v>
      </c>
      <c r="C10245" s="1" t="s">
        <v>300300</v>
      </c>
      <c r="D10245" s="1" t="s">
        <v>281023</v>
      </c>
      <c r="E10245" s="1" t="s">
        <v>300301</v>
      </c>
      <c r="F10245" s="1" t="s">
        <v>74866</v>
      </c>
      <c r="G10245" s="1" t="s">
        <v>23067</v>
      </c>
      <c r="H10245" s="1" t="s">
        <v>71209</v>
      </c>
      <c r="I10245" s="1" t="s">
        <v>149605</v>
      </c>
      <c r="J10245" s="1" t="s">
        <v>72659</v>
      </c>
      <c r="K10245" s="1" t="s">
        <v>49520</v>
      </c>
      <c r="L10245" s="1" t="s">
        <v>160970</v>
      </c>
      <c r="M10245" s="1" t="s">
        <v>52509</v>
      </c>
      <c r="N10245" s="1" t="s">
        <v>300302</v>
      </c>
      <c r="O10245" s="1" t="s">
        <v>60826</v>
      </c>
      <c r="P10245" s="1" t="s">
        <v>91307</v>
      </c>
      <c r="Q10245" s="1" t="s">
        <v>114130</v>
      </c>
      <c r="R10245" s="1" t="s">
        <v>239132</v>
      </c>
      <c r="S10245" s="1" t="s">
        <v>34147</v>
      </c>
      <c r="T10245" s="1" t="s">
        <v>93423</v>
      </c>
      <c r="U10245" s="1" t="s">
        <v>134257</v>
      </c>
      <c r="V10245" s="1" t="s">
        <v>300303</v>
      </c>
      <c r="W10245" s="1" t="s">
        <v>300304</v>
      </c>
      <c r="X10245" s="1" t="s">
        <v>300305</v>
      </c>
      <c r="Y10245" s="1" t="s">
        <v>300306</v>
      </c>
      <c r="Z10245" s="1" t="s">
        <v>300307</v>
      </c>
      <c r="AA10245" s="1" t="s">
        <v>300308</v>
      </c>
      <c r="AB10245" s="1" t="s">
        <v>300309</v>
      </c>
      <c r="AC10245" s="1" t="s">
        <v>300310</v>
      </c>
      <c r="AD10245" s="1" t="s">
        <v>300311</v>
      </c>
      <c r="AE10245" s="1" t="s">
        <v>300312</v>
      </c>
      <c r="AF10245" s="1" t="s">
        <v>99849</v>
      </c>
      <c r="AG10245" s="1" t="s">
        <v>300313</v>
      </c>
      <c r="AH10245" s="1" t="s">
        <v>300314</v>
      </c>
      <c r="AI10245" s="1" t="s">
        <v>300315</v>
      </c>
      <c r="AJ10245" s="1" t="s">
        <v>300316</v>
      </c>
      <c r="AK10245" s="1" t="s">
        <v>300317</v>
      </c>
      <c r="AL10245" s="1" t="s">
        <v>300318</v>
      </c>
      <c r="AM10245" s="1" t="s">
        <v>300319</v>
      </c>
      <c r="AN10245" s="1" t="s">
        <v>149378</v>
      </c>
      <c r="AO10245" s="1" t="s">
        <v>300320</v>
      </c>
      <c r="AP10245" s="1" t="s">
        <v>300321</v>
      </c>
      <c r="AQ10245" s="1" t="s">
        <v>300322</v>
      </c>
      <c r="AR10245" s="1" t="s">
        <v>300323</v>
      </c>
    </row>
    <row r="10246" spans="1:44" x14ac:dyDescent="0.3">
      <c r="A10246" s="1" t="s">
        <v>300324</v>
      </c>
      <c r="B10246" s="1" t="s">
        <v>300325</v>
      </c>
      <c r="C10246" s="1" t="s">
        <v>300326</v>
      </c>
      <c r="D10246" s="1" t="s">
        <v>300327</v>
      </c>
      <c r="E10246" s="1" t="s">
        <v>193594</v>
      </c>
      <c r="F10246" s="1" t="s">
        <v>98670</v>
      </c>
      <c r="G10246" s="1" t="s">
        <v>30103</v>
      </c>
      <c r="H10246" s="1" t="s">
        <v>55371</v>
      </c>
      <c r="I10246" s="1" t="s">
        <v>96668</v>
      </c>
      <c r="J10246" s="1" t="s">
        <v>158472</v>
      </c>
      <c r="K10246" s="1" t="s">
        <v>43892</v>
      </c>
      <c r="L10246" s="1" t="s">
        <v>27791</v>
      </c>
      <c r="M10246" s="1" t="s">
        <v>107673</v>
      </c>
      <c r="N10246" s="1" t="s">
        <v>300328</v>
      </c>
      <c r="O10246" s="1" t="s">
        <v>148400</v>
      </c>
      <c r="P10246" s="1" t="s">
        <v>300329</v>
      </c>
      <c r="Q10246" s="1" t="s">
        <v>28615</v>
      </c>
      <c r="R10246" s="1" t="s">
        <v>119631</v>
      </c>
      <c r="S10246" s="1" t="s">
        <v>89887</v>
      </c>
      <c r="T10246" s="1" t="s">
        <v>98155</v>
      </c>
      <c r="U10246" s="1" t="s">
        <v>70875</v>
      </c>
      <c r="V10246" s="1" t="s">
        <v>300330</v>
      </c>
      <c r="W10246" s="1" t="s">
        <v>300331</v>
      </c>
      <c r="X10246" s="1" t="s">
        <v>118175</v>
      </c>
      <c r="Y10246" s="1" t="s">
        <v>300332</v>
      </c>
      <c r="Z10246" s="1" t="s">
        <v>300333</v>
      </c>
      <c r="AA10246" s="1" t="s">
        <v>300334</v>
      </c>
      <c r="AB10246" s="1" t="s">
        <v>101767</v>
      </c>
      <c r="AC10246" s="1" t="s">
        <v>300335</v>
      </c>
      <c r="AD10246" s="1" t="s">
        <v>300336</v>
      </c>
      <c r="AE10246" s="1" t="s">
        <v>300337</v>
      </c>
      <c r="AF10246" s="1" t="s">
        <v>300338</v>
      </c>
      <c r="AG10246" s="1" t="s">
        <v>300339</v>
      </c>
      <c r="AH10246" s="1" t="s">
        <v>300340</v>
      </c>
      <c r="AI10246" s="1" t="s">
        <v>300341</v>
      </c>
      <c r="AJ10246" s="1" t="s">
        <v>300342</v>
      </c>
      <c r="AK10246" s="1" t="s">
        <v>300343</v>
      </c>
      <c r="AL10246" s="1" t="s">
        <v>244628</v>
      </c>
      <c r="AM10246" s="1" t="s">
        <v>300344</v>
      </c>
      <c r="AN10246" s="1" t="s">
        <v>300345</v>
      </c>
      <c r="AO10246" s="1" t="s">
        <v>300346</v>
      </c>
      <c r="AP10246" s="1" t="s">
        <v>300347</v>
      </c>
      <c r="AQ10246" s="1" t="s">
        <v>300348</v>
      </c>
      <c r="AR10246" s="1" t="s">
        <v>300349</v>
      </c>
    </row>
    <row r="10247" spans="1:44" x14ac:dyDescent="0.3">
      <c r="A10247" s="1" t="s">
        <v>300350</v>
      </c>
      <c r="B10247" s="1" t="s">
        <v>300351</v>
      </c>
      <c r="C10247" s="1" t="s">
        <v>300352</v>
      </c>
      <c r="D10247" s="1" t="s">
        <v>300353</v>
      </c>
      <c r="E10247" s="1" t="s">
        <v>300354</v>
      </c>
      <c r="F10247" s="1" t="s">
        <v>37940</v>
      </c>
      <c r="G10247" s="1" t="s">
        <v>26839</v>
      </c>
      <c r="H10247" s="1" t="s">
        <v>35408</v>
      </c>
      <c r="I10247" s="1" t="s">
        <v>105980</v>
      </c>
      <c r="J10247" s="1" t="s">
        <v>300355</v>
      </c>
      <c r="K10247" s="1" t="s">
        <v>129616</v>
      </c>
      <c r="L10247" s="1" t="s">
        <v>93245</v>
      </c>
      <c r="M10247" s="1" t="s">
        <v>78629</v>
      </c>
      <c r="N10247" s="1" t="s">
        <v>162615</v>
      </c>
      <c r="O10247" s="1" t="s">
        <v>54719</v>
      </c>
      <c r="P10247" s="1" t="s">
        <v>141355</v>
      </c>
      <c r="Q10247" s="1" t="s">
        <v>148515</v>
      </c>
      <c r="R10247" s="1" t="s">
        <v>74610</v>
      </c>
      <c r="S10247" s="1" t="s">
        <v>105596</v>
      </c>
      <c r="T10247" s="1" t="s">
        <v>46213</v>
      </c>
      <c r="U10247" s="1" t="s">
        <v>26063</v>
      </c>
      <c r="V10247" s="1" t="s">
        <v>300356</v>
      </c>
      <c r="W10247" s="1" t="s">
        <v>300357</v>
      </c>
      <c r="X10247" s="1" t="s">
        <v>300358</v>
      </c>
      <c r="Y10247" s="1" t="s">
        <v>300359</v>
      </c>
      <c r="Z10247" s="1" t="s">
        <v>300360</v>
      </c>
      <c r="AA10247" s="1" t="s">
        <v>300361</v>
      </c>
      <c r="AB10247" s="1" t="s">
        <v>32626</v>
      </c>
      <c r="AC10247" s="1" t="s">
        <v>300362</v>
      </c>
      <c r="AD10247" s="1" t="s">
        <v>300363</v>
      </c>
      <c r="AE10247" s="1" t="s">
        <v>300364</v>
      </c>
      <c r="AF10247" s="1" t="s">
        <v>300365</v>
      </c>
      <c r="AG10247" s="1" t="s">
        <v>300366</v>
      </c>
      <c r="AH10247" s="1" t="s">
        <v>300367</v>
      </c>
      <c r="AI10247" s="1" t="s">
        <v>300368</v>
      </c>
      <c r="AJ10247" s="1" t="s">
        <v>300369</v>
      </c>
      <c r="AK10247" s="1" t="s">
        <v>300370</v>
      </c>
      <c r="AL10247" s="1" t="s">
        <v>300371</v>
      </c>
      <c r="AM10247" s="1" t="s">
        <v>300372</v>
      </c>
      <c r="AN10247" s="1" t="s">
        <v>300373</v>
      </c>
      <c r="AO10247" s="1" t="s">
        <v>300374</v>
      </c>
      <c r="AP10247" s="1" t="s">
        <v>300375</v>
      </c>
      <c r="AQ10247" s="1" t="s">
        <v>300376</v>
      </c>
      <c r="AR10247" s="1" t="s">
        <v>300377</v>
      </c>
    </row>
    <row r="10248" spans="1:44" x14ac:dyDescent="0.3">
      <c r="A10248" s="1" t="s">
        <v>300378</v>
      </c>
      <c r="B10248" s="1" t="s">
        <v>300379</v>
      </c>
      <c r="C10248" s="1" t="s">
        <v>131714</v>
      </c>
      <c r="D10248" s="1" t="s">
        <v>207807</v>
      </c>
      <c r="E10248" s="1" t="s">
        <v>34337</v>
      </c>
      <c r="F10248" s="1" t="s">
        <v>70330</v>
      </c>
      <c r="G10248" s="1" t="s">
        <v>90922</v>
      </c>
      <c r="H10248" s="1" t="s">
        <v>54368</v>
      </c>
      <c r="I10248" s="1" t="s">
        <v>40890</v>
      </c>
      <c r="J10248" s="1" t="s">
        <v>54528</v>
      </c>
      <c r="K10248" s="1" t="s">
        <v>47718</v>
      </c>
      <c r="L10248" s="1" t="s">
        <v>119721</v>
      </c>
      <c r="M10248" s="1" t="s">
        <v>26862</v>
      </c>
      <c r="N10248" s="1" t="s">
        <v>111694</v>
      </c>
      <c r="O10248" s="1" t="s">
        <v>54118</v>
      </c>
      <c r="P10248" s="1" t="s">
        <v>113079</v>
      </c>
      <c r="Q10248" s="1" t="s">
        <v>293978</v>
      </c>
      <c r="R10248" s="1" t="s">
        <v>27010</v>
      </c>
      <c r="S10248" s="1" t="s">
        <v>43604</v>
      </c>
      <c r="T10248" s="1" t="s">
        <v>236066</v>
      </c>
      <c r="U10248" s="1" t="s">
        <v>58253</v>
      </c>
      <c r="V10248" s="1" t="s">
        <v>300380</v>
      </c>
      <c r="W10248" s="1" t="s">
        <v>300381</v>
      </c>
      <c r="X10248" s="1" t="s">
        <v>152100</v>
      </c>
      <c r="Y10248" s="1" t="s">
        <v>300382</v>
      </c>
      <c r="Z10248" s="1" t="s">
        <v>300383</v>
      </c>
      <c r="AA10248" s="1" t="s">
        <v>300384</v>
      </c>
      <c r="AB10248" s="1" t="s">
        <v>300385</v>
      </c>
      <c r="AC10248" s="1" t="s">
        <v>300386</v>
      </c>
      <c r="AD10248" s="1" t="s">
        <v>300387</v>
      </c>
      <c r="AE10248" s="1" t="s">
        <v>300388</v>
      </c>
      <c r="AF10248" s="1" t="s">
        <v>300389</v>
      </c>
      <c r="AG10248" s="1" t="s">
        <v>300390</v>
      </c>
      <c r="AH10248" s="1" t="s">
        <v>300391</v>
      </c>
      <c r="AI10248" s="1" t="s">
        <v>300392</v>
      </c>
      <c r="AJ10248" s="1" t="s">
        <v>300393</v>
      </c>
      <c r="AK10248" s="1" t="s">
        <v>300394</v>
      </c>
      <c r="AL10248" s="1" t="s">
        <v>281053</v>
      </c>
      <c r="AM10248" s="1" t="s">
        <v>300395</v>
      </c>
      <c r="AN10248" s="1" t="s">
        <v>300396</v>
      </c>
      <c r="AO10248" s="1" t="s">
        <v>300397</v>
      </c>
      <c r="AP10248" s="1" t="s">
        <v>300398</v>
      </c>
      <c r="AQ10248" s="1" t="s">
        <v>300399</v>
      </c>
      <c r="AR10248" s="1" t="s">
        <v>300400</v>
      </c>
    </row>
    <row r="10249" spans="1:44" x14ac:dyDescent="0.3">
      <c r="A10249" s="1" t="s">
        <v>300401</v>
      </c>
      <c r="B10249" s="1" t="s">
        <v>300402</v>
      </c>
      <c r="C10249" s="1" t="s">
        <v>300403</v>
      </c>
      <c r="D10249" s="1" t="s">
        <v>219058</v>
      </c>
      <c r="E10249" s="1" t="s">
        <v>55015</v>
      </c>
      <c r="F10249" s="1" t="s">
        <v>75990</v>
      </c>
      <c r="G10249" s="1" t="s">
        <v>27041</v>
      </c>
      <c r="H10249" s="1" t="s">
        <v>49184</v>
      </c>
      <c r="I10249" s="1" t="s">
        <v>57187</v>
      </c>
      <c r="J10249" s="1" t="s">
        <v>99941</v>
      </c>
      <c r="K10249" s="1" t="s">
        <v>63958</v>
      </c>
      <c r="L10249" s="1" t="s">
        <v>68465</v>
      </c>
      <c r="M10249" s="1" t="s">
        <v>57102</v>
      </c>
      <c r="N10249" s="1" t="s">
        <v>35567</v>
      </c>
      <c r="O10249" s="1" t="s">
        <v>300404</v>
      </c>
      <c r="P10249" s="1" t="s">
        <v>67154</v>
      </c>
      <c r="Q10249" s="1" t="s">
        <v>23979</v>
      </c>
      <c r="R10249" s="1" t="s">
        <v>120514</v>
      </c>
      <c r="S10249" s="1" t="s">
        <v>47783</v>
      </c>
      <c r="T10249" s="1" t="s">
        <v>49288</v>
      </c>
      <c r="U10249" s="1" t="s">
        <v>194893</v>
      </c>
      <c r="V10249" s="1" t="s">
        <v>300405</v>
      </c>
      <c r="W10249" s="1" t="s">
        <v>300406</v>
      </c>
      <c r="X10249" s="1" t="s">
        <v>212459</v>
      </c>
      <c r="Y10249" s="1" t="s">
        <v>300407</v>
      </c>
      <c r="Z10249" s="1" t="s">
        <v>300408</v>
      </c>
      <c r="AA10249" s="1" t="s">
        <v>300409</v>
      </c>
      <c r="AB10249" s="1" t="s">
        <v>54237</v>
      </c>
      <c r="AC10249" s="1" t="s">
        <v>300410</v>
      </c>
      <c r="AD10249" s="1" t="s">
        <v>300411</v>
      </c>
      <c r="AE10249" s="1" t="s">
        <v>300412</v>
      </c>
      <c r="AF10249" s="1" t="s">
        <v>300413</v>
      </c>
      <c r="AG10249" s="1" t="s">
        <v>300414</v>
      </c>
      <c r="AH10249" s="1" t="s">
        <v>300415</v>
      </c>
      <c r="AI10249" s="1" t="s">
        <v>300416</v>
      </c>
      <c r="AJ10249" s="1" t="s">
        <v>300417</v>
      </c>
      <c r="AK10249" s="1" t="s">
        <v>300418</v>
      </c>
      <c r="AL10249" s="1" t="s">
        <v>234858</v>
      </c>
      <c r="AM10249" s="1" t="s">
        <v>300419</v>
      </c>
      <c r="AN10249" s="1" t="s">
        <v>300420</v>
      </c>
      <c r="AO10249" s="1" t="s">
        <v>300421</v>
      </c>
      <c r="AP10249" s="1" t="s">
        <v>300422</v>
      </c>
      <c r="AQ10249" s="1" t="s">
        <v>300423</v>
      </c>
      <c r="AR10249" s="1" t="s">
        <v>300424</v>
      </c>
    </row>
    <row r="10250" spans="1:44" x14ac:dyDescent="0.3">
      <c r="A10250" s="1" t="s">
        <v>300425</v>
      </c>
      <c r="B10250" s="1" t="s">
        <v>300426</v>
      </c>
      <c r="C10250" s="1" t="s">
        <v>38974</v>
      </c>
      <c r="D10250" s="1" t="s">
        <v>300427</v>
      </c>
      <c r="E10250" s="1" t="s">
        <v>300428</v>
      </c>
      <c r="F10250" s="1" t="s">
        <v>84329</v>
      </c>
      <c r="G10250" s="1" t="s">
        <v>100928</v>
      </c>
      <c r="H10250" s="1" t="s">
        <v>83894</v>
      </c>
      <c r="I10250" s="1" t="s">
        <v>48930</v>
      </c>
      <c r="J10250" s="1" t="s">
        <v>65718</v>
      </c>
      <c r="K10250" s="1" t="s">
        <v>42295</v>
      </c>
      <c r="L10250" s="1" t="s">
        <v>140688</v>
      </c>
      <c r="M10250" s="1" t="s">
        <v>84156</v>
      </c>
      <c r="N10250" s="1" t="s">
        <v>105595</v>
      </c>
      <c r="O10250" s="1" t="s">
        <v>58591</v>
      </c>
      <c r="P10250" s="1" t="s">
        <v>56582</v>
      </c>
      <c r="Q10250" s="1" t="s">
        <v>85087</v>
      </c>
      <c r="R10250" s="1" t="s">
        <v>148220</v>
      </c>
      <c r="S10250" s="1" t="s">
        <v>46476</v>
      </c>
      <c r="T10250" s="1" t="s">
        <v>138574</v>
      </c>
      <c r="U10250" s="1" t="s">
        <v>191197</v>
      </c>
      <c r="V10250" s="1" t="s">
        <v>300429</v>
      </c>
      <c r="W10250" s="1" t="s">
        <v>300430</v>
      </c>
      <c r="X10250" s="1" t="s">
        <v>300431</v>
      </c>
      <c r="Y10250" s="1" t="s">
        <v>300432</v>
      </c>
      <c r="Z10250" s="1" t="s">
        <v>300433</v>
      </c>
      <c r="AA10250" s="1" t="s">
        <v>300434</v>
      </c>
      <c r="AB10250" s="1" t="s">
        <v>300435</v>
      </c>
      <c r="AC10250" s="1" t="s">
        <v>300436</v>
      </c>
      <c r="AD10250" s="1" t="s">
        <v>299261</v>
      </c>
      <c r="AE10250" s="1" t="s">
        <v>300437</v>
      </c>
      <c r="AF10250" s="1" t="s">
        <v>300438</v>
      </c>
      <c r="AG10250" s="1" t="s">
        <v>300439</v>
      </c>
      <c r="AH10250" s="1" t="s">
        <v>300440</v>
      </c>
      <c r="AI10250" s="1" t="s">
        <v>300441</v>
      </c>
      <c r="AJ10250" s="1" t="s">
        <v>300442</v>
      </c>
      <c r="AK10250" s="1" t="s">
        <v>300443</v>
      </c>
      <c r="AL10250" s="1" t="s">
        <v>233154</v>
      </c>
      <c r="AM10250" s="1" t="s">
        <v>300444</v>
      </c>
      <c r="AN10250" s="1" t="s">
        <v>300445</v>
      </c>
      <c r="AO10250" s="1" t="s">
        <v>300446</v>
      </c>
      <c r="AP10250" s="1" t="s">
        <v>300447</v>
      </c>
      <c r="AQ10250" s="1" t="s">
        <v>300448</v>
      </c>
      <c r="AR10250" s="1" t="s">
        <v>300449</v>
      </c>
    </row>
    <row r="10251" spans="1:44" x14ac:dyDescent="0.3">
      <c r="A10251" s="1" t="s">
        <v>300450</v>
      </c>
      <c r="B10251" s="1" t="s">
        <v>300451</v>
      </c>
      <c r="C10251" s="1" t="s">
        <v>300452</v>
      </c>
      <c r="D10251" s="1" t="s">
        <v>112452</v>
      </c>
      <c r="E10251" s="1" t="s">
        <v>300453</v>
      </c>
      <c r="F10251" s="1" t="s">
        <v>208648</v>
      </c>
      <c r="G10251" s="1" t="s">
        <v>24358</v>
      </c>
      <c r="H10251" s="1" t="s">
        <v>96727</v>
      </c>
      <c r="I10251" s="1" t="s">
        <v>27788</v>
      </c>
      <c r="J10251" s="1" t="s">
        <v>78567</v>
      </c>
      <c r="K10251" s="1" t="s">
        <v>144064</v>
      </c>
      <c r="L10251" s="1" t="s">
        <v>34180</v>
      </c>
      <c r="M10251" s="1" t="s">
        <v>90474</v>
      </c>
      <c r="N10251" s="1" t="s">
        <v>212180</v>
      </c>
      <c r="O10251" s="1" t="s">
        <v>52969</v>
      </c>
      <c r="P10251" s="1" t="s">
        <v>255192</v>
      </c>
      <c r="Q10251" s="1" t="s">
        <v>69386</v>
      </c>
      <c r="R10251" s="1" t="s">
        <v>49886</v>
      </c>
      <c r="S10251" s="1" t="s">
        <v>54174</v>
      </c>
      <c r="T10251" s="1" t="s">
        <v>39819</v>
      </c>
      <c r="U10251" s="1" t="s">
        <v>94460</v>
      </c>
      <c r="V10251" s="1" t="s">
        <v>300454</v>
      </c>
      <c r="W10251" s="1" t="s">
        <v>300455</v>
      </c>
      <c r="X10251" s="1" t="s">
        <v>300456</v>
      </c>
      <c r="Y10251" s="1" t="s">
        <v>300457</v>
      </c>
      <c r="Z10251" s="1" t="s">
        <v>300458</v>
      </c>
      <c r="AA10251" s="1" t="s">
        <v>300459</v>
      </c>
      <c r="AB10251" s="1" t="s">
        <v>300460</v>
      </c>
      <c r="AC10251" s="1" t="s">
        <v>300461</v>
      </c>
      <c r="AD10251" s="1" t="s">
        <v>300462</v>
      </c>
      <c r="AE10251" s="1" t="s">
        <v>300463</v>
      </c>
      <c r="AF10251" s="1" t="s">
        <v>300464</v>
      </c>
      <c r="AG10251" s="1" t="s">
        <v>300465</v>
      </c>
      <c r="AH10251" s="1" t="s">
        <v>300466</v>
      </c>
      <c r="AI10251" s="1" t="s">
        <v>300467</v>
      </c>
      <c r="AJ10251" s="1" t="s">
        <v>300468</v>
      </c>
      <c r="AK10251" s="1" t="s">
        <v>300469</v>
      </c>
      <c r="AL10251" s="1" t="s">
        <v>281789</v>
      </c>
      <c r="AM10251" s="1" t="s">
        <v>300470</v>
      </c>
      <c r="AN10251" s="1" t="s">
        <v>294158</v>
      </c>
      <c r="AO10251" s="1" t="s">
        <v>300471</v>
      </c>
      <c r="AP10251" s="1" t="s">
        <v>300472</v>
      </c>
      <c r="AQ10251" s="1" t="s">
        <v>300473</v>
      </c>
      <c r="AR10251" s="1" t="s">
        <v>300474</v>
      </c>
    </row>
    <row r="10252" spans="1:44" x14ac:dyDescent="0.3">
      <c r="A10252" s="1" t="s">
        <v>300475</v>
      </c>
      <c r="B10252" s="1" t="s">
        <v>300476</v>
      </c>
      <c r="C10252" s="1" t="s">
        <v>216963</v>
      </c>
      <c r="D10252" s="1" t="s">
        <v>300477</v>
      </c>
      <c r="E10252" s="1" t="s">
        <v>300478</v>
      </c>
      <c r="F10252" s="1" t="s">
        <v>300479</v>
      </c>
      <c r="G10252" s="1" t="s">
        <v>88171</v>
      </c>
      <c r="H10252" s="1" t="s">
        <v>44227</v>
      </c>
      <c r="I10252" s="1" t="s">
        <v>48056</v>
      </c>
      <c r="J10252" s="1" t="s">
        <v>300480</v>
      </c>
      <c r="K10252" s="1" t="s">
        <v>80105</v>
      </c>
      <c r="L10252" s="1" t="s">
        <v>40314</v>
      </c>
      <c r="M10252" s="1" t="s">
        <v>43282</v>
      </c>
      <c r="N10252" s="1" t="s">
        <v>300481</v>
      </c>
      <c r="O10252" s="1" t="s">
        <v>300482</v>
      </c>
      <c r="P10252" s="1" t="s">
        <v>88292</v>
      </c>
      <c r="Q10252" s="1" t="s">
        <v>39699</v>
      </c>
      <c r="R10252" s="1" t="s">
        <v>300483</v>
      </c>
      <c r="S10252" s="1" t="s">
        <v>139744</v>
      </c>
      <c r="T10252" s="1" t="s">
        <v>295141</v>
      </c>
      <c r="U10252" s="1" t="s">
        <v>300484</v>
      </c>
      <c r="V10252" s="1" t="s">
        <v>300485</v>
      </c>
      <c r="W10252" s="1" t="s">
        <v>300486</v>
      </c>
      <c r="X10252" s="1" t="s">
        <v>173091</v>
      </c>
      <c r="Y10252" s="1" t="s">
        <v>300487</v>
      </c>
      <c r="Z10252" s="1" t="s">
        <v>300488</v>
      </c>
      <c r="AA10252" s="1" t="s">
        <v>300489</v>
      </c>
      <c r="AB10252" s="1" t="s">
        <v>92505</v>
      </c>
      <c r="AC10252" s="1" t="s">
        <v>300490</v>
      </c>
      <c r="AD10252" s="1" t="s">
        <v>300491</v>
      </c>
      <c r="AE10252" s="1" t="s">
        <v>300492</v>
      </c>
      <c r="AF10252" s="1" t="s">
        <v>300493</v>
      </c>
      <c r="AG10252" s="1" t="s">
        <v>300494</v>
      </c>
      <c r="AH10252" s="1" t="s">
        <v>300495</v>
      </c>
      <c r="AI10252" s="1" t="s">
        <v>300496</v>
      </c>
      <c r="AJ10252" s="1" t="s">
        <v>300497</v>
      </c>
      <c r="AK10252" s="1" t="s">
        <v>300498</v>
      </c>
      <c r="AL10252" s="1" t="s">
        <v>88136</v>
      </c>
      <c r="AM10252" s="1" t="s">
        <v>300499</v>
      </c>
      <c r="AN10252" s="1" t="s">
        <v>297491</v>
      </c>
      <c r="AO10252" s="1" t="s">
        <v>300500</v>
      </c>
      <c r="AP10252" s="1" t="s">
        <v>300501</v>
      </c>
      <c r="AQ10252" s="1" t="s">
        <v>300502</v>
      </c>
      <c r="AR10252" s="1" t="s">
        <v>300503</v>
      </c>
    </row>
    <row r="10253" spans="1:44" x14ac:dyDescent="0.3">
      <c r="A10253" s="1" t="s">
        <v>300504</v>
      </c>
      <c r="B10253" s="1" t="s">
        <v>300505</v>
      </c>
      <c r="C10253" s="1" t="s">
        <v>300506</v>
      </c>
      <c r="D10253" s="1" t="s">
        <v>300507</v>
      </c>
      <c r="E10253" s="1" t="s">
        <v>111598</v>
      </c>
      <c r="F10253" s="1" t="s">
        <v>167889</v>
      </c>
      <c r="G10253" s="1" t="s">
        <v>38807</v>
      </c>
      <c r="H10253" s="1" t="s">
        <v>99326</v>
      </c>
      <c r="I10253" s="1" t="s">
        <v>90312</v>
      </c>
      <c r="J10253" s="1" t="s">
        <v>261527</v>
      </c>
      <c r="K10253" s="1" t="s">
        <v>59902</v>
      </c>
      <c r="L10253" s="1" t="s">
        <v>78751</v>
      </c>
      <c r="M10253" s="1" t="s">
        <v>212282</v>
      </c>
      <c r="N10253" s="1" t="s">
        <v>164747</v>
      </c>
      <c r="O10253" s="1" t="s">
        <v>34222</v>
      </c>
      <c r="P10253" s="1" t="s">
        <v>114977</v>
      </c>
      <c r="Q10253" s="1" t="s">
        <v>148434</v>
      </c>
      <c r="R10253" s="1" t="s">
        <v>156302</v>
      </c>
      <c r="S10253" s="1" t="s">
        <v>25392</v>
      </c>
      <c r="T10253" s="1" t="s">
        <v>79260</v>
      </c>
      <c r="U10253" s="1" t="s">
        <v>35079</v>
      </c>
      <c r="V10253" s="1" t="s">
        <v>300508</v>
      </c>
      <c r="W10253" s="1" t="s">
        <v>300509</v>
      </c>
      <c r="X10253" s="1" t="s">
        <v>300510</v>
      </c>
      <c r="Y10253" s="1" t="s">
        <v>300511</v>
      </c>
      <c r="Z10253" s="1" t="s">
        <v>300512</v>
      </c>
      <c r="AA10253" s="1" t="s">
        <v>300513</v>
      </c>
      <c r="AB10253" s="1" t="s">
        <v>300514</v>
      </c>
      <c r="AC10253" s="1" t="s">
        <v>300515</v>
      </c>
      <c r="AD10253" s="1" t="s">
        <v>300516</v>
      </c>
      <c r="AE10253" s="1" t="s">
        <v>300517</v>
      </c>
      <c r="AF10253" s="1" t="s">
        <v>300518</v>
      </c>
      <c r="AG10253" s="1" t="s">
        <v>300519</v>
      </c>
      <c r="AH10253" s="1" t="s">
        <v>300520</v>
      </c>
      <c r="AI10253" s="1" t="s">
        <v>300521</v>
      </c>
      <c r="AJ10253" s="1" t="s">
        <v>300522</v>
      </c>
      <c r="AK10253" s="1" t="s">
        <v>300523</v>
      </c>
      <c r="AL10253" s="1" t="s">
        <v>300524</v>
      </c>
      <c r="AM10253" s="1" t="s">
        <v>300525</v>
      </c>
      <c r="AN10253" s="1" t="s">
        <v>300526</v>
      </c>
      <c r="AO10253" s="1" t="s">
        <v>300527</v>
      </c>
      <c r="AP10253" s="1" t="s">
        <v>299273</v>
      </c>
      <c r="AQ10253" s="1" t="s">
        <v>300528</v>
      </c>
      <c r="AR10253" s="1" t="s">
        <v>300529</v>
      </c>
    </row>
    <row r="10254" spans="1:44" x14ac:dyDescent="0.3">
      <c r="A10254" s="1" t="s">
        <v>300530</v>
      </c>
      <c r="B10254" s="1" t="s">
        <v>300531</v>
      </c>
      <c r="C10254" s="1" t="s">
        <v>128715</v>
      </c>
      <c r="D10254" s="1" t="s">
        <v>75903</v>
      </c>
      <c r="E10254" s="1" t="s">
        <v>139796</v>
      </c>
      <c r="F10254" s="1" t="s">
        <v>40990</v>
      </c>
      <c r="G10254" s="1" t="s">
        <v>60024</v>
      </c>
      <c r="H10254" s="1" t="s">
        <v>52753</v>
      </c>
      <c r="I10254" s="1" t="s">
        <v>112780</v>
      </c>
      <c r="J10254" s="1" t="s">
        <v>45347</v>
      </c>
      <c r="K10254" s="1" t="s">
        <v>39398</v>
      </c>
      <c r="L10254" s="1" t="s">
        <v>65949</v>
      </c>
      <c r="M10254" s="1" t="s">
        <v>53106</v>
      </c>
      <c r="N10254" s="1" t="s">
        <v>75993</v>
      </c>
      <c r="O10254" s="1" t="s">
        <v>63486</v>
      </c>
      <c r="P10254" s="1" t="s">
        <v>84273</v>
      </c>
      <c r="Q10254" s="1" t="s">
        <v>47765</v>
      </c>
      <c r="R10254" s="1" t="s">
        <v>41411</v>
      </c>
      <c r="S10254" s="1" t="s">
        <v>27997</v>
      </c>
      <c r="T10254" s="1" t="s">
        <v>236066</v>
      </c>
      <c r="U10254" s="1" t="s">
        <v>36586</v>
      </c>
      <c r="V10254" s="1" t="s">
        <v>300532</v>
      </c>
      <c r="W10254" s="1" t="s">
        <v>300533</v>
      </c>
      <c r="X10254" s="1" t="s">
        <v>300534</v>
      </c>
      <c r="Y10254" s="1" t="s">
        <v>300535</v>
      </c>
      <c r="Z10254" s="1" t="s">
        <v>300536</v>
      </c>
      <c r="AA10254" s="1" t="s">
        <v>300537</v>
      </c>
      <c r="AB10254" s="1" t="s">
        <v>300123</v>
      </c>
      <c r="AC10254" s="1" t="s">
        <v>300538</v>
      </c>
      <c r="AD10254" s="1" t="s">
        <v>110227</v>
      </c>
      <c r="AE10254" s="1" t="s">
        <v>299735</v>
      </c>
      <c r="AF10254" s="1" t="s">
        <v>300539</v>
      </c>
      <c r="AG10254" s="1" t="s">
        <v>300540</v>
      </c>
      <c r="AH10254" s="1" t="s">
        <v>300541</v>
      </c>
      <c r="AI10254" s="1" t="s">
        <v>300542</v>
      </c>
      <c r="AJ10254" s="1" t="s">
        <v>300543</v>
      </c>
      <c r="AK10254" s="1" t="s">
        <v>300544</v>
      </c>
      <c r="AL10254" s="1" t="s">
        <v>300545</v>
      </c>
      <c r="AM10254" s="1" t="s">
        <v>300546</v>
      </c>
      <c r="AN10254" s="1" t="s">
        <v>300547</v>
      </c>
      <c r="AO10254" s="1" t="s">
        <v>300548</v>
      </c>
      <c r="AP10254" s="1" t="s">
        <v>300549</v>
      </c>
      <c r="AQ10254" s="1" t="s">
        <v>300550</v>
      </c>
      <c r="AR10254" s="1" t="s">
        <v>300551</v>
      </c>
    </row>
    <row r="10255" spans="1:44" x14ac:dyDescent="0.3">
      <c r="A10255" s="1" t="s">
        <v>300552</v>
      </c>
      <c r="B10255" s="1" t="s">
        <v>300553</v>
      </c>
      <c r="C10255" s="1" t="s">
        <v>300554</v>
      </c>
      <c r="D10255" s="1" t="s">
        <v>35103</v>
      </c>
      <c r="E10255" s="1" t="s">
        <v>300555</v>
      </c>
      <c r="F10255" s="1" t="s">
        <v>52963</v>
      </c>
      <c r="G10255" s="1" t="s">
        <v>35974</v>
      </c>
      <c r="H10255" s="1" t="s">
        <v>80529</v>
      </c>
      <c r="I10255" s="1" t="s">
        <v>67314</v>
      </c>
      <c r="J10255" s="1" t="s">
        <v>111503</v>
      </c>
      <c r="K10255" s="1" t="s">
        <v>74390</v>
      </c>
      <c r="L10255" s="1" t="s">
        <v>66809</v>
      </c>
      <c r="M10255" s="1" t="s">
        <v>53106</v>
      </c>
      <c r="N10255" s="1" t="s">
        <v>82456</v>
      </c>
      <c r="O10255" s="1" t="s">
        <v>68438</v>
      </c>
      <c r="P10255" s="1" t="s">
        <v>54315</v>
      </c>
      <c r="Q10255" s="1" t="s">
        <v>47765</v>
      </c>
      <c r="R10255" s="1" t="s">
        <v>53944</v>
      </c>
      <c r="S10255" s="1" t="s">
        <v>50575</v>
      </c>
      <c r="T10255" s="1" t="s">
        <v>59545</v>
      </c>
      <c r="U10255" s="1" t="s">
        <v>36586</v>
      </c>
      <c r="V10255" s="1" t="s">
        <v>300556</v>
      </c>
      <c r="W10255" s="1" t="s">
        <v>300557</v>
      </c>
      <c r="X10255" s="1" t="s">
        <v>152743</v>
      </c>
      <c r="Y10255" s="1" t="s">
        <v>300558</v>
      </c>
      <c r="Z10255" s="1" t="s">
        <v>300559</v>
      </c>
      <c r="AA10255" s="1" t="s">
        <v>300560</v>
      </c>
      <c r="AB10255" s="1" t="s">
        <v>300561</v>
      </c>
      <c r="AC10255" s="1" t="s">
        <v>300562</v>
      </c>
      <c r="AD10255" s="1" t="s">
        <v>300563</v>
      </c>
      <c r="AE10255" s="1" t="s">
        <v>300564</v>
      </c>
      <c r="AF10255" s="1" t="s">
        <v>300539</v>
      </c>
      <c r="AG10255" s="1" t="s">
        <v>300565</v>
      </c>
      <c r="AH10255" s="1" t="s">
        <v>300566</v>
      </c>
      <c r="AI10255" s="1" t="s">
        <v>300567</v>
      </c>
      <c r="AJ10255" s="1" t="s">
        <v>300543</v>
      </c>
      <c r="AK10255" s="1" t="s">
        <v>300568</v>
      </c>
      <c r="AL10255" s="1" t="s">
        <v>300569</v>
      </c>
      <c r="AM10255" s="1" t="s">
        <v>206696</v>
      </c>
      <c r="AN10255" s="1" t="s">
        <v>300547</v>
      </c>
      <c r="AO10255" s="1" t="s">
        <v>300570</v>
      </c>
      <c r="AP10255" s="1" t="s">
        <v>300571</v>
      </c>
      <c r="AQ10255" s="1" t="s">
        <v>300572</v>
      </c>
      <c r="AR10255" s="1" t="s">
        <v>300551</v>
      </c>
    </row>
    <row r="10256" spans="1:44" x14ac:dyDescent="0.3">
      <c r="A10256" s="1" t="s">
        <v>300573</v>
      </c>
      <c r="B10256" s="1" t="s">
        <v>300574</v>
      </c>
      <c r="C10256" s="1" t="s">
        <v>50034</v>
      </c>
      <c r="D10256" s="1" t="s">
        <v>300575</v>
      </c>
      <c r="E10256" s="1" t="s">
        <v>70557</v>
      </c>
      <c r="F10256" s="1" t="s">
        <v>266081</v>
      </c>
      <c r="G10256" s="1" t="s">
        <v>51297</v>
      </c>
      <c r="H10256" s="1" t="s">
        <v>84938</v>
      </c>
      <c r="I10256" s="1" t="s">
        <v>168541</v>
      </c>
      <c r="J10256" s="1" t="s">
        <v>73097</v>
      </c>
      <c r="K10256" s="1" t="s">
        <v>82711</v>
      </c>
      <c r="L10256" s="1" t="s">
        <v>59873</v>
      </c>
      <c r="M10256" s="1" t="s">
        <v>99553</v>
      </c>
      <c r="N10256" s="1" t="s">
        <v>293223</v>
      </c>
      <c r="O10256" s="1" t="s">
        <v>54426</v>
      </c>
      <c r="P10256" s="1" t="s">
        <v>249421</v>
      </c>
      <c r="Q10256" s="1" t="s">
        <v>66133</v>
      </c>
      <c r="R10256" s="1" t="s">
        <v>178672</v>
      </c>
      <c r="S10256" s="1" t="s">
        <v>35149</v>
      </c>
      <c r="T10256" s="1" t="s">
        <v>68781</v>
      </c>
      <c r="U10256" s="1" t="s">
        <v>44505</v>
      </c>
      <c r="V10256" s="1" t="s">
        <v>300576</v>
      </c>
      <c r="W10256" s="1" t="s">
        <v>300577</v>
      </c>
      <c r="X10256" s="1" t="s">
        <v>147171</v>
      </c>
      <c r="Y10256" s="1" t="s">
        <v>300578</v>
      </c>
      <c r="Z10256" s="1" t="s">
        <v>300579</v>
      </c>
      <c r="AA10256" s="1" t="s">
        <v>300580</v>
      </c>
      <c r="AB10256" s="1" t="s">
        <v>300581</v>
      </c>
      <c r="AC10256" s="1" t="s">
        <v>300582</v>
      </c>
      <c r="AD10256" s="1" t="s">
        <v>300583</v>
      </c>
      <c r="AE10256" s="1" t="s">
        <v>300584</v>
      </c>
      <c r="AF10256" s="1" t="s">
        <v>300585</v>
      </c>
      <c r="AG10256" s="1" t="s">
        <v>300586</v>
      </c>
      <c r="AH10256" s="1" t="s">
        <v>300587</v>
      </c>
      <c r="AI10256" s="1" t="s">
        <v>300588</v>
      </c>
      <c r="AJ10256" s="1" t="s">
        <v>300589</v>
      </c>
      <c r="AK10256" s="1" t="s">
        <v>300590</v>
      </c>
      <c r="AL10256" s="1" t="s">
        <v>300591</v>
      </c>
      <c r="AM10256" s="1" t="s">
        <v>300592</v>
      </c>
      <c r="AN10256" s="1" t="s">
        <v>300593</v>
      </c>
      <c r="AO10256" s="1" t="s">
        <v>300594</v>
      </c>
      <c r="AP10256" s="1" t="s">
        <v>300595</v>
      </c>
      <c r="AQ10256" s="1" t="s">
        <v>300596</v>
      </c>
      <c r="AR10256" s="1" t="s">
        <v>219978</v>
      </c>
    </row>
    <row r="10257" spans="1:44" x14ac:dyDescent="0.3">
      <c r="A10257" s="1" t="s">
        <v>300597</v>
      </c>
      <c r="B10257" s="1" t="s">
        <v>300598</v>
      </c>
      <c r="C10257" s="1" t="s">
        <v>300599</v>
      </c>
      <c r="D10257" s="1" t="s">
        <v>300600</v>
      </c>
      <c r="E10257" s="1" t="s">
        <v>38199</v>
      </c>
      <c r="F10257" s="1" t="s">
        <v>90091</v>
      </c>
      <c r="G10257" s="1" t="s">
        <v>41713</v>
      </c>
      <c r="H10257" s="1" t="s">
        <v>49021</v>
      </c>
      <c r="I10257" s="1" t="s">
        <v>105298</v>
      </c>
      <c r="J10257" s="1" t="s">
        <v>71007</v>
      </c>
      <c r="K10257" s="1" t="s">
        <v>48963</v>
      </c>
      <c r="L10257" s="1" t="s">
        <v>46896</v>
      </c>
      <c r="M10257" s="1" t="s">
        <v>58393</v>
      </c>
      <c r="N10257" s="1" t="s">
        <v>246878</v>
      </c>
      <c r="O10257" s="1" t="s">
        <v>56800</v>
      </c>
      <c r="P10257" s="1" t="s">
        <v>54038</v>
      </c>
      <c r="Q10257" s="1" t="s">
        <v>300601</v>
      </c>
      <c r="R10257" s="1" t="s">
        <v>156160</v>
      </c>
      <c r="S10257" s="1" t="s">
        <v>30595</v>
      </c>
      <c r="T10257" s="1" t="s">
        <v>50996</v>
      </c>
      <c r="U10257" s="1" t="s">
        <v>35831</v>
      </c>
      <c r="V10257" s="1" t="s">
        <v>300602</v>
      </c>
      <c r="W10257" s="1" t="s">
        <v>300603</v>
      </c>
      <c r="X10257" s="1" t="s">
        <v>300604</v>
      </c>
      <c r="Y10257" s="1" t="s">
        <v>300605</v>
      </c>
      <c r="Z10257" s="1" t="s">
        <v>300606</v>
      </c>
      <c r="AA10257" s="1" t="s">
        <v>300607</v>
      </c>
      <c r="AB10257" s="1" t="s">
        <v>300385</v>
      </c>
      <c r="AC10257" s="1" t="s">
        <v>300608</v>
      </c>
      <c r="AD10257" s="1" t="s">
        <v>300609</v>
      </c>
      <c r="AE10257" s="1" t="s">
        <v>300610</v>
      </c>
      <c r="AF10257" s="1" t="s">
        <v>182434</v>
      </c>
      <c r="AG10257" s="1" t="s">
        <v>300611</v>
      </c>
      <c r="AH10257" s="1" t="s">
        <v>300612</v>
      </c>
      <c r="AI10257" s="1" t="s">
        <v>300613</v>
      </c>
      <c r="AJ10257" s="1" t="s">
        <v>300614</v>
      </c>
      <c r="AK10257" s="1" t="s">
        <v>300615</v>
      </c>
      <c r="AL10257" s="1" t="s">
        <v>234858</v>
      </c>
      <c r="AM10257" s="1" t="s">
        <v>299073</v>
      </c>
      <c r="AN10257" s="1" t="s">
        <v>300616</v>
      </c>
      <c r="AO10257" s="1" t="s">
        <v>300617</v>
      </c>
      <c r="AP10257" s="1" t="s">
        <v>300618</v>
      </c>
      <c r="AQ10257" s="1" t="s">
        <v>300619</v>
      </c>
      <c r="AR10257" s="1" t="s">
        <v>300620</v>
      </c>
    </row>
    <row r="10258" spans="1:44" x14ac:dyDescent="0.3">
      <c r="A10258" s="1" t="s">
        <v>300621</v>
      </c>
      <c r="B10258" s="1" t="s">
        <v>300622</v>
      </c>
      <c r="C10258" s="1" t="s">
        <v>300623</v>
      </c>
      <c r="D10258" s="1" t="s">
        <v>300624</v>
      </c>
      <c r="E10258" s="1" t="s">
        <v>178170</v>
      </c>
      <c r="F10258" s="1" t="s">
        <v>120149</v>
      </c>
      <c r="G10258" s="1" t="s">
        <v>300625</v>
      </c>
      <c r="H10258" s="1" t="s">
        <v>300626</v>
      </c>
      <c r="I10258" s="1" t="s">
        <v>39702</v>
      </c>
      <c r="J10258" s="1" t="s">
        <v>41813</v>
      </c>
      <c r="K10258" s="1" t="s">
        <v>206000</v>
      </c>
      <c r="L10258" s="1" t="s">
        <v>300627</v>
      </c>
      <c r="M10258" s="1" t="s">
        <v>54073</v>
      </c>
      <c r="N10258" s="1" t="s">
        <v>176497</v>
      </c>
      <c r="O10258" s="1" t="s">
        <v>300628</v>
      </c>
      <c r="P10258" s="1" t="s">
        <v>300629</v>
      </c>
      <c r="Q10258" s="1" t="s">
        <v>110413</v>
      </c>
      <c r="R10258" s="1" t="s">
        <v>40320</v>
      </c>
      <c r="S10258" s="1" t="s">
        <v>62229</v>
      </c>
      <c r="T10258" s="1" t="s">
        <v>300630</v>
      </c>
      <c r="U10258" s="1" t="s">
        <v>27549</v>
      </c>
      <c r="V10258" s="1" t="s">
        <v>300631</v>
      </c>
      <c r="W10258" s="1" t="s">
        <v>300632</v>
      </c>
      <c r="X10258" s="1" t="s">
        <v>65342</v>
      </c>
      <c r="Y10258" s="1" t="s">
        <v>300633</v>
      </c>
      <c r="Z10258" s="1" t="s">
        <v>300520</v>
      </c>
      <c r="AA10258" s="1" t="s">
        <v>300634</v>
      </c>
      <c r="AB10258" s="1" t="s">
        <v>300635</v>
      </c>
      <c r="AC10258" s="1" t="s">
        <v>300636</v>
      </c>
      <c r="AD10258" s="1" t="s">
        <v>300637</v>
      </c>
      <c r="AE10258" s="1" t="s">
        <v>300638</v>
      </c>
      <c r="AF10258" s="1" t="s">
        <v>300639</v>
      </c>
      <c r="AG10258" s="1" t="s">
        <v>300640</v>
      </c>
      <c r="AH10258" s="1" t="s">
        <v>300559</v>
      </c>
      <c r="AI10258" s="1" t="s">
        <v>300641</v>
      </c>
      <c r="AJ10258" s="1" t="s">
        <v>300642</v>
      </c>
      <c r="AK10258" s="1" t="s">
        <v>300643</v>
      </c>
      <c r="AL10258" s="1" t="s">
        <v>281436</v>
      </c>
      <c r="AM10258" s="1" t="s">
        <v>300644</v>
      </c>
      <c r="AN10258" s="1" t="s">
        <v>300645</v>
      </c>
      <c r="AO10258" s="1" t="s">
        <v>300646</v>
      </c>
      <c r="AP10258" s="1" t="s">
        <v>300647</v>
      </c>
      <c r="AQ10258" s="1" t="s">
        <v>300648</v>
      </c>
      <c r="AR10258" s="1" t="s">
        <v>300649</v>
      </c>
    </row>
    <row r="10259" spans="1:44" x14ac:dyDescent="0.3">
      <c r="A10259" s="1" t="s">
        <v>300650</v>
      </c>
      <c r="B10259" s="1" t="s">
        <v>300651</v>
      </c>
      <c r="C10259" s="1" t="s">
        <v>300652</v>
      </c>
      <c r="D10259" s="1" t="s">
        <v>138237</v>
      </c>
      <c r="E10259" s="1" t="s">
        <v>300653</v>
      </c>
      <c r="F10259" s="1" t="s">
        <v>102289</v>
      </c>
      <c r="G10259" s="1" t="s">
        <v>50438</v>
      </c>
      <c r="H10259" s="1" t="s">
        <v>48118</v>
      </c>
      <c r="I10259" s="1" t="s">
        <v>278637</v>
      </c>
      <c r="J10259" s="1" t="s">
        <v>107421</v>
      </c>
      <c r="K10259" s="1" t="s">
        <v>127965</v>
      </c>
      <c r="L10259" s="1" t="s">
        <v>235317</v>
      </c>
      <c r="M10259" s="1" t="s">
        <v>300654</v>
      </c>
      <c r="N10259" s="1" t="s">
        <v>214222</v>
      </c>
      <c r="O10259" s="1" t="s">
        <v>137059</v>
      </c>
      <c r="P10259" s="1" t="s">
        <v>45656</v>
      </c>
      <c r="Q10259" s="1" t="s">
        <v>300655</v>
      </c>
      <c r="R10259" s="1" t="s">
        <v>88831</v>
      </c>
      <c r="S10259" s="1" t="s">
        <v>66179</v>
      </c>
      <c r="T10259" s="1" t="s">
        <v>43901</v>
      </c>
      <c r="U10259" s="1" t="s">
        <v>167755</v>
      </c>
      <c r="V10259" s="1" t="s">
        <v>300656</v>
      </c>
      <c r="W10259" s="1" t="s">
        <v>300657</v>
      </c>
      <c r="X10259" s="1" t="s">
        <v>300658</v>
      </c>
      <c r="Y10259" s="1" t="s">
        <v>300659</v>
      </c>
      <c r="Z10259" s="1" t="s">
        <v>300660</v>
      </c>
      <c r="AA10259" s="1" t="s">
        <v>300661</v>
      </c>
      <c r="AB10259" s="1" t="s">
        <v>256271</v>
      </c>
      <c r="AC10259" s="1" t="s">
        <v>300662</v>
      </c>
      <c r="AD10259" s="1" t="s">
        <v>300663</v>
      </c>
      <c r="AE10259" s="1" t="s">
        <v>300664</v>
      </c>
      <c r="AF10259" s="1" t="s">
        <v>300665</v>
      </c>
      <c r="AG10259" s="1" t="s">
        <v>300666</v>
      </c>
      <c r="AH10259" s="1" t="s">
        <v>300667</v>
      </c>
      <c r="AI10259" s="1" t="s">
        <v>300668</v>
      </c>
      <c r="AJ10259" s="1" t="s">
        <v>300669</v>
      </c>
      <c r="AK10259" s="1" t="s">
        <v>300670</v>
      </c>
      <c r="AL10259" s="1" t="s">
        <v>130198</v>
      </c>
      <c r="AM10259" s="1" t="s">
        <v>300671</v>
      </c>
      <c r="AN10259" s="1" t="s">
        <v>300672</v>
      </c>
      <c r="AO10259" s="1" t="s">
        <v>300673</v>
      </c>
      <c r="AP10259" s="1" t="s">
        <v>300674</v>
      </c>
      <c r="AQ10259" s="1" t="s">
        <v>300675</v>
      </c>
      <c r="AR10259" s="1" t="s">
        <v>300676</v>
      </c>
    </row>
    <row r="10260" spans="1:44" x14ac:dyDescent="0.3">
      <c r="A10260" s="1" t="s">
        <v>300677</v>
      </c>
      <c r="B10260" s="1" t="s">
        <v>300678</v>
      </c>
      <c r="C10260" s="1" t="s">
        <v>42991</v>
      </c>
      <c r="D10260" s="1" t="s">
        <v>58133</v>
      </c>
      <c r="E10260" s="1" t="s">
        <v>277908</v>
      </c>
      <c r="F10260" s="1" t="s">
        <v>33597</v>
      </c>
      <c r="G10260" s="1" t="s">
        <v>30664</v>
      </c>
      <c r="H10260" s="1" t="s">
        <v>55887</v>
      </c>
      <c r="I10260" s="1" t="s">
        <v>109907</v>
      </c>
      <c r="J10260" s="1" t="s">
        <v>129366</v>
      </c>
      <c r="K10260" s="1" t="s">
        <v>115533</v>
      </c>
      <c r="L10260" s="1" t="s">
        <v>66903</v>
      </c>
      <c r="M10260" s="1" t="s">
        <v>45095</v>
      </c>
      <c r="N10260" s="1" t="s">
        <v>49678</v>
      </c>
      <c r="O10260" s="1" t="s">
        <v>30111</v>
      </c>
      <c r="P10260" s="1" t="s">
        <v>255690</v>
      </c>
      <c r="Q10260" s="1" t="s">
        <v>188689</v>
      </c>
      <c r="R10260" s="1" t="s">
        <v>128408</v>
      </c>
      <c r="S10260" s="1" t="s">
        <v>91177</v>
      </c>
      <c r="T10260" s="1" t="s">
        <v>114131</v>
      </c>
      <c r="U10260" s="1" t="s">
        <v>39473</v>
      </c>
      <c r="V10260" s="1" t="s">
        <v>300679</v>
      </c>
      <c r="W10260" s="1" t="s">
        <v>300680</v>
      </c>
      <c r="X10260" s="1" t="s">
        <v>300681</v>
      </c>
      <c r="Y10260" s="1" t="s">
        <v>300682</v>
      </c>
      <c r="Z10260" s="1" t="s">
        <v>300129</v>
      </c>
      <c r="AA10260" s="1" t="s">
        <v>300683</v>
      </c>
      <c r="AB10260" s="1" t="s">
        <v>299013</v>
      </c>
      <c r="AC10260" s="1" t="s">
        <v>300684</v>
      </c>
      <c r="AD10260" s="1" t="s">
        <v>300685</v>
      </c>
      <c r="AE10260" s="1" t="s">
        <v>300686</v>
      </c>
      <c r="AF10260" s="1" t="s">
        <v>300687</v>
      </c>
      <c r="AG10260" s="1" t="s">
        <v>300688</v>
      </c>
      <c r="AH10260" s="1" t="s">
        <v>300689</v>
      </c>
      <c r="AI10260" s="1" t="s">
        <v>300690</v>
      </c>
      <c r="AJ10260" s="1" t="s">
        <v>300691</v>
      </c>
      <c r="AK10260" s="1" t="s">
        <v>300692</v>
      </c>
      <c r="AL10260" s="1" t="s">
        <v>235881</v>
      </c>
      <c r="AM10260" s="1" t="s">
        <v>300693</v>
      </c>
      <c r="AN10260" s="1" t="s">
        <v>300694</v>
      </c>
      <c r="AO10260" s="1" t="s">
        <v>300695</v>
      </c>
      <c r="AP10260" s="1" t="s">
        <v>300696</v>
      </c>
      <c r="AQ10260" s="1" t="s">
        <v>300697</v>
      </c>
      <c r="AR10260" s="1" t="s">
        <v>300698</v>
      </c>
    </row>
    <row r="10261" spans="1:44" x14ac:dyDescent="0.3">
      <c r="A10261" s="1" t="s">
        <v>300699</v>
      </c>
      <c r="B10261" s="1" t="s">
        <v>300700</v>
      </c>
      <c r="C10261" s="1" t="s">
        <v>78221</v>
      </c>
      <c r="D10261" s="1" t="s">
        <v>263131</v>
      </c>
      <c r="E10261" s="1" t="s">
        <v>167641</v>
      </c>
      <c r="F10261" s="1" t="s">
        <v>107310</v>
      </c>
      <c r="G10261" s="1" t="s">
        <v>54227</v>
      </c>
      <c r="H10261" s="1" t="s">
        <v>68705</v>
      </c>
      <c r="I10261" s="1" t="s">
        <v>75786</v>
      </c>
      <c r="J10261" s="1" t="s">
        <v>39606</v>
      </c>
      <c r="K10261" s="1" t="s">
        <v>240925</v>
      </c>
      <c r="L10261" s="1" t="s">
        <v>297023</v>
      </c>
      <c r="M10261" s="1" t="s">
        <v>56978</v>
      </c>
      <c r="N10261" s="1" t="s">
        <v>215538</v>
      </c>
      <c r="O10261" s="1" t="s">
        <v>93125</v>
      </c>
      <c r="P10261" s="1" t="s">
        <v>300701</v>
      </c>
      <c r="Q10261" s="1" t="s">
        <v>65999</v>
      </c>
      <c r="R10261" s="1" t="s">
        <v>120761</v>
      </c>
      <c r="S10261" s="1" t="s">
        <v>48620</v>
      </c>
      <c r="T10261" s="1" t="s">
        <v>59029</v>
      </c>
      <c r="U10261" s="1" t="s">
        <v>46441</v>
      </c>
      <c r="V10261" s="1" t="s">
        <v>300702</v>
      </c>
      <c r="W10261" s="1" t="s">
        <v>300703</v>
      </c>
      <c r="X10261" s="1" t="s">
        <v>300704</v>
      </c>
      <c r="Y10261" s="1" t="s">
        <v>300705</v>
      </c>
      <c r="Z10261" s="1" t="s">
        <v>300706</v>
      </c>
      <c r="AA10261" s="1" t="s">
        <v>300707</v>
      </c>
      <c r="AB10261" s="1" t="s">
        <v>300708</v>
      </c>
      <c r="AC10261" s="1" t="s">
        <v>300709</v>
      </c>
      <c r="AD10261" s="1" t="s">
        <v>300710</v>
      </c>
      <c r="AE10261" s="1" t="s">
        <v>300711</v>
      </c>
      <c r="AF10261" s="1" t="s">
        <v>155235</v>
      </c>
      <c r="AG10261" s="1" t="s">
        <v>300712</v>
      </c>
      <c r="AH10261" s="1" t="s">
        <v>300713</v>
      </c>
      <c r="AI10261" s="1" t="s">
        <v>300714</v>
      </c>
      <c r="AJ10261" s="1" t="s">
        <v>103124</v>
      </c>
      <c r="AK10261" s="1" t="s">
        <v>300715</v>
      </c>
      <c r="AL10261" s="1" t="s">
        <v>300716</v>
      </c>
      <c r="AM10261" s="1" t="s">
        <v>300717</v>
      </c>
      <c r="AN10261" s="1" t="s">
        <v>300718</v>
      </c>
      <c r="AO10261" s="1" t="s">
        <v>300719</v>
      </c>
      <c r="AP10261" s="1" t="s">
        <v>300720</v>
      </c>
      <c r="AQ10261" s="1" t="s">
        <v>300721</v>
      </c>
      <c r="AR10261" s="1" t="s">
        <v>300722</v>
      </c>
    </row>
    <row r="10262" spans="1:44" x14ac:dyDescent="0.3">
      <c r="A10262" s="1" t="s">
        <v>300723</v>
      </c>
      <c r="B10262" s="1" t="s">
        <v>300724</v>
      </c>
      <c r="C10262" s="1" t="s">
        <v>75713</v>
      </c>
      <c r="D10262" s="1" t="s">
        <v>300725</v>
      </c>
      <c r="E10262" s="1" t="s">
        <v>236426</v>
      </c>
      <c r="F10262" s="1" t="s">
        <v>35675</v>
      </c>
      <c r="G10262" s="1" t="s">
        <v>70692</v>
      </c>
      <c r="H10262" s="1" t="s">
        <v>24150</v>
      </c>
      <c r="I10262" s="1" t="s">
        <v>111534</v>
      </c>
      <c r="J10262" s="1" t="s">
        <v>41581</v>
      </c>
      <c r="K10262" s="1" t="s">
        <v>94590</v>
      </c>
      <c r="L10262" s="1" t="s">
        <v>59841</v>
      </c>
      <c r="M10262" s="1" t="s">
        <v>57011</v>
      </c>
      <c r="N10262" s="1" t="s">
        <v>206742</v>
      </c>
      <c r="O10262" s="1" t="s">
        <v>41786</v>
      </c>
      <c r="P10262" s="1" t="s">
        <v>77312</v>
      </c>
      <c r="Q10262" s="1" t="s">
        <v>68753</v>
      </c>
      <c r="R10262" s="1" t="s">
        <v>24919</v>
      </c>
      <c r="S10262" s="1" t="s">
        <v>35302</v>
      </c>
      <c r="T10262" s="1" t="s">
        <v>63311</v>
      </c>
      <c r="U10262" s="1" t="s">
        <v>26483</v>
      </c>
      <c r="V10262" s="1" t="s">
        <v>300726</v>
      </c>
      <c r="W10262" s="1" t="s">
        <v>300727</v>
      </c>
      <c r="X10262" s="1" t="s">
        <v>263557</v>
      </c>
      <c r="Y10262" s="1" t="s">
        <v>300728</v>
      </c>
      <c r="Z10262" s="1" t="s">
        <v>300729</v>
      </c>
      <c r="AA10262" s="1" t="s">
        <v>300730</v>
      </c>
      <c r="AB10262" s="1" t="s">
        <v>300731</v>
      </c>
      <c r="AC10262" s="1" t="s">
        <v>300732</v>
      </c>
      <c r="AD10262" s="1" t="s">
        <v>300733</v>
      </c>
      <c r="AE10262" s="1" t="s">
        <v>300734</v>
      </c>
      <c r="AF10262" s="1" t="s">
        <v>300735</v>
      </c>
      <c r="AG10262" s="1" t="s">
        <v>300736</v>
      </c>
      <c r="AH10262" s="1" t="s">
        <v>300170</v>
      </c>
      <c r="AI10262" s="1" t="s">
        <v>300737</v>
      </c>
      <c r="AJ10262" s="1" t="s">
        <v>300738</v>
      </c>
      <c r="AK10262" s="1" t="s">
        <v>300739</v>
      </c>
      <c r="AL10262" s="1" t="s">
        <v>300740</v>
      </c>
      <c r="AM10262" s="1" t="s">
        <v>300741</v>
      </c>
      <c r="AN10262" s="1" t="s">
        <v>300742</v>
      </c>
      <c r="AO10262" s="1" t="s">
        <v>300743</v>
      </c>
      <c r="AP10262" s="1" t="s">
        <v>300744</v>
      </c>
      <c r="AQ10262" s="1" t="s">
        <v>300745</v>
      </c>
      <c r="AR10262" s="1" t="s">
        <v>300746</v>
      </c>
    </row>
    <row r="10263" spans="1:44" x14ac:dyDescent="0.3">
      <c r="A10263" s="1" t="s">
        <v>300747</v>
      </c>
      <c r="B10263" s="1" t="s">
        <v>300748</v>
      </c>
      <c r="C10263" s="1" t="s">
        <v>176548</v>
      </c>
      <c r="D10263" s="1" t="s">
        <v>300749</v>
      </c>
      <c r="E10263" s="1" t="s">
        <v>218195</v>
      </c>
      <c r="F10263" s="1" t="s">
        <v>67428</v>
      </c>
      <c r="G10263" s="1" t="s">
        <v>24486</v>
      </c>
      <c r="H10263" s="1" t="s">
        <v>60128</v>
      </c>
      <c r="I10263" s="1" t="s">
        <v>107187</v>
      </c>
      <c r="J10263" s="1" t="s">
        <v>37181</v>
      </c>
      <c r="K10263" s="1" t="s">
        <v>72237</v>
      </c>
      <c r="L10263" s="1" t="s">
        <v>64974</v>
      </c>
      <c r="M10263" s="1" t="s">
        <v>218247</v>
      </c>
      <c r="N10263" s="1" t="s">
        <v>23424</v>
      </c>
      <c r="O10263" s="1" t="s">
        <v>294270</v>
      </c>
      <c r="P10263" s="1" t="s">
        <v>88795</v>
      </c>
      <c r="Q10263" s="1" t="s">
        <v>154355</v>
      </c>
      <c r="R10263" s="1" t="s">
        <v>52225</v>
      </c>
      <c r="S10263" s="1" t="s">
        <v>200208</v>
      </c>
      <c r="T10263" s="1" t="s">
        <v>94021</v>
      </c>
      <c r="U10263" s="1" t="s">
        <v>241724</v>
      </c>
      <c r="V10263" s="1" t="s">
        <v>300750</v>
      </c>
      <c r="W10263" s="1" t="s">
        <v>300751</v>
      </c>
      <c r="X10263" s="1" t="s">
        <v>300752</v>
      </c>
      <c r="Y10263" s="1" t="s">
        <v>300753</v>
      </c>
      <c r="Z10263" s="1" t="s">
        <v>300754</v>
      </c>
      <c r="AA10263" s="1" t="s">
        <v>300755</v>
      </c>
      <c r="AB10263" s="1" t="s">
        <v>296090</v>
      </c>
      <c r="AC10263" s="1" t="s">
        <v>300756</v>
      </c>
      <c r="AD10263" s="1" t="s">
        <v>300757</v>
      </c>
      <c r="AE10263" s="1" t="s">
        <v>300758</v>
      </c>
      <c r="AF10263" s="1" t="s">
        <v>299511</v>
      </c>
      <c r="AG10263" s="1" t="s">
        <v>300759</v>
      </c>
      <c r="AH10263" s="1" t="s">
        <v>299676</v>
      </c>
      <c r="AI10263" s="1" t="s">
        <v>300760</v>
      </c>
      <c r="AJ10263" s="1" t="s">
        <v>300761</v>
      </c>
      <c r="AK10263" s="1" t="s">
        <v>300762</v>
      </c>
      <c r="AL10263" s="1" t="s">
        <v>234617</v>
      </c>
      <c r="AM10263" s="1" t="s">
        <v>300763</v>
      </c>
      <c r="AN10263" s="1" t="s">
        <v>300764</v>
      </c>
      <c r="AO10263" s="1" t="s">
        <v>300765</v>
      </c>
      <c r="AP10263" s="1" t="s">
        <v>300766</v>
      </c>
      <c r="AQ10263" s="1" t="s">
        <v>300767</v>
      </c>
      <c r="AR10263" s="1" t="s">
        <v>300768</v>
      </c>
    </row>
    <row r="10264" spans="1:44" x14ac:dyDescent="0.3">
      <c r="A10264" s="1" t="s">
        <v>300769</v>
      </c>
      <c r="B10264" s="1" t="s">
        <v>300770</v>
      </c>
      <c r="C10264" s="1" t="s">
        <v>300771</v>
      </c>
      <c r="D10264" s="1" t="s">
        <v>300772</v>
      </c>
      <c r="E10264" s="1" t="s">
        <v>241195</v>
      </c>
      <c r="F10264" s="1" t="s">
        <v>65923</v>
      </c>
      <c r="G10264" s="1" t="s">
        <v>97269</v>
      </c>
      <c r="H10264" s="1" t="s">
        <v>73855</v>
      </c>
      <c r="I10264" s="1" t="s">
        <v>77043</v>
      </c>
      <c r="J10264" s="1" t="s">
        <v>136153</v>
      </c>
      <c r="K10264" s="1" t="s">
        <v>31715</v>
      </c>
      <c r="L10264" s="1" t="s">
        <v>64620</v>
      </c>
      <c r="M10264" s="1" t="s">
        <v>93959</v>
      </c>
      <c r="N10264" s="1" t="s">
        <v>300773</v>
      </c>
      <c r="O10264" s="1" t="s">
        <v>37948</v>
      </c>
      <c r="P10264" s="1" t="s">
        <v>93804</v>
      </c>
      <c r="Q10264" s="1" t="s">
        <v>56089</v>
      </c>
      <c r="R10264" s="1" t="s">
        <v>87324</v>
      </c>
      <c r="S10264" s="1" t="s">
        <v>37660</v>
      </c>
      <c r="T10264" s="1" t="s">
        <v>37557</v>
      </c>
      <c r="U10264" s="1" t="s">
        <v>66254</v>
      </c>
      <c r="V10264" s="1" t="s">
        <v>300774</v>
      </c>
      <c r="W10264" s="1" t="s">
        <v>300775</v>
      </c>
      <c r="X10264" s="1" t="s">
        <v>141567</v>
      </c>
      <c r="Y10264" s="1" t="s">
        <v>300776</v>
      </c>
      <c r="Z10264" s="1" t="s">
        <v>299139</v>
      </c>
      <c r="AA10264" s="1" t="s">
        <v>300777</v>
      </c>
      <c r="AB10264" s="1" t="s">
        <v>300778</v>
      </c>
      <c r="AC10264" s="1" t="s">
        <v>300779</v>
      </c>
      <c r="AD10264" s="1" t="s">
        <v>300780</v>
      </c>
      <c r="AE10264" s="1" t="s">
        <v>300781</v>
      </c>
      <c r="AF10264" s="1" t="s">
        <v>300782</v>
      </c>
      <c r="AG10264" s="1" t="s">
        <v>300783</v>
      </c>
      <c r="AH10264" s="1" t="s">
        <v>300333</v>
      </c>
      <c r="AI10264" s="1" t="s">
        <v>300784</v>
      </c>
      <c r="AJ10264" s="1" t="s">
        <v>300785</v>
      </c>
      <c r="AK10264" s="1" t="s">
        <v>300786</v>
      </c>
      <c r="AL10264" s="1" t="s">
        <v>300030</v>
      </c>
      <c r="AM10264" s="1" t="s">
        <v>208571</v>
      </c>
      <c r="AN10264" s="1" t="s">
        <v>300787</v>
      </c>
      <c r="AO10264" s="1" t="s">
        <v>300788</v>
      </c>
      <c r="AP10264" s="1" t="s">
        <v>300789</v>
      </c>
      <c r="AQ10264" s="1" t="s">
        <v>300790</v>
      </c>
      <c r="AR10264" s="1" t="s">
        <v>300791</v>
      </c>
    </row>
    <row r="10265" spans="1:44" x14ac:dyDescent="0.3">
      <c r="A10265" s="1" t="s">
        <v>300792</v>
      </c>
      <c r="B10265" s="1" t="s">
        <v>300793</v>
      </c>
      <c r="C10265" s="1" t="s">
        <v>300534</v>
      </c>
      <c r="D10265" s="1" t="s">
        <v>300794</v>
      </c>
      <c r="E10265" s="1" t="s">
        <v>97054</v>
      </c>
      <c r="F10265" s="1" t="s">
        <v>103142</v>
      </c>
      <c r="G10265" s="1" t="s">
        <v>43695</v>
      </c>
      <c r="H10265" s="1" t="s">
        <v>53470</v>
      </c>
      <c r="I10265" s="1" t="s">
        <v>150933</v>
      </c>
      <c r="J10265" s="1" t="s">
        <v>28595</v>
      </c>
      <c r="K10265" s="1" t="s">
        <v>79364</v>
      </c>
      <c r="L10265" s="1" t="s">
        <v>34455</v>
      </c>
      <c r="M10265" s="1" t="s">
        <v>41549</v>
      </c>
      <c r="N10265" s="1" t="s">
        <v>65281</v>
      </c>
      <c r="O10265" s="1" t="s">
        <v>114915</v>
      </c>
      <c r="P10265" s="1" t="s">
        <v>60981</v>
      </c>
      <c r="Q10265" s="1" t="s">
        <v>121063</v>
      </c>
      <c r="R10265" s="1" t="s">
        <v>71315</v>
      </c>
      <c r="S10265" s="1" t="s">
        <v>28160</v>
      </c>
      <c r="T10265" s="1" t="s">
        <v>62358</v>
      </c>
      <c r="U10265" s="1" t="s">
        <v>96489</v>
      </c>
      <c r="V10265" s="1" t="s">
        <v>300795</v>
      </c>
      <c r="W10265" s="1" t="s">
        <v>300796</v>
      </c>
      <c r="X10265" s="1" t="s">
        <v>35421</v>
      </c>
      <c r="Y10265" s="1" t="s">
        <v>300797</v>
      </c>
      <c r="Z10265" s="1" t="s">
        <v>300798</v>
      </c>
      <c r="AA10265" s="1" t="s">
        <v>300799</v>
      </c>
      <c r="AB10265" s="1" t="s">
        <v>300800</v>
      </c>
      <c r="AC10265" s="1" t="s">
        <v>300801</v>
      </c>
      <c r="AD10265" s="1" t="s">
        <v>300802</v>
      </c>
      <c r="AE10265" s="1" t="s">
        <v>300803</v>
      </c>
      <c r="AF10265" s="1" t="s">
        <v>300804</v>
      </c>
      <c r="AG10265" s="1" t="s">
        <v>300805</v>
      </c>
      <c r="AH10265" s="1" t="s">
        <v>300806</v>
      </c>
      <c r="AI10265" s="1" t="s">
        <v>300807</v>
      </c>
      <c r="AJ10265" s="1" t="s">
        <v>300808</v>
      </c>
      <c r="AK10265" s="1" t="s">
        <v>300809</v>
      </c>
      <c r="AL10265" s="1" t="s">
        <v>300591</v>
      </c>
      <c r="AM10265" s="1" t="s">
        <v>300810</v>
      </c>
      <c r="AN10265" s="1" t="s">
        <v>291363</v>
      </c>
      <c r="AO10265" s="1" t="s">
        <v>300811</v>
      </c>
      <c r="AP10265" s="1" t="s">
        <v>300812</v>
      </c>
      <c r="AQ10265" s="1" t="s">
        <v>300813</v>
      </c>
      <c r="AR10265" s="1" t="s">
        <v>300814</v>
      </c>
    </row>
    <row r="10266" spans="1:44" x14ac:dyDescent="0.3">
      <c r="A10266" s="1" t="s">
        <v>300815</v>
      </c>
      <c r="B10266" s="1" t="s">
        <v>300816</v>
      </c>
      <c r="C10266" s="1" t="s">
        <v>300817</v>
      </c>
      <c r="D10266" s="1" t="s">
        <v>238419</v>
      </c>
      <c r="E10266" s="1" t="s">
        <v>143790</v>
      </c>
      <c r="F10266" s="1" t="s">
        <v>159736</v>
      </c>
      <c r="G10266" s="1" t="s">
        <v>33287</v>
      </c>
      <c r="H10266" s="1" t="s">
        <v>47715</v>
      </c>
      <c r="I10266" s="1" t="s">
        <v>300818</v>
      </c>
      <c r="J10266" s="1" t="s">
        <v>87790</v>
      </c>
      <c r="K10266" s="1" t="s">
        <v>45916</v>
      </c>
      <c r="L10266" s="1" t="s">
        <v>73631</v>
      </c>
      <c r="M10266" s="1" t="s">
        <v>61958</v>
      </c>
      <c r="N10266" s="1" t="s">
        <v>148091</v>
      </c>
      <c r="O10266" s="1" t="s">
        <v>41957</v>
      </c>
      <c r="P10266" s="1" t="s">
        <v>88622</v>
      </c>
      <c r="Q10266" s="1" t="s">
        <v>76808</v>
      </c>
      <c r="R10266" s="1" t="s">
        <v>30965</v>
      </c>
      <c r="S10266" s="1" t="s">
        <v>100214</v>
      </c>
      <c r="T10266" s="1" t="s">
        <v>261691</v>
      </c>
      <c r="U10266" s="1" t="s">
        <v>46352</v>
      </c>
      <c r="V10266" s="1" t="s">
        <v>300819</v>
      </c>
      <c r="W10266" s="1" t="s">
        <v>300820</v>
      </c>
      <c r="X10266" s="1" t="s">
        <v>102666</v>
      </c>
      <c r="Y10266" s="1" t="s">
        <v>300821</v>
      </c>
      <c r="Z10266" s="1" t="s">
        <v>300822</v>
      </c>
      <c r="AA10266" s="1" t="s">
        <v>300823</v>
      </c>
      <c r="AB10266" s="1" t="s">
        <v>300824</v>
      </c>
      <c r="AC10266" s="1" t="s">
        <v>300825</v>
      </c>
      <c r="AD10266" s="1" t="s">
        <v>300826</v>
      </c>
      <c r="AE10266" s="1" t="s">
        <v>300827</v>
      </c>
      <c r="AF10266" s="1" t="s">
        <v>300828</v>
      </c>
      <c r="AG10266" s="1" t="s">
        <v>300829</v>
      </c>
      <c r="AH10266" s="1" t="s">
        <v>300830</v>
      </c>
      <c r="AI10266" s="1" t="s">
        <v>300831</v>
      </c>
      <c r="AJ10266" s="1" t="s">
        <v>300832</v>
      </c>
      <c r="AK10266" s="1" t="s">
        <v>300833</v>
      </c>
      <c r="AL10266" s="1" t="s">
        <v>300834</v>
      </c>
      <c r="AM10266" s="1" t="s">
        <v>300835</v>
      </c>
      <c r="AN10266" s="1" t="s">
        <v>300836</v>
      </c>
      <c r="AO10266" s="1" t="s">
        <v>300837</v>
      </c>
      <c r="AP10266" s="1" t="s">
        <v>300838</v>
      </c>
      <c r="AQ10266" s="1" t="s">
        <v>300839</v>
      </c>
      <c r="AR10266" s="1" t="s">
        <v>300840</v>
      </c>
    </row>
    <row r="10267" spans="1:44" x14ac:dyDescent="0.3">
      <c r="A10267" s="1" t="s">
        <v>300841</v>
      </c>
      <c r="B10267" s="1" t="s">
        <v>300842</v>
      </c>
      <c r="C10267" s="1" t="s">
        <v>24904</v>
      </c>
      <c r="D10267" s="1" t="s">
        <v>300843</v>
      </c>
      <c r="E10267" s="1" t="s">
        <v>107068</v>
      </c>
      <c r="F10267" s="1" t="s">
        <v>51597</v>
      </c>
      <c r="G10267" s="1" t="s">
        <v>39705</v>
      </c>
      <c r="H10267" s="1" t="s">
        <v>48994</v>
      </c>
      <c r="I10267" s="1" t="s">
        <v>289959</v>
      </c>
      <c r="J10267" s="1" t="s">
        <v>58273</v>
      </c>
      <c r="K10267" s="1" t="s">
        <v>47303</v>
      </c>
      <c r="L10267" s="1" t="s">
        <v>47970</v>
      </c>
      <c r="M10267" s="1" t="s">
        <v>131022</v>
      </c>
      <c r="N10267" s="1" t="s">
        <v>105680</v>
      </c>
      <c r="O10267" s="1" t="s">
        <v>259216</v>
      </c>
      <c r="P10267" s="1" t="s">
        <v>67063</v>
      </c>
      <c r="Q10267" s="1" t="s">
        <v>86025</v>
      </c>
      <c r="R10267" s="1" t="s">
        <v>54088</v>
      </c>
      <c r="S10267" s="1" t="s">
        <v>52791</v>
      </c>
      <c r="T10267" s="1" t="s">
        <v>40888</v>
      </c>
      <c r="U10267" s="1" t="s">
        <v>300844</v>
      </c>
      <c r="V10267" s="1" t="s">
        <v>300845</v>
      </c>
      <c r="W10267" s="1" t="s">
        <v>300846</v>
      </c>
      <c r="X10267" s="1" t="s">
        <v>284959</v>
      </c>
      <c r="Y10267" s="1" t="s">
        <v>300847</v>
      </c>
      <c r="Z10267" s="1" t="s">
        <v>253611</v>
      </c>
      <c r="AA10267" s="1" t="s">
        <v>300848</v>
      </c>
      <c r="AB10267" s="1" t="s">
        <v>300849</v>
      </c>
      <c r="AC10267" s="1" t="s">
        <v>300850</v>
      </c>
      <c r="AD10267" s="1" t="s">
        <v>300851</v>
      </c>
      <c r="AE10267" s="1" t="s">
        <v>300852</v>
      </c>
      <c r="AF10267" s="1" t="s">
        <v>300853</v>
      </c>
      <c r="AG10267" s="1" t="s">
        <v>300854</v>
      </c>
      <c r="AH10267" s="1" t="s">
        <v>253617</v>
      </c>
      <c r="AI10267" s="1" t="s">
        <v>300855</v>
      </c>
      <c r="AJ10267" s="1" t="s">
        <v>300856</v>
      </c>
      <c r="AK10267" s="1" t="s">
        <v>300857</v>
      </c>
      <c r="AL10267" s="1" t="s">
        <v>300858</v>
      </c>
      <c r="AM10267" s="1" t="s">
        <v>300859</v>
      </c>
      <c r="AN10267" s="1" t="s">
        <v>300860</v>
      </c>
      <c r="AO10267" s="1" t="s">
        <v>300861</v>
      </c>
      <c r="AP10267" s="1" t="s">
        <v>300862</v>
      </c>
      <c r="AQ10267" s="1" t="s">
        <v>300863</v>
      </c>
      <c r="AR10267" s="1" t="s">
        <v>300864</v>
      </c>
    </row>
    <row r="10268" spans="1:44" x14ac:dyDescent="0.3">
      <c r="A10268" s="1" t="s">
        <v>300865</v>
      </c>
      <c r="B10268" s="1" t="s">
        <v>300866</v>
      </c>
      <c r="C10268" s="1" t="s">
        <v>300867</v>
      </c>
      <c r="D10268" s="1" t="s">
        <v>300868</v>
      </c>
      <c r="E10268" s="1" t="s">
        <v>91822</v>
      </c>
      <c r="F10268" s="1" t="s">
        <v>75379</v>
      </c>
      <c r="G10268" s="1" t="s">
        <v>37981</v>
      </c>
      <c r="H10268" s="1" t="s">
        <v>136478</v>
      </c>
      <c r="I10268" s="1" t="s">
        <v>224777</v>
      </c>
      <c r="J10268" s="1" t="s">
        <v>42294</v>
      </c>
      <c r="K10268" s="1" t="s">
        <v>225458</v>
      </c>
      <c r="L10268" s="1" t="s">
        <v>32972</v>
      </c>
      <c r="M10268" s="1" t="s">
        <v>64638</v>
      </c>
      <c r="N10268" s="1" t="s">
        <v>50361</v>
      </c>
      <c r="O10268" s="1" t="s">
        <v>27918</v>
      </c>
      <c r="P10268" s="1" t="s">
        <v>44705</v>
      </c>
      <c r="Q10268" s="1" t="s">
        <v>108147</v>
      </c>
      <c r="R10268" s="1" t="s">
        <v>44969</v>
      </c>
      <c r="S10268" s="1" t="s">
        <v>39615</v>
      </c>
      <c r="T10268" s="1" t="s">
        <v>300869</v>
      </c>
      <c r="U10268" s="1" t="s">
        <v>29311</v>
      </c>
      <c r="V10268" s="1" t="s">
        <v>300870</v>
      </c>
      <c r="W10268" s="1" t="s">
        <v>300871</v>
      </c>
      <c r="X10268" s="1" t="s">
        <v>225114</v>
      </c>
      <c r="Y10268" s="1" t="s">
        <v>300872</v>
      </c>
      <c r="Z10268" s="1" t="s">
        <v>300873</v>
      </c>
      <c r="AA10268" s="1" t="s">
        <v>300874</v>
      </c>
      <c r="AB10268" s="1" t="s">
        <v>300875</v>
      </c>
      <c r="AC10268" s="1" t="s">
        <v>300876</v>
      </c>
      <c r="AD10268" s="1" t="s">
        <v>300877</v>
      </c>
      <c r="AE10268" s="1" t="s">
        <v>300878</v>
      </c>
      <c r="AF10268" s="1" t="s">
        <v>300879</v>
      </c>
      <c r="AG10268" s="1" t="s">
        <v>300880</v>
      </c>
      <c r="AH10268" s="1" t="s">
        <v>300881</v>
      </c>
      <c r="AI10268" s="1" t="s">
        <v>300882</v>
      </c>
      <c r="AJ10268" s="1" t="s">
        <v>300883</v>
      </c>
      <c r="AK10268" s="1" t="s">
        <v>300884</v>
      </c>
      <c r="AL10268" s="1" t="s">
        <v>300885</v>
      </c>
      <c r="AM10268" s="1" t="s">
        <v>300886</v>
      </c>
      <c r="AN10268" s="1" t="s">
        <v>300887</v>
      </c>
      <c r="AO10268" s="1" t="s">
        <v>300888</v>
      </c>
      <c r="AP10268" s="1" t="s">
        <v>300889</v>
      </c>
      <c r="AQ10268" s="1" t="s">
        <v>300890</v>
      </c>
      <c r="AR10268" s="1" t="s">
        <v>300891</v>
      </c>
    </row>
    <row r="10269" spans="1:44" x14ac:dyDescent="0.3">
      <c r="A10269" s="1" t="s">
        <v>300892</v>
      </c>
      <c r="B10269" s="1" t="s">
        <v>300893</v>
      </c>
      <c r="C10269" s="1" t="s">
        <v>40951</v>
      </c>
      <c r="D10269" s="1" t="s">
        <v>79237</v>
      </c>
      <c r="E10269" s="1" t="s">
        <v>98149</v>
      </c>
      <c r="F10269" s="1" t="s">
        <v>88680</v>
      </c>
      <c r="G10269" s="1" t="s">
        <v>57872</v>
      </c>
      <c r="H10269" s="1" t="s">
        <v>60501</v>
      </c>
      <c r="I10269" s="1" t="s">
        <v>82609</v>
      </c>
      <c r="J10269" s="1" t="s">
        <v>132369</v>
      </c>
      <c r="K10269" s="1" t="s">
        <v>142056</v>
      </c>
      <c r="L10269" s="1" t="s">
        <v>76032</v>
      </c>
      <c r="M10269" s="1" t="s">
        <v>47055</v>
      </c>
      <c r="N10269" s="1" t="s">
        <v>108533</v>
      </c>
      <c r="O10269" s="1" t="s">
        <v>75584</v>
      </c>
      <c r="P10269" s="1" t="s">
        <v>60342</v>
      </c>
      <c r="Q10269" s="1" t="s">
        <v>113687</v>
      </c>
      <c r="R10269" s="1" t="s">
        <v>106592</v>
      </c>
      <c r="S10269" s="1" t="s">
        <v>159874</v>
      </c>
      <c r="T10269" s="1" t="s">
        <v>40810</v>
      </c>
      <c r="U10269" s="1" t="s">
        <v>74045</v>
      </c>
      <c r="V10269" s="1" t="s">
        <v>300894</v>
      </c>
      <c r="W10269" s="1" t="s">
        <v>300895</v>
      </c>
      <c r="X10269" s="1" t="s">
        <v>231927</v>
      </c>
      <c r="Y10269" s="1" t="s">
        <v>300896</v>
      </c>
      <c r="Z10269" s="1" t="s">
        <v>300194</v>
      </c>
      <c r="AA10269" s="1" t="s">
        <v>300897</v>
      </c>
      <c r="AB10269" s="1" t="s">
        <v>300898</v>
      </c>
      <c r="AC10269" s="1" t="s">
        <v>300899</v>
      </c>
      <c r="AD10269" s="1" t="s">
        <v>300900</v>
      </c>
      <c r="AE10269" s="1" t="s">
        <v>300901</v>
      </c>
      <c r="AF10269" s="1" t="s">
        <v>300902</v>
      </c>
      <c r="AG10269" s="1" t="s">
        <v>300903</v>
      </c>
      <c r="AH10269" s="1" t="s">
        <v>300201</v>
      </c>
      <c r="AI10269" s="1" t="s">
        <v>300904</v>
      </c>
      <c r="AJ10269" s="1" t="s">
        <v>300905</v>
      </c>
      <c r="AK10269" s="1" t="s">
        <v>300906</v>
      </c>
      <c r="AL10269" s="1" t="s">
        <v>233867</v>
      </c>
      <c r="AM10269" s="1" t="s">
        <v>300907</v>
      </c>
      <c r="AN10269" s="1" t="s">
        <v>300908</v>
      </c>
      <c r="AO10269" s="1" t="s">
        <v>300909</v>
      </c>
      <c r="AP10269" s="1" t="s">
        <v>300910</v>
      </c>
      <c r="AQ10269" s="1" t="s">
        <v>300911</v>
      </c>
      <c r="AR10269" s="1" t="s">
        <v>300912</v>
      </c>
    </row>
    <row r="10270" spans="1:44" x14ac:dyDescent="0.3">
      <c r="A10270" s="1" t="s">
        <v>300913</v>
      </c>
      <c r="B10270" s="1" t="s">
        <v>300914</v>
      </c>
      <c r="C10270" s="1" t="s">
        <v>300915</v>
      </c>
      <c r="D10270" s="1" t="s">
        <v>107752</v>
      </c>
      <c r="E10270" s="1" t="s">
        <v>188658</v>
      </c>
      <c r="F10270" s="1" t="s">
        <v>70843</v>
      </c>
      <c r="G10270" s="1" t="s">
        <v>64483</v>
      </c>
      <c r="H10270" s="1" t="s">
        <v>39206</v>
      </c>
      <c r="I10270" s="1" t="s">
        <v>27704</v>
      </c>
      <c r="J10270" s="1" t="s">
        <v>33332</v>
      </c>
      <c r="K10270" s="1" t="s">
        <v>65385</v>
      </c>
      <c r="L10270" s="1" t="s">
        <v>154591</v>
      </c>
      <c r="M10270" s="1" t="s">
        <v>47055</v>
      </c>
      <c r="N10270" s="1" t="s">
        <v>199497</v>
      </c>
      <c r="O10270" s="1" t="s">
        <v>24198</v>
      </c>
      <c r="P10270" s="1" t="s">
        <v>136278</v>
      </c>
      <c r="Q10270" s="1" t="s">
        <v>113687</v>
      </c>
      <c r="R10270" s="1" t="s">
        <v>127344</v>
      </c>
      <c r="S10270" s="1" t="s">
        <v>71164</v>
      </c>
      <c r="T10270" s="1" t="s">
        <v>300916</v>
      </c>
      <c r="U10270" s="1" t="s">
        <v>74045</v>
      </c>
      <c r="V10270" s="1" t="s">
        <v>300917</v>
      </c>
      <c r="W10270" s="1" t="s">
        <v>300918</v>
      </c>
      <c r="X10270" s="1" t="s">
        <v>300919</v>
      </c>
      <c r="Y10270" s="1" t="s">
        <v>300920</v>
      </c>
      <c r="Z10270" s="1" t="s">
        <v>300921</v>
      </c>
      <c r="AA10270" s="1" t="s">
        <v>300922</v>
      </c>
      <c r="AB10270" s="1" t="s">
        <v>300923</v>
      </c>
      <c r="AC10270" s="1" t="s">
        <v>300924</v>
      </c>
      <c r="AD10270" s="1" t="s">
        <v>300925</v>
      </c>
      <c r="AE10270" s="1" t="s">
        <v>300926</v>
      </c>
      <c r="AF10270" s="1" t="s">
        <v>300902</v>
      </c>
      <c r="AG10270" s="1" t="s">
        <v>300927</v>
      </c>
      <c r="AH10270" s="1" t="s">
        <v>300928</v>
      </c>
      <c r="AI10270" s="1" t="s">
        <v>300929</v>
      </c>
      <c r="AJ10270" s="1" t="s">
        <v>300905</v>
      </c>
      <c r="AK10270" s="1" t="s">
        <v>300930</v>
      </c>
      <c r="AL10270" s="1" t="s">
        <v>184438</v>
      </c>
      <c r="AM10270" s="1" t="s">
        <v>300931</v>
      </c>
      <c r="AN10270" s="1" t="s">
        <v>300908</v>
      </c>
      <c r="AO10270" s="1" t="s">
        <v>300932</v>
      </c>
      <c r="AP10270" s="1" t="s">
        <v>300933</v>
      </c>
      <c r="AQ10270" s="1" t="s">
        <v>300934</v>
      </c>
      <c r="AR10270" s="1" t="s">
        <v>300912</v>
      </c>
    </row>
    <row r="10271" spans="1:44" x14ac:dyDescent="0.3">
      <c r="A10271" s="1" t="s">
        <v>300935</v>
      </c>
      <c r="B10271" s="1" t="s">
        <v>300936</v>
      </c>
      <c r="C10271" s="1" t="s">
        <v>55972</v>
      </c>
      <c r="D10271" s="1" t="s">
        <v>193806</v>
      </c>
      <c r="E10271" s="1" t="s">
        <v>249533</v>
      </c>
      <c r="F10271" s="1" t="s">
        <v>37469</v>
      </c>
      <c r="G10271" s="1" t="s">
        <v>49877</v>
      </c>
      <c r="H10271" s="1" t="s">
        <v>300937</v>
      </c>
      <c r="I10271" s="1" t="s">
        <v>71875</v>
      </c>
      <c r="J10271" s="1" t="s">
        <v>75992</v>
      </c>
      <c r="K10271" s="1" t="s">
        <v>174479</v>
      </c>
      <c r="L10271" s="1" t="s">
        <v>51051</v>
      </c>
      <c r="M10271" s="1" t="s">
        <v>36532</v>
      </c>
      <c r="N10271" s="1" t="s">
        <v>108999</v>
      </c>
      <c r="O10271" s="1" t="s">
        <v>76313</v>
      </c>
      <c r="P10271" s="1" t="s">
        <v>61408</v>
      </c>
      <c r="Q10271" s="1" t="s">
        <v>84539</v>
      </c>
      <c r="R10271" s="1" t="s">
        <v>113688</v>
      </c>
      <c r="S10271" s="1" t="s">
        <v>97060</v>
      </c>
      <c r="T10271" s="1" t="s">
        <v>300938</v>
      </c>
      <c r="U10271" s="1" t="s">
        <v>137001</v>
      </c>
      <c r="V10271" s="1" t="s">
        <v>300939</v>
      </c>
      <c r="W10271" s="1" t="s">
        <v>300940</v>
      </c>
      <c r="X10271" s="1" t="s">
        <v>189823</v>
      </c>
      <c r="Y10271" s="1" t="s">
        <v>300941</v>
      </c>
      <c r="Z10271" s="1" t="s">
        <v>300942</v>
      </c>
      <c r="AA10271" s="1" t="s">
        <v>300943</v>
      </c>
      <c r="AB10271" s="1" t="s">
        <v>92410</v>
      </c>
      <c r="AC10271" s="1" t="s">
        <v>300944</v>
      </c>
      <c r="AD10271" s="1" t="s">
        <v>300945</v>
      </c>
      <c r="AE10271" s="1" t="s">
        <v>300946</v>
      </c>
      <c r="AF10271" s="1" t="s">
        <v>300244</v>
      </c>
      <c r="AG10271" s="1" t="s">
        <v>300947</v>
      </c>
      <c r="AH10271" s="1" t="s">
        <v>300948</v>
      </c>
      <c r="AI10271" s="1" t="s">
        <v>300949</v>
      </c>
      <c r="AJ10271" s="1" t="s">
        <v>300950</v>
      </c>
      <c r="AK10271" s="1" t="s">
        <v>300951</v>
      </c>
      <c r="AL10271" s="1" t="s">
        <v>299611</v>
      </c>
      <c r="AM10271" s="1" t="s">
        <v>300952</v>
      </c>
      <c r="AN10271" s="1" t="s">
        <v>295328</v>
      </c>
      <c r="AO10271" s="1" t="s">
        <v>300953</v>
      </c>
      <c r="AP10271" s="1" t="s">
        <v>300954</v>
      </c>
      <c r="AQ10271" s="1" t="s">
        <v>300955</v>
      </c>
      <c r="AR10271" s="1" t="s">
        <v>300956</v>
      </c>
    </row>
    <row r="10272" spans="1:44" x14ac:dyDescent="0.3">
      <c r="A10272" s="1" t="s">
        <v>300957</v>
      </c>
      <c r="B10272" s="1" t="s">
        <v>300958</v>
      </c>
      <c r="C10272" s="1" t="s">
        <v>201109</v>
      </c>
      <c r="D10272" s="1" t="s">
        <v>300959</v>
      </c>
      <c r="E10272" s="1" t="s">
        <v>300960</v>
      </c>
      <c r="F10272" s="1" t="s">
        <v>120149</v>
      </c>
      <c r="G10272" s="1" t="s">
        <v>49848</v>
      </c>
      <c r="H10272" s="1" t="s">
        <v>51385</v>
      </c>
      <c r="I10272" s="1" t="s">
        <v>92461</v>
      </c>
      <c r="J10272" s="1" t="s">
        <v>138374</v>
      </c>
      <c r="K10272" s="1" t="s">
        <v>28361</v>
      </c>
      <c r="L10272" s="1" t="s">
        <v>50840</v>
      </c>
      <c r="M10272" s="1" t="s">
        <v>293953</v>
      </c>
      <c r="N10272" s="1" t="s">
        <v>300961</v>
      </c>
      <c r="O10272" s="1" t="s">
        <v>76902</v>
      </c>
      <c r="P10272" s="1" t="s">
        <v>300962</v>
      </c>
      <c r="Q10272" s="1" t="s">
        <v>60516</v>
      </c>
      <c r="R10272" s="1" t="s">
        <v>48558</v>
      </c>
      <c r="S10272" s="1" t="s">
        <v>25049</v>
      </c>
      <c r="T10272" s="1" t="s">
        <v>300963</v>
      </c>
      <c r="U10272" s="1" t="s">
        <v>119545</v>
      </c>
      <c r="V10272" s="1" t="s">
        <v>300964</v>
      </c>
      <c r="W10272" s="1" t="s">
        <v>300965</v>
      </c>
      <c r="X10272" s="1" t="s">
        <v>300966</v>
      </c>
      <c r="Y10272" s="1" t="s">
        <v>300967</v>
      </c>
      <c r="Z10272" s="1" t="s">
        <v>300968</v>
      </c>
      <c r="AA10272" s="1" t="s">
        <v>300969</v>
      </c>
      <c r="AB10272" s="1" t="s">
        <v>96464</v>
      </c>
      <c r="AC10272" s="1" t="s">
        <v>300970</v>
      </c>
      <c r="AD10272" s="1" t="s">
        <v>300971</v>
      </c>
      <c r="AE10272" s="1" t="s">
        <v>300972</v>
      </c>
      <c r="AF10272" s="1" t="s">
        <v>300973</v>
      </c>
      <c r="AG10272" s="1" t="s">
        <v>300974</v>
      </c>
      <c r="AH10272" s="1" t="s">
        <v>300975</v>
      </c>
      <c r="AI10272" s="1" t="s">
        <v>300976</v>
      </c>
      <c r="AJ10272" s="1" t="s">
        <v>300977</v>
      </c>
      <c r="AK10272" s="1" t="s">
        <v>300978</v>
      </c>
      <c r="AL10272" s="1" t="s">
        <v>300979</v>
      </c>
      <c r="AM10272" s="1" t="s">
        <v>300980</v>
      </c>
      <c r="AN10272" s="1" t="s">
        <v>300981</v>
      </c>
      <c r="AO10272" s="1" t="s">
        <v>300982</v>
      </c>
      <c r="AP10272" s="1" t="s">
        <v>300983</v>
      </c>
      <c r="AQ10272" s="1" t="s">
        <v>300984</v>
      </c>
      <c r="AR10272" s="1" t="s">
        <v>300985</v>
      </c>
    </row>
    <row r="10273" spans="1:44" x14ac:dyDescent="0.3">
      <c r="A10273" s="1" t="s">
        <v>300986</v>
      </c>
      <c r="B10273" s="1" t="s">
        <v>300987</v>
      </c>
      <c r="C10273" s="1" t="s">
        <v>84515</v>
      </c>
      <c r="D10273" s="1" t="s">
        <v>300988</v>
      </c>
      <c r="E10273" s="1" t="s">
        <v>174323</v>
      </c>
      <c r="F10273" s="1" t="s">
        <v>43050</v>
      </c>
      <c r="G10273" s="1" t="s">
        <v>80195</v>
      </c>
      <c r="H10273" s="1" t="s">
        <v>34523</v>
      </c>
      <c r="I10273" s="1" t="s">
        <v>81259</v>
      </c>
      <c r="J10273" s="1" t="s">
        <v>54499</v>
      </c>
      <c r="K10273" s="1" t="s">
        <v>209135</v>
      </c>
      <c r="L10273" s="1" t="s">
        <v>74532</v>
      </c>
      <c r="M10273" s="1" t="s">
        <v>35566</v>
      </c>
      <c r="N10273" s="1" t="s">
        <v>45412</v>
      </c>
      <c r="O10273" s="1" t="s">
        <v>85567</v>
      </c>
      <c r="P10273" s="1" t="s">
        <v>54938</v>
      </c>
      <c r="Q10273" s="1" t="s">
        <v>266226</v>
      </c>
      <c r="R10273" s="1" t="s">
        <v>43866</v>
      </c>
      <c r="S10273" s="1" t="s">
        <v>45064</v>
      </c>
      <c r="T10273" s="1" t="s">
        <v>136383</v>
      </c>
      <c r="U10273" s="1" t="s">
        <v>215590</v>
      </c>
      <c r="V10273" s="1" t="s">
        <v>300989</v>
      </c>
      <c r="W10273" s="1" t="s">
        <v>300990</v>
      </c>
      <c r="X10273" s="1" t="s">
        <v>300991</v>
      </c>
      <c r="Y10273" s="1" t="s">
        <v>300992</v>
      </c>
      <c r="Z10273" s="1" t="s">
        <v>300993</v>
      </c>
      <c r="AA10273" s="1" t="s">
        <v>300994</v>
      </c>
      <c r="AB10273" s="1" t="s">
        <v>183613</v>
      </c>
      <c r="AC10273" s="1" t="s">
        <v>300995</v>
      </c>
      <c r="AD10273" s="1" t="s">
        <v>300996</v>
      </c>
      <c r="AE10273" s="1" t="s">
        <v>300997</v>
      </c>
      <c r="AF10273" s="1" t="s">
        <v>300998</v>
      </c>
      <c r="AG10273" s="1" t="s">
        <v>300999</v>
      </c>
      <c r="AH10273" s="1" t="s">
        <v>301000</v>
      </c>
      <c r="AI10273" s="1" t="s">
        <v>301001</v>
      </c>
      <c r="AJ10273" s="1" t="s">
        <v>301002</v>
      </c>
      <c r="AK10273" s="1" t="s">
        <v>301003</v>
      </c>
      <c r="AL10273" s="1" t="s">
        <v>301004</v>
      </c>
      <c r="AM10273" s="1" t="s">
        <v>301005</v>
      </c>
      <c r="AN10273" s="1" t="s">
        <v>301006</v>
      </c>
      <c r="AO10273" s="1" t="s">
        <v>301007</v>
      </c>
      <c r="AP10273" s="1" t="s">
        <v>301008</v>
      </c>
      <c r="AQ10273" s="1" t="s">
        <v>301009</v>
      </c>
      <c r="AR10273" s="1" t="s">
        <v>301010</v>
      </c>
    </row>
    <row r="10274" spans="1:44" x14ac:dyDescent="0.3">
      <c r="A10274" s="1" t="s">
        <v>301011</v>
      </c>
      <c r="B10274" s="1" t="s">
        <v>301012</v>
      </c>
      <c r="C10274" s="1" t="s">
        <v>253156</v>
      </c>
      <c r="D10274" s="1" t="s">
        <v>78242</v>
      </c>
      <c r="E10274" s="1" t="s">
        <v>100805</v>
      </c>
      <c r="F10274" s="1" t="s">
        <v>137828</v>
      </c>
      <c r="G10274" s="1" t="s">
        <v>64665</v>
      </c>
      <c r="H10274" s="1" t="s">
        <v>59300</v>
      </c>
      <c r="I10274" s="1" t="s">
        <v>133705</v>
      </c>
      <c r="J10274" s="1" t="s">
        <v>25214</v>
      </c>
      <c r="K10274" s="1" t="s">
        <v>35220</v>
      </c>
      <c r="L10274" s="1" t="s">
        <v>52164</v>
      </c>
      <c r="M10274" s="1" t="s">
        <v>75748</v>
      </c>
      <c r="N10274" s="1" t="s">
        <v>116216</v>
      </c>
      <c r="O10274" s="1" t="s">
        <v>39611</v>
      </c>
      <c r="P10274" s="1" t="s">
        <v>109457</v>
      </c>
      <c r="Q10274" s="1" t="s">
        <v>54425</v>
      </c>
      <c r="R10274" s="1" t="s">
        <v>189781</v>
      </c>
      <c r="S10274" s="1" t="s">
        <v>46381</v>
      </c>
      <c r="T10274" s="1" t="s">
        <v>71495</v>
      </c>
      <c r="U10274" s="1" t="s">
        <v>76882</v>
      </c>
      <c r="V10274" s="1" t="s">
        <v>301013</v>
      </c>
      <c r="W10274" s="1" t="s">
        <v>301014</v>
      </c>
      <c r="X10274" s="1" t="s">
        <v>145958</v>
      </c>
      <c r="Y10274" s="1" t="s">
        <v>301015</v>
      </c>
      <c r="Z10274" s="1" t="s">
        <v>301016</v>
      </c>
      <c r="AA10274" s="1" t="s">
        <v>301017</v>
      </c>
      <c r="AB10274" s="1" t="s">
        <v>301018</v>
      </c>
      <c r="AC10274" s="1" t="s">
        <v>301019</v>
      </c>
      <c r="AD10274" s="1" t="s">
        <v>301020</v>
      </c>
      <c r="AE10274" s="1" t="s">
        <v>301021</v>
      </c>
      <c r="AF10274" s="1" t="s">
        <v>301022</v>
      </c>
      <c r="AG10274" s="1" t="s">
        <v>301023</v>
      </c>
      <c r="AH10274" s="1" t="s">
        <v>301024</v>
      </c>
      <c r="AI10274" s="1" t="s">
        <v>300848</v>
      </c>
      <c r="AJ10274" s="1" t="s">
        <v>301025</v>
      </c>
      <c r="AK10274" s="1" t="s">
        <v>301026</v>
      </c>
      <c r="AL10274" s="1" t="s">
        <v>301027</v>
      </c>
      <c r="AM10274" s="1" t="s">
        <v>205748</v>
      </c>
      <c r="AN10274" s="1" t="s">
        <v>301028</v>
      </c>
      <c r="AO10274" s="1" t="s">
        <v>301029</v>
      </c>
      <c r="AP10274" s="1" t="s">
        <v>301030</v>
      </c>
      <c r="AQ10274" s="1" t="s">
        <v>301031</v>
      </c>
      <c r="AR10274" s="1" t="s">
        <v>301032</v>
      </c>
    </row>
    <row r="10275" spans="1:44" x14ac:dyDescent="0.3">
      <c r="A10275" s="1" t="s">
        <v>301033</v>
      </c>
      <c r="B10275" s="1" t="s">
        <v>301034</v>
      </c>
      <c r="C10275" s="1" t="s">
        <v>301035</v>
      </c>
      <c r="D10275" s="1" t="s">
        <v>25250</v>
      </c>
      <c r="E10275" s="1" t="s">
        <v>23415</v>
      </c>
      <c r="F10275" s="1" t="s">
        <v>41747</v>
      </c>
      <c r="G10275" s="1" t="s">
        <v>177595</v>
      </c>
      <c r="H10275" s="1" t="s">
        <v>295285</v>
      </c>
      <c r="I10275" s="1" t="s">
        <v>24634</v>
      </c>
      <c r="J10275" s="1" t="s">
        <v>71287</v>
      </c>
      <c r="K10275" s="1" t="s">
        <v>30029</v>
      </c>
      <c r="L10275" s="1" t="s">
        <v>29988</v>
      </c>
      <c r="M10275" s="1" t="s">
        <v>114853</v>
      </c>
      <c r="N10275" s="1" t="s">
        <v>55187</v>
      </c>
      <c r="O10275" s="1" t="s">
        <v>125847</v>
      </c>
      <c r="P10275" s="1" t="s">
        <v>55718</v>
      </c>
      <c r="Q10275" s="1" t="s">
        <v>47335</v>
      </c>
      <c r="R10275" s="1" t="s">
        <v>36629</v>
      </c>
      <c r="S10275" s="1" t="s">
        <v>67129</v>
      </c>
      <c r="T10275" s="1" t="s">
        <v>36281</v>
      </c>
      <c r="U10275" s="1" t="s">
        <v>71240</v>
      </c>
      <c r="V10275" s="1" t="s">
        <v>301036</v>
      </c>
      <c r="W10275" s="1" t="s">
        <v>301037</v>
      </c>
      <c r="X10275" s="1" t="s">
        <v>55372</v>
      </c>
      <c r="Y10275" s="1" t="s">
        <v>301038</v>
      </c>
      <c r="Z10275" s="1" t="s">
        <v>301039</v>
      </c>
      <c r="AA10275" s="1" t="s">
        <v>301040</v>
      </c>
      <c r="AB10275" s="1" t="s">
        <v>247162</v>
      </c>
      <c r="AC10275" s="1" t="s">
        <v>301041</v>
      </c>
      <c r="AD10275" s="1" t="s">
        <v>301042</v>
      </c>
      <c r="AE10275" s="1" t="s">
        <v>301043</v>
      </c>
      <c r="AF10275" s="1" t="s">
        <v>301044</v>
      </c>
      <c r="AG10275" s="1" t="s">
        <v>301045</v>
      </c>
      <c r="AH10275" s="1" t="s">
        <v>301046</v>
      </c>
      <c r="AI10275" s="1" t="s">
        <v>301047</v>
      </c>
      <c r="AJ10275" s="1" t="s">
        <v>301048</v>
      </c>
      <c r="AK10275" s="1" t="s">
        <v>301049</v>
      </c>
      <c r="AL10275" s="1" t="s">
        <v>280748</v>
      </c>
      <c r="AM10275" s="1" t="s">
        <v>301050</v>
      </c>
      <c r="AN10275" s="1" t="s">
        <v>301051</v>
      </c>
      <c r="AO10275" s="1" t="s">
        <v>301052</v>
      </c>
      <c r="AP10275" s="1" t="s">
        <v>301053</v>
      </c>
      <c r="AQ10275" s="1" t="s">
        <v>301054</v>
      </c>
      <c r="AR10275" s="1" t="s">
        <v>153320</v>
      </c>
    </row>
    <row r="10276" spans="1:44" x14ac:dyDescent="0.3">
      <c r="A10276" s="1" t="s">
        <v>301055</v>
      </c>
      <c r="B10276" s="1" t="s">
        <v>301056</v>
      </c>
      <c r="C10276" s="1" t="s">
        <v>187508</v>
      </c>
      <c r="D10276" s="1" t="s">
        <v>301057</v>
      </c>
      <c r="E10276" s="1" t="s">
        <v>301058</v>
      </c>
      <c r="F10276" s="1" t="s">
        <v>189304</v>
      </c>
      <c r="G10276" s="1" t="s">
        <v>39570</v>
      </c>
      <c r="H10276" s="1" t="s">
        <v>34557</v>
      </c>
      <c r="I10276" s="1" t="s">
        <v>133888</v>
      </c>
      <c r="J10276" s="1" t="s">
        <v>38134</v>
      </c>
      <c r="K10276" s="1" t="s">
        <v>38420</v>
      </c>
      <c r="L10276" s="1" t="s">
        <v>23934</v>
      </c>
      <c r="M10276" s="1" t="s">
        <v>301059</v>
      </c>
      <c r="N10276" s="1" t="s">
        <v>108559</v>
      </c>
      <c r="O10276" s="1" t="s">
        <v>231422</v>
      </c>
      <c r="P10276" s="1" t="s">
        <v>301060</v>
      </c>
      <c r="Q10276" s="1" t="s">
        <v>301061</v>
      </c>
      <c r="R10276" s="1" t="s">
        <v>91561</v>
      </c>
      <c r="S10276" s="1" t="s">
        <v>24542</v>
      </c>
      <c r="T10276" s="1" t="s">
        <v>292114</v>
      </c>
      <c r="U10276" s="1" t="s">
        <v>199131</v>
      </c>
      <c r="V10276" s="1" t="s">
        <v>301062</v>
      </c>
      <c r="W10276" s="1" t="s">
        <v>301063</v>
      </c>
      <c r="X10276" s="1" t="s">
        <v>301064</v>
      </c>
      <c r="Y10276" s="1" t="s">
        <v>301065</v>
      </c>
      <c r="Z10276" s="1" t="s">
        <v>300333</v>
      </c>
      <c r="AA10276" s="1" t="s">
        <v>301066</v>
      </c>
      <c r="AB10276" s="1" t="s">
        <v>301067</v>
      </c>
      <c r="AC10276" s="1" t="s">
        <v>301068</v>
      </c>
      <c r="AD10276" s="1" t="s">
        <v>301069</v>
      </c>
      <c r="AE10276" s="1" t="s">
        <v>301070</v>
      </c>
      <c r="AF10276" s="1" t="s">
        <v>301071</v>
      </c>
      <c r="AG10276" s="1" t="s">
        <v>301072</v>
      </c>
      <c r="AH10276" s="1" t="s">
        <v>300340</v>
      </c>
      <c r="AI10276" s="1" t="s">
        <v>301073</v>
      </c>
      <c r="AJ10276" s="1" t="s">
        <v>301074</v>
      </c>
      <c r="AK10276" s="1" t="s">
        <v>301075</v>
      </c>
      <c r="AL10276" s="1" t="s">
        <v>301076</v>
      </c>
      <c r="AM10276" s="1" t="s">
        <v>301077</v>
      </c>
      <c r="AN10276" s="1" t="s">
        <v>301078</v>
      </c>
      <c r="AO10276" s="1" t="s">
        <v>301079</v>
      </c>
      <c r="AP10276" s="1" t="s">
        <v>301080</v>
      </c>
      <c r="AQ10276" s="1" t="s">
        <v>301081</v>
      </c>
      <c r="AR10276" s="1" t="s">
        <v>301082</v>
      </c>
    </row>
    <row r="10277" spans="1:44" x14ac:dyDescent="0.3">
      <c r="A10277" s="1" t="s">
        <v>301083</v>
      </c>
      <c r="B10277" s="1" t="s">
        <v>301084</v>
      </c>
      <c r="C10277" s="1" t="s">
        <v>52342</v>
      </c>
      <c r="D10277" s="1" t="s">
        <v>301085</v>
      </c>
      <c r="E10277" s="1" t="s">
        <v>102604</v>
      </c>
      <c r="F10277" s="1" t="s">
        <v>119048</v>
      </c>
      <c r="G10277" s="1" t="s">
        <v>54227</v>
      </c>
      <c r="H10277" s="1" t="s">
        <v>30263</v>
      </c>
      <c r="I10277" s="1" t="s">
        <v>258570</v>
      </c>
      <c r="J10277" s="1" t="s">
        <v>81227</v>
      </c>
      <c r="K10277" s="1" t="s">
        <v>65179</v>
      </c>
      <c r="L10277" s="1" t="s">
        <v>24576</v>
      </c>
      <c r="M10277" s="1" t="s">
        <v>164869</v>
      </c>
      <c r="N10277" s="1" t="s">
        <v>75993</v>
      </c>
      <c r="O10277" s="1" t="s">
        <v>259216</v>
      </c>
      <c r="P10277" s="1" t="s">
        <v>301086</v>
      </c>
      <c r="Q10277" s="1" t="s">
        <v>237614</v>
      </c>
      <c r="R10277" s="1" t="s">
        <v>88501</v>
      </c>
      <c r="S10277" s="1" t="s">
        <v>46476</v>
      </c>
      <c r="T10277" s="1" t="s">
        <v>71495</v>
      </c>
      <c r="U10277" s="1" t="s">
        <v>301087</v>
      </c>
      <c r="V10277" s="1" t="s">
        <v>301088</v>
      </c>
      <c r="W10277" s="1" t="s">
        <v>301089</v>
      </c>
      <c r="X10277" s="1" t="s">
        <v>41631</v>
      </c>
      <c r="Y10277" s="1" t="s">
        <v>299606</v>
      </c>
      <c r="Z10277" s="1" t="s">
        <v>301090</v>
      </c>
      <c r="AA10277" s="1" t="s">
        <v>301091</v>
      </c>
      <c r="AB10277" s="1" t="s">
        <v>93721</v>
      </c>
      <c r="AC10277" s="1" t="s">
        <v>301092</v>
      </c>
      <c r="AD10277" s="1" t="s">
        <v>301093</v>
      </c>
      <c r="AE10277" s="1" t="s">
        <v>301094</v>
      </c>
      <c r="AF10277" s="1" t="s">
        <v>100542</v>
      </c>
      <c r="AG10277" s="1" t="s">
        <v>301095</v>
      </c>
      <c r="AH10277" s="1" t="s">
        <v>301096</v>
      </c>
      <c r="AI10277" s="1" t="s">
        <v>301097</v>
      </c>
      <c r="AJ10277" s="1" t="s">
        <v>301098</v>
      </c>
      <c r="AK10277" s="1" t="s">
        <v>301099</v>
      </c>
      <c r="AL10277" s="1" t="s">
        <v>234469</v>
      </c>
      <c r="AM10277" s="1" t="s">
        <v>211329</v>
      </c>
      <c r="AN10277" s="1" t="s">
        <v>301100</v>
      </c>
      <c r="AO10277" s="1" t="s">
        <v>301101</v>
      </c>
      <c r="AP10277" s="1" t="s">
        <v>301102</v>
      </c>
      <c r="AQ10277" s="1" t="s">
        <v>301103</v>
      </c>
      <c r="AR10277" s="1" t="s">
        <v>301104</v>
      </c>
    </row>
    <row r="10278" spans="1:44" x14ac:dyDescent="0.3">
      <c r="A10278" s="1" t="s">
        <v>301105</v>
      </c>
      <c r="B10278" s="1" t="s">
        <v>301106</v>
      </c>
      <c r="C10278" s="1" t="s">
        <v>140010</v>
      </c>
      <c r="D10278" s="1" t="s">
        <v>301107</v>
      </c>
      <c r="E10278" s="1" t="s">
        <v>62876</v>
      </c>
      <c r="F10278" s="1" t="s">
        <v>301108</v>
      </c>
      <c r="G10278" s="1" t="s">
        <v>60824</v>
      </c>
      <c r="H10278" s="1" t="s">
        <v>38059</v>
      </c>
      <c r="I10278" s="1" t="s">
        <v>86087</v>
      </c>
      <c r="J10278" s="1" t="s">
        <v>37803</v>
      </c>
      <c r="K10278" s="1" t="s">
        <v>76659</v>
      </c>
      <c r="L10278" s="1" t="s">
        <v>28404</v>
      </c>
      <c r="M10278" s="1" t="s">
        <v>202502</v>
      </c>
      <c r="N10278" s="1" t="s">
        <v>85149</v>
      </c>
      <c r="O10278" s="1" t="s">
        <v>23894</v>
      </c>
      <c r="P10278" s="1" t="s">
        <v>35185</v>
      </c>
      <c r="Q10278" s="1" t="s">
        <v>261405</v>
      </c>
      <c r="R10278" s="1" t="s">
        <v>72680</v>
      </c>
      <c r="S10278" s="1" t="s">
        <v>38280</v>
      </c>
      <c r="T10278" s="1" t="s">
        <v>301109</v>
      </c>
      <c r="U10278" s="1" t="s">
        <v>28324</v>
      </c>
      <c r="V10278" s="1" t="s">
        <v>301110</v>
      </c>
      <c r="W10278" s="1" t="s">
        <v>301111</v>
      </c>
      <c r="X10278" s="1" t="s">
        <v>249038</v>
      </c>
      <c r="Y10278" s="1" t="s">
        <v>301112</v>
      </c>
      <c r="Z10278" s="1" t="s">
        <v>300806</v>
      </c>
      <c r="AA10278" s="1" t="s">
        <v>301113</v>
      </c>
      <c r="AB10278" s="1" t="s">
        <v>301114</v>
      </c>
      <c r="AC10278" s="1" t="s">
        <v>301115</v>
      </c>
      <c r="AD10278" s="1" t="s">
        <v>301116</v>
      </c>
      <c r="AE10278" s="1" t="s">
        <v>301117</v>
      </c>
      <c r="AF10278" s="1" t="s">
        <v>301118</v>
      </c>
      <c r="AG10278" s="1" t="s">
        <v>301119</v>
      </c>
      <c r="AH10278" s="1" t="s">
        <v>301120</v>
      </c>
      <c r="AI10278" s="1" t="s">
        <v>301121</v>
      </c>
      <c r="AJ10278" s="1" t="s">
        <v>299882</v>
      </c>
      <c r="AK10278" s="1" t="s">
        <v>301122</v>
      </c>
      <c r="AL10278" s="1" t="s">
        <v>301123</v>
      </c>
      <c r="AM10278" s="1" t="s">
        <v>206689</v>
      </c>
      <c r="AN10278" s="1" t="s">
        <v>301124</v>
      </c>
      <c r="AO10278" s="1" t="s">
        <v>301125</v>
      </c>
      <c r="AP10278" s="1" t="s">
        <v>301126</v>
      </c>
      <c r="AQ10278" s="1" t="s">
        <v>301127</v>
      </c>
      <c r="AR10278" s="1" t="s">
        <v>301128</v>
      </c>
    </row>
    <row r="10279" spans="1:44" x14ac:dyDescent="0.3">
      <c r="A10279" s="1" t="s">
        <v>301129</v>
      </c>
      <c r="B10279" s="1" t="s">
        <v>301130</v>
      </c>
      <c r="C10279" s="1" t="s">
        <v>301131</v>
      </c>
      <c r="D10279" s="1" t="s">
        <v>301132</v>
      </c>
      <c r="E10279" s="1" t="s">
        <v>301133</v>
      </c>
      <c r="F10279" s="1" t="s">
        <v>298446</v>
      </c>
      <c r="G10279" s="1" t="s">
        <v>39244</v>
      </c>
      <c r="H10279" s="1" t="s">
        <v>66393</v>
      </c>
      <c r="I10279" s="1" t="s">
        <v>296041</v>
      </c>
      <c r="J10279" s="1" t="s">
        <v>80815</v>
      </c>
      <c r="K10279" s="1" t="s">
        <v>72237</v>
      </c>
      <c r="L10279" s="1" t="s">
        <v>49769</v>
      </c>
      <c r="M10279" s="1" t="s">
        <v>236553</v>
      </c>
      <c r="N10279" s="1" t="s">
        <v>301134</v>
      </c>
      <c r="O10279" s="1" t="s">
        <v>42059</v>
      </c>
      <c r="P10279" s="1" t="s">
        <v>37658</v>
      </c>
      <c r="Q10279" s="1" t="s">
        <v>301135</v>
      </c>
      <c r="R10279" s="1" t="s">
        <v>122941</v>
      </c>
      <c r="S10279" s="1" t="s">
        <v>85846</v>
      </c>
      <c r="T10279" s="1" t="s">
        <v>40810</v>
      </c>
      <c r="U10279" s="1" t="s">
        <v>117658</v>
      </c>
      <c r="V10279" s="1" t="s">
        <v>301136</v>
      </c>
      <c r="W10279" s="1" t="s">
        <v>301137</v>
      </c>
      <c r="X10279" s="1" t="s">
        <v>83486</v>
      </c>
      <c r="Y10279" s="1" t="s">
        <v>301138</v>
      </c>
      <c r="Z10279" s="1" t="s">
        <v>300121</v>
      </c>
      <c r="AA10279" s="1" t="s">
        <v>301139</v>
      </c>
      <c r="AB10279" s="1" t="s">
        <v>301140</v>
      </c>
      <c r="AC10279" s="1" t="s">
        <v>301141</v>
      </c>
      <c r="AD10279" s="1" t="s">
        <v>301142</v>
      </c>
      <c r="AE10279" s="1" t="s">
        <v>301143</v>
      </c>
      <c r="AF10279" s="1" t="s">
        <v>301144</v>
      </c>
      <c r="AG10279" s="1" t="s">
        <v>301145</v>
      </c>
      <c r="AH10279" s="1" t="s">
        <v>300129</v>
      </c>
      <c r="AI10279" s="1" t="s">
        <v>301146</v>
      </c>
      <c r="AJ10279" s="1" t="s">
        <v>301147</v>
      </c>
      <c r="AK10279" s="1" t="s">
        <v>300226</v>
      </c>
      <c r="AL10279" s="1" t="s">
        <v>301148</v>
      </c>
      <c r="AM10279" s="1" t="s">
        <v>301149</v>
      </c>
      <c r="AN10279" s="1" t="s">
        <v>301150</v>
      </c>
      <c r="AO10279" s="1" t="s">
        <v>301151</v>
      </c>
      <c r="AP10279" s="1" t="s">
        <v>301152</v>
      </c>
      <c r="AQ10279" s="1" t="s">
        <v>301153</v>
      </c>
      <c r="AR10279" s="1" t="s">
        <v>301154</v>
      </c>
    </row>
    <row r="10280" spans="1:44" x14ac:dyDescent="0.3">
      <c r="A10280" s="1" t="s">
        <v>301155</v>
      </c>
      <c r="B10280" s="1" t="s">
        <v>301156</v>
      </c>
      <c r="C10280" s="1" t="s">
        <v>301157</v>
      </c>
      <c r="D10280" s="1" t="s">
        <v>301158</v>
      </c>
      <c r="E10280" s="1" t="s">
        <v>301159</v>
      </c>
      <c r="F10280" s="1" t="s">
        <v>179914</v>
      </c>
      <c r="G10280" s="1" t="s">
        <v>36620</v>
      </c>
      <c r="H10280" s="1" t="s">
        <v>119848</v>
      </c>
      <c r="I10280" s="1" t="s">
        <v>30105</v>
      </c>
      <c r="J10280" s="1" t="s">
        <v>252184</v>
      </c>
      <c r="K10280" s="1" t="s">
        <v>23676</v>
      </c>
      <c r="L10280" s="1" t="s">
        <v>301160</v>
      </c>
      <c r="M10280" s="1" t="s">
        <v>146625</v>
      </c>
      <c r="N10280" s="1" t="s">
        <v>82155</v>
      </c>
      <c r="O10280" s="1" t="s">
        <v>43127</v>
      </c>
      <c r="P10280" s="1" t="s">
        <v>301161</v>
      </c>
      <c r="Q10280" s="1" t="s">
        <v>141509</v>
      </c>
      <c r="R10280" s="1" t="s">
        <v>50509</v>
      </c>
      <c r="S10280" s="1" t="s">
        <v>39143</v>
      </c>
      <c r="T10280" s="1" t="s">
        <v>32980</v>
      </c>
      <c r="U10280" s="1" t="s">
        <v>41888</v>
      </c>
      <c r="V10280" s="1" t="s">
        <v>301162</v>
      </c>
      <c r="W10280" s="1" t="s">
        <v>301163</v>
      </c>
      <c r="X10280" s="1" t="s">
        <v>183312</v>
      </c>
      <c r="Y10280" s="1" t="s">
        <v>301164</v>
      </c>
      <c r="Z10280" s="1" t="s">
        <v>300881</v>
      </c>
      <c r="AA10280" s="1" t="s">
        <v>301165</v>
      </c>
      <c r="AB10280" s="1" t="s">
        <v>301166</v>
      </c>
      <c r="AC10280" s="1" t="s">
        <v>301167</v>
      </c>
      <c r="AD10280" s="1" t="s">
        <v>301168</v>
      </c>
      <c r="AE10280" s="1" t="s">
        <v>301169</v>
      </c>
      <c r="AF10280" s="1" t="s">
        <v>301170</v>
      </c>
      <c r="AG10280" s="1" t="s">
        <v>301171</v>
      </c>
      <c r="AH10280" s="1" t="s">
        <v>301172</v>
      </c>
      <c r="AI10280" s="1" t="s">
        <v>301173</v>
      </c>
      <c r="AJ10280" s="1" t="s">
        <v>301174</v>
      </c>
      <c r="AK10280" s="1" t="s">
        <v>301175</v>
      </c>
      <c r="AL10280" s="1" t="s">
        <v>184326</v>
      </c>
      <c r="AM10280" s="1" t="s">
        <v>205546</v>
      </c>
      <c r="AN10280" s="1" t="s">
        <v>238501</v>
      </c>
      <c r="AO10280" s="1" t="s">
        <v>301176</v>
      </c>
      <c r="AP10280" s="1" t="s">
        <v>301177</v>
      </c>
      <c r="AQ10280" s="1" t="s">
        <v>301178</v>
      </c>
      <c r="AR10280" s="1" t="s">
        <v>301179</v>
      </c>
    </row>
    <row r="10281" spans="1:44" x14ac:dyDescent="0.3">
      <c r="A10281" s="1" t="s">
        <v>301180</v>
      </c>
      <c r="B10281" s="1" t="s">
        <v>301181</v>
      </c>
      <c r="C10281" s="1" t="s">
        <v>210112</v>
      </c>
      <c r="D10281" s="1" t="s">
        <v>301182</v>
      </c>
      <c r="E10281" s="1" t="s">
        <v>301183</v>
      </c>
      <c r="F10281" s="1" t="s">
        <v>43296</v>
      </c>
      <c r="G10281" s="1" t="s">
        <v>70578</v>
      </c>
      <c r="H10281" s="1" t="s">
        <v>88262</v>
      </c>
      <c r="I10281" s="1" t="s">
        <v>97937</v>
      </c>
      <c r="J10281" s="1" t="s">
        <v>134913</v>
      </c>
      <c r="K10281" s="1" t="s">
        <v>29546</v>
      </c>
      <c r="L10281" s="1" t="s">
        <v>149339</v>
      </c>
      <c r="M10281" s="1" t="s">
        <v>301184</v>
      </c>
      <c r="N10281" s="1" t="s">
        <v>268292</v>
      </c>
      <c r="O10281" s="1" t="s">
        <v>34563</v>
      </c>
      <c r="P10281" s="1" t="s">
        <v>104595</v>
      </c>
      <c r="Q10281" s="1" t="s">
        <v>49885</v>
      </c>
      <c r="R10281" s="1" t="s">
        <v>23516</v>
      </c>
      <c r="S10281" s="1" t="s">
        <v>55106</v>
      </c>
      <c r="T10281" s="1" t="s">
        <v>48809</v>
      </c>
      <c r="U10281" s="1" t="s">
        <v>185074</v>
      </c>
      <c r="V10281" s="1" t="s">
        <v>301185</v>
      </c>
      <c r="W10281" s="1" t="s">
        <v>301186</v>
      </c>
      <c r="X10281" s="1" t="s">
        <v>73367</v>
      </c>
      <c r="Y10281" s="1" t="s">
        <v>299131</v>
      </c>
      <c r="Z10281" s="1" t="s">
        <v>299607</v>
      </c>
      <c r="AA10281" s="1" t="s">
        <v>301187</v>
      </c>
      <c r="AB10281" s="1" t="s">
        <v>301188</v>
      </c>
      <c r="AC10281" s="1" t="s">
        <v>299162</v>
      </c>
      <c r="AD10281" s="1" t="s">
        <v>300174</v>
      </c>
      <c r="AE10281" s="1" t="s">
        <v>301189</v>
      </c>
      <c r="AF10281" s="1" t="s">
        <v>301190</v>
      </c>
      <c r="AG10281" s="1" t="s">
        <v>299138</v>
      </c>
      <c r="AH10281" s="1" t="s">
        <v>301120</v>
      </c>
      <c r="AI10281" s="1" t="s">
        <v>301191</v>
      </c>
      <c r="AJ10281" s="1" t="s">
        <v>301192</v>
      </c>
      <c r="AK10281" s="1" t="s">
        <v>301193</v>
      </c>
      <c r="AL10281" s="1" t="s">
        <v>301194</v>
      </c>
      <c r="AM10281" s="1" t="s">
        <v>301195</v>
      </c>
      <c r="AN10281" s="1" t="s">
        <v>301196</v>
      </c>
      <c r="AO10281" s="1" t="s">
        <v>301197</v>
      </c>
      <c r="AP10281" s="1" t="s">
        <v>301198</v>
      </c>
      <c r="AQ10281" s="1" t="s">
        <v>301199</v>
      </c>
      <c r="AR10281" s="1" t="s">
        <v>301200</v>
      </c>
    </row>
    <row r="10282" spans="1:44" x14ac:dyDescent="0.3">
      <c r="A10282" s="1" t="s">
        <v>301201</v>
      </c>
      <c r="B10282" s="1" t="s">
        <v>301202</v>
      </c>
      <c r="C10282" s="1" t="s">
        <v>301203</v>
      </c>
      <c r="D10282" s="1" t="s">
        <v>301204</v>
      </c>
      <c r="E10282" s="1" t="s">
        <v>103382</v>
      </c>
      <c r="F10282" s="1" t="s">
        <v>71985</v>
      </c>
      <c r="G10282" s="1" t="s">
        <v>52075</v>
      </c>
      <c r="H10282" s="1" t="s">
        <v>57427</v>
      </c>
      <c r="I10282" s="1" t="s">
        <v>150202</v>
      </c>
      <c r="J10282" s="1" t="s">
        <v>73290</v>
      </c>
      <c r="K10282" s="1" t="s">
        <v>301205</v>
      </c>
      <c r="L10282" s="1" t="s">
        <v>71361</v>
      </c>
      <c r="M10282" s="1" t="s">
        <v>108504</v>
      </c>
      <c r="N10282" s="1" t="s">
        <v>63555</v>
      </c>
      <c r="O10282" s="1" t="s">
        <v>58976</v>
      </c>
      <c r="P10282" s="1" t="s">
        <v>51484</v>
      </c>
      <c r="Q10282" s="1" t="s">
        <v>134759</v>
      </c>
      <c r="R10282" s="1" t="s">
        <v>141536</v>
      </c>
      <c r="S10282" s="1" t="s">
        <v>66179</v>
      </c>
      <c r="T10282" s="1" t="s">
        <v>60480</v>
      </c>
      <c r="U10282" s="1" t="s">
        <v>71922</v>
      </c>
      <c r="V10282" s="1" t="s">
        <v>301206</v>
      </c>
      <c r="W10282" s="1" t="s">
        <v>301207</v>
      </c>
      <c r="X10282" s="1" t="s">
        <v>301208</v>
      </c>
      <c r="Y10282" s="1" t="s">
        <v>301209</v>
      </c>
      <c r="Z10282" s="1" t="s">
        <v>301210</v>
      </c>
      <c r="AA10282" s="1" t="s">
        <v>301211</v>
      </c>
      <c r="AB10282" s="1" t="s">
        <v>301212</v>
      </c>
      <c r="AC10282" s="1" t="s">
        <v>301213</v>
      </c>
      <c r="AD10282" s="1" t="s">
        <v>301214</v>
      </c>
      <c r="AE10282" s="1" t="s">
        <v>301215</v>
      </c>
      <c r="AF10282" s="1" t="s">
        <v>301216</v>
      </c>
      <c r="AG10282" s="1" t="s">
        <v>301217</v>
      </c>
      <c r="AH10282" s="1" t="s">
        <v>301218</v>
      </c>
      <c r="AI10282" s="1" t="s">
        <v>301219</v>
      </c>
      <c r="AJ10282" s="1" t="s">
        <v>301220</v>
      </c>
      <c r="AK10282" s="1" t="s">
        <v>301221</v>
      </c>
      <c r="AL10282" s="1" t="s">
        <v>301222</v>
      </c>
      <c r="AM10282" s="1" t="s">
        <v>301223</v>
      </c>
      <c r="AN10282" s="1" t="s">
        <v>301224</v>
      </c>
      <c r="AO10282" s="1" t="s">
        <v>301225</v>
      </c>
      <c r="AP10282" s="1" t="s">
        <v>301226</v>
      </c>
      <c r="AQ10282" s="1" t="s">
        <v>301227</v>
      </c>
      <c r="AR10282" s="1" t="s">
        <v>301228</v>
      </c>
    </row>
    <row r="10283" spans="1:44" x14ac:dyDescent="0.3">
      <c r="A10283" s="1" t="s">
        <v>301229</v>
      </c>
      <c r="B10283" s="1" t="s">
        <v>301230</v>
      </c>
      <c r="C10283" s="1" t="s">
        <v>290887</v>
      </c>
      <c r="D10283" s="1" t="s">
        <v>301231</v>
      </c>
      <c r="E10283" s="1" t="s">
        <v>301232</v>
      </c>
      <c r="F10283" s="1" t="s">
        <v>246748</v>
      </c>
      <c r="G10283" s="1" t="s">
        <v>139455</v>
      </c>
      <c r="H10283" s="1" t="s">
        <v>52076</v>
      </c>
      <c r="I10283" s="1" t="s">
        <v>25189</v>
      </c>
      <c r="J10283" s="1" t="s">
        <v>301233</v>
      </c>
      <c r="K10283" s="1" t="s">
        <v>144672</v>
      </c>
      <c r="L10283" s="1" t="s">
        <v>74771</v>
      </c>
      <c r="M10283" s="1" t="s">
        <v>230052</v>
      </c>
      <c r="N10283" s="1" t="s">
        <v>301234</v>
      </c>
      <c r="O10283" s="1" t="s">
        <v>198842</v>
      </c>
      <c r="P10283" s="1" t="s">
        <v>77032</v>
      </c>
      <c r="Q10283" s="1" t="s">
        <v>39051</v>
      </c>
      <c r="R10283" s="1" t="s">
        <v>301235</v>
      </c>
      <c r="S10283" s="1" t="s">
        <v>39442</v>
      </c>
      <c r="T10283" s="1" t="s">
        <v>284986</v>
      </c>
      <c r="U10283" s="1" t="s">
        <v>55833</v>
      </c>
      <c r="V10283" s="1" t="s">
        <v>301236</v>
      </c>
      <c r="W10283" s="1" t="s">
        <v>301237</v>
      </c>
      <c r="X10283" s="1" t="s">
        <v>301238</v>
      </c>
      <c r="Y10283" s="1" t="s">
        <v>301239</v>
      </c>
      <c r="Z10283" s="1" t="s">
        <v>301096</v>
      </c>
      <c r="AA10283" s="1" t="s">
        <v>301240</v>
      </c>
      <c r="AB10283" s="1" t="s">
        <v>301241</v>
      </c>
      <c r="AC10283" s="1" t="s">
        <v>301242</v>
      </c>
      <c r="AD10283" s="1" t="s">
        <v>301243</v>
      </c>
      <c r="AE10283" s="1" t="s">
        <v>301244</v>
      </c>
      <c r="AF10283" s="1" t="s">
        <v>301245</v>
      </c>
      <c r="AG10283" s="1" t="s">
        <v>301246</v>
      </c>
      <c r="AH10283" s="1" t="s">
        <v>301247</v>
      </c>
      <c r="AI10283" s="1" t="s">
        <v>301248</v>
      </c>
      <c r="AJ10283" s="1" t="s">
        <v>300154</v>
      </c>
      <c r="AK10283" s="1" t="s">
        <v>301249</v>
      </c>
      <c r="AL10283" s="1" t="s">
        <v>87693</v>
      </c>
      <c r="AM10283" s="1" t="s">
        <v>301250</v>
      </c>
      <c r="AN10283" s="1" t="s">
        <v>152751</v>
      </c>
      <c r="AO10283" s="1" t="s">
        <v>301251</v>
      </c>
      <c r="AP10283" s="1" t="s">
        <v>298873</v>
      </c>
      <c r="AQ10283" s="1" t="s">
        <v>301252</v>
      </c>
      <c r="AR10283" s="1" t="s">
        <v>301253</v>
      </c>
    </row>
    <row r="10284" spans="1:44" x14ac:dyDescent="0.3">
      <c r="A10284" s="1" t="s">
        <v>301254</v>
      </c>
      <c r="B10284" s="1" t="s">
        <v>301255</v>
      </c>
      <c r="C10284" s="1" t="s">
        <v>301256</v>
      </c>
      <c r="D10284" s="1" t="s">
        <v>136675</v>
      </c>
      <c r="E10284" s="1" t="s">
        <v>301257</v>
      </c>
      <c r="F10284" s="1" t="s">
        <v>74316</v>
      </c>
      <c r="G10284" s="1" t="s">
        <v>37941</v>
      </c>
      <c r="H10284" s="1" t="s">
        <v>25670</v>
      </c>
      <c r="I10284" s="1" t="s">
        <v>93370</v>
      </c>
      <c r="J10284" s="1" t="s">
        <v>75646</v>
      </c>
      <c r="K10284" s="1" t="s">
        <v>35789</v>
      </c>
      <c r="L10284" s="1" t="s">
        <v>277987</v>
      </c>
      <c r="M10284" s="1" t="s">
        <v>72051</v>
      </c>
      <c r="N10284" s="1" t="s">
        <v>68488</v>
      </c>
      <c r="O10284" s="1" t="s">
        <v>45444</v>
      </c>
      <c r="P10284" s="1" t="s">
        <v>107727</v>
      </c>
      <c r="Q10284" s="1" t="s">
        <v>201926</v>
      </c>
      <c r="R10284" s="1" t="s">
        <v>153409</v>
      </c>
      <c r="S10284" s="1" t="s">
        <v>45592</v>
      </c>
      <c r="T10284" s="1" t="s">
        <v>50185</v>
      </c>
      <c r="U10284" s="1" t="s">
        <v>28602</v>
      </c>
      <c r="V10284" s="1" t="s">
        <v>301258</v>
      </c>
      <c r="W10284" s="1" t="s">
        <v>301259</v>
      </c>
      <c r="X10284" s="1" t="s">
        <v>301260</v>
      </c>
      <c r="Y10284" s="1" t="s">
        <v>301261</v>
      </c>
      <c r="Z10284" s="1" t="s">
        <v>301262</v>
      </c>
      <c r="AA10284" s="1" t="s">
        <v>301263</v>
      </c>
      <c r="AB10284" s="1" t="s">
        <v>301264</v>
      </c>
      <c r="AC10284" s="1" t="s">
        <v>301265</v>
      </c>
      <c r="AD10284" s="1" t="s">
        <v>301266</v>
      </c>
      <c r="AE10284" s="1" t="s">
        <v>301267</v>
      </c>
      <c r="AF10284" s="1" t="s">
        <v>221047</v>
      </c>
      <c r="AG10284" s="1" t="s">
        <v>301268</v>
      </c>
      <c r="AH10284" s="1" t="s">
        <v>301269</v>
      </c>
      <c r="AI10284" s="1" t="s">
        <v>301270</v>
      </c>
      <c r="AJ10284" s="1" t="s">
        <v>98983</v>
      </c>
      <c r="AK10284" s="1" t="s">
        <v>301271</v>
      </c>
      <c r="AL10284" s="1" t="s">
        <v>243151</v>
      </c>
      <c r="AM10284" s="1" t="s">
        <v>205716</v>
      </c>
      <c r="AN10284" s="1" t="s">
        <v>301272</v>
      </c>
      <c r="AO10284" s="1" t="s">
        <v>301273</v>
      </c>
      <c r="AP10284" s="1" t="s">
        <v>301274</v>
      </c>
      <c r="AQ10284" s="1" t="s">
        <v>301275</v>
      </c>
      <c r="AR10284" s="1" t="s">
        <v>301276</v>
      </c>
    </row>
    <row r="10285" spans="1:44" x14ac:dyDescent="0.3">
      <c r="A10285" s="1" t="s">
        <v>301277</v>
      </c>
      <c r="B10285" s="1" t="s">
        <v>301278</v>
      </c>
      <c r="C10285" s="1" t="s">
        <v>301279</v>
      </c>
      <c r="D10285" s="1" t="s">
        <v>301280</v>
      </c>
      <c r="E10285" s="1" t="s">
        <v>48466</v>
      </c>
      <c r="F10285" s="1" t="s">
        <v>45677</v>
      </c>
      <c r="G10285" s="1" t="s">
        <v>27082</v>
      </c>
      <c r="H10285" s="1" t="s">
        <v>67595</v>
      </c>
      <c r="I10285" s="1" t="s">
        <v>36699</v>
      </c>
      <c r="J10285" s="1" t="s">
        <v>176645</v>
      </c>
      <c r="K10285" s="1" t="s">
        <v>25042</v>
      </c>
      <c r="L10285" s="1" t="s">
        <v>46637</v>
      </c>
      <c r="M10285" s="1" t="s">
        <v>72051</v>
      </c>
      <c r="N10285" s="1" t="s">
        <v>55103</v>
      </c>
      <c r="O10285" s="1" t="s">
        <v>53384</v>
      </c>
      <c r="P10285" s="1" t="s">
        <v>108946</v>
      </c>
      <c r="Q10285" s="1" t="s">
        <v>201926</v>
      </c>
      <c r="R10285" s="1" t="s">
        <v>101477</v>
      </c>
      <c r="S10285" s="1" t="s">
        <v>24370</v>
      </c>
      <c r="T10285" s="1" t="s">
        <v>62909</v>
      </c>
      <c r="U10285" s="1" t="s">
        <v>28602</v>
      </c>
      <c r="V10285" s="1" t="s">
        <v>301281</v>
      </c>
      <c r="W10285" s="1" t="s">
        <v>301282</v>
      </c>
      <c r="X10285" s="1" t="s">
        <v>301283</v>
      </c>
      <c r="Y10285" s="1" t="s">
        <v>301284</v>
      </c>
      <c r="Z10285" s="1" t="s">
        <v>301120</v>
      </c>
      <c r="AA10285" s="1" t="s">
        <v>300882</v>
      </c>
      <c r="AB10285" s="1" t="s">
        <v>301285</v>
      </c>
      <c r="AC10285" s="1" t="s">
        <v>301286</v>
      </c>
      <c r="AD10285" s="1" t="s">
        <v>301287</v>
      </c>
      <c r="AE10285" s="1" t="s">
        <v>301288</v>
      </c>
      <c r="AF10285" s="1" t="s">
        <v>221047</v>
      </c>
      <c r="AG10285" s="1" t="s">
        <v>301289</v>
      </c>
      <c r="AH10285" s="1" t="s">
        <v>301290</v>
      </c>
      <c r="AI10285" s="1" t="s">
        <v>301291</v>
      </c>
      <c r="AJ10285" s="1" t="s">
        <v>98983</v>
      </c>
      <c r="AK10285" s="1" t="s">
        <v>301292</v>
      </c>
      <c r="AL10285" s="1" t="s">
        <v>299397</v>
      </c>
      <c r="AM10285" s="1" t="s">
        <v>211299</v>
      </c>
      <c r="AN10285" s="1" t="s">
        <v>301272</v>
      </c>
      <c r="AO10285" s="1" t="s">
        <v>301293</v>
      </c>
      <c r="AP10285" s="1" t="s">
        <v>100373</v>
      </c>
      <c r="AQ10285" s="1" t="s">
        <v>301294</v>
      </c>
      <c r="AR10285" s="1" t="s">
        <v>301276</v>
      </c>
    </row>
    <row r="10286" spans="1:44" x14ac:dyDescent="0.3">
      <c r="A10286" s="1" t="s">
        <v>301295</v>
      </c>
      <c r="B10286" s="1" t="s">
        <v>301296</v>
      </c>
      <c r="C10286" s="1" t="s">
        <v>301297</v>
      </c>
      <c r="D10286" s="1" t="s">
        <v>42494</v>
      </c>
      <c r="E10286" s="1" t="s">
        <v>301298</v>
      </c>
      <c r="F10286" s="1" t="s">
        <v>94236</v>
      </c>
      <c r="G10286" s="1" t="s">
        <v>150791</v>
      </c>
      <c r="H10286" s="1" t="s">
        <v>65773</v>
      </c>
      <c r="I10286" s="1" t="s">
        <v>61954</v>
      </c>
      <c r="J10286" s="1" t="s">
        <v>82676</v>
      </c>
      <c r="K10286" s="1" t="s">
        <v>47938</v>
      </c>
      <c r="L10286" s="1" t="s">
        <v>90313</v>
      </c>
      <c r="M10286" s="1" t="s">
        <v>23121</v>
      </c>
      <c r="N10286" s="1" t="s">
        <v>30757</v>
      </c>
      <c r="O10286" s="1" t="s">
        <v>70312</v>
      </c>
      <c r="P10286" s="1" t="s">
        <v>27008</v>
      </c>
      <c r="Q10286" s="1" t="s">
        <v>183413</v>
      </c>
      <c r="R10286" s="1" t="s">
        <v>64013</v>
      </c>
      <c r="S10286" s="1" t="s">
        <v>43270</v>
      </c>
      <c r="T10286" s="1" t="s">
        <v>140350</v>
      </c>
      <c r="U10286" s="1" t="s">
        <v>49628</v>
      </c>
      <c r="V10286" s="1" t="s">
        <v>301299</v>
      </c>
      <c r="W10286" s="1" t="s">
        <v>301300</v>
      </c>
      <c r="X10286" s="1" t="s">
        <v>301301</v>
      </c>
      <c r="Y10286" s="1" t="s">
        <v>301302</v>
      </c>
      <c r="Z10286" s="1" t="s">
        <v>300754</v>
      </c>
      <c r="AA10286" s="1" t="s">
        <v>301303</v>
      </c>
      <c r="AB10286" s="1" t="s">
        <v>301304</v>
      </c>
      <c r="AC10286" s="1" t="s">
        <v>301305</v>
      </c>
      <c r="AD10286" s="1" t="s">
        <v>301306</v>
      </c>
      <c r="AE10286" s="1" t="s">
        <v>301307</v>
      </c>
      <c r="AF10286" s="1" t="s">
        <v>220036</v>
      </c>
      <c r="AG10286" s="1" t="s">
        <v>301308</v>
      </c>
      <c r="AH10286" s="1" t="s">
        <v>299676</v>
      </c>
      <c r="AI10286" s="1" t="s">
        <v>301309</v>
      </c>
      <c r="AJ10286" s="1" t="s">
        <v>301310</v>
      </c>
      <c r="AK10286" s="1" t="s">
        <v>301311</v>
      </c>
      <c r="AL10286" s="1" t="s">
        <v>301312</v>
      </c>
      <c r="AM10286" s="1" t="s">
        <v>301313</v>
      </c>
      <c r="AN10286" s="1" t="s">
        <v>301314</v>
      </c>
      <c r="AO10286" s="1" t="s">
        <v>301315</v>
      </c>
      <c r="AP10286" s="1" t="s">
        <v>301316</v>
      </c>
      <c r="AQ10286" s="1" t="s">
        <v>301317</v>
      </c>
      <c r="AR10286" s="1" t="s">
        <v>301179</v>
      </c>
    </row>
    <row r="10287" spans="1:44" x14ac:dyDescent="0.3">
      <c r="A10287" s="1" t="s">
        <v>301318</v>
      </c>
      <c r="B10287" s="1" t="s">
        <v>301319</v>
      </c>
      <c r="C10287" s="1" t="s">
        <v>281583</v>
      </c>
      <c r="D10287" s="1" t="s">
        <v>57016</v>
      </c>
      <c r="E10287" s="1" t="s">
        <v>185244</v>
      </c>
      <c r="F10287" s="1" t="s">
        <v>31911</v>
      </c>
      <c r="G10287" s="1" t="s">
        <v>23461</v>
      </c>
      <c r="H10287" s="1" t="s">
        <v>45736</v>
      </c>
      <c r="I10287" s="1" t="s">
        <v>157311</v>
      </c>
      <c r="J10287" s="1" t="s">
        <v>72920</v>
      </c>
      <c r="K10287" s="1" t="s">
        <v>162437</v>
      </c>
      <c r="L10287" s="1" t="s">
        <v>41198</v>
      </c>
      <c r="M10287" s="1" t="s">
        <v>255349</v>
      </c>
      <c r="N10287" s="1" t="s">
        <v>90987</v>
      </c>
      <c r="O10287" s="1" t="s">
        <v>46862</v>
      </c>
      <c r="P10287" s="1" t="s">
        <v>84333</v>
      </c>
      <c r="Q10287" s="1" t="s">
        <v>92016</v>
      </c>
      <c r="R10287" s="1" t="s">
        <v>301320</v>
      </c>
      <c r="S10287" s="1" t="s">
        <v>45160</v>
      </c>
      <c r="T10287" s="1" t="s">
        <v>36821</v>
      </c>
      <c r="U10287" s="1" t="s">
        <v>106168</v>
      </c>
      <c r="V10287" s="1" t="s">
        <v>301321</v>
      </c>
      <c r="W10287" s="1" t="s">
        <v>301322</v>
      </c>
      <c r="X10287" s="1" t="s">
        <v>301323</v>
      </c>
      <c r="Y10287" s="1" t="s">
        <v>301324</v>
      </c>
      <c r="Z10287" s="1" t="s">
        <v>299856</v>
      </c>
      <c r="AA10287" s="1" t="s">
        <v>300737</v>
      </c>
      <c r="AB10287" s="1" t="s">
        <v>299481</v>
      </c>
      <c r="AC10287" s="1" t="s">
        <v>301325</v>
      </c>
      <c r="AD10287" s="1" t="s">
        <v>301326</v>
      </c>
      <c r="AE10287" s="1" t="s">
        <v>301327</v>
      </c>
      <c r="AF10287" s="1" t="s">
        <v>301328</v>
      </c>
      <c r="AG10287" s="1" t="s">
        <v>301329</v>
      </c>
      <c r="AH10287" s="1" t="s">
        <v>299779</v>
      </c>
      <c r="AI10287" s="1" t="s">
        <v>301330</v>
      </c>
      <c r="AJ10287" s="1" t="s">
        <v>301331</v>
      </c>
      <c r="AK10287" s="1" t="s">
        <v>301332</v>
      </c>
      <c r="AL10287" s="1" t="s">
        <v>301333</v>
      </c>
      <c r="AM10287" s="1" t="s">
        <v>301334</v>
      </c>
      <c r="AN10287" s="1" t="s">
        <v>301335</v>
      </c>
      <c r="AO10287" s="1" t="s">
        <v>301336</v>
      </c>
      <c r="AP10287" s="1" t="s">
        <v>301337</v>
      </c>
      <c r="AQ10287" s="1" t="s">
        <v>301338</v>
      </c>
      <c r="AR10287" s="1" t="s">
        <v>301339</v>
      </c>
    </row>
    <row r="10288" spans="1:44" x14ac:dyDescent="0.3">
      <c r="A10288" s="1" t="s">
        <v>301340</v>
      </c>
      <c r="B10288" s="1" t="s">
        <v>301341</v>
      </c>
      <c r="C10288" s="1" t="s">
        <v>301342</v>
      </c>
      <c r="D10288" s="1" t="s">
        <v>301343</v>
      </c>
      <c r="E10288" s="1" t="s">
        <v>83927</v>
      </c>
      <c r="F10288" s="1" t="s">
        <v>266180</v>
      </c>
      <c r="G10288" s="1" t="s">
        <v>49621</v>
      </c>
      <c r="H10288" s="1" t="s">
        <v>65639</v>
      </c>
      <c r="I10288" s="1" t="s">
        <v>153382</v>
      </c>
      <c r="J10288" s="1" t="s">
        <v>301344</v>
      </c>
      <c r="K10288" s="1" t="s">
        <v>301345</v>
      </c>
      <c r="L10288" s="1" t="s">
        <v>68802</v>
      </c>
      <c r="M10288" s="1" t="s">
        <v>88173</v>
      </c>
      <c r="N10288" s="1" t="s">
        <v>301346</v>
      </c>
      <c r="O10288" s="1" t="s">
        <v>69242</v>
      </c>
      <c r="P10288" s="1" t="s">
        <v>50384</v>
      </c>
      <c r="Q10288" s="1" t="s">
        <v>74631</v>
      </c>
      <c r="R10288" s="1" t="s">
        <v>274062</v>
      </c>
      <c r="S10288" s="1" t="s">
        <v>66623</v>
      </c>
      <c r="T10288" s="1" t="s">
        <v>79994</v>
      </c>
      <c r="U10288" s="1" t="s">
        <v>46902</v>
      </c>
      <c r="V10288" s="1" t="s">
        <v>301347</v>
      </c>
      <c r="W10288" s="1" t="s">
        <v>301348</v>
      </c>
      <c r="X10288" s="1" t="s">
        <v>301349</v>
      </c>
      <c r="Y10288" s="1" t="s">
        <v>301350</v>
      </c>
      <c r="Z10288" s="1" t="s">
        <v>301024</v>
      </c>
      <c r="AA10288" s="1" t="s">
        <v>301351</v>
      </c>
      <c r="AB10288" s="1" t="s">
        <v>301352</v>
      </c>
      <c r="AC10288" s="1" t="s">
        <v>301353</v>
      </c>
      <c r="AD10288" s="1" t="s">
        <v>301354</v>
      </c>
      <c r="AE10288" s="1" t="s">
        <v>300781</v>
      </c>
      <c r="AF10288" s="1" t="s">
        <v>301355</v>
      </c>
      <c r="AG10288" s="1" t="s">
        <v>301356</v>
      </c>
      <c r="AH10288" s="1" t="s">
        <v>101703</v>
      </c>
      <c r="AI10288" s="1" t="s">
        <v>301357</v>
      </c>
      <c r="AJ10288" s="1" t="s">
        <v>301358</v>
      </c>
      <c r="AK10288" s="1" t="s">
        <v>301359</v>
      </c>
      <c r="AL10288" s="1" t="s">
        <v>301360</v>
      </c>
      <c r="AM10288" s="1" t="s">
        <v>301361</v>
      </c>
      <c r="AN10288" s="1" t="s">
        <v>301362</v>
      </c>
      <c r="AO10288" s="1" t="s">
        <v>301363</v>
      </c>
      <c r="AP10288" s="1" t="s">
        <v>301364</v>
      </c>
      <c r="AQ10288" s="1" t="s">
        <v>301365</v>
      </c>
      <c r="AR10288" s="1" t="s">
        <v>113360</v>
      </c>
    </row>
    <row r="10289" spans="1:44" x14ac:dyDescent="0.3">
      <c r="A10289" s="1" t="s">
        <v>301366</v>
      </c>
      <c r="B10289" s="1" t="s">
        <v>301367</v>
      </c>
      <c r="C10289" s="1" t="s">
        <v>42627</v>
      </c>
      <c r="D10289" s="1" t="s">
        <v>43100</v>
      </c>
      <c r="E10289" s="1" t="s">
        <v>103862</v>
      </c>
      <c r="F10289" s="1" t="s">
        <v>88680</v>
      </c>
      <c r="G10289" s="1" t="s">
        <v>25168</v>
      </c>
      <c r="H10289" s="1" t="s">
        <v>31070</v>
      </c>
      <c r="I10289" s="1" t="s">
        <v>24126</v>
      </c>
      <c r="J10289" s="1" t="s">
        <v>37472</v>
      </c>
      <c r="K10289" s="1" t="s">
        <v>249957</v>
      </c>
      <c r="L10289" s="1" t="s">
        <v>103617</v>
      </c>
      <c r="M10289" s="1" t="s">
        <v>142747</v>
      </c>
      <c r="N10289" s="1" t="s">
        <v>148431</v>
      </c>
      <c r="O10289" s="1" t="s">
        <v>72417</v>
      </c>
      <c r="P10289" s="1" t="s">
        <v>30152</v>
      </c>
      <c r="Q10289" s="1" t="s">
        <v>42449</v>
      </c>
      <c r="R10289" s="1" t="s">
        <v>35301</v>
      </c>
      <c r="S10289" s="1" t="s">
        <v>116041</v>
      </c>
      <c r="T10289" s="1" t="s">
        <v>39292</v>
      </c>
      <c r="U10289" s="1" t="s">
        <v>80978</v>
      </c>
      <c r="V10289" s="1" t="s">
        <v>301368</v>
      </c>
      <c r="W10289" s="1" t="s">
        <v>301369</v>
      </c>
      <c r="X10289" s="1" t="s">
        <v>301370</v>
      </c>
      <c r="Y10289" s="1" t="s">
        <v>301371</v>
      </c>
      <c r="Z10289" s="1" t="s">
        <v>301372</v>
      </c>
      <c r="AA10289" s="1" t="s">
        <v>301373</v>
      </c>
      <c r="AB10289" s="1" t="s">
        <v>73377</v>
      </c>
      <c r="AC10289" s="1" t="s">
        <v>301374</v>
      </c>
      <c r="AD10289" s="1" t="s">
        <v>301375</v>
      </c>
      <c r="AE10289" s="1" t="s">
        <v>301376</v>
      </c>
      <c r="AF10289" s="1" t="s">
        <v>301377</v>
      </c>
      <c r="AG10289" s="1" t="s">
        <v>301378</v>
      </c>
      <c r="AH10289" s="1" t="s">
        <v>301379</v>
      </c>
      <c r="AI10289" s="1" t="s">
        <v>301380</v>
      </c>
      <c r="AJ10289" s="1" t="s">
        <v>93538</v>
      </c>
      <c r="AK10289" s="1" t="s">
        <v>301381</v>
      </c>
      <c r="AL10289" s="1" t="s">
        <v>301382</v>
      </c>
      <c r="AM10289" s="1" t="s">
        <v>301383</v>
      </c>
      <c r="AN10289" s="1" t="s">
        <v>301384</v>
      </c>
      <c r="AO10289" s="1" t="s">
        <v>301385</v>
      </c>
      <c r="AP10289" s="1" t="s">
        <v>301386</v>
      </c>
      <c r="AQ10289" s="1" t="s">
        <v>301387</v>
      </c>
      <c r="AR10289" s="1" t="s">
        <v>301388</v>
      </c>
    </row>
    <row r="10290" spans="1:44" x14ac:dyDescent="0.3">
      <c r="A10290" s="1" t="s">
        <v>301389</v>
      </c>
      <c r="B10290" s="1" t="s">
        <v>301390</v>
      </c>
      <c r="C10290" s="1" t="s">
        <v>132610</v>
      </c>
      <c r="D10290" s="1" t="s">
        <v>243496</v>
      </c>
      <c r="E10290" s="1" t="s">
        <v>159675</v>
      </c>
      <c r="F10290" s="1" t="s">
        <v>125311</v>
      </c>
      <c r="G10290" s="1" t="s">
        <v>57426</v>
      </c>
      <c r="H10290" s="1" t="s">
        <v>49705</v>
      </c>
      <c r="I10290" s="1" t="s">
        <v>301391</v>
      </c>
      <c r="J10290" s="1" t="s">
        <v>43995</v>
      </c>
      <c r="K10290" s="1" t="s">
        <v>51732</v>
      </c>
      <c r="L10290" s="1" t="s">
        <v>90677</v>
      </c>
      <c r="M10290" s="1" t="s">
        <v>79026</v>
      </c>
      <c r="N10290" s="1" t="s">
        <v>301392</v>
      </c>
      <c r="O10290" s="1" t="s">
        <v>42502</v>
      </c>
      <c r="P10290" s="1" t="s">
        <v>62050</v>
      </c>
      <c r="Q10290" s="1" t="s">
        <v>80186</v>
      </c>
      <c r="R10290" s="1" t="s">
        <v>118214</v>
      </c>
      <c r="S10290" s="1" t="s">
        <v>228655</v>
      </c>
      <c r="T10290" s="1" t="s">
        <v>30237</v>
      </c>
      <c r="U10290" s="1" t="s">
        <v>37774</v>
      </c>
      <c r="V10290" s="1" t="s">
        <v>301393</v>
      </c>
      <c r="W10290" s="1" t="s">
        <v>301394</v>
      </c>
      <c r="X10290" s="1" t="s">
        <v>301395</v>
      </c>
      <c r="Y10290" s="1" t="s">
        <v>301396</v>
      </c>
      <c r="Z10290" s="1" t="s">
        <v>301397</v>
      </c>
      <c r="AA10290" s="1" t="s">
        <v>301398</v>
      </c>
      <c r="AB10290" s="1" t="s">
        <v>301399</v>
      </c>
      <c r="AC10290" s="1" t="s">
        <v>301400</v>
      </c>
      <c r="AD10290" s="1" t="s">
        <v>301401</v>
      </c>
      <c r="AE10290" s="1" t="s">
        <v>301402</v>
      </c>
      <c r="AF10290" s="1" t="s">
        <v>301403</v>
      </c>
      <c r="AG10290" s="1" t="s">
        <v>301404</v>
      </c>
      <c r="AH10290" s="1" t="s">
        <v>204765</v>
      </c>
      <c r="AI10290" s="1" t="s">
        <v>301405</v>
      </c>
      <c r="AJ10290" s="1" t="s">
        <v>150566</v>
      </c>
      <c r="AK10290" s="1" t="s">
        <v>301406</v>
      </c>
      <c r="AL10290" s="1" t="s">
        <v>301407</v>
      </c>
      <c r="AM10290" s="1" t="s">
        <v>301408</v>
      </c>
      <c r="AN10290" s="1" t="s">
        <v>301409</v>
      </c>
      <c r="AO10290" s="1" t="s">
        <v>301410</v>
      </c>
      <c r="AP10290" s="1" t="s">
        <v>300184</v>
      </c>
      <c r="AQ10290" s="1" t="s">
        <v>301411</v>
      </c>
      <c r="AR10290" s="1" t="s">
        <v>301412</v>
      </c>
    </row>
    <row r="10291" spans="1:44" x14ac:dyDescent="0.3">
      <c r="A10291" s="1" t="s">
        <v>301413</v>
      </c>
      <c r="B10291" s="1" t="s">
        <v>301414</v>
      </c>
      <c r="C10291" s="1" t="s">
        <v>238738</v>
      </c>
      <c r="D10291" s="1" t="s">
        <v>301415</v>
      </c>
      <c r="E10291" s="1" t="s">
        <v>105926</v>
      </c>
      <c r="F10291" s="1" t="s">
        <v>95959</v>
      </c>
      <c r="G10291" s="1" t="s">
        <v>35857</v>
      </c>
      <c r="H10291" s="1" t="s">
        <v>55403</v>
      </c>
      <c r="I10291" s="1" t="s">
        <v>118148</v>
      </c>
      <c r="J10291" s="1" t="s">
        <v>301416</v>
      </c>
      <c r="K10291" s="1" t="s">
        <v>144672</v>
      </c>
      <c r="L10291" s="1" t="s">
        <v>42130</v>
      </c>
      <c r="M10291" s="1" t="s">
        <v>38333</v>
      </c>
      <c r="N10291" s="1" t="s">
        <v>247589</v>
      </c>
      <c r="O10291" s="1" t="s">
        <v>42958</v>
      </c>
      <c r="P10291" s="1" t="s">
        <v>88500</v>
      </c>
      <c r="Q10291" s="1" t="s">
        <v>173136</v>
      </c>
      <c r="R10291" s="1" t="s">
        <v>275242</v>
      </c>
      <c r="S10291" s="1" t="s">
        <v>116873</v>
      </c>
      <c r="T10291" s="1" t="s">
        <v>95028</v>
      </c>
      <c r="U10291" s="1" t="s">
        <v>78013</v>
      </c>
      <c r="V10291" s="1" t="s">
        <v>301417</v>
      </c>
      <c r="W10291" s="1" t="s">
        <v>301418</v>
      </c>
      <c r="X10291" s="1" t="s">
        <v>136273</v>
      </c>
      <c r="Y10291" s="1" t="s">
        <v>301419</v>
      </c>
      <c r="Z10291" s="1" t="s">
        <v>301420</v>
      </c>
      <c r="AA10291" s="1" t="s">
        <v>301421</v>
      </c>
      <c r="AB10291" s="1" t="s">
        <v>301422</v>
      </c>
      <c r="AC10291" s="1" t="s">
        <v>301423</v>
      </c>
      <c r="AD10291" s="1" t="s">
        <v>301424</v>
      </c>
      <c r="AE10291" s="1" t="s">
        <v>301425</v>
      </c>
      <c r="AF10291" s="1" t="s">
        <v>301426</v>
      </c>
      <c r="AG10291" s="1" t="s">
        <v>301427</v>
      </c>
      <c r="AH10291" s="1" t="s">
        <v>301428</v>
      </c>
      <c r="AI10291" s="1" t="s">
        <v>301429</v>
      </c>
      <c r="AJ10291" s="1" t="s">
        <v>199620</v>
      </c>
      <c r="AK10291" s="1" t="s">
        <v>301430</v>
      </c>
      <c r="AL10291" s="1" t="s">
        <v>301431</v>
      </c>
      <c r="AM10291" s="1" t="s">
        <v>301432</v>
      </c>
      <c r="AN10291" s="1" t="s">
        <v>301433</v>
      </c>
      <c r="AO10291" s="1" t="s">
        <v>301434</v>
      </c>
      <c r="AP10291" s="1" t="s">
        <v>301435</v>
      </c>
      <c r="AQ10291" s="1" t="s">
        <v>300010</v>
      </c>
      <c r="AR10291" s="1" t="s">
        <v>301436</v>
      </c>
    </row>
    <row r="10292" spans="1:44" x14ac:dyDescent="0.3">
      <c r="A10292" s="1" t="s">
        <v>301437</v>
      </c>
      <c r="B10292" s="1" t="s">
        <v>301438</v>
      </c>
      <c r="C10292" s="1" t="s">
        <v>301439</v>
      </c>
      <c r="D10292" s="1" t="s">
        <v>301440</v>
      </c>
      <c r="E10292" s="1" t="s">
        <v>278195</v>
      </c>
      <c r="F10292" s="1" t="s">
        <v>301441</v>
      </c>
      <c r="G10292" s="1" t="s">
        <v>85084</v>
      </c>
      <c r="H10292" s="1" t="s">
        <v>69337</v>
      </c>
      <c r="I10292" s="1" t="s">
        <v>66729</v>
      </c>
      <c r="J10292" s="1" t="s">
        <v>252601</v>
      </c>
      <c r="K10292" s="1" t="s">
        <v>74390</v>
      </c>
      <c r="L10292" s="1" t="s">
        <v>98735</v>
      </c>
      <c r="M10292" s="1" t="s">
        <v>81584</v>
      </c>
      <c r="N10292" s="1" t="s">
        <v>104210</v>
      </c>
      <c r="O10292" s="1" t="s">
        <v>102860</v>
      </c>
      <c r="P10292" s="1" t="s">
        <v>301442</v>
      </c>
      <c r="Q10292" s="1" t="s">
        <v>29016</v>
      </c>
      <c r="R10292" s="1" t="s">
        <v>299697</v>
      </c>
      <c r="S10292" s="1" t="s">
        <v>87442</v>
      </c>
      <c r="T10292" s="1" t="s">
        <v>30155</v>
      </c>
      <c r="U10292" s="1" t="s">
        <v>119545</v>
      </c>
      <c r="V10292" s="1" t="s">
        <v>301443</v>
      </c>
      <c r="W10292" s="1" t="s">
        <v>301444</v>
      </c>
      <c r="X10292" s="1" t="s">
        <v>301445</v>
      </c>
      <c r="Y10292" s="1" t="s">
        <v>301446</v>
      </c>
      <c r="Z10292" s="1" t="s">
        <v>301447</v>
      </c>
      <c r="AA10292" s="1" t="s">
        <v>301448</v>
      </c>
      <c r="AB10292" s="1" t="s">
        <v>48624</v>
      </c>
      <c r="AC10292" s="1" t="s">
        <v>301449</v>
      </c>
      <c r="AD10292" s="1" t="s">
        <v>301450</v>
      </c>
      <c r="AE10292" s="1" t="s">
        <v>301451</v>
      </c>
      <c r="AF10292" s="1" t="s">
        <v>216615</v>
      </c>
      <c r="AG10292" s="1" t="s">
        <v>301452</v>
      </c>
      <c r="AH10292" s="1" t="s">
        <v>301453</v>
      </c>
      <c r="AI10292" s="1" t="s">
        <v>301454</v>
      </c>
      <c r="AJ10292" s="1" t="s">
        <v>301455</v>
      </c>
      <c r="AK10292" s="1" t="s">
        <v>301456</v>
      </c>
      <c r="AL10292" s="1" t="s">
        <v>301457</v>
      </c>
      <c r="AM10292" s="1" t="s">
        <v>301458</v>
      </c>
      <c r="AN10292" s="1" t="s">
        <v>301459</v>
      </c>
      <c r="AO10292" s="1" t="s">
        <v>301460</v>
      </c>
      <c r="AP10292" s="1" t="s">
        <v>301461</v>
      </c>
      <c r="AQ10292" s="1" t="s">
        <v>300399</v>
      </c>
      <c r="AR10292" s="1" t="s">
        <v>301462</v>
      </c>
    </row>
    <row r="10293" spans="1:44" x14ac:dyDescent="0.3">
      <c r="A10293" s="1" t="s">
        <v>301463</v>
      </c>
      <c r="B10293" s="1" t="s">
        <v>301464</v>
      </c>
      <c r="C10293" s="1" t="s">
        <v>47377</v>
      </c>
      <c r="D10293" s="1" t="s">
        <v>94425</v>
      </c>
      <c r="E10293" s="1" t="s">
        <v>156921</v>
      </c>
      <c r="F10293" s="1" t="s">
        <v>87725</v>
      </c>
      <c r="G10293" s="1" t="s">
        <v>229115</v>
      </c>
      <c r="H10293" s="1" t="s">
        <v>68799</v>
      </c>
      <c r="I10293" s="1" t="s">
        <v>75713</v>
      </c>
      <c r="J10293" s="1" t="s">
        <v>268316</v>
      </c>
      <c r="K10293" s="1" t="s">
        <v>51677</v>
      </c>
      <c r="L10293" s="1" t="s">
        <v>104053</v>
      </c>
      <c r="M10293" s="1" t="s">
        <v>301465</v>
      </c>
      <c r="N10293" s="1" t="s">
        <v>141275</v>
      </c>
      <c r="O10293" s="1" t="s">
        <v>26013</v>
      </c>
      <c r="P10293" s="1" t="s">
        <v>32781</v>
      </c>
      <c r="Q10293" s="1" t="s">
        <v>301466</v>
      </c>
      <c r="R10293" s="1" t="s">
        <v>82458</v>
      </c>
      <c r="S10293" s="1" t="s">
        <v>33528</v>
      </c>
      <c r="T10293" s="1" t="s">
        <v>70964</v>
      </c>
      <c r="U10293" s="1" t="s">
        <v>140401</v>
      </c>
      <c r="V10293" s="1" t="s">
        <v>301467</v>
      </c>
      <c r="W10293" s="1" t="s">
        <v>301468</v>
      </c>
      <c r="X10293" s="1" t="s">
        <v>301469</v>
      </c>
      <c r="Y10293" s="1" t="s">
        <v>301470</v>
      </c>
      <c r="Z10293" s="1" t="s">
        <v>301471</v>
      </c>
      <c r="AA10293" s="1" t="s">
        <v>301472</v>
      </c>
      <c r="AB10293" s="1" t="s">
        <v>301473</v>
      </c>
      <c r="AC10293" s="1" t="s">
        <v>301474</v>
      </c>
      <c r="AD10293" s="1" t="s">
        <v>301475</v>
      </c>
      <c r="AE10293" s="1" t="s">
        <v>301476</v>
      </c>
      <c r="AF10293" s="1" t="s">
        <v>99358</v>
      </c>
      <c r="AG10293" s="1" t="s">
        <v>301477</v>
      </c>
      <c r="AH10293" s="1" t="s">
        <v>299684</v>
      </c>
      <c r="AI10293" s="1" t="s">
        <v>301478</v>
      </c>
      <c r="AJ10293" s="1" t="s">
        <v>301479</v>
      </c>
      <c r="AK10293" s="1" t="s">
        <v>301480</v>
      </c>
      <c r="AL10293" s="1" t="s">
        <v>184548</v>
      </c>
      <c r="AM10293" s="1" t="s">
        <v>301481</v>
      </c>
      <c r="AN10293" s="1" t="s">
        <v>301482</v>
      </c>
      <c r="AO10293" s="1" t="s">
        <v>301483</v>
      </c>
      <c r="AP10293" s="1" t="s">
        <v>301484</v>
      </c>
      <c r="AQ10293" s="1" t="s">
        <v>301485</v>
      </c>
      <c r="AR10293" s="1" t="s">
        <v>301486</v>
      </c>
    </row>
    <row r="10294" spans="1:44" x14ac:dyDescent="0.3">
      <c r="A10294" s="1" t="s">
        <v>301487</v>
      </c>
      <c r="B10294" s="1" t="s">
        <v>301488</v>
      </c>
      <c r="C10294" s="1" t="s">
        <v>45032</v>
      </c>
      <c r="D10294" s="1" t="s">
        <v>301489</v>
      </c>
      <c r="E10294" s="1" t="s">
        <v>154641</v>
      </c>
      <c r="F10294" s="1" t="s">
        <v>23416</v>
      </c>
      <c r="G10294" s="1" t="s">
        <v>37106</v>
      </c>
      <c r="H10294" s="1" t="s">
        <v>72283</v>
      </c>
      <c r="I10294" s="1" t="s">
        <v>59146</v>
      </c>
      <c r="J10294" s="1" t="s">
        <v>253937</v>
      </c>
      <c r="K10294" s="1" t="s">
        <v>209271</v>
      </c>
      <c r="L10294" s="1" t="s">
        <v>95262</v>
      </c>
      <c r="M10294" s="1" t="s">
        <v>238716</v>
      </c>
      <c r="N10294" s="1" t="s">
        <v>63934</v>
      </c>
      <c r="O10294" s="1" t="s">
        <v>49656</v>
      </c>
      <c r="P10294" s="1" t="s">
        <v>91109</v>
      </c>
      <c r="Q10294" s="1" t="s">
        <v>144559</v>
      </c>
      <c r="R10294" s="1" t="s">
        <v>301490</v>
      </c>
      <c r="S10294" s="1" t="s">
        <v>68217</v>
      </c>
      <c r="T10294" s="1" t="s">
        <v>31006</v>
      </c>
      <c r="U10294" s="1" t="s">
        <v>31519</v>
      </c>
      <c r="V10294" s="1" t="s">
        <v>301491</v>
      </c>
      <c r="W10294" s="1" t="s">
        <v>301492</v>
      </c>
      <c r="X10294" s="1" t="s">
        <v>158752</v>
      </c>
      <c r="Y10294" s="1" t="s">
        <v>301493</v>
      </c>
      <c r="Z10294" s="1" t="s">
        <v>301494</v>
      </c>
      <c r="AA10294" s="1" t="s">
        <v>301495</v>
      </c>
      <c r="AB10294" s="1" t="s">
        <v>27593</v>
      </c>
      <c r="AC10294" s="1" t="s">
        <v>301496</v>
      </c>
      <c r="AD10294" s="1" t="s">
        <v>301497</v>
      </c>
      <c r="AE10294" s="1" t="s">
        <v>301498</v>
      </c>
      <c r="AF10294" s="1" t="s">
        <v>215729</v>
      </c>
      <c r="AG10294" s="1" t="s">
        <v>301499</v>
      </c>
      <c r="AH10294" s="1" t="s">
        <v>299360</v>
      </c>
      <c r="AI10294" s="1" t="s">
        <v>301500</v>
      </c>
      <c r="AJ10294" s="1" t="s">
        <v>151389</v>
      </c>
      <c r="AK10294" s="1" t="s">
        <v>301501</v>
      </c>
      <c r="AL10294" s="1" t="s">
        <v>234617</v>
      </c>
      <c r="AM10294" s="1" t="s">
        <v>301502</v>
      </c>
      <c r="AN10294" s="1" t="s">
        <v>301503</v>
      </c>
      <c r="AO10294" s="1" t="s">
        <v>301504</v>
      </c>
      <c r="AP10294" s="1" t="s">
        <v>301505</v>
      </c>
      <c r="AQ10294" s="1" t="s">
        <v>301506</v>
      </c>
      <c r="AR10294" s="1" t="s">
        <v>301507</v>
      </c>
    </row>
    <row r="10295" spans="1:44" x14ac:dyDescent="0.3">
      <c r="A10295" s="1" t="s">
        <v>301508</v>
      </c>
      <c r="B10295" s="1" t="s">
        <v>301509</v>
      </c>
      <c r="C10295" s="1" t="s">
        <v>75492</v>
      </c>
      <c r="D10295" s="1" t="s">
        <v>301510</v>
      </c>
      <c r="E10295" s="1" t="s">
        <v>186403</v>
      </c>
      <c r="F10295" s="1" t="s">
        <v>36351</v>
      </c>
      <c r="G10295" s="1" t="s">
        <v>35857</v>
      </c>
      <c r="H10295" s="1" t="s">
        <v>62222</v>
      </c>
      <c r="I10295" s="1" t="s">
        <v>219565</v>
      </c>
      <c r="J10295" s="1" t="s">
        <v>48867</v>
      </c>
      <c r="K10295" s="1" t="s">
        <v>115997</v>
      </c>
      <c r="L10295" s="1" t="s">
        <v>81617</v>
      </c>
      <c r="M10295" s="1" t="s">
        <v>87964</v>
      </c>
      <c r="N10295" s="1" t="s">
        <v>101184</v>
      </c>
      <c r="O10295" s="1" t="s">
        <v>23207</v>
      </c>
      <c r="P10295" s="1" t="s">
        <v>135466</v>
      </c>
      <c r="Q10295" s="1" t="s">
        <v>31213</v>
      </c>
      <c r="R10295" s="1" t="s">
        <v>46606</v>
      </c>
      <c r="S10295" s="1" t="s">
        <v>36929</v>
      </c>
      <c r="T10295" s="1" t="s">
        <v>111152</v>
      </c>
      <c r="U10295" s="1" t="s">
        <v>39293</v>
      </c>
      <c r="V10295" s="1" t="s">
        <v>301511</v>
      </c>
      <c r="W10295" s="1" t="s">
        <v>301512</v>
      </c>
      <c r="X10295" s="1" t="s">
        <v>298455</v>
      </c>
      <c r="Y10295" s="1" t="s">
        <v>301513</v>
      </c>
      <c r="Z10295" s="1" t="s">
        <v>300921</v>
      </c>
      <c r="AA10295" s="1" t="s">
        <v>301514</v>
      </c>
      <c r="AB10295" s="1" t="s">
        <v>187555</v>
      </c>
      <c r="AC10295" s="1" t="s">
        <v>301515</v>
      </c>
      <c r="AD10295" s="1" t="s">
        <v>301516</v>
      </c>
      <c r="AE10295" s="1" t="s">
        <v>301517</v>
      </c>
      <c r="AF10295" s="1" t="s">
        <v>301518</v>
      </c>
      <c r="AG10295" s="1" t="s">
        <v>301519</v>
      </c>
      <c r="AH10295" s="1" t="s">
        <v>300928</v>
      </c>
      <c r="AI10295" s="1" t="s">
        <v>301520</v>
      </c>
      <c r="AJ10295" s="1" t="s">
        <v>301521</v>
      </c>
      <c r="AK10295" s="1" t="s">
        <v>301522</v>
      </c>
      <c r="AL10295" s="1" t="s">
        <v>301523</v>
      </c>
      <c r="AM10295" s="1" t="s">
        <v>301524</v>
      </c>
      <c r="AN10295" s="1" t="s">
        <v>301525</v>
      </c>
      <c r="AO10295" s="1" t="s">
        <v>301526</v>
      </c>
      <c r="AP10295" s="1" t="s">
        <v>301527</v>
      </c>
      <c r="AQ10295" s="1" t="s">
        <v>301528</v>
      </c>
      <c r="AR10295" s="1" t="s">
        <v>301529</v>
      </c>
    </row>
    <row r="10296" spans="1:44" x14ac:dyDescent="0.3">
      <c r="A10296" s="1" t="s">
        <v>301530</v>
      </c>
      <c r="B10296" s="1" t="s">
        <v>301531</v>
      </c>
      <c r="C10296" s="1" t="s">
        <v>41674</v>
      </c>
      <c r="D10296" s="1" t="s">
        <v>260598</v>
      </c>
      <c r="E10296" s="1" t="s">
        <v>144993</v>
      </c>
      <c r="F10296" s="1" t="s">
        <v>187740</v>
      </c>
      <c r="G10296" s="1" t="s">
        <v>56257</v>
      </c>
      <c r="H10296" s="1" t="s">
        <v>79717</v>
      </c>
      <c r="I10296" s="1" t="s">
        <v>60718</v>
      </c>
      <c r="J10296" s="1" t="s">
        <v>92268</v>
      </c>
      <c r="K10296" s="1" t="s">
        <v>86564</v>
      </c>
      <c r="L10296" s="1" t="s">
        <v>32035</v>
      </c>
      <c r="M10296" s="1" t="s">
        <v>256400</v>
      </c>
      <c r="N10296" s="1" t="s">
        <v>92173</v>
      </c>
      <c r="O10296" s="1" t="s">
        <v>71893</v>
      </c>
      <c r="P10296" s="1" t="s">
        <v>75409</v>
      </c>
      <c r="Q10296" s="1" t="s">
        <v>63580</v>
      </c>
      <c r="R10296" s="1" t="s">
        <v>100122</v>
      </c>
      <c r="S10296" s="1" t="s">
        <v>30803</v>
      </c>
      <c r="T10296" s="1" t="s">
        <v>105821</v>
      </c>
      <c r="U10296" s="1" t="s">
        <v>47688</v>
      </c>
      <c r="V10296" s="1" t="s">
        <v>301532</v>
      </c>
      <c r="W10296" s="1" t="s">
        <v>301533</v>
      </c>
      <c r="X10296" s="1" t="s">
        <v>301534</v>
      </c>
      <c r="Y10296" s="1" t="s">
        <v>301535</v>
      </c>
      <c r="Z10296" s="1" t="s">
        <v>299455</v>
      </c>
      <c r="AA10296" s="1" t="s">
        <v>301536</v>
      </c>
      <c r="AB10296" s="1" t="s">
        <v>301537</v>
      </c>
      <c r="AC10296" s="1" t="s">
        <v>301538</v>
      </c>
      <c r="AD10296" s="1" t="s">
        <v>301539</v>
      </c>
      <c r="AE10296" s="1" t="s">
        <v>301540</v>
      </c>
      <c r="AF10296" s="1" t="s">
        <v>301541</v>
      </c>
      <c r="AG10296" s="1" t="s">
        <v>301542</v>
      </c>
      <c r="AH10296" s="1" t="s">
        <v>299462</v>
      </c>
      <c r="AI10296" s="1" t="s">
        <v>301543</v>
      </c>
      <c r="AJ10296" s="1" t="s">
        <v>301544</v>
      </c>
      <c r="AK10296" s="1" t="s">
        <v>301545</v>
      </c>
      <c r="AL10296" s="1" t="s">
        <v>301004</v>
      </c>
      <c r="AM10296" s="1" t="s">
        <v>300644</v>
      </c>
      <c r="AN10296" s="1" t="s">
        <v>301546</v>
      </c>
      <c r="AO10296" s="1" t="s">
        <v>301547</v>
      </c>
      <c r="AP10296" s="1" t="s">
        <v>301548</v>
      </c>
      <c r="AQ10296" s="1" t="s">
        <v>301549</v>
      </c>
      <c r="AR10296" s="1" t="s">
        <v>301550</v>
      </c>
    </row>
    <row r="10297" spans="1:44" x14ac:dyDescent="0.3">
      <c r="A10297" s="1" t="s">
        <v>301551</v>
      </c>
      <c r="B10297" s="1" t="s">
        <v>301552</v>
      </c>
      <c r="C10297" s="1" t="s">
        <v>48185</v>
      </c>
      <c r="D10297" s="1" t="s">
        <v>25012</v>
      </c>
      <c r="E10297" s="1" t="s">
        <v>25378</v>
      </c>
      <c r="F10297" s="1" t="s">
        <v>99853</v>
      </c>
      <c r="G10297" s="1" t="s">
        <v>28438</v>
      </c>
      <c r="H10297" s="1" t="s">
        <v>77634</v>
      </c>
      <c r="I10297" s="1" t="s">
        <v>150202</v>
      </c>
      <c r="J10297" s="1" t="s">
        <v>28236</v>
      </c>
      <c r="K10297" s="1" t="s">
        <v>54689</v>
      </c>
      <c r="L10297" s="1" t="s">
        <v>71641</v>
      </c>
      <c r="M10297" s="1" t="s">
        <v>99975</v>
      </c>
      <c r="N10297" s="1" t="s">
        <v>153042</v>
      </c>
      <c r="O10297" s="1" t="s">
        <v>85309</v>
      </c>
      <c r="P10297" s="1" t="s">
        <v>96268</v>
      </c>
      <c r="Q10297" s="1" t="s">
        <v>56739</v>
      </c>
      <c r="R10297" s="1" t="s">
        <v>137431</v>
      </c>
      <c r="S10297" s="1" t="s">
        <v>28285</v>
      </c>
      <c r="T10297" s="1" t="s">
        <v>60560</v>
      </c>
      <c r="U10297" s="1" t="s">
        <v>60850</v>
      </c>
      <c r="V10297" s="1" t="s">
        <v>301553</v>
      </c>
      <c r="W10297" s="1" t="s">
        <v>301554</v>
      </c>
      <c r="X10297" s="1" t="s">
        <v>38412</v>
      </c>
      <c r="Y10297" s="1" t="s">
        <v>301555</v>
      </c>
      <c r="Z10297" s="1" t="s">
        <v>301556</v>
      </c>
      <c r="AA10297" s="1" t="s">
        <v>301557</v>
      </c>
      <c r="AB10297" s="1" t="s">
        <v>187715</v>
      </c>
      <c r="AC10297" s="1" t="s">
        <v>301558</v>
      </c>
      <c r="AD10297" s="1" t="s">
        <v>301559</v>
      </c>
      <c r="AE10297" s="1" t="s">
        <v>301560</v>
      </c>
      <c r="AF10297" s="1" t="s">
        <v>301561</v>
      </c>
      <c r="AG10297" s="1" t="s">
        <v>301562</v>
      </c>
      <c r="AH10297" s="1" t="s">
        <v>300606</v>
      </c>
      <c r="AI10297" s="1" t="s">
        <v>301563</v>
      </c>
      <c r="AJ10297" s="1" t="s">
        <v>301564</v>
      </c>
      <c r="AK10297" s="1" t="s">
        <v>301565</v>
      </c>
      <c r="AL10297" s="1" t="s">
        <v>301566</v>
      </c>
      <c r="AM10297" s="1" t="s">
        <v>301567</v>
      </c>
      <c r="AN10297" s="1" t="s">
        <v>301568</v>
      </c>
      <c r="AO10297" s="1" t="s">
        <v>301569</v>
      </c>
      <c r="AP10297" s="1" t="s">
        <v>301570</v>
      </c>
      <c r="AQ10297" s="1" t="s">
        <v>301571</v>
      </c>
      <c r="AR10297" s="1" t="s">
        <v>301572</v>
      </c>
    </row>
    <row r="10298" spans="1:44" x14ac:dyDescent="0.3">
      <c r="A10298" s="1" t="s">
        <v>301573</v>
      </c>
      <c r="B10298" s="1" t="s">
        <v>301574</v>
      </c>
      <c r="C10298" s="1" t="s">
        <v>301575</v>
      </c>
      <c r="D10298" s="1" t="s">
        <v>301576</v>
      </c>
      <c r="E10298" s="1" t="s">
        <v>71487</v>
      </c>
      <c r="F10298" s="1" t="s">
        <v>93956</v>
      </c>
      <c r="G10298" s="1" t="s">
        <v>41713</v>
      </c>
      <c r="H10298" s="1" t="s">
        <v>41846</v>
      </c>
      <c r="I10298" s="1" t="s">
        <v>301577</v>
      </c>
      <c r="J10298" s="1" t="s">
        <v>50815</v>
      </c>
      <c r="K10298" s="1" t="s">
        <v>69650</v>
      </c>
      <c r="L10298" s="1" t="s">
        <v>52694</v>
      </c>
      <c r="M10298" s="1" t="s">
        <v>27459</v>
      </c>
      <c r="N10298" s="1" t="s">
        <v>24664</v>
      </c>
      <c r="O10298" s="1" t="s">
        <v>301578</v>
      </c>
      <c r="P10298" s="1" t="s">
        <v>150487</v>
      </c>
      <c r="Q10298" s="1" t="s">
        <v>259772</v>
      </c>
      <c r="R10298" s="1" t="s">
        <v>82223</v>
      </c>
      <c r="S10298" s="1" t="s">
        <v>70651</v>
      </c>
      <c r="T10298" s="1" t="s">
        <v>31006</v>
      </c>
      <c r="U10298" s="1" t="s">
        <v>241724</v>
      </c>
      <c r="V10298" s="1" t="s">
        <v>301579</v>
      </c>
      <c r="W10298" s="1" t="s">
        <v>301580</v>
      </c>
      <c r="X10298" s="1" t="s">
        <v>301581</v>
      </c>
      <c r="Y10298" s="1" t="s">
        <v>301582</v>
      </c>
      <c r="Z10298" s="1" t="s">
        <v>301583</v>
      </c>
      <c r="AA10298" s="1" t="s">
        <v>301584</v>
      </c>
      <c r="AB10298" s="1" t="s">
        <v>187555</v>
      </c>
      <c r="AC10298" s="1" t="s">
        <v>301585</v>
      </c>
      <c r="AD10298" s="1" t="s">
        <v>301586</v>
      </c>
      <c r="AE10298" s="1" t="s">
        <v>301587</v>
      </c>
      <c r="AF10298" s="1" t="s">
        <v>301588</v>
      </c>
      <c r="AG10298" s="1" t="s">
        <v>301589</v>
      </c>
      <c r="AH10298" s="1" t="s">
        <v>301590</v>
      </c>
      <c r="AI10298" s="1" t="s">
        <v>301591</v>
      </c>
      <c r="AJ10298" s="1" t="s">
        <v>301592</v>
      </c>
      <c r="AK10298" s="1" t="s">
        <v>301593</v>
      </c>
      <c r="AL10298" s="1" t="s">
        <v>301594</v>
      </c>
      <c r="AM10298" s="1" t="s">
        <v>301595</v>
      </c>
      <c r="AN10298" s="1" t="s">
        <v>291676</v>
      </c>
      <c r="AO10298" s="1" t="s">
        <v>301596</v>
      </c>
      <c r="AP10298" s="1" t="s">
        <v>301597</v>
      </c>
      <c r="AQ10298" s="1" t="s">
        <v>301598</v>
      </c>
      <c r="AR10298" s="1" t="s">
        <v>301599</v>
      </c>
    </row>
    <row r="10299" spans="1:44" x14ac:dyDescent="0.3">
      <c r="A10299" s="1" t="s">
        <v>301600</v>
      </c>
      <c r="B10299" s="1" t="s">
        <v>301601</v>
      </c>
      <c r="C10299" s="1" t="s">
        <v>301602</v>
      </c>
      <c r="D10299" s="1" t="s">
        <v>223239</v>
      </c>
      <c r="E10299" s="1" t="s">
        <v>111149</v>
      </c>
      <c r="F10299" s="1" t="s">
        <v>301603</v>
      </c>
      <c r="G10299" s="1" t="s">
        <v>30708</v>
      </c>
      <c r="H10299" s="1" t="s">
        <v>41473</v>
      </c>
      <c r="I10299" s="1" t="s">
        <v>164498</v>
      </c>
      <c r="J10299" s="1" t="s">
        <v>80463</v>
      </c>
      <c r="K10299" s="1" t="s">
        <v>83478</v>
      </c>
      <c r="L10299" s="1" t="s">
        <v>42664</v>
      </c>
      <c r="M10299" s="1" t="s">
        <v>43022</v>
      </c>
      <c r="N10299" s="1" t="s">
        <v>285279</v>
      </c>
      <c r="O10299" s="1" t="s">
        <v>47487</v>
      </c>
      <c r="P10299" s="1" t="s">
        <v>69628</v>
      </c>
      <c r="Q10299" s="1" t="s">
        <v>59543</v>
      </c>
      <c r="R10299" s="1" t="s">
        <v>256350</v>
      </c>
      <c r="S10299" s="1" t="s">
        <v>69560</v>
      </c>
      <c r="T10299" s="1" t="s">
        <v>68874</v>
      </c>
      <c r="U10299" s="1" t="s">
        <v>23161</v>
      </c>
      <c r="V10299" s="1" t="s">
        <v>301604</v>
      </c>
      <c r="W10299" s="1" t="s">
        <v>301605</v>
      </c>
      <c r="X10299" s="1" t="s">
        <v>301606</v>
      </c>
      <c r="Y10299" s="1" t="s">
        <v>301607</v>
      </c>
      <c r="Z10299" s="1" t="s">
        <v>300367</v>
      </c>
      <c r="AA10299" s="1" t="s">
        <v>301608</v>
      </c>
      <c r="AB10299" s="1" t="s">
        <v>301609</v>
      </c>
      <c r="AC10299" s="1" t="s">
        <v>301610</v>
      </c>
      <c r="AD10299" s="1" t="s">
        <v>301611</v>
      </c>
      <c r="AE10299" s="1" t="s">
        <v>301612</v>
      </c>
      <c r="AF10299" s="1" t="s">
        <v>301613</v>
      </c>
      <c r="AG10299" s="1" t="s">
        <v>301614</v>
      </c>
      <c r="AH10299" s="1" t="s">
        <v>301615</v>
      </c>
      <c r="AI10299" s="1" t="s">
        <v>301616</v>
      </c>
      <c r="AJ10299" s="1" t="s">
        <v>301617</v>
      </c>
      <c r="AK10299" s="1" t="s">
        <v>301618</v>
      </c>
      <c r="AL10299" s="1" t="s">
        <v>301619</v>
      </c>
      <c r="AM10299" s="1" t="s">
        <v>301620</v>
      </c>
      <c r="AN10299" s="1" t="s">
        <v>301621</v>
      </c>
      <c r="AO10299" s="1" t="s">
        <v>301622</v>
      </c>
      <c r="AP10299" s="1" t="s">
        <v>301623</v>
      </c>
      <c r="AQ10299" s="1" t="s">
        <v>301624</v>
      </c>
      <c r="AR10299" s="1" t="s">
        <v>301625</v>
      </c>
    </row>
    <row r="10300" spans="1:44" x14ac:dyDescent="0.3">
      <c r="A10300" s="1" t="s">
        <v>301626</v>
      </c>
      <c r="B10300" s="1" t="s">
        <v>301627</v>
      </c>
      <c r="C10300" s="1" t="s">
        <v>171700</v>
      </c>
      <c r="D10300" s="1" t="s">
        <v>301628</v>
      </c>
      <c r="E10300" s="1" t="s">
        <v>41810</v>
      </c>
      <c r="F10300" s="1" t="s">
        <v>97268</v>
      </c>
      <c r="G10300" s="1" t="s">
        <v>68307</v>
      </c>
      <c r="H10300" s="1" t="s">
        <v>70236</v>
      </c>
      <c r="I10300" s="1" t="s">
        <v>158471</v>
      </c>
      <c r="J10300" s="1" t="s">
        <v>173688</v>
      </c>
      <c r="K10300" s="1" t="s">
        <v>206331</v>
      </c>
      <c r="L10300" s="1" t="s">
        <v>45917</v>
      </c>
      <c r="M10300" s="1" t="s">
        <v>43022</v>
      </c>
      <c r="N10300" s="1" t="s">
        <v>153762</v>
      </c>
      <c r="O10300" s="1" t="s">
        <v>85998</v>
      </c>
      <c r="P10300" s="1" t="s">
        <v>52584</v>
      </c>
      <c r="Q10300" s="1" t="s">
        <v>59543</v>
      </c>
      <c r="R10300" s="1" t="s">
        <v>50820</v>
      </c>
      <c r="S10300" s="1" t="s">
        <v>31364</v>
      </c>
      <c r="T10300" s="1" t="s">
        <v>55931</v>
      </c>
      <c r="U10300" s="1" t="s">
        <v>23161</v>
      </c>
      <c r="V10300" s="1" t="s">
        <v>301629</v>
      </c>
      <c r="W10300" s="1" t="s">
        <v>301630</v>
      </c>
      <c r="X10300" s="1" t="s">
        <v>36622</v>
      </c>
      <c r="Y10300" s="1" t="s">
        <v>301631</v>
      </c>
      <c r="Z10300" s="1" t="s">
        <v>301632</v>
      </c>
      <c r="AA10300" s="1" t="s">
        <v>301633</v>
      </c>
      <c r="AB10300" s="1" t="s">
        <v>301634</v>
      </c>
      <c r="AC10300" s="1" t="s">
        <v>301635</v>
      </c>
      <c r="AD10300" s="1" t="s">
        <v>300563</v>
      </c>
      <c r="AE10300" s="1" t="s">
        <v>301636</v>
      </c>
      <c r="AF10300" s="1" t="s">
        <v>301613</v>
      </c>
      <c r="AG10300" s="1" t="s">
        <v>301637</v>
      </c>
      <c r="AH10300" s="1" t="s">
        <v>301638</v>
      </c>
      <c r="AI10300" s="1" t="s">
        <v>301639</v>
      </c>
      <c r="AJ10300" s="1" t="s">
        <v>301617</v>
      </c>
      <c r="AK10300" s="1" t="s">
        <v>301640</v>
      </c>
      <c r="AL10300" s="1" t="s">
        <v>239961</v>
      </c>
      <c r="AM10300" s="1" t="s">
        <v>301641</v>
      </c>
      <c r="AN10300" s="1" t="s">
        <v>301621</v>
      </c>
      <c r="AO10300" s="1" t="s">
        <v>301642</v>
      </c>
      <c r="AP10300" s="1" t="s">
        <v>300889</v>
      </c>
      <c r="AQ10300" s="1" t="s">
        <v>301643</v>
      </c>
      <c r="AR10300" s="1" t="s">
        <v>301625</v>
      </c>
    </row>
    <row r="10301" spans="1:44" x14ac:dyDescent="0.3">
      <c r="A10301" s="1" t="s">
        <v>301644</v>
      </c>
      <c r="B10301" s="1" t="s">
        <v>301645</v>
      </c>
      <c r="C10301" s="1" t="s">
        <v>301646</v>
      </c>
      <c r="D10301" s="1" t="s">
        <v>301647</v>
      </c>
      <c r="E10301" s="1" t="s">
        <v>221622</v>
      </c>
      <c r="F10301" s="1" t="s">
        <v>64567</v>
      </c>
      <c r="G10301" s="1" t="s">
        <v>167041</v>
      </c>
      <c r="H10301" s="1" t="s">
        <v>42393</v>
      </c>
      <c r="I10301" s="1" t="s">
        <v>61310</v>
      </c>
      <c r="J10301" s="1" t="s">
        <v>80815</v>
      </c>
      <c r="K10301" s="1" t="s">
        <v>60421</v>
      </c>
      <c r="L10301" s="1" t="s">
        <v>67317</v>
      </c>
      <c r="M10301" s="1" t="s">
        <v>25958</v>
      </c>
      <c r="N10301" s="1" t="s">
        <v>210931</v>
      </c>
      <c r="O10301" s="1" t="s">
        <v>48376</v>
      </c>
      <c r="P10301" s="1" t="s">
        <v>64875</v>
      </c>
      <c r="Q10301" s="1" t="s">
        <v>173984</v>
      </c>
      <c r="R10301" s="1" t="s">
        <v>180898</v>
      </c>
      <c r="S10301" s="1" t="s">
        <v>41036</v>
      </c>
      <c r="T10301" s="1" t="s">
        <v>31082</v>
      </c>
      <c r="U10301" s="1" t="s">
        <v>43094</v>
      </c>
      <c r="V10301" s="1" t="s">
        <v>301648</v>
      </c>
      <c r="W10301" s="1" t="s">
        <v>301649</v>
      </c>
      <c r="X10301" s="1" t="s">
        <v>301650</v>
      </c>
      <c r="Y10301" s="1" t="s">
        <v>301651</v>
      </c>
      <c r="Z10301" s="1" t="s">
        <v>301652</v>
      </c>
      <c r="AA10301" s="1" t="s">
        <v>301653</v>
      </c>
      <c r="AB10301" s="1" t="s">
        <v>253452</v>
      </c>
      <c r="AC10301" s="1" t="s">
        <v>301654</v>
      </c>
      <c r="AD10301" s="1" t="s">
        <v>301655</v>
      </c>
      <c r="AE10301" s="1" t="s">
        <v>301656</v>
      </c>
      <c r="AF10301" s="1" t="s">
        <v>301657</v>
      </c>
      <c r="AG10301" s="1" t="s">
        <v>301658</v>
      </c>
      <c r="AH10301" s="1" t="s">
        <v>301659</v>
      </c>
      <c r="AI10301" s="1" t="s">
        <v>301660</v>
      </c>
      <c r="AJ10301" s="1" t="s">
        <v>94418</v>
      </c>
      <c r="AK10301" s="1" t="s">
        <v>301661</v>
      </c>
      <c r="AL10301" s="1" t="s">
        <v>301662</v>
      </c>
      <c r="AM10301" s="1" t="s">
        <v>301663</v>
      </c>
      <c r="AN10301" s="1" t="s">
        <v>301664</v>
      </c>
      <c r="AO10301" s="1" t="s">
        <v>301665</v>
      </c>
      <c r="AP10301" s="1" t="s">
        <v>301666</v>
      </c>
      <c r="AQ10301" s="1" t="s">
        <v>301667</v>
      </c>
      <c r="AR10301" s="1" t="s">
        <v>301668</v>
      </c>
    </row>
    <row r="10302" spans="1:44" x14ac:dyDescent="0.3">
      <c r="A10302" s="1" t="s">
        <v>301669</v>
      </c>
      <c r="B10302" s="1" t="s">
        <v>301670</v>
      </c>
      <c r="C10302" s="1" t="s">
        <v>301671</v>
      </c>
      <c r="D10302" s="1" t="s">
        <v>301672</v>
      </c>
      <c r="E10302" s="1" t="s">
        <v>163135</v>
      </c>
      <c r="F10302" s="1" t="s">
        <v>76254</v>
      </c>
      <c r="G10302" s="1" t="s">
        <v>139405</v>
      </c>
      <c r="H10302" s="1" t="s">
        <v>45772</v>
      </c>
      <c r="I10302" s="1" t="s">
        <v>40350</v>
      </c>
      <c r="J10302" s="1" t="s">
        <v>104207</v>
      </c>
      <c r="K10302" s="1" t="s">
        <v>301673</v>
      </c>
      <c r="L10302" s="1" t="s">
        <v>240018</v>
      </c>
      <c r="M10302" s="1" t="s">
        <v>103618</v>
      </c>
      <c r="N10302" s="1" t="s">
        <v>109936</v>
      </c>
      <c r="O10302" s="1" t="s">
        <v>76216</v>
      </c>
      <c r="P10302" s="1" t="s">
        <v>79039</v>
      </c>
      <c r="Q10302" s="1" t="s">
        <v>74663</v>
      </c>
      <c r="R10302" s="1" t="s">
        <v>189016</v>
      </c>
      <c r="S10302" s="1" t="s">
        <v>51363</v>
      </c>
      <c r="T10302" s="1" t="s">
        <v>52081</v>
      </c>
      <c r="U10302" s="1" t="s">
        <v>77246</v>
      </c>
      <c r="V10302" s="1" t="s">
        <v>301674</v>
      </c>
      <c r="W10302" s="1" t="s">
        <v>301675</v>
      </c>
      <c r="X10302" s="1" t="s">
        <v>301676</v>
      </c>
      <c r="Y10302" s="1" t="s">
        <v>301677</v>
      </c>
      <c r="Z10302" s="1" t="s">
        <v>301678</v>
      </c>
      <c r="AA10302" s="1" t="s">
        <v>301679</v>
      </c>
      <c r="AB10302" s="1" t="s">
        <v>301680</v>
      </c>
      <c r="AC10302" s="1" t="s">
        <v>301681</v>
      </c>
      <c r="AD10302" s="1" t="s">
        <v>301682</v>
      </c>
      <c r="AE10302" s="1" t="s">
        <v>301683</v>
      </c>
      <c r="AF10302" s="1" t="s">
        <v>301684</v>
      </c>
      <c r="AG10302" s="1" t="s">
        <v>301685</v>
      </c>
      <c r="AH10302" s="1" t="s">
        <v>301686</v>
      </c>
      <c r="AI10302" s="1" t="s">
        <v>301687</v>
      </c>
      <c r="AJ10302" s="1" t="s">
        <v>94917</v>
      </c>
      <c r="AK10302" s="1" t="s">
        <v>301688</v>
      </c>
      <c r="AL10302" s="1" t="s">
        <v>282102</v>
      </c>
      <c r="AM10302" s="1" t="s">
        <v>301689</v>
      </c>
      <c r="AN10302" s="1" t="s">
        <v>301690</v>
      </c>
      <c r="AO10302" s="1" t="s">
        <v>301691</v>
      </c>
      <c r="AP10302" s="1" t="s">
        <v>301692</v>
      </c>
      <c r="AQ10302" s="1" t="s">
        <v>301693</v>
      </c>
      <c r="AR10302" s="1" t="s">
        <v>301694</v>
      </c>
    </row>
    <row r="10303" spans="1:44" x14ac:dyDescent="0.3">
      <c r="A10303" s="1" t="s">
        <v>301695</v>
      </c>
      <c r="B10303" s="1" t="s">
        <v>301696</v>
      </c>
      <c r="C10303" s="1" t="s">
        <v>301697</v>
      </c>
      <c r="D10303" s="1" t="s">
        <v>301698</v>
      </c>
      <c r="E10303" s="1" t="s">
        <v>52780</v>
      </c>
      <c r="F10303" s="1" t="s">
        <v>64567</v>
      </c>
      <c r="G10303" s="1" t="s">
        <v>50270</v>
      </c>
      <c r="H10303" s="1" t="s">
        <v>62700</v>
      </c>
      <c r="I10303" s="1" t="s">
        <v>107506</v>
      </c>
      <c r="J10303" s="1" t="s">
        <v>27748</v>
      </c>
      <c r="K10303" s="1" t="s">
        <v>90860</v>
      </c>
      <c r="L10303" s="1" t="s">
        <v>38421</v>
      </c>
      <c r="M10303" s="1" t="s">
        <v>60433</v>
      </c>
      <c r="N10303" s="1" t="s">
        <v>113443</v>
      </c>
      <c r="O10303" s="1" t="s">
        <v>83512</v>
      </c>
      <c r="P10303" s="1" t="s">
        <v>24623</v>
      </c>
      <c r="Q10303" s="1" t="s">
        <v>69186</v>
      </c>
      <c r="R10303" s="1" t="s">
        <v>69343</v>
      </c>
      <c r="S10303" s="1" t="s">
        <v>86844</v>
      </c>
      <c r="T10303" s="1" t="s">
        <v>134175</v>
      </c>
      <c r="U10303" s="1" t="s">
        <v>54611</v>
      </c>
      <c r="V10303" s="1" t="s">
        <v>301699</v>
      </c>
      <c r="W10303" s="1" t="s">
        <v>301700</v>
      </c>
      <c r="X10303" s="1" t="s">
        <v>301701</v>
      </c>
      <c r="Y10303" s="1" t="s">
        <v>301702</v>
      </c>
      <c r="Z10303" s="1" t="s">
        <v>301703</v>
      </c>
      <c r="AA10303" s="1" t="s">
        <v>301704</v>
      </c>
      <c r="AB10303" s="1" t="s">
        <v>301705</v>
      </c>
      <c r="AC10303" s="1" t="s">
        <v>301706</v>
      </c>
      <c r="AD10303" s="1" t="s">
        <v>301707</v>
      </c>
      <c r="AE10303" s="1" t="s">
        <v>301708</v>
      </c>
      <c r="AF10303" s="1" t="s">
        <v>301709</v>
      </c>
      <c r="AG10303" s="1" t="s">
        <v>301710</v>
      </c>
      <c r="AH10303" s="1" t="s">
        <v>301711</v>
      </c>
      <c r="AI10303" s="1" t="s">
        <v>301712</v>
      </c>
      <c r="AJ10303" s="1" t="s">
        <v>301713</v>
      </c>
      <c r="AK10303" s="1" t="s">
        <v>301714</v>
      </c>
      <c r="AL10303" s="1" t="s">
        <v>90085</v>
      </c>
      <c r="AM10303" s="1" t="s">
        <v>301715</v>
      </c>
      <c r="AN10303" s="1" t="s">
        <v>301716</v>
      </c>
      <c r="AO10303" s="1" t="s">
        <v>301717</v>
      </c>
      <c r="AP10303" s="1" t="s">
        <v>301718</v>
      </c>
      <c r="AQ10303" s="1" t="s">
        <v>301719</v>
      </c>
      <c r="AR10303" s="1" t="s">
        <v>301720</v>
      </c>
    </row>
    <row r="10304" spans="1:44" x14ac:dyDescent="0.3">
      <c r="A10304" s="1" t="s">
        <v>301721</v>
      </c>
      <c r="B10304" s="1" t="s">
        <v>301722</v>
      </c>
      <c r="C10304" s="1" t="s">
        <v>165216</v>
      </c>
      <c r="D10304" s="1" t="s">
        <v>301723</v>
      </c>
      <c r="E10304" s="1" t="s">
        <v>59867</v>
      </c>
      <c r="F10304" s="1" t="s">
        <v>60127</v>
      </c>
      <c r="G10304" s="1" t="s">
        <v>130882</v>
      </c>
      <c r="H10304" s="1" t="s">
        <v>77163</v>
      </c>
      <c r="I10304" s="1" t="s">
        <v>36812</v>
      </c>
      <c r="J10304" s="1" t="s">
        <v>203452</v>
      </c>
      <c r="K10304" s="1" t="s">
        <v>69698</v>
      </c>
      <c r="L10304" s="1" t="s">
        <v>50151</v>
      </c>
      <c r="M10304" s="1" t="s">
        <v>107594</v>
      </c>
      <c r="N10304" s="1" t="s">
        <v>48375</v>
      </c>
      <c r="O10304" s="1" t="s">
        <v>59026</v>
      </c>
      <c r="P10304" s="1" t="s">
        <v>41958</v>
      </c>
      <c r="Q10304" s="1" t="s">
        <v>157652</v>
      </c>
      <c r="R10304" s="1" t="s">
        <v>29634</v>
      </c>
      <c r="S10304" s="1" t="s">
        <v>30274</v>
      </c>
      <c r="T10304" s="1" t="s">
        <v>53765</v>
      </c>
      <c r="U10304" s="1" t="s">
        <v>52051</v>
      </c>
      <c r="V10304" s="1" t="s">
        <v>301724</v>
      </c>
      <c r="W10304" s="1" t="s">
        <v>301725</v>
      </c>
      <c r="X10304" s="1" t="s">
        <v>23482</v>
      </c>
      <c r="Y10304" s="1" t="s">
        <v>301726</v>
      </c>
      <c r="Z10304" s="1" t="s">
        <v>301727</v>
      </c>
      <c r="AA10304" s="1" t="s">
        <v>301728</v>
      </c>
      <c r="AB10304" s="1" t="s">
        <v>301729</v>
      </c>
      <c r="AC10304" s="1" t="s">
        <v>301730</v>
      </c>
      <c r="AD10304" s="1" t="s">
        <v>301731</v>
      </c>
      <c r="AE10304" s="1" t="s">
        <v>301732</v>
      </c>
      <c r="AF10304" s="1" t="s">
        <v>301733</v>
      </c>
      <c r="AG10304" s="1" t="s">
        <v>301734</v>
      </c>
      <c r="AH10304" s="1" t="s">
        <v>301735</v>
      </c>
      <c r="AI10304" s="1" t="s">
        <v>301736</v>
      </c>
      <c r="AJ10304" s="1" t="s">
        <v>301737</v>
      </c>
      <c r="AK10304" s="1" t="s">
        <v>301738</v>
      </c>
      <c r="AL10304" s="1" t="s">
        <v>301523</v>
      </c>
      <c r="AM10304" s="1" t="s">
        <v>206507</v>
      </c>
      <c r="AN10304" s="1" t="s">
        <v>249052</v>
      </c>
      <c r="AO10304" s="1" t="s">
        <v>301739</v>
      </c>
      <c r="AP10304" s="1" t="s">
        <v>301740</v>
      </c>
      <c r="AQ10304" s="1" t="s">
        <v>301741</v>
      </c>
      <c r="AR10304" s="1" t="s">
        <v>301742</v>
      </c>
    </row>
    <row r="10305" spans="1:44" x14ac:dyDescent="0.3">
      <c r="A10305" s="1" t="s">
        <v>301743</v>
      </c>
      <c r="B10305" s="1" t="s">
        <v>301744</v>
      </c>
      <c r="C10305" s="1" t="s">
        <v>301745</v>
      </c>
      <c r="D10305" s="1" t="s">
        <v>301746</v>
      </c>
      <c r="E10305" s="1" t="s">
        <v>133962</v>
      </c>
      <c r="F10305" s="1" t="s">
        <v>42913</v>
      </c>
      <c r="G10305" s="1" t="s">
        <v>26554</v>
      </c>
      <c r="H10305" s="1" t="s">
        <v>58218</v>
      </c>
      <c r="I10305" s="1" t="s">
        <v>76060</v>
      </c>
      <c r="J10305" s="1" t="s">
        <v>151922</v>
      </c>
      <c r="K10305" s="1" t="s">
        <v>76659</v>
      </c>
      <c r="L10305" s="1" t="s">
        <v>61214</v>
      </c>
      <c r="M10305" s="1" t="s">
        <v>211823</v>
      </c>
      <c r="N10305" s="1" t="s">
        <v>81681</v>
      </c>
      <c r="O10305" s="1" t="s">
        <v>82987</v>
      </c>
      <c r="P10305" s="1" t="s">
        <v>68918</v>
      </c>
      <c r="Q10305" s="1" t="s">
        <v>136195</v>
      </c>
      <c r="R10305" s="1" t="s">
        <v>89853</v>
      </c>
      <c r="S10305" s="1" t="s">
        <v>25392</v>
      </c>
      <c r="T10305" s="1" t="s">
        <v>292949</v>
      </c>
      <c r="U10305" s="1" t="s">
        <v>88424</v>
      </c>
      <c r="V10305" s="1" t="s">
        <v>301747</v>
      </c>
      <c r="W10305" s="1" t="s">
        <v>301748</v>
      </c>
      <c r="X10305" s="1" t="s">
        <v>181939</v>
      </c>
      <c r="Y10305" s="1" t="s">
        <v>301749</v>
      </c>
      <c r="Z10305" s="1" t="s">
        <v>300340</v>
      </c>
      <c r="AA10305" s="1" t="s">
        <v>301750</v>
      </c>
      <c r="AB10305" s="1" t="s">
        <v>301751</v>
      </c>
      <c r="AC10305" s="1" t="s">
        <v>301752</v>
      </c>
      <c r="AD10305" s="1" t="s">
        <v>301539</v>
      </c>
      <c r="AE10305" s="1" t="s">
        <v>301753</v>
      </c>
      <c r="AF10305" s="1" t="s">
        <v>301754</v>
      </c>
      <c r="AG10305" s="1" t="s">
        <v>301755</v>
      </c>
      <c r="AH10305" s="1" t="s">
        <v>301727</v>
      </c>
      <c r="AI10305" s="1" t="s">
        <v>301756</v>
      </c>
      <c r="AJ10305" s="1" t="s">
        <v>301757</v>
      </c>
      <c r="AK10305" s="1" t="s">
        <v>301758</v>
      </c>
      <c r="AL10305" s="1" t="s">
        <v>299491</v>
      </c>
      <c r="AM10305" s="1" t="s">
        <v>207669</v>
      </c>
      <c r="AN10305" s="1" t="s">
        <v>301759</v>
      </c>
      <c r="AO10305" s="1" t="s">
        <v>301760</v>
      </c>
      <c r="AP10305" s="1" t="s">
        <v>299963</v>
      </c>
      <c r="AQ10305" s="1" t="s">
        <v>301761</v>
      </c>
      <c r="AR10305" s="1" t="s">
        <v>301507</v>
      </c>
    </row>
    <row r="10306" spans="1:44" x14ac:dyDescent="0.3">
      <c r="A10306" s="1" t="s">
        <v>301762</v>
      </c>
      <c r="B10306" s="1" t="s">
        <v>301763</v>
      </c>
      <c r="C10306" s="1" t="s">
        <v>125612</v>
      </c>
      <c r="D10306" s="1" t="s">
        <v>97299</v>
      </c>
      <c r="E10306" s="1" t="s">
        <v>93859</v>
      </c>
      <c r="F10306" s="1" t="s">
        <v>301764</v>
      </c>
      <c r="G10306" s="1" t="s">
        <v>55500</v>
      </c>
      <c r="H10306" s="1" t="s">
        <v>77868</v>
      </c>
      <c r="I10306" s="1" t="s">
        <v>66276</v>
      </c>
      <c r="J10306" s="1" t="s">
        <v>59971</v>
      </c>
      <c r="K10306" s="1" t="s">
        <v>30029</v>
      </c>
      <c r="L10306" s="1" t="s">
        <v>75036</v>
      </c>
      <c r="M10306" s="1" t="s">
        <v>116035</v>
      </c>
      <c r="N10306" s="1" t="s">
        <v>244224</v>
      </c>
      <c r="O10306" s="1" t="s">
        <v>73798</v>
      </c>
      <c r="P10306" s="1" t="s">
        <v>56997</v>
      </c>
      <c r="Q10306" s="1" t="s">
        <v>189525</v>
      </c>
      <c r="R10306" s="1" t="s">
        <v>41685</v>
      </c>
      <c r="S10306" s="1" t="s">
        <v>53333</v>
      </c>
      <c r="T10306" s="1" t="s">
        <v>301765</v>
      </c>
      <c r="U10306" s="1" t="s">
        <v>301766</v>
      </c>
      <c r="V10306" s="1" t="s">
        <v>301767</v>
      </c>
      <c r="W10306" s="1" t="s">
        <v>301768</v>
      </c>
      <c r="X10306" s="1" t="s">
        <v>301769</v>
      </c>
      <c r="Y10306" s="1" t="s">
        <v>301770</v>
      </c>
      <c r="Z10306" s="1" t="s">
        <v>301771</v>
      </c>
      <c r="AA10306" s="1" t="s">
        <v>301772</v>
      </c>
      <c r="AB10306" s="1" t="s">
        <v>301773</v>
      </c>
      <c r="AC10306" s="1" t="s">
        <v>301774</v>
      </c>
      <c r="AD10306" s="1" t="s">
        <v>300900</v>
      </c>
      <c r="AE10306" s="1" t="s">
        <v>301775</v>
      </c>
      <c r="AF10306" s="1" t="s">
        <v>301776</v>
      </c>
      <c r="AG10306" s="1" t="s">
        <v>301777</v>
      </c>
      <c r="AH10306" s="1" t="s">
        <v>300194</v>
      </c>
      <c r="AI10306" s="1" t="s">
        <v>301778</v>
      </c>
      <c r="AJ10306" s="1" t="s">
        <v>92804</v>
      </c>
      <c r="AK10306" s="1" t="s">
        <v>301779</v>
      </c>
      <c r="AL10306" s="1" t="s">
        <v>301780</v>
      </c>
      <c r="AM10306" s="1" t="s">
        <v>301781</v>
      </c>
      <c r="AN10306" s="1" t="s">
        <v>301782</v>
      </c>
      <c r="AO10306" s="1" t="s">
        <v>301783</v>
      </c>
      <c r="AP10306" s="1" t="s">
        <v>301784</v>
      </c>
      <c r="AQ10306" s="1" t="s">
        <v>301785</v>
      </c>
      <c r="AR10306" s="1" t="s">
        <v>301786</v>
      </c>
    </row>
    <row r="10307" spans="1:44" x14ac:dyDescent="0.3">
      <c r="A10307" s="1" t="s">
        <v>301787</v>
      </c>
      <c r="B10307" s="1" t="s">
        <v>301788</v>
      </c>
      <c r="C10307" s="1" t="s">
        <v>301789</v>
      </c>
      <c r="D10307" s="1" t="s">
        <v>301790</v>
      </c>
      <c r="E10307" s="1" t="s">
        <v>80654</v>
      </c>
      <c r="F10307" s="1" t="s">
        <v>301791</v>
      </c>
      <c r="G10307" s="1" t="s">
        <v>92934</v>
      </c>
      <c r="H10307" s="1" t="s">
        <v>80044</v>
      </c>
      <c r="I10307" s="1" t="s">
        <v>75319</v>
      </c>
      <c r="J10307" s="1" t="s">
        <v>115204</v>
      </c>
      <c r="K10307" s="1" t="s">
        <v>99669</v>
      </c>
      <c r="L10307" s="1" t="s">
        <v>251494</v>
      </c>
      <c r="M10307" s="1" t="s">
        <v>55982</v>
      </c>
      <c r="N10307" s="1" t="s">
        <v>171750</v>
      </c>
      <c r="O10307" s="1" t="s">
        <v>52667</v>
      </c>
      <c r="P10307" s="1" t="s">
        <v>39140</v>
      </c>
      <c r="Q10307" s="1" t="s">
        <v>69799</v>
      </c>
      <c r="R10307" s="1" t="s">
        <v>59544</v>
      </c>
      <c r="S10307" s="1" t="s">
        <v>41854</v>
      </c>
      <c r="T10307" s="1" t="s">
        <v>59153</v>
      </c>
      <c r="U10307" s="1" t="s">
        <v>79596</v>
      </c>
      <c r="V10307" s="1" t="s">
        <v>301792</v>
      </c>
      <c r="W10307" s="1" t="s">
        <v>301793</v>
      </c>
      <c r="X10307" s="1" t="s">
        <v>301794</v>
      </c>
      <c r="Y10307" s="1" t="s">
        <v>301795</v>
      </c>
      <c r="Z10307" s="1" t="s">
        <v>300383</v>
      </c>
      <c r="AA10307" s="1" t="s">
        <v>301796</v>
      </c>
      <c r="AB10307" s="1" t="s">
        <v>301797</v>
      </c>
      <c r="AC10307" s="1" t="s">
        <v>301798</v>
      </c>
      <c r="AD10307" s="1" t="s">
        <v>301799</v>
      </c>
      <c r="AE10307" s="1" t="s">
        <v>301800</v>
      </c>
      <c r="AF10307" s="1" t="s">
        <v>301801</v>
      </c>
      <c r="AG10307" s="1" t="s">
        <v>301802</v>
      </c>
      <c r="AH10307" s="1" t="s">
        <v>300391</v>
      </c>
      <c r="AI10307" s="1" t="s">
        <v>301803</v>
      </c>
      <c r="AJ10307" s="1" t="s">
        <v>301804</v>
      </c>
      <c r="AK10307" s="1" t="s">
        <v>301805</v>
      </c>
      <c r="AL10307" s="1" t="s">
        <v>301806</v>
      </c>
      <c r="AM10307" s="1" t="s">
        <v>301807</v>
      </c>
      <c r="AN10307" s="1" t="s">
        <v>301808</v>
      </c>
      <c r="AO10307" s="1" t="s">
        <v>301809</v>
      </c>
      <c r="AP10307" s="1" t="s">
        <v>301810</v>
      </c>
      <c r="AQ10307" s="1" t="s">
        <v>301811</v>
      </c>
      <c r="AR10307" s="1" t="s">
        <v>301812</v>
      </c>
    </row>
    <row r="10308" spans="1:44" x14ac:dyDescent="0.3">
      <c r="A10308" s="1" t="s">
        <v>301813</v>
      </c>
      <c r="B10308" s="1" t="s">
        <v>301814</v>
      </c>
      <c r="C10308" s="1" t="s">
        <v>238695</v>
      </c>
      <c r="D10308" s="1" t="s">
        <v>301815</v>
      </c>
      <c r="E10308" s="1" t="s">
        <v>33674</v>
      </c>
      <c r="F10308" s="1" t="s">
        <v>47419</v>
      </c>
      <c r="G10308" s="1" t="s">
        <v>55240</v>
      </c>
      <c r="H10308" s="1" t="s">
        <v>31954</v>
      </c>
      <c r="I10308" s="1" t="s">
        <v>43994</v>
      </c>
      <c r="J10308" s="1" t="s">
        <v>31633</v>
      </c>
      <c r="K10308" s="1" t="s">
        <v>53913</v>
      </c>
      <c r="L10308" s="1" t="s">
        <v>48528</v>
      </c>
      <c r="M10308" s="1" t="s">
        <v>34149</v>
      </c>
      <c r="N10308" s="1" t="s">
        <v>89065</v>
      </c>
      <c r="O10308" s="1" t="s">
        <v>25761</v>
      </c>
      <c r="P10308" s="1" t="s">
        <v>101185</v>
      </c>
      <c r="Q10308" s="1" t="s">
        <v>301816</v>
      </c>
      <c r="R10308" s="1" t="s">
        <v>89886</v>
      </c>
      <c r="S10308" s="1" t="s">
        <v>33950</v>
      </c>
      <c r="T10308" s="1" t="s">
        <v>68686</v>
      </c>
      <c r="U10308" s="1" t="s">
        <v>301817</v>
      </c>
      <c r="V10308" s="1" t="s">
        <v>301818</v>
      </c>
      <c r="W10308" s="1" t="s">
        <v>301819</v>
      </c>
      <c r="X10308" s="1" t="s">
        <v>149603</v>
      </c>
      <c r="Y10308" s="1" t="s">
        <v>301820</v>
      </c>
      <c r="Z10308" s="1" t="s">
        <v>301821</v>
      </c>
      <c r="AA10308" s="1" t="s">
        <v>301822</v>
      </c>
      <c r="AB10308" s="1" t="s">
        <v>301823</v>
      </c>
      <c r="AC10308" s="1" t="s">
        <v>301824</v>
      </c>
      <c r="AD10308" s="1" t="s">
        <v>301825</v>
      </c>
      <c r="AE10308" s="1" t="s">
        <v>301826</v>
      </c>
      <c r="AF10308" s="1" t="s">
        <v>301827</v>
      </c>
      <c r="AG10308" s="1" t="s">
        <v>300605</v>
      </c>
      <c r="AH10308" s="1" t="s">
        <v>301828</v>
      </c>
      <c r="AI10308" s="1" t="s">
        <v>301829</v>
      </c>
      <c r="AJ10308" s="1" t="s">
        <v>301830</v>
      </c>
      <c r="AK10308" s="1" t="s">
        <v>301831</v>
      </c>
      <c r="AL10308" s="1" t="s">
        <v>301832</v>
      </c>
      <c r="AM10308" s="1" t="s">
        <v>37161</v>
      </c>
      <c r="AN10308" s="1" t="s">
        <v>95942</v>
      </c>
      <c r="AO10308" s="1" t="s">
        <v>301833</v>
      </c>
      <c r="AP10308" s="1" t="s">
        <v>301834</v>
      </c>
      <c r="AQ10308" s="1" t="s">
        <v>301835</v>
      </c>
      <c r="AR10308" s="1" t="s">
        <v>213285</v>
      </c>
    </row>
    <row r="10309" spans="1:44" x14ac:dyDescent="0.3">
      <c r="A10309" s="1" t="s">
        <v>301836</v>
      </c>
      <c r="B10309" s="1" t="s">
        <v>301837</v>
      </c>
      <c r="C10309" s="1" t="s">
        <v>45627</v>
      </c>
      <c r="D10309" s="1" t="s">
        <v>301838</v>
      </c>
      <c r="E10309" s="1" t="s">
        <v>89148</v>
      </c>
      <c r="F10309" s="1" t="s">
        <v>45437</v>
      </c>
      <c r="G10309" s="1" t="s">
        <v>118565</v>
      </c>
      <c r="H10309" s="1" t="s">
        <v>63629</v>
      </c>
      <c r="I10309" s="1" t="s">
        <v>301839</v>
      </c>
      <c r="J10309" s="1" t="s">
        <v>23631</v>
      </c>
      <c r="K10309" s="1" t="s">
        <v>52818</v>
      </c>
      <c r="L10309" s="1" t="s">
        <v>301840</v>
      </c>
      <c r="M10309" s="1" t="s">
        <v>301841</v>
      </c>
      <c r="N10309" s="1" t="s">
        <v>74567</v>
      </c>
      <c r="O10309" s="1" t="s">
        <v>76796</v>
      </c>
      <c r="P10309" s="1" t="s">
        <v>301842</v>
      </c>
      <c r="Q10309" s="1" t="s">
        <v>257686</v>
      </c>
      <c r="R10309" s="1" t="s">
        <v>169418</v>
      </c>
      <c r="S10309" s="1" t="s">
        <v>217002</v>
      </c>
      <c r="T10309" s="1" t="s">
        <v>93741</v>
      </c>
      <c r="U10309" s="1" t="s">
        <v>38209</v>
      </c>
      <c r="V10309" s="1" t="s">
        <v>301843</v>
      </c>
      <c r="W10309" s="1" t="s">
        <v>301844</v>
      </c>
      <c r="X10309" s="1" t="s">
        <v>301845</v>
      </c>
      <c r="Y10309" s="1" t="s">
        <v>301846</v>
      </c>
      <c r="Z10309" s="1" t="s">
        <v>300830</v>
      </c>
      <c r="AA10309" s="1" t="s">
        <v>301847</v>
      </c>
      <c r="AB10309" s="1" t="s">
        <v>200626</v>
      </c>
      <c r="AC10309" s="1" t="s">
        <v>301848</v>
      </c>
      <c r="AD10309" s="1" t="s">
        <v>299876</v>
      </c>
      <c r="AE10309" s="1" t="s">
        <v>301849</v>
      </c>
      <c r="AF10309" s="1" t="s">
        <v>301850</v>
      </c>
      <c r="AG10309" s="1" t="s">
        <v>301851</v>
      </c>
      <c r="AH10309" s="1" t="s">
        <v>299434</v>
      </c>
      <c r="AI10309" s="1" t="s">
        <v>300994</v>
      </c>
      <c r="AJ10309" s="1" t="s">
        <v>301852</v>
      </c>
      <c r="AK10309" s="1" t="s">
        <v>301853</v>
      </c>
      <c r="AL10309" s="1" t="s">
        <v>235839</v>
      </c>
      <c r="AM10309" s="1" t="s">
        <v>206689</v>
      </c>
      <c r="AN10309" s="1" t="s">
        <v>301854</v>
      </c>
      <c r="AO10309" s="1" t="s">
        <v>301855</v>
      </c>
      <c r="AP10309" s="1" t="s">
        <v>301856</v>
      </c>
      <c r="AQ10309" s="1" t="s">
        <v>301857</v>
      </c>
      <c r="AR10309" s="1" t="s">
        <v>301858</v>
      </c>
    </row>
    <row r="10310" spans="1:44" x14ac:dyDescent="0.3">
      <c r="A10310" s="1" t="s">
        <v>301859</v>
      </c>
      <c r="B10310" s="1" t="s">
        <v>301860</v>
      </c>
      <c r="C10310" s="1" t="s">
        <v>68174</v>
      </c>
      <c r="D10310" s="1" t="s">
        <v>301861</v>
      </c>
      <c r="E10310" s="1" t="s">
        <v>30706</v>
      </c>
      <c r="F10310" s="1" t="s">
        <v>45940</v>
      </c>
      <c r="G10310" s="1" t="s">
        <v>24614</v>
      </c>
      <c r="H10310" s="1" t="s">
        <v>61047</v>
      </c>
      <c r="I10310" s="1" t="s">
        <v>31132</v>
      </c>
      <c r="J10310" s="1" t="s">
        <v>111503</v>
      </c>
      <c r="K10310" s="1" t="s">
        <v>92688</v>
      </c>
      <c r="L10310" s="1" t="s">
        <v>35143</v>
      </c>
      <c r="M10310" s="1" t="s">
        <v>52951</v>
      </c>
      <c r="N10310" s="1" t="s">
        <v>215988</v>
      </c>
      <c r="O10310" s="1" t="s">
        <v>36279</v>
      </c>
      <c r="P10310" s="1" t="s">
        <v>48590</v>
      </c>
      <c r="Q10310" s="1" t="s">
        <v>263928</v>
      </c>
      <c r="R10310" s="1" t="s">
        <v>35685</v>
      </c>
      <c r="S10310" s="1" t="s">
        <v>39681</v>
      </c>
      <c r="T10310" s="1" t="s">
        <v>44842</v>
      </c>
      <c r="U10310" s="1" t="s">
        <v>60668</v>
      </c>
      <c r="V10310" s="1" t="s">
        <v>301862</v>
      </c>
      <c r="W10310" s="1" t="s">
        <v>301863</v>
      </c>
      <c r="X10310" s="1" t="s">
        <v>178106</v>
      </c>
      <c r="Y10310" s="1" t="s">
        <v>301864</v>
      </c>
      <c r="Z10310" s="1" t="s">
        <v>301865</v>
      </c>
      <c r="AA10310" s="1" t="s">
        <v>301866</v>
      </c>
      <c r="AB10310" s="1" t="s">
        <v>94502</v>
      </c>
      <c r="AC10310" s="1" t="s">
        <v>301867</v>
      </c>
      <c r="AD10310" s="1" t="s">
        <v>301868</v>
      </c>
      <c r="AE10310" s="1" t="s">
        <v>301869</v>
      </c>
      <c r="AF10310" s="1" t="s">
        <v>301870</v>
      </c>
      <c r="AG10310" s="1" t="s">
        <v>301871</v>
      </c>
      <c r="AH10310" s="1" t="s">
        <v>301872</v>
      </c>
      <c r="AI10310" s="1" t="s">
        <v>301873</v>
      </c>
      <c r="AJ10310" s="1" t="s">
        <v>301874</v>
      </c>
      <c r="AK10310" s="1" t="s">
        <v>301875</v>
      </c>
      <c r="AL10310" s="1" t="s">
        <v>301876</v>
      </c>
      <c r="AM10310" s="1" t="s">
        <v>206831</v>
      </c>
      <c r="AN10310" s="1" t="s">
        <v>301877</v>
      </c>
      <c r="AO10310" s="1" t="s">
        <v>301878</v>
      </c>
      <c r="AP10310" s="1" t="s">
        <v>301879</v>
      </c>
      <c r="AQ10310" s="1" t="s">
        <v>301880</v>
      </c>
      <c r="AR10310" s="1" t="s">
        <v>301881</v>
      </c>
    </row>
    <row r="10311" spans="1:44" x14ac:dyDescent="0.3">
      <c r="A10311" s="1" t="s">
        <v>301882</v>
      </c>
      <c r="B10311" s="1" t="s">
        <v>301883</v>
      </c>
      <c r="C10311" s="1" t="s">
        <v>204376</v>
      </c>
      <c r="D10311" s="1" t="s">
        <v>188296</v>
      </c>
      <c r="E10311" s="1" t="s">
        <v>301884</v>
      </c>
      <c r="F10311" s="1" t="s">
        <v>43258</v>
      </c>
      <c r="G10311" s="1" t="s">
        <v>91108</v>
      </c>
      <c r="H10311" s="1" t="s">
        <v>31274</v>
      </c>
      <c r="I10311" s="1" t="s">
        <v>75952</v>
      </c>
      <c r="J10311" s="1" t="s">
        <v>32218</v>
      </c>
      <c r="K10311" s="1" t="s">
        <v>199072</v>
      </c>
      <c r="L10311" s="1" t="s">
        <v>59176</v>
      </c>
      <c r="M10311" s="1" t="s">
        <v>60450</v>
      </c>
      <c r="N10311" s="1" t="s">
        <v>145382</v>
      </c>
      <c r="O10311" s="1" t="s">
        <v>172760</v>
      </c>
      <c r="P10311" s="1" t="s">
        <v>255875</v>
      </c>
      <c r="Q10311" s="1" t="s">
        <v>28035</v>
      </c>
      <c r="R10311" s="1" t="s">
        <v>67041</v>
      </c>
      <c r="S10311" s="1" t="s">
        <v>92304</v>
      </c>
      <c r="T10311" s="1" t="s">
        <v>68168</v>
      </c>
      <c r="U10311" s="1" t="s">
        <v>262674</v>
      </c>
      <c r="V10311" s="1" t="s">
        <v>301885</v>
      </c>
      <c r="W10311" s="1" t="s">
        <v>301886</v>
      </c>
      <c r="X10311" s="1" t="s">
        <v>301887</v>
      </c>
      <c r="Y10311" s="1" t="s">
        <v>301888</v>
      </c>
      <c r="Z10311" s="1" t="s">
        <v>301889</v>
      </c>
      <c r="AA10311" s="1" t="s">
        <v>301890</v>
      </c>
      <c r="AB10311" s="1" t="s">
        <v>98855</v>
      </c>
      <c r="AC10311" s="1" t="s">
        <v>301891</v>
      </c>
      <c r="AD10311" s="1" t="s">
        <v>301892</v>
      </c>
      <c r="AE10311" s="1" t="s">
        <v>301893</v>
      </c>
      <c r="AF10311" s="1" t="s">
        <v>301894</v>
      </c>
      <c r="AG10311" s="1" t="s">
        <v>301895</v>
      </c>
      <c r="AH10311" s="1" t="s">
        <v>301896</v>
      </c>
      <c r="AI10311" s="1" t="s">
        <v>301897</v>
      </c>
      <c r="AJ10311" s="1" t="s">
        <v>301898</v>
      </c>
      <c r="AK10311" s="1" t="s">
        <v>301899</v>
      </c>
      <c r="AL10311" s="1" t="s">
        <v>301900</v>
      </c>
      <c r="AM10311" s="1" t="s">
        <v>301901</v>
      </c>
      <c r="AN10311" s="1" t="s">
        <v>301902</v>
      </c>
      <c r="AO10311" s="1" t="s">
        <v>301903</v>
      </c>
      <c r="AP10311" s="1" t="s">
        <v>301904</v>
      </c>
      <c r="AQ10311" s="1" t="s">
        <v>301905</v>
      </c>
      <c r="AR10311" s="1" t="s">
        <v>301733</v>
      </c>
    </row>
    <row r="10312" spans="1:44" x14ac:dyDescent="0.3">
      <c r="A10312" s="1" t="s">
        <v>301906</v>
      </c>
      <c r="B10312" s="1" t="s">
        <v>301907</v>
      </c>
      <c r="C10312" s="1" t="s">
        <v>44714</v>
      </c>
      <c r="D10312" s="1" t="s">
        <v>301908</v>
      </c>
      <c r="E10312" s="1" t="s">
        <v>98733</v>
      </c>
      <c r="F10312" s="1" t="s">
        <v>240392</v>
      </c>
      <c r="G10312" s="1" t="s">
        <v>36206</v>
      </c>
      <c r="H10312" s="1" t="s">
        <v>44764</v>
      </c>
      <c r="I10312" s="1" t="s">
        <v>68856</v>
      </c>
      <c r="J10312" s="1" t="s">
        <v>301909</v>
      </c>
      <c r="K10312" s="1" t="s">
        <v>165829</v>
      </c>
      <c r="L10312" s="1" t="s">
        <v>72805</v>
      </c>
      <c r="M10312" s="1" t="s">
        <v>301910</v>
      </c>
      <c r="N10312" s="1" t="s">
        <v>220331</v>
      </c>
      <c r="O10312" s="1" t="s">
        <v>28118</v>
      </c>
      <c r="P10312" s="1" t="s">
        <v>152143</v>
      </c>
      <c r="Q10312" s="1" t="s">
        <v>93215</v>
      </c>
      <c r="R10312" s="1" t="s">
        <v>30925</v>
      </c>
      <c r="S10312" s="1" t="s">
        <v>30236</v>
      </c>
      <c r="T10312" s="1" t="s">
        <v>300916</v>
      </c>
      <c r="U10312" s="1" t="s">
        <v>93581</v>
      </c>
      <c r="V10312" s="1" t="s">
        <v>301911</v>
      </c>
      <c r="W10312" s="1" t="s">
        <v>301912</v>
      </c>
      <c r="X10312" s="1" t="s">
        <v>53593</v>
      </c>
      <c r="Y10312" s="1" t="s">
        <v>301913</v>
      </c>
      <c r="Z10312" s="1" t="s">
        <v>301914</v>
      </c>
      <c r="AA10312" s="1" t="s">
        <v>301915</v>
      </c>
      <c r="AB10312" s="1" t="s">
        <v>301916</v>
      </c>
      <c r="AC10312" s="1" t="s">
        <v>301917</v>
      </c>
      <c r="AD10312" s="1" t="s">
        <v>301918</v>
      </c>
      <c r="AE10312" s="1" t="s">
        <v>301919</v>
      </c>
      <c r="AF10312" s="1" t="s">
        <v>301920</v>
      </c>
      <c r="AG10312" s="1" t="s">
        <v>301921</v>
      </c>
      <c r="AH10312" s="1" t="s">
        <v>253611</v>
      </c>
      <c r="AI10312" s="1" t="s">
        <v>301922</v>
      </c>
      <c r="AJ10312" s="1" t="s">
        <v>301923</v>
      </c>
      <c r="AK10312" s="1" t="s">
        <v>301924</v>
      </c>
      <c r="AL10312" s="1" t="s">
        <v>301925</v>
      </c>
      <c r="AM10312" s="1" t="s">
        <v>205457</v>
      </c>
      <c r="AN10312" s="1" t="s">
        <v>301926</v>
      </c>
      <c r="AO10312" s="1" t="s">
        <v>301927</v>
      </c>
      <c r="AP10312" s="1" t="s">
        <v>301928</v>
      </c>
      <c r="AQ10312" s="1" t="s">
        <v>301929</v>
      </c>
      <c r="AR10312" s="1" t="s">
        <v>301930</v>
      </c>
    </row>
    <row r="10313" spans="1:44" x14ac:dyDescent="0.3">
      <c r="A10313" s="1" t="s">
        <v>301931</v>
      </c>
      <c r="B10313" s="1" t="s">
        <v>301932</v>
      </c>
      <c r="C10313" s="1" t="s">
        <v>66416</v>
      </c>
      <c r="D10313" s="1" t="s">
        <v>91789</v>
      </c>
      <c r="E10313" s="1" t="s">
        <v>301933</v>
      </c>
      <c r="F10313" s="1" t="s">
        <v>85496</v>
      </c>
      <c r="G10313" s="1" t="s">
        <v>255633</v>
      </c>
      <c r="H10313" s="1" t="s">
        <v>36844</v>
      </c>
      <c r="I10313" s="1" t="s">
        <v>76725</v>
      </c>
      <c r="J10313" s="1" t="s">
        <v>31558</v>
      </c>
      <c r="K10313" s="1" t="s">
        <v>24956</v>
      </c>
      <c r="L10313" s="1" t="s">
        <v>72099</v>
      </c>
      <c r="M10313" s="1" t="s">
        <v>37726</v>
      </c>
      <c r="N10313" s="1" t="s">
        <v>61973</v>
      </c>
      <c r="O10313" s="1" t="s">
        <v>39545</v>
      </c>
      <c r="P10313" s="1" t="s">
        <v>64830</v>
      </c>
      <c r="Q10313" s="1" t="s">
        <v>49598</v>
      </c>
      <c r="R10313" s="1" t="s">
        <v>67319</v>
      </c>
      <c r="S10313" s="1" t="s">
        <v>301934</v>
      </c>
      <c r="T10313" s="1" t="s">
        <v>291834</v>
      </c>
      <c r="U10313" s="1" t="s">
        <v>45385</v>
      </c>
      <c r="V10313" s="1" t="s">
        <v>301935</v>
      </c>
      <c r="W10313" s="1" t="s">
        <v>301936</v>
      </c>
      <c r="X10313" s="1" t="s">
        <v>301937</v>
      </c>
      <c r="Y10313" s="1" t="s">
        <v>301938</v>
      </c>
      <c r="Z10313" s="1" t="s">
        <v>301939</v>
      </c>
      <c r="AA10313" s="1" t="s">
        <v>301940</v>
      </c>
      <c r="AB10313" s="1" t="s">
        <v>92278</v>
      </c>
      <c r="AC10313" s="1" t="s">
        <v>301941</v>
      </c>
      <c r="AD10313" s="1" t="s">
        <v>301942</v>
      </c>
      <c r="AE10313" s="1" t="s">
        <v>301943</v>
      </c>
      <c r="AF10313" s="1" t="s">
        <v>301944</v>
      </c>
      <c r="AG10313" s="1" t="s">
        <v>301945</v>
      </c>
      <c r="AH10313" s="1" t="s">
        <v>301946</v>
      </c>
      <c r="AI10313" s="1" t="s">
        <v>301947</v>
      </c>
      <c r="AJ10313" s="1" t="s">
        <v>301948</v>
      </c>
      <c r="AK10313" s="1" t="s">
        <v>301949</v>
      </c>
      <c r="AL10313" s="1" t="s">
        <v>301950</v>
      </c>
      <c r="AM10313" s="1" t="s">
        <v>301951</v>
      </c>
      <c r="AN10313" s="1" t="s">
        <v>300787</v>
      </c>
      <c r="AO10313" s="1" t="s">
        <v>301952</v>
      </c>
      <c r="AP10313" s="1" t="s">
        <v>97077</v>
      </c>
      <c r="AQ10313" s="1" t="s">
        <v>301953</v>
      </c>
      <c r="AR10313" s="1" t="s">
        <v>301954</v>
      </c>
    </row>
    <row r="10314" spans="1:44" x14ac:dyDescent="0.3">
      <c r="A10314" s="1" t="s">
        <v>301955</v>
      </c>
      <c r="B10314" s="1" t="s">
        <v>301956</v>
      </c>
      <c r="C10314" s="1" t="s">
        <v>153813</v>
      </c>
      <c r="D10314" s="1" t="s">
        <v>301957</v>
      </c>
      <c r="E10314" s="1" t="s">
        <v>173634</v>
      </c>
      <c r="F10314" s="1" t="s">
        <v>35329</v>
      </c>
      <c r="G10314" s="1" t="s">
        <v>59022</v>
      </c>
      <c r="H10314" s="1" t="s">
        <v>26757</v>
      </c>
      <c r="I10314" s="1" t="s">
        <v>89546</v>
      </c>
      <c r="J10314" s="1" t="s">
        <v>114248</v>
      </c>
      <c r="K10314" s="1" t="s">
        <v>170718</v>
      </c>
      <c r="L10314" s="1" t="s">
        <v>62478</v>
      </c>
      <c r="M10314" s="1" t="s">
        <v>189485</v>
      </c>
      <c r="N10314" s="1" t="s">
        <v>50604</v>
      </c>
      <c r="O10314" s="1" t="s">
        <v>28199</v>
      </c>
      <c r="P10314" s="1" t="s">
        <v>202830</v>
      </c>
      <c r="Q10314" s="1" t="s">
        <v>32245</v>
      </c>
      <c r="R10314" s="1" t="s">
        <v>46506</v>
      </c>
      <c r="S10314" s="1" t="s">
        <v>48412</v>
      </c>
      <c r="T10314" s="1" t="s">
        <v>62358</v>
      </c>
      <c r="U10314" s="1" t="s">
        <v>39678</v>
      </c>
      <c r="V10314" s="1" t="s">
        <v>301958</v>
      </c>
      <c r="W10314" s="1" t="s">
        <v>301959</v>
      </c>
      <c r="X10314" s="1" t="s">
        <v>301960</v>
      </c>
      <c r="Y10314" s="1" t="s">
        <v>301961</v>
      </c>
      <c r="Z10314" s="1" t="s">
        <v>300194</v>
      </c>
      <c r="AA10314" s="1" t="s">
        <v>301803</v>
      </c>
      <c r="AB10314" s="1" t="s">
        <v>93132</v>
      </c>
      <c r="AC10314" s="1" t="s">
        <v>301962</v>
      </c>
      <c r="AD10314" s="1" t="s">
        <v>301963</v>
      </c>
      <c r="AE10314" s="1" t="s">
        <v>301964</v>
      </c>
      <c r="AF10314" s="1" t="s">
        <v>301965</v>
      </c>
      <c r="AG10314" s="1" t="s">
        <v>301966</v>
      </c>
      <c r="AH10314" s="1" t="s">
        <v>300201</v>
      </c>
      <c r="AI10314" s="1" t="s">
        <v>301967</v>
      </c>
      <c r="AJ10314" s="1" t="s">
        <v>301968</v>
      </c>
      <c r="AK10314" s="1" t="s">
        <v>301969</v>
      </c>
      <c r="AL10314" s="1" t="s">
        <v>301970</v>
      </c>
      <c r="AM10314" s="1" t="s">
        <v>301971</v>
      </c>
      <c r="AN10314" s="1" t="s">
        <v>301972</v>
      </c>
      <c r="AO10314" s="1" t="s">
        <v>301973</v>
      </c>
      <c r="AP10314" s="1" t="s">
        <v>301974</v>
      </c>
      <c r="AQ10314" s="1" t="s">
        <v>301975</v>
      </c>
      <c r="AR10314" s="1" t="s">
        <v>301976</v>
      </c>
    </row>
    <row r="10315" spans="1:44" x14ac:dyDescent="0.3">
      <c r="A10315" s="1" t="s">
        <v>301977</v>
      </c>
      <c r="B10315" s="1" t="s">
        <v>301978</v>
      </c>
      <c r="C10315" s="1" t="s">
        <v>192396</v>
      </c>
      <c r="D10315" s="1" t="s">
        <v>301979</v>
      </c>
      <c r="E10315" s="1" t="s">
        <v>29813</v>
      </c>
      <c r="F10315" s="1" t="s">
        <v>132398</v>
      </c>
      <c r="G10315" s="1" t="s">
        <v>301980</v>
      </c>
      <c r="H10315" s="1" t="s">
        <v>55564</v>
      </c>
      <c r="I10315" s="1" t="s">
        <v>52948</v>
      </c>
      <c r="J10315" s="1" t="s">
        <v>29945</v>
      </c>
      <c r="K10315" s="1" t="s">
        <v>301981</v>
      </c>
      <c r="L10315" s="1" t="s">
        <v>52284</v>
      </c>
      <c r="M10315" s="1" t="s">
        <v>189485</v>
      </c>
      <c r="N10315" s="1" t="s">
        <v>70290</v>
      </c>
      <c r="O10315" s="1" t="s">
        <v>301982</v>
      </c>
      <c r="P10315" s="1" t="s">
        <v>41479</v>
      </c>
      <c r="Q10315" s="1" t="s">
        <v>32245</v>
      </c>
      <c r="R10315" s="1" t="s">
        <v>301983</v>
      </c>
      <c r="S10315" s="1" t="s">
        <v>35381</v>
      </c>
      <c r="T10315" s="1" t="s">
        <v>203482</v>
      </c>
      <c r="U10315" s="1" t="s">
        <v>39678</v>
      </c>
      <c r="V10315" s="1" t="s">
        <v>301984</v>
      </c>
      <c r="W10315" s="1" t="s">
        <v>301985</v>
      </c>
      <c r="X10315" s="1" t="s">
        <v>295515</v>
      </c>
      <c r="Y10315" s="1" t="s">
        <v>301986</v>
      </c>
      <c r="Z10315" s="1" t="s">
        <v>301096</v>
      </c>
      <c r="AA10315" s="1" t="s">
        <v>301987</v>
      </c>
      <c r="AB10315" s="1" t="s">
        <v>301988</v>
      </c>
      <c r="AC10315" s="1" t="s">
        <v>301989</v>
      </c>
      <c r="AD10315" s="1" t="s">
        <v>301450</v>
      </c>
      <c r="AE10315" s="1" t="s">
        <v>301990</v>
      </c>
      <c r="AF10315" s="1" t="s">
        <v>301965</v>
      </c>
      <c r="AG10315" s="1" t="s">
        <v>301991</v>
      </c>
      <c r="AH10315" s="1" t="s">
        <v>301247</v>
      </c>
      <c r="AI10315" s="1" t="s">
        <v>301992</v>
      </c>
      <c r="AJ10315" s="1" t="s">
        <v>301968</v>
      </c>
      <c r="AK10315" s="1" t="s">
        <v>301993</v>
      </c>
      <c r="AL10315" s="1" t="s">
        <v>301994</v>
      </c>
      <c r="AM10315" s="1" t="s">
        <v>301995</v>
      </c>
      <c r="AN10315" s="1" t="s">
        <v>301972</v>
      </c>
      <c r="AO10315" s="1" t="s">
        <v>301996</v>
      </c>
      <c r="AP10315" s="1" t="s">
        <v>298873</v>
      </c>
      <c r="AQ10315" s="1" t="s">
        <v>301997</v>
      </c>
      <c r="AR10315" s="1" t="s">
        <v>301976</v>
      </c>
    </row>
    <row r="10316" spans="1:44" x14ac:dyDescent="0.3">
      <c r="A10316" s="1" t="s">
        <v>301998</v>
      </c>
      <c r="B10316" s="1" t="s">
        <v>301999</v>
      </c>
      <c r="C10316" s="1" t="s">
        <v>90099</v>
      </c>
      <c r="D10316" s="1" t="s">
        <v>286101</v>
      </c>
      <c r="E10316" s="1" t="s">
        <v>302000</v>
      </c>
      <c r="F10316" s="1" t="s">
        <v>38653</v>
      </c>
      <c r="G10316" s="1" t="s">
        <v>26597</v>
      </c>
      <c r="H10316" s="1" t="s">
        <v>25839</v>
      </c>
      <c r="I10316" s="1" t="s">
        <v>86933</v>
      </c>
      <c r="J10316" s="1" t="s">
        <v>41615</v>
      </c>
      <c r="K10316" s="1" t="s">
        <v>100549</v>
      </c>
      <c r="L10316" s="1" t="s">
        <v>49493</v>
      </c>
      <c r="M10316" s="1" t="s">
        <v>302001</v>
      </c>
      <c r="N10316" s="1" t="s">
        <v>167398</v>
      </c>
      <c r="O10316" s="1" t="s">
        <v>49656</v>
      </c>
      <c r="P10316" s="1" t="s">
        <v>63961</v>
      </c>
      <c r="Q10316" s="1" t="s">
        <v>58113</v>
      </c>
      <c r="R10316" s="1" t="s">
        <v>79557</v>
      </c>
      <c r="S10316" s="1" t="s">
        <v>28450</v>
      </c>
      <c r="T10316" s="1" t="s">
        <v>256628</v>
      </c>
      <c r="U10316" s="1" t="s">
        <v>47655</v>
      </c>
      <c r="V10316" s="1" t="s">
        <v>302002</v>
      </c>
      <c r="W10316" s="1" t="s">
        <v>302003</v>
      </c>
      <c r="X10316" s="1" t="s">
        <v>302004</v>
      </c>
      <c r="Y10316" s="1" t="s">
        <v>300332</v>
      </c>
      <c r="Z10316" s="1" t="s">
        <v>302005</v>
      </c>
      <c r="AA10316" s="1" t="s">
        <v>302006</v>
      </c>
      <c r="AB10316" s="1" t="s">
        <v>302007</v>
      </c>
      <c r="AC10316" s="1" t="s">
        <v>302008</v>
      </c>
      <c r="AD10316" s="1" t="s">
        <v>302009</v>
      </c>
      <c r="AE10316" s="1" t="s">
        <v>302010</v>
      </c>
      <c r="AF10316" s="1" t="s">
        <v>99358</v>
      </c>
      <c r="AG10316" s="1" t="s">
        <v>302011</v>
      </c>
      <c r="AH10316" s="1" t="s">
        <v>301896</v>
      </c>
      <c r="AI10316" s="1" t="s">
        <v>302012</v>
      </c>
      <c r="AJ10316" s="1" t="s">
        <v>302013</v>
      </c>
      <c r="AK10316" s="1" t="s">
        <v>302014</v>
      </c>
      <c r="AL10316" s="1" t="s">
        <v>301004</v>
      </c>
      <c r="AM10316" s="1" t="s">
        <v>302015</v>
      </c>
      <c r="AN10316" s="1" t="s">
        <v>302016</v>
      </c>
      <c r="AO10316" s="1" t="s">
        <v>302017</v>
      </c>
      <c r="AP10316" s="1" t="s">
        <v>302018</v>
      </c>
      <c r="AQ10316" s="1" t="s">
        <v>302019</v>
      </c>
      <c r="AR10316" s="1" t="s">
        <v>302020</v>
      </c>
    </row>
    <row r="10317" spans="1:44" x14ac:dyDescent="0.3">
      <c r="A10317" s="1" t="s">
        <v>302021</v>
      </c>
      <c r="B10317" s="1" t="s">
        <v>302022</v>
      </c>
      <c r="C10317" s="1" t="s">
        <v>139963</v>
      </c>
      <c r="D10317" s="1" t="s">
        <v>176276</v>
      </c>
      <c r="E10317" s="1" t="s">
        <v>91204</v>
      </c>
      <c r="F10317" s="1" t="s">
        <v>130708</v>
      </c>
      <c r="G10317" s="1" t="s">
        <v>33165</v>
      </c>
      <c r="H10317" s="1" t="s">
        <v>90343</v>
      </c>
      <c r="I10317" s="1" t="s">
        <v>25671</v>
      </c>
      <c r="J10317" s="1" t="s">
        <v>75451</v>
      </c>
      <c r="K10317" s="1" t="s">
        <v>234628</v>
      </c>
      <c r="L10317" s="1" t="s">
        <v>207600</v>
      </c>
      <c r="M10317" s="1" t="s">
        <v>90925</v>
      </c>
      <c r="N10317" s="1" t="s">
        <v>102042</v>
      </c>
      <c r="O10317" s="1" t="s">
        <v>99554</v>
      </c>
      <c r="P10317" s="1" t="s">
        <v>157090</v>
      </c>
      <c r="Q10317" s="1" t="s">
        <v>157337</v>
      </c>
      <c r="R10317" s="1" t="s">
        <v>97515</v>
      </c>
      <c r="S10317" s="1" t="s">
        <v>25392</v>
      </c>
      <c r="T10317" s="1" t="s">
        <v>24584</v>
      </c>
      <c r="U10317" s="1" t="s">
        <v>151399</v>
      </c>
      <c r="V10317" s="1" t="s">
        <v>302023</v>
      </c>
      <c r="W10317" s="1" t="s">
        <v>302024</v>
      </c>
      <c r="X10317" s="1" t="s">
        <v>302025</v>
      </c>
      <c r="Y10317" s="1" t="s">
        <v>302026</v>
      </c>
      <c r="Z10317" s="1" t="s">
        <v>302027</v>
      </c>
      <c r="AA10317" s="1" t="s">
        <v>302028</v>
      </c>
      <c r="AB10317" s="1" t="s">
        <v>302029</v>
      </c>
      <c r="AC10317" s="1" t="s">
        <v>302030</v>
      </c>
      <c r="AD10317" s="1" t="s">
        <v>302031</v>
      </c>
      <c r="AE10317" s="1" t="s">
        <v>302032</v>
      </c>
      <c r="AF10317" s="1" t="s">
        <v>302033</v>
      </c>
      <c r="AG10317" s="1" t="s">
        <v>302034</v>
      </c>
      <c r="AH10317" s="1" t="s">
        <v>302035</v>
      </c>
      <c r="AI10317" s="1" t="s">
        <v>302036</v>
      </c>
      <c r="AJ10317" s="1" t="s">
        <v>302037</v>
      </c>
      <c r="AK10317" s="1" t="s">
        <v>302038</v>
      </c>
      <c r="AL10317" s="1" t="s">
        <v>302039</v>
      </c>
      <c r="AM10317" s="1" t="s">
        <v>27433</v>
      </c>
      <c r="AN10317" s="1" t="s">
        <v>251257</v>
      </c>
      <c r="AO10317" s="1" t="s">
        <v>302040</v>
      </c>
      <c r="AP10317" s="1" t="s">
        <v>302041</v>
      </c>
      <c r="AQ10317" s="1" t="s">
        <v>302042</v>
      </c>
      <c r="AR10317" s="1" t="s">
        <v>302043</v>
      </c>
    </row>
    <row r="10318" spans="1:44" x14ac:dyDescent="0.3">
      <c r="A10318" s="1" t="s">
        <v>302044</v>
      </c>
      <c r="B10318" s="1" t="s">
        <v>302045</v>
      </c>
      <c r="C10318" s="1" t="s">
        <v>91249</v>
      </c>
      <c r="D10318" s="1" t="s">
        <v>94425</v>
      </c>
      <c r="E10318" s="1" t="s">
        <v>302046</v>
      </c>
      <c r="F10318" s="1" t="s">
        <v>103894</v>
      </c>
      <c r="G10318" s="1" t="s">
        <v>59738</v>
      </c>
      <c r="H10318" s="1" t="s">
        <v>41263</v>
      </c>
      <c r="I10318" s="1" t="s">
        <v>82482</v>
      </c>
      <c r="J10318" s="1" t="s">
        <v>48732</v>
      </c>
      <c r="K10318" s="1" t="s">
        <v>144187</v>
      </c>
      <c r="L10318" s="1" t="s">
        <v>56853</v>
      </c>
      <c r="M10318" s="1" t="s">
        <v>69531</v>
      </c>
      <c r="N10318" s="1" t="s">
        <v>115569</v>
      </c>
      <c r="O10318" s="1" t="s">
        <v>35825</v>
      </c>
      <c r="P10318" s="1" t="s">
        <v>284364</v>
      </c>
      <c r="Q10318" s="1" t="s">
        <v>73860</v>
      </c>
      <c r="R10318" s="1" t="s">
        <v>78066</v>
      </c>
      <c r="S10318" s="1" t="s">
        <v>37660</v>
      </c>
      <c r="T10318" s="1" t="s">
        <v>280792</v>
      </c>
      <c r="U10318" s="1" t="s">
        <v>49494</v>
      </c>
      <c r="V10318" s="1" t="s">
        <v>302047</v>
      </c>
      <c r="W10318" s="1" t="s">
        <v>302048</v>
      </c>
      <c r="X10318" s="1" t="s">
        <v>47964</v>
      </c>
      <c r="Y10318" s="1" t="s">
        <v>302049</v>
      </c>
      <c r="Z10318" s="1" t="s">
        <v>302050</v>
      </c>
      <c r="AA10318" s="1" t="s">
        <v>302051</v>
      </c>
      <c r="AB10318" s="1" t="s">
        <v>302052</v>
      </c>
      <c r="AC10318" s="1" t="s">
        <v>302053</v>
      </c>
      <c r="AD10318" s="1" t="s">
        <v>302054</v>
      </c>
      <c r="AE10318" s="1" t="s">
        <v>302055</v>
      </c>
      <c r="AF10318" s="1" t="s">
        <v>302056</v>
      </c>
      <c r="AG10318" s="1" t="s">
        <v>302057</v>
      </c>
      <c r="AH10318" s="1" t="s">
        <v>299367</v>
      </c>
      <c r="AI10318" s="1" t="s">
        <v>302058</v>
      </c>
      <c r="AJ10318" s="1" t="s">
        <v>302059</v>
      </c>
      <c r="AK10318" s="1" t="s">
        <v>302060</v>
      </c>
      <c r="AL10318" s="1" t="s">
        <v>300318</v>
      </c>
      <c r="AM10318" s="1" t="s">
        <v>302061</v>
      </c>
      <c r="AN10318" s="1" t="s">
        <v>130306</v>
      </c>
      <c r="AO10318" s="1" t="s">
        <v>302062</v>
      </c>
      <c r="AP10318" s="1" t="s">
        <v>98781</v>
      </c>
      <c r="AQ10318" s="1" t="s">
        <v>302063</v>
      </c>
      <c r="AR10318" s="1" t="s">
        <v>302064</v>
      </c>
    </row>
    <row r="10319" spans="1:44" x14ac:dyDescent="0.3">
      <c r="A10319" s="1" t="s">
        <v>302065</v>
      </c>
      <c r="B10319" s="1" t="s">
        <v>302066</v>
      </c>
      <c r="C10319" s="1" t="s">
        <v>302067</v>
      </c>
      <c r="D10319" s="1" t="s">
        <v>302068</v>
      </c>
      <c r="E10319" s="1" t="s">
        <v>179946</v>
      </c>
      <c r="F10319" s="1" t="s">
        <v>90737</v>
      </c>
      <c r="G10319" s="1" t="s">
        <v>51297</v>
      </c>
      <c r="H10319" s="1" t="s">
        <v>45345</v>
      </c>
      <c r="I10319" s="1" t="s">
        <v>85272</v>
      </c>
      <c r="J10319" s="1" t="s">
        <v>91559</v>
      </c>
      <c r="K10319" s="1" t="s">
        <v>31957</v>
      </c>
      <c r="L10319" s="1" t="s">
        <v>41785</v>
      </c>
      <c r="M10319" s="1" t="s">
        <v>39485</v>
      </c>
      <c r="N10319" s="1" t="s">
        <v>163531</v>
      </c>
      <c r="O10319" s="1" t="s">
        <v>125152</v>
      </c>
      <c r="P10319" s="1" t="s">
        <v>70313</v>
      </c>
      <c r="Q10319" s="1" t="s">
        <v>23634</v>
      </c>
      <c r="R10319" s="1" t="s">
        <v>172088</v>
      </c>
      <c r="S10319" s="1" t="s">
        <v>66134</v>
      </c>
      <c r="T10319" s="1" t="s">
        <v>59493</v>
      </c>
      <c r="U10319" s="1" t="s">
        <v>36181</v>
      </c>
      <c r="V10319" s="1" t="s">
        <v>302069</v>
      </c>
      <c r="W10319" s="1" t="s">
        <v>302070</v>
      </c>
      <c r="X10319" s="1" t="s">
        <v>302071</v>
      </c>
      <c r="Y10319" s="1" t="s">
        <v>302072</v>
      </c>
      <c r="Z10319" s="1" t="s">
        <v>300340</v>
      </c>
      <c r="AA10319" s="1" t="s">
        <v>302073</v>
      </c>
      <c r="AB10319" s="1" t="s">
        <v>302074</v>
      </c>
      <c r="AC10319" s="1" t="s">
        <v>302075</v>
      </c>
      <c r="AD10319" s="1" t="s">
        <v>301069</v>
      </c>
      <c r="AE10319" s="1" t="s">
        <v>302076</v>
      </c>
      <c r="AF10319" s="1" t="s">
        <v>302077</v>
      </c>
      <c r="AG10319" s="1" t="s">
        <v>302078</v>
      </c>
      <c r="AH10319" s="1" t="s">
        <v>301727</v>
      </c>
      <c r="AI10319" s="1" t="s">
        <v>302079</v>
      </c>
      <c r="AJ10319" s="1" t="s">
        <v>302080</v>
      </c>
      <c r="AK10319" s="1" t="s">
        <v>302081</v>
      </c>
      <c r="AL10319" s="1" t="s">
        <v>302082</v>
      </c>
      <c r="AM10319" s="1" t="s">
        <v>302083</v>
      </c>
      <c r="AN10319" s="1" t="s">
        <v>302084</v>
      </c>
      <c r="AO10319" s="1" t="s">
        <v>302085</v>
      </c>
      <c r="AP10319" s="1" t="s">
        <v>299300</v>
      </c>
      <c r="AQ10319" s="1" t="s">
        <v>302086</v>
      </c>
      <c r="AR10319" s="1" t="s">
        <v>302087</v>
      </c>
    </row>
    <row r="10320" spans="1:44" x14ac:dyDescent="0.3">
      <c r="A10320" s="1" t="s">
        <v>302088</v>
      </c>
      <c r="B10320" s="1" t="s">
        <v>302089</v>
      </c>
      <c r="C10320" s="1" t="s">
        <v>140697</v>
      </c>
      <c r="D10320" s="1" t="s">
        <v>302090</v>
      </c>
      <c r="E10320" s="1" t="s">
        <v>163244</v>
      </c>
      <c r="F10320" s="1" t="s">
        <v>67457</v>
      </c>
      <c r="G10320" s="1" t="s">
        <v>26795</v>
      </c>
      <c r="H10320" s="1" t="s">
        <v>56734</v>
      </c>
      <c r="I10320" s="1" t="s">
        <v>163962</v>
      </c>
      <c r="J10320" s="1" t="s">
        <v>160996</v>
      </c>
      <c r="K10320" s="1" t="s">
        <v>77472</v>
      </c>
      <c r="L10320" s="1" t="s">
        <v>55244</v>
      </c>
      <c r="M10320" s="1" t="s">
        <v>150348</v>
      </c>
      <c r="N10320" s="1" t="s">
        <v>105762</v>
      </c>
      <c r="O10320" s="1" t="s">
        <v>178669</v>
      </c>
      <c r="P10320" s="1" t="s">
        <v>66576</v>
      </c>
      <c r="Q10320" s="1" t="s">
        <v>302091</v>
      </c>
      <c r="R10320" s="1" t="s">
        <v>158128</v>
      </c>
      <c r="S10320" s="1" t="s">
        <v>42792</v>
      </c>
      <c r="T10320" s="1" t="s">
        <v>49773</v>
      </c>
      <c r="U10320" s="1" t="s">
        <v>87880</v>
      </c>
      <c r="V10320" s="1" t="s">
        <v>302092</v>
      </c>
      <c r="W10320" s="1" t="s">
        <v>302093</v>
      </c>
      <c r="X10320" s="1" t="s">
        <v>259360</v>
      </c>
      <c r="Y10320" s="1" t="s">
        <v>302094</v>
      </c>
      <c r="Z10320" s="1" t="s">
        <v>302095</v>
      </c>
      <c r="AA10320" s="1" t="s">
        <v>302096</v>
      </c>
      <c r="AB10320" s="1" t="s">
        <v>61636</v>
      </c>
      <c r="AC10320" s="1" t="s">
        <v>302097</v>
      </c>
      <c r="AD10320" s="1" t="s">
        <v>302098</v>
      </c>
      <c r="AE10320" s="1" t="s">
        <v>302099</v>
      </c>
      <c r="AF10320" s="1" t="s">
        <v>302100</v>
      </c>
      <c r="AG10320" s="1" t="s">
        <v>302101</v>
      </c>
      <c r="AH10320" s="1" t="s">
        <v>302102</v>
      </c>
      <c r="AI10320" s="1" t="s">
        <v>302103</v>
      </c>
      <c r="AJ10320" s="1" t="s">
        <v>93043</v>
      </c>
      <c r="AK10320" s="1" t="s">
        <v>302104</v>
      </c>
      <c r="AL10320" s="1" t="s">
        <v>302105</v>
      </c>
      <c r="AM10320" s="1" t="s">
        <v>302106</v>
      </c>
      <c r="AN10320" s="1" t="s">
        <v>302107</v>
      </c>
      <c r="AO10320" s="1" t="s">
        <v>302108</v>
      </c>
      <c r="AP10320" s="1" t="s">
        <v>302109</v>
      </c>
      <c r="AQ10320" s="1" t="s">
        <v>302110</v>
      </c>
      <c r="AR10320" s="1" t="s">
        <v>302111</v>
      </c>
    </row>
    <row r="10321" spans="1:44" x14ac:dyDescent="0.3">
      <c r="A10321" s="1" t="s">
        <v>302112</v>
      </c>
      <c r="B10321" s="1" t="s">
        <v>302113</v>
      </c>
      <c r="C10321" s="1" t="s">
        <v>143597</v>
      </c>
      <c r="D10321" s="1" t="s">
        <v>302114</v>
      </c>
      <c r="E10321" s="1" t="s">
        <v>80943</v>
      </c>
      <c r="F10321" s="1" t="s">
        <v>31352</v>
      </c>
      <c r="G10321" s="1" t="s">
        <v>84878</v>
      </c>
      <c r="H10321" s="1" t="s">
        <v>66807</v>
      </c>
      <c r="I10321" s="1" t="s">
        <v>28594</v>
      </c>
      <c r="J10321" s="1" t="s">
        <v>134172</v>
      </c>
      <c r="K10321" s="1" t="s">
        <v>27334</v>
      </c>
      <c r="L10321" s="1" t="s">
        <v>166917</v>
      </c>
      <c r="M10321" s="1" t="s">
        <v>57803</v>
      </c>
      <c r="N10321" s="1" t="s">
        <v>220480</v>
      </c>
      <c r="O10321" s="1" t="s">
        <v>203025</v>
      </c>
      <c r="P10321" s="1" t="s">
        <v>63606</v>
      </c>
      <c r="Q10321" s="1" t="s">
        <v>56801</v>
      </c>
      <c r="R10321" s="1" t="s">
        <v>55167</v>
      </c>
      <c r="S10321" s="1" t="s">
        <v>302115</v>
      </c>
      <c r="T10321" s="1" t="s">
        <v>61332</v>
      </c>
      <c r="U10321" s="1" t="s">
        <v>171184</v>
      </c>
      <c r="V10321" s="1" t="s">
        <v>302116</v>
      </c>
      <c r="W10321" s="1" t="s">
        <v>302117</v>
      </c>
      <c r="X10321" s="1" t="s">
        <v>302118</v>
      </c>
      <c r="Y10321" s="1" t="s">
        <v>302119</v>
      </c>
      <c r="Z10321" s="1" t="s">
        <v>301096</v>
      </c>
      <c r="AA10321" s="1" t="s">
        <v>302120</v>
      </c>
      <c r="AB10321" s="1" t="s">
        <v>286764</v>
      </c>
      <c r="AC10321" s="1" t="s">
        <v>302121</v>
      </c>
      <c r="AD10321" s="1" t="s">
        <v>299680</v>
      </c>
      <c r="AE10321" s="1" t="s">
        <v>302122</v>
      </c>
      <c r="AF10321" s="1" t="s">
        <v>302123</v>
      </c>
      <c r="AG10321" s="1" t="s">
        <v>302124</v>
      </c>
      <c r="AH10321" s="1" t="s">
        <v>301247</v>
      </c>
      <c r="AI10321" s="1" t="s">
        <v>302125</v>
      </c>
      <c r="AJ10321" s="1" t="s">
        <v>302126</v>
      </c>
      <c r="AK10321" s="1" t="s">
        <v>302127</v>
      </c>
      <c r="AL10321" s="1" t="s">
        <v>302128</v>
      </c>
      <c r="AM10321" s="1" t="s">
        <v>302129</v>
      </c>
      <c r="AN10321" s="1" t="s">
        <v>252332</v>
      </c>
      <c r="AO10321" s="1" t="s">
        <v>301079</v>
      </c>
      <c r="AP10321" s="1" t="s">
        <v>302130</v>
      </c>
      <c r="AQ10321" s="1" t="s">
        <v>302131</v>
      </c>
      <c r="AR10321" s="1" t="s">
        <v>302132</v>
      </c>
    </row>
    <row r="10322" spans="1:44" x14ac:dyDescent="0.3">
      <c r="A10322" s="1" t="s">
        <v>302133</v>
      </c>
      <c r="B10322" s="1" t="s">
        <v>302134</v>
      </c>
      <c r="C10322" s="1" t="s">
        <v>270837</v>
      </c>
      <c r="D10322" s="1" t="s">
        <v>302135</v>
      </c>
      <c r="E10322" s="1" t="s">
        <v>302136</v>
      </c>
      <c r="F10322" s="1" t="s">
        <v>113686</v>
      </c>
      <c r="G10322" s="1" t="s">
        <v>72096</v>
      </c>
      <c r="H10322" s="1" t="s">
        <v>105677</v>
      </c>
      <c r="I10322" s="1" t="s">
        <v>31032</v>
      </c>
      <c r="J10322" s="1" t="s">
        <v>65018</v>
      </c>
      <c r="K10322" s="1" t="s">
        <v>60633</v>
      </c>
      <c r="L10322" s="1" t="s">
        <v>95539</v>
      </c>
      <c r="M10322" s="1" t="s">
        <v>81458</v>
      </c>
      <c r="N10322" s="1" t="s">
        <v>108756</v>
      </c>
      <c r="O10322" s="1" t="s">
        <v>40772</v>
      </c>
      <c r="P10322" s="1" t="s">
        <v>78046</v>
      </c>
      <c r="Q10322" s="1" t="s">
        <v>80176</v>
      </c>
      <c r="R10322" s="1" t="s">
        <v>34030</v>
      </c>
      <c r="S10322" s="1" t="s">
        <v>99827</v>
      </c>
      <c r="T10322" s="1" t="s">
        <v>62754</v>
      </c>
      <c r="U10322" s="1" t="s">
        <v>89747</v>
      </c>
      <c r="V10322" s="1" t="s">
        <v>302137</v>
      </c>
      <c r="W10322" s="1" t="s">
        <v>302138</v>
      </c>
      <c r="X10322" s="1" t="s">
        <v>99521</v>
      </c>
      <c r="Y10322" s="1" t="s">
        <v>302139</v>
      </c>
      <c r="Z10322" s="1" t="s">
        <v>302140</v>
      </c>
      <c r="AA10322" s="1" t="s">
        <v>302141</v>
      </c>
      <c r="AB10322" s="1" t="s">
        <v>302142</v>
      </c>
      <c r="AC10322" s="1" t="s">
        <v>302143</v>
      </c>
      <c r="AD10322" s="1" t="s">
        <v>302144</v>
      </c>
      <c r="AE10322" s="1" t="s">
        <v>302145</v>
      </c>
      <c r="AF10322" s="1" t="s">
        <v>302146</v>
      </c>
      <c r="AG10322" s="1" t="s">
        <v>302147</v>
      </c>
      <c r="AH10322" s="1" t="s">
        <v>299702</v>
      </c>
      <c r="AI10322" s="1" t="s">
        <v>302148</v>
      </c>
      <c r="AJ10322" s="1" t="s">
        <v>302149</v>
      </c>
      <c r="AK10322" s="1" t="s">
        <v>299071</v>
      </c>
      <c r="AL10322" s="1" t="s">
        <v>302150</v>
      </c>
      <c r="AM10322" s="1" t="s">
        <v>205511</v>
      </c>
      <c r="AN10322" s="1" t="s">
        <v>302151</v>
      </c>
      <c r="AO10322" s="1" t="s">
        <v>302152</v>
      </c>
      <c r="AP10322" s="1" t="s">
        <v>302153</v>
      </c>
      <c r="AQ10322" s="1" t="s">
        <v>302154</v>
      </c>
      <c r="AR10322" s="1" t="s">
        <v>302155</v>
      </c>
    </row>
    <row r="10323" spans="1:44" x14ac:dyDescent="0.3">
      <c r="A10323" s="1" t="s">
        <v>302156</v>
      </c>
      <c r="B10323" s="1" t="s">
        <v>302157</v>
      </c>
      <c r="C10323" s="1" t="s">
        <v>132199</v>
      </c>
      <c r="D10323" s="1" t="s">
        <v>258799</v>
      </c>
      <c r="E10323" s="1" t="s">
        <v>302158</v>
      </c>
      <c r="F10323" s="1" t="s">
        <v>61323</v>
      </c>
      <c r="G10323" s="1" t="s">
        <v>302159</v>
      </c>
      <c r="H10323" s="1" t="s">
        <v>82577</v>
      </c>
      <c r="I10323" s="1" t="s">
        <v>38650</v>
      </c>
      <c r="J10323" s="1" t="s">
        <v>82806</v>
      </c>
      <c r="K10323" s="1" t="s">
        <v>302160</v>
      </c>
      <c r="L10323" s="1" t="s">
        <v>52694</v>
      </c>
      <c r="M10323" s="1" t="s">
        <v>302161</v>
      </c>
      <c r="N10323" s="1" t="s">
        <v>62883</v>
      </c>
      <c r="O10323" s="1" t="s">
        <v>125847</v>
      </c>
      <c r="P10323" s="1" t="s">
        <v>118590</v>
      </c>
      <c r="Q10323" s="1" t="s">
        <v>154928</v>
      </c>
      <c r="R10323" s="1" t="s">
        <v>58539</v>
      </c>
      <c r="S10323" s="1" t="s">
        <v>302162</v>
      </c>
      <c r="T10323" s="1" t="s">
        <v>36782</v>
      </c>
      <c r="U10323" s="1" t="s">
        <v>44505</v>
      </c>
      <c r="V10323" s="1" t="s">
        <v>302163</v>
      </c>
      <c r="W10323" s="1" t="s">
        <v>302164</v>
      </c>
      <c r="X10323" s="1" t="s">
        <v>22997</v>
      </c>
      <c r="Y10323" s="1" t="s">
        <v>302165</v>
      </c>
      <c r="Z10323" s="1" t="s">
        <v>299684</v>
      </c>
      <c r="AA10323" s="1" t="s">
        <v>302166</v>
      </c>
      <c r="AB10323" s="1" t="s">
        <v>302167</v>
      </c>
      <c r="AC10323" s="1" t="s">
        <v>302168</v>
      </c>
      <c r="AD10323" s="1" t="s">
        <v>302169</v>
      </c>
      <c r="AE10323" s="1" t="s">
        <v>302170</v>
      </c>
      <c r="AF10323" s="1" t="s">
        <v>302171</v>
      </c>
      <c r="AG10323" s="1" t="s">
        <v>302172</v>
      </c>
      <c r="AH10323" s="1" t="s">
        <v>299311</v>
      </c>
      <c r="AI10323" s="1" t="s">
        <v>302173</v>
      </c>
      <c r="AJ10323" s="1" t="s">
        <v>302174</v>
      </c>
      <c r="AK10323" s="1" t="s">
        <v>302175</v>
      </c>
      <c r="AL10323" s="1" t="s">
        <v>302176</v>
      </c>
      <c r="AM10323" s="1" t="s">
        <v>40369</v>
      </c>
      <c r="AN10323" s="1" t="s">
        <v>252589</v>
      </c>
      <c r="AO10323" s="1" t="s">
        <v>302177</v>
      </c>
      <c r="AP10323" s="1" t="s">
        <v>302178</v>
      </c>
      <c r="AQ10323" s="1" t="s">
        <v>302179</v>
      </c>
      <c r="AR10323" s="1" t="s">
        <v>302180</v>
      </c>
    </row>
    <row r="10324" spans="1:44" x14ac:dyDescent="0.3">
      <c r="A10324" s="1" t="s">
        <v>302181</v>
      </c>
      <c r="B10324" s="1" t="s">
        <v>302182</v>
      </c>
      <c r="C10324" s="1" t="s">
        <v>47279</v>
      </c>
      <c r="D10324" s="1" t="s">
        <v>302183</v>
      </c>
      <c r="E10324" s="1" t="s">
        <v>257183</v>
      </c>
      <c r="F10324" s="1" t="s">
        <v>28757</v>
      </c>
      <c r="G10324" s="1" t="s">
        <v>31313</v>
      </c>
      <c r="H10324" s="1" t="s">
        <v>45477</v>
      </c>
      <c r="I10324" s="1" t="s">
        <v>124708</v>
      </c>
      <c r="J10324" s="1" t="s">
        <v>76938</v>
      </c>
      <c r="K10324" s="1" t="s">
        <v>191879</v>
      </c>
      <c r="L10324" s="1" t="s">
        <v>302184</v>
      </c>
      <c r="M10324" s="1" t="s">
        <v>72191</v>
      </c>
      <c r="N10324" s="1" t="s">
        <v>105875</v>
      </c>
      <c r="O10324" s="1" t="s">
        <v>87526</v>
      </c>
      <c r="P10324" s="1" t="s">
        <v>45817</v>
      </c>
      <c r="Q10324" s="1" t="s">
        <v>154115</v>
      </c>
      <c r="R10324" s="1" t="s">
        <v>302185</v>
      </c>
      <c r="S10324" s="1" t="s">
        <v>107984</v>
      </c>
      <c r="T10324" s="1" t="s">
        <v>68560</v>
      </c>
      <c r="U10324" s="1" t="s">
        <v>77614</v>
      </c>
      <c r="V10324" s="1" t="s">
        <v>302186</v>
      </c>
      <c r="W10324" s="1" t="s">
        <v>302187</v>
      </c>
      <c r="X10324" s="1" t="s">
        <v>260778</v>
      </c>
      <c r="Y10324" s="1" t="s">
        <v>302188</v>
      </c>
      <c r="Z10324" s="1" t="s">
        <v>253611</v>
      </c>
      <c r="AA10324" s="1" t="s">
        <v>302189</v>
      </c>
      <c r="AB10324" s="1" t="s">
        <v>302190</v>
      </c>
      <c r="AC10324" s="1" t="s">
        <v>302191</v>
      </c>
      <c r="AD10324" s="1" t="s">
        <v>302192</v>
      </c>
      <c r="AE10324" s="1" t="s">
        <v>302193</v>
      </c>
      <c r="AF10324" s="1" t="s">
        <v>302194</v>
      </c>
      <c r="AG10324" s="1" t="s">
        <v>302195</v>
      </c>
      <c r="AH10324" s="1" t="s">
        <v>253617</v>
      </c>
      <c r="AI10324" s="1" t="s">
        <v>302196</v>
      </c>
      <c r="AJ10324" s="1" t="s">
        <v>302197</v>
      </c>
      <c r="AK10324" s="1" t="s">
        <v>302198</v>
      </c>
      <c r="AL10324" s="1" t="s">
        <v>302199</v>
      </c>
      <c r="AM10324" s="1" t="s">
        <v>302200</v>
      </c>
      <c r="AN10324" s="1" t="s">
        <v>302201</v>
      </c>
      <c r="AO10324" s="1" t="s">
        <v>302202</v>
      </c>
      <c r="AP10324" s="1" t="s">
        <v>302203</v>
      </c>
      <c r="AQ10324" s="1" t="s">
        <v>302204</v>
      </c>
      <c r="AR10324" s="1" t="s">
        <v>302205</v>
      </c>
    </row>
    <row r="10325" spans="1:44" x14ac:dyDescent="0.3">
      <c r="A10325" s="1" t="s">
        <v>302206</v>
      </c>
      <c r="B10325" s="1" t="s">
        <v>302207</v>
      </c>
      <c r="C10325" s="1" t="s">
        <v>249381</v>
      </c>
      <c r="D10325" s="1" t="s">
        <v>263779</v>
      </c>
      <c r="E10325" s="1" t="s">
        <v>103172</v>
      </c>
      <c r="F10325" s="1" t="s">
        <v>91626</v>
      </c>
      <c r="G10325" s="1" t="s">
        <v>35066</v>
      </c>
      <c r="H10325" s="1" t="s">
        <v>110085</v>
      </c>
      <c r="I10325" s="1" t="s">
        <v>51829</v>
      </c>
      <c r="J10325" s="1" t="s">
        <v>26557</v>
      </c>
      <c r="K10325" s="1" t="s">
        <v>87085</v>
      </c>
      <c r="L10325" s="1" t="s">
        <v>30713</v>
      </c>
      <c r="M10325" s="1" t="s">
        <v>47655</v>
      </c>
      <c r="N10325" s="1" t="s">
        <v>104534</v>
      </c>
      <c r="O10325" s="1" t="s">
        <v>72944</v>
      </c>
      <c r="P10325" s="1" t="s">
        <v>103267</v>
      </c>
      <c r="Q10325" s="1" t="s">
        <v>31996</v>
      </c>
      <c r="R10325" s="1" t="s">
        <v>45125</v>
      </c>
      <c r="S10325" s="1" t="s">
        <v>77875</v>
      </c>
      <c r="T10325" s="1" t="s">
        <v>64103</v>
      </c>
      <c r="U10325" s="1" t="s">
        <v>192716</v>
      </c>
      <c r="V10325" s="1" t="s">
        <v>302208</v>
      </c>
      <c r="W10325" s="1" t="s">
        <v>302209</v>
      </c>
      <c r="X10325" s="1" t="s">
        <v>302210</v>
      </c>
      <c r="Y10325" s="1" t="s">
        <v>302211</v>
      </c>
      <c r="Z10325" s="1" t="s">
        <v>302212</v>
      </c>
      <c r="AA10325" s="1" t="s">
        <v>302213</v>
      </c>
      <c r="AB10325" s="1" t="s">
        <v>259741</v>
      </c>
      <c r="AC10325" s="1" t="s">
        <v>302214</v>
      </c>
      <c r="AD10325" s="1" t="s">
        <v>302215</v>
      </c>
      <c r="AE10325" s="1" t="s">
        <v>302216</v>
      </c>
      <c r="AF10325" s="1" t="s">
        <v>302217</v>
      </c>
      <c r="AG10325" s="1" t="s">
        <v>302218</v>
      </c>
      <c r="AH10325" s="1" t="s">
        <v>302219</v>
      </c>
      <c r="AI10325" s="1" t="s">
        <v>302220</v>
      </c>
      <c r="AJ10325" s="1" t="s">
        <v>302221</v>
      </c>
      <c r="AK10325" s="1" t="s">
        <v>302222</v>
      </c>
      <c r="AL10325" s="1" t="s">
        <v>302223</v>
      </c>
      <c r="AM10325" s="1" t="s">
        <v>302224</v>
      </c>
      <c r="AN10325" s="1" t="s">
        <v>302225</v>
      </c>
      <c r="AO10325" s="1" t="s">
        <v>299716</v>
      </c>
      <c r="AP10325" s="1" t="s">
        <v>302226</v>
      </c>
      <c r="AQ10325" s="1" t="s">
        <v>302227</v>
      </c>
      <c r="AR10325" s="1" t="s">
        <v>302228</v>
      </c>
    </row>
    <row r="10326" spans="1:44" x14ac:dyDescent="0.3">
      <c r="A10326" s="1" t="s">
        <v>302229</v>
      </c>
      <c r="B10326" s="1" t="s">
        <v>302230</v>
      </c>
      <c r="C10326" s="1" t="s">
        <v>279986</v>
      </c>
      <c r="D10326" s="1" t="s">
        <v>258369</v>
      </c>
      <c r="E10326" s="1" t="s">
        <v>44496</v>
      </c>
      <c r="F10326" s="1" t="s">
        <v>52662</v>
      </c>
      <c r="G10326" s="1" t="s">
        <v>65614</v>
      </c>
      <c r="H10326" s="1" t="s">
        <v>51650</v>
      </c>
      <c r="I10326" s="1" t="s">
        <v>71080</v>
      </c>
      <c r="J10326" s="1" t="s">
        <v>137725</v>
      </c>
      <c r="K10326" s="1" t="s">
        <v>77449</v>
      </c>
      <c r="L10326" s="1" t="s">
        <v>79636</v>
      </c>
      <c r="M10326" s="1" t="s">
        <v>24638</v>
      </c>
      <c r="N10326" s="1" t="s">
        <v>162262</v>
      </c>
      <c r="O10326" s="1" t="s">
        <v>66880</v>
      </c>
      <c r="P10326" s="1" t="s">
        <v>54285</v>
      </c>
      <c r="Q10326" s="1" t="s">
        <v>302231</v>
      </c>
      <c r="R10326" s="1" t="s">
        <v>34879</v>
      </c>
      <c r="S10326" s="1" t="s">
        <v>38457</v>
      </c>
      <c r="T10326" s="1" t="s">
        <v>68645</v>
      </c>
      <c r="U10326" s="1" t="s">
        <v>29637</v>
      </c>
      <c r="V10326" s="1" t="s">
        <v>302232</v>
      </c>
      <c r="W10326" s="1" t="s">
        <v>302233</v>
      </c>
      <c r="X10326" s="1" t="s">
        <v>110478</v>
      </c>
      <c r="Y10326" s="1" t="s">
        <v>302234</v>
      </c>
      <c r="Z10326" s="1" t="s">
        <v>299599</v>
      </c>
      <c r="AA10326" s="1" t="s">
        <v>302012</v>
      </c>
      <c r="AB10326" s="1" t="s">
        <v>302235</v>
      </c>
      <c r="AC10326" s="1" t="s">
        <v>299039</v>
      </c>
      <c r="AD10326" s="1" t="s">
        <v>302236</v>
      </c>
      <c r="AE10326" s="1" t="s">
        <v>302237</v>
      </c>
      <c r="AF10326" s="1" t="s">
        <v>302238</v>
      </c>
      <c r="AG10326" s="1" t="s">
        <v>302239</v>
      </c>
      <c r="AH10326" s="1" t="s">
        <v>302240</v>
      </c>
      <c r="AI10326" s="1" t="s">
        <v>302241</v>
      </c>
      <c r="AJ10326" s="1" t="s">
        <v>302242</v>
      </c>
      <c r="AK10326" s="1" t="s">
        <v>302243</v>
      </c>
      <c r="AL10326" s="1" t="s">
        <v>302244</v>
      </c>
      <c r="AM10326" s="1" t="s">
        <v>300644</v>
      </c>
      <c r="AN10326" s="1" t="s">
        <v>302245</v>
      </c>
      <c r="AO10326" s="1" t="s">
        <v>302246</v>
      </c>
      <c r="AP10326" s="1" t="s">
        <v>302247</v>
      </c>
      <c r="AQ10326" s="1" t="s">
        <v>302248</v>
      </c>
      <c r="AR10326" s="1" t="s">
        <v>302249</v>
      </c>
    </row>
    <row r="10327" spans="1:44" x14ac:dyDescent="0.3">
      <c r="A10327" s="1" t="s">
        <v>302250</v>
      </c>
      <c r="B10327" s="1" t="s">
        <v>302251</v>
      </c>
      <c r="C10327" s="1" t="s">
        <v>302252</v>
      </c>
      <c r="D10327" s="1" t="s">
        <v>247163</v>
      </c>
      <c r="E10327" s="1" t="s">
        <v>302253</v>
      </c>
      <c r="F10327" s="1" t="s">
        <v>80584</v>
      </c>
      <c r="G10327" s="1" t="s">
        <v>32533</v>
      </c>
      <c r="H10327" s="1" t="s">
        <v>36049</v>
      </c>
      <c r="I10327" s="1" t="s">
        <v>81197</v>
      </c>
      <c r="J10327" s="1" t="s">
        <v>23464</v>
      </c>
      <c r="K10327" s="1" t="s">
        <v>37252</v>
      </c>
      <c r="L10327" s="1" t="s">
        <v>93153</v>
      </c>
      <c r="M10327" s="1" t="s">
        <v>104240</v>
      </c>
      <c r="N10327" s="1" t="s">
        <v>147509</v>
      </c>
      <c r="O10327" s="1" t="s">
        <v>42502</v>
      </c>
      <c r="P10327" s="1" t="s">
        <v>27795</v>
      </c>
      <c r="Q10327" s="1" t="s">
        <v>32342</v>
      </c>
      <c r="R10327" s="1" t="s">
        <v>163805</v>
      </c>
      <c r="S10327" s="1" t="s">
        <v>37660</v>
      </c>
      <c r="T10327" s="1" t="s">
        <v>60856</v>
      </c>
      <c r="U10327" s="1" t="s">
        <v>302254</v>
      </c>
      <c r="V10327" s="1" t="s">
        <v>302255</v>
      </c>
      <c r="W10327" s="1" t="s">
        <v>302256</v>
      </c>
      <c r="X10327" s="1" t="s">
        <v>302257</v>
      </c>
      <c r="Y10327" s="1" t="s">
        <v>302258</v>
      </c>
      <c r="Z10327" s="1" t="s">
        <v>301652</v>
      </c>
      <c r="AA10327" s="1" t="s">
        <v>302259</v>
      </c>
      <c r="AB10327" s="1" t="s">
        <v>302260</v>
      </c>
      <c r="AC10327" s="1" t="s">
        <v>302261</v>
      </c>
      <c r="AD10327" s="1" t="s">
        <v>302262</v>
      </c>
      <c r="AE10327" s="1" t="s">
        <v>302263</v>
      </c>
      <c r="AF10327" s="1" t="s">
        <v>302264</v>
      </c>
      <c r="AG10327" s="1" t="s">
        <v>302265</v>
      </c>
      <c r="AH10327" s="1" t="s">
        <v>302266</v>
      </c>
      <c r="AI10327" s="1" t="s">
        <v>302267</v>
      </c>
      <c r="AJ10327" s="1" t="s">
        <v>302268</v>
      </c>
      <c r="AK10327" s="1" t="s">
        <v>302269</v>
      </c>
      <c r="AL10327" s="1" t="s">
        <v>301194</v>
      </c>
      <c r="AM10327" s="1" t="s">
        <v>302270</v>
      </c>
      <c r="AN10327" s="1" t="s">
        <v>302271</v>
      </c>
      <c r="AO10327" s="1" t="s">
        <v>300719</v>
      </c>
      <c r="AP10327" s="1" t="s">
        <v>302272</v>
      </c>
      <c r="AQ10327" s="1" t="s">
        <v>302273</v>
      </c>
      <c r="AR10327" s="1" t="s">
        <v>302274</v>
      </c>
    </row>
    <row r="10328" spans="1:44" x14ac:dyDescent="0.3">
      <c r="A10328" s="1" t="s">
        <v>302275</v>
      </c>
      <c r="B10328" s="1" t="s">
        <v>302276</v>
      </c>
      <c r="C10328" s="1" t="s">
        <v>171180</v>
      </c>
      <c r="D10328" s="1" t="s">
        <v>302277</v>
      </c>
      <c r="E10328" s="1" t="s">
        <v>302278</v>
      </c>
      <c r="F10328" s="1" t="s">
        <v>97115</v>
      </c>
      <c r="G10328" s="1" t="s">
        <v>75578</v>
      </c>
      <c r="H10328" s="1" t="s">
        <v>45407</v>
      </c>
      <c r="I10328" s="1" t="s">
        <v>41812</v>
      </c>
      <c r="J10328" s="1" t="s">
        <v>115726</v>
      </c>
      <c r="K10328" s="1" t="s">
        <v>31754</v>
      </c>
      <c r="L10328" s="1" t="s">
        <v>76417</v>
      </c>
      <c r="M10328" s="1" t="s">
        <v>221266</v>
      </c>
      <c r="N10328" s="1" t="s">
        <v>96815</v>
      </c>
      <c r="O10328" s="1" t="s">
        <v>45185</v>
      </c>
      <c r="P10328" s="1" t="s">
        <v>99179</v>
      </c>
      <c r="Q10328" s="1" t="s">
        <v>161509</v>
      </c>
      <c r="R10328" s="1" t="s">
        <v>96239</v>
      </c>
      <c r="S10328" s="1" t="s">
        <v>38893</v>
      </c>
      <c r="T10328" s="1" t="s">
        <v>55931</v>
      </c>
      <c r="U10328" s="1" t="s">
        <v>29465</v>
      </c>
      <c r="V10328" s="1" t="s">
        <v>302279</v>
      </c>
      <c r="W10328" s="1" t="s">
        <v>302280</v>
      </c>
      <c r="X10328" s="1" t="s">
        <v>302281</v>
      </c>
      <c r="Y10328" s="1" t="s">
        <v>302282</v>
      </c>
      <c r="Z10328" s="1" t="s">
        <v>302283</v>
      </c>
      <c r="AA10328" s="1" t="s">
        <v>302284</v>
      </c>
      <c r="AB10328" s="1" t="s">
        <v>266777</v>
      </c>
      <c r="AC10328" s="1" t="s">
        <v>302285</v>
      </c>
      <c r="AD10328" s="1" t="s">
        <v>302286</v>
      </c>
      <c r="AE10328" s="1" t="s">
        <v>302287</v>
      </c>
      <c r="AF10328" s="1" t="s">
        <v>302288</v>
      </c>
      <c r="AG10328" s="1" t="s">
        <v>302289</v>
      </c>
      <c r="AH10328" s="1" t="s">
        <v>300921</v>
      </c>
      <c r="AI10328" s="1" t="s">
        <v>302290</v>
      </c>
      <c r="AJ10328" s="1" t="s">
        <v>101464</v>
      </c>
      <c r="AK10328" s="1" t="s">
        <v>302291</v>
      </c>
      <c r="AL10328" s="1" t="s">
        <v>302292</v>
      </c>
      <c r="AM10328" s="1" t="s">
        <v>302293</v>
      </c>
      <c r="AN10328" s="1" t="s">
        <v>292909</v>
      </c>
      <c r="AO10328" s="1" t="s">
        <v>302294</v>
      </c>
      <c r="AP10328" s="1" t="s">
        <v>302295</v>
      </c>
      <c r="AQ10328" s="1" t="s">
        <v>302296</v>
      </c>
      <c r="AR10328" s="1" t="s">
        <v>302297</v>
      </c>
    </row>
    <row r="10329" spans="1:44" x14ac:dyDescent="0.3">
      <c r="A10329" s="1" t="s">
        <v>302298</v>
      </c>
      <c r="B10329" s="1" t="s">
        <v>302299</v>
      </c>
      <c r="C10329" s="1" t="s">
        <v>32493</v>
      </c>
      <c r="D10329" s="1" t="s">
        <v>269136</v>
      </c>
      <c r="E10329" s="1" t="s">
        <v>24189</v>
      </c>
      <c r="F10329" s="1" t="s">
        <v>39466</v>
      </c>
      <c r="G10329" s="1" t="s">
        <v>31595</v>
      </c>
      <c r="H10329" s="1" t="s">
        <v>64972</v>
      </c>
      <c r="I10329" s="1" t="s">
        <v>132500</v>
      </c>
      <c r="J10329" s="1" t="s">
        <v>43731</v>
      </c>
      <c r="K10329" s="1" t="s">
        <v>96454</v>
      </c>
      <c r="L10329" s="1" t="s">
        <v>63842</v>
      </c>
      <c r="M10329" s="1" t="s">
        <v>107043</v>
      </c>
      <c r="N10329" s="1" t="s">
        <v>92750</v>
      </c>
      <c r="O10329" s="1" t="s">
        <v>82987</v>
      </c>
      <c r="P10329" s="1" t="s">
        <v>118391</v>
      </c>
      <c r="Q10329" s="1" t="s">
        <v>135621</v>
      </c>
      <c r="R10329" s="1" t="s">
        <v>183862</v>
      </c>
      <c r="S10329" s="1" t="s">
        <v>42097</v>
      </c>
      <c r="T10329" s="1" t="s">
        <v>48476</v>
      </c>
      <c r="U10329" s="1" t="s">
        <v>87412</v>
      </c>
      <c r="V10329" s="1" t="s">
        <v>302300</v>
      </c>
      <c r="W10329" s="1" t="s">
        <v>302301</v>
      </c>
      <c r="X10329" s="1" t="s">
        <v>50320</v>
      </c>
      <c r="Y10329" s="1" t="s">
        <v>302302</v>
      </c>
      <c r="Z10329" s="1" t="s">
        <v>302303</v>
      </c>
      <c r="AA10329" s="1" t="s">
        <v>302304</v>
      </c>
      <c r="AB10329" s="1" t="s">
        <v>302305</v>
      </c>
      <c r="AC10329" s="1" t="s">
        <v>302306</v>
      </c>
      <c r="AD10329" s="1" t="s">
        <v>302307</v>
      </c>
      <c r="AE10329" s="1" t="s">
        <v>302308</v>
      </c>
      <c r="AF10329" s="1" t="s">
        <v>302309</v>
      </c>
      <c r="AG10329" s="1" t="s">
        <v>302310</v>
      </c>
      <c r="AH10329" s="1" t="s">
        <v>302311</v>
      </c>
      <c r="AI10329" s="1" t="s">
        <v>302312</v>
      </c>
      <c r="AJ10329" s="1" t="s">
        <v>302313</v>
      </c>
      <c r="AK10329" s="1" t="s">
        <v>302314</v>
      </c>
      <c r="AL10329" s="1" t="s">
        <v>302315</v>
      </c>
      <c r="AM10329" s="1" t="s">
        <v>302316</v>
      </c>
      <c r="AN10329" s="1" t="s">
        <v>302317</v>
      </c>
      <c r="AO10329" s="1" t="s">
        <v>302318</v>
      </c>
      <c r="AP10329" s="1" t="s">
        <v>298897</v>
      </c>
      <c r="AQ10329" s="1" t="s">
        <v>302319</v>
      </c>
      <c r="AR10329" s="1" t="s">
        <v>302320</v>
      </c>
    </row>
    <row r="10330" spans="1:44" x14ac:dyDescent="0.3">
      <c r="A10330" s="1" t="s">
        <v>302321</v>
      </c>
      <c r="B10330" s="1" t="s">
        <v>302322</v>
      </c>
      <c r="C10330" s="1" t="s">
        <v>26550</v>
      </c>
      <c r="D10330" s="1" t="s">
        <v>302323</v>
      </c>
      <c r="E10330" s="1" t="s">
        <v>74038</v>
      </c>
      <c r="F10330" s="1" t="s">
        <v>100866</v>
      </c>
      <c r="G10330" s="1" t="s">
        <v>58000</v>
      </c>
      <c r="H10330" s="1" t="s">
        <v>62700</v>
      </c>
      <c r="I10330" s="1" t="s">
        <v>85304</v>
      </c>
      <c r="J10330" s="1" t="s">
        <v>88111</v>
      </c>
      <c r="K10330" s="1" t="s">
        <v>45739</v>
      </c>
      <c r="L10330" s="1" t="s">
        <v>52581</v>
      </c>
      <c r="M10330" s="1" t="s">
        <v>107043</v>
      </c>
      <c r="N10330" s="1" t="s">
        <v>45121</v>
      </c>
      <c r="O10330" s="1" t="s">
        <v>42502</v>
      </c>
      <c r="P10330" s="1" t="s">
        <v>237034</v>
      </c>
      <c r="Q10330" s="1" t="s">
        <v>135621</v>
      </c>
      <c r="R10330" s="1" t="s">
        <v>302324</v>
      </c>
      <c r="S10330" s="1" t="s">
        <v>34147</v>
      </c>
      <c r="T10330" s="1" t="s">
        <v>24801</v>
      </c>
      <c r="U10330" s="1" t="s">
        <v>87412</v>
      </c>
      <c r="V10330" s="1" t="s">
        <v>302325</v>
      </c>
      <c r="W10330" s="1" t="s">
        <v>302326</v>
      </c>
      <c r="X10330" s="1" t="s">
        <v>302327</v>
      </c>
      <c r="Y10330" s="1" t="s">
        <v>302328</v>
      </c>
      <c r="Z10330" s="1" t="s">
        <v>302329</v>
      </c>
      <c r="AA10330" s="1" t="s">
        <v>302330</v>
      </c>
      <c r="AB10330" s="1" t="s">
        <v>302331</v>
      </c>
      <c r="AC10330" s="1" t="s">
        <v>302332</v>
      </c>
      <c r="AD10330" s="1" t="s">
        <v>302333</v>
      </c>
      <c r="AE10330" s="1" t="s">
        <v>302334</v>
      </c>
      <c r="AF10330" s="1" t="s">
        <v>302309</v>
      </c>
      <c r="AG10330" s="1" t="s">
        <v>302335</v>
      </c>
      <c r="AH10330" s="1" t="s">
        <v>302336</v>
      </c>
      <c r="AI10330" s="1" t="s">
        <v>302337</v>
      </c>
      <c r="AJ10330" s="1" t="s">
        <v>302313</v>
      </c>
      <c r="AK10330" s="1" t="s">
        <v>302338</v>
      </c>
      <c r="AL10330" s="1" t="s">
        <v>234591</v>
      </c>
      <c r="AM10330" s="1" t="s">
        <v>302339</v>
      </c>
      <c r="AN10330" s="1" t="s">
        <v>302317</v>
      </c>
      <c r="AO10330" s="1" t="s">
        <v>302340</v>
      </c>
      <c r="AP10330" s="1" t="s">
        <v>299224</v>
      </c>
      <c r="AQ10330" s="1" t="s">
        <v>302341</v>
      </c>
      <c r="AR10330" s="1" t="s">
        <v>302320</v>
      </c>
    </row>
    <row r="10331" spans="1:44" x14ac:dyDescent="0.3">
      <c r="A10331" s="1" t="s">
        <v>302342</v>
      </c>
      <c r="B10331" s="1" t="s">
        <v>302343</v>
      </c>
      <c r="C10331" s="1" t="s">
        <v>82482</v>
      </c>
      <c r="D10331" s="1" t="s">
        <v>188657</v>
      </c>
      <c r="E10331" s="1" t="s">
        <v>84059</v>
      </c>
      <c r="F10331" s="1" t="s">
        <v>96423</v>
      </c>
      <c r="G10331" s="1" t="s">
        <v>219268</v>
      </c>
      <c r="H10331" s="1" t="s">
        <v>99020</v>
      </c>
      <c r="I10331" s="1" t="s">
        <v>42572</v>
      </c>
      <c r="J10331" s="1" t="s">
        <v>69736</v>
      </c>
      <c r="K10331" s="1" t="s">
        <v>299969</v>
      </c>
      <c r="L10331" s="1" t="s">
        <v>103017</v>
      </c>
      <c r="M10331" s="1" t="s">
        <v>110677</v>
      </c>
      <c r="N10331" s="1" t="s">
        <v>23118</v>
      </c>
      <c r="O10331" s="1" t="s">
        <v>120407</v>
      </c>
      <c r="P10331" s="1" t="s">
        <v>48160</v>
      </c>
      <c r="Q10331" s="1" t="s">
        <v>150848</v>
      </c>
      <c r="R10331" s="1" t="s">
        <v>87881</v>
      </c>
      <c r="S10331" s="1" t="s">
        <v>183517</v>
      </c>
      <c r="T10331" s="1" t="s">
        <v>55931</v>
      </c>
      <c r="U10331" s="1" t="s">
        <v>154548</v>
      </c>
      <c r="V10331" s="1" t="s">
        <v>302344</v>
      </c>
      <c r="W10331" s="1" t="s">
        <v>302345</v>
      </c>
      <c r="X10331" s="1" t="s">
        <v>302346</v>
      </c>
      <c r="Y10331" s="1" t="s">
        <v>302347</v>
      </c>
      <c r="Z10331" s="1" t="s">
        <v>300098</v>
      </c>
      <c r="AA10331" s="1" t="s">
        <v>302348</v>
      </c>
      <c r="AB10331" s="1" t="s">
        <v>301285</v>
      </c>
      <c r="AC10331" s="1" t="s">
        <v>302349</v>
      </c>
      <c r="AD10331" s="1" t="s">
        <v>302350</v>
      </c>
      <c r="AE10331" s="1" t="s">
        <v>302351</v>
      </c>
      <c r="AF10331" s="1" t="s">
        <v>302352</v>
      </c>
      <c r="AG10331" s="1" t="s">
        <v>302353</v>
      </c>
      <c r="AH10331" s="1" t="s">
        <v>300105</v>
      </c>
      <c r="AI10331" s="1" t="s">
        <v>302354</v>
      </c>
      <c r="AJ10331" s="1" t="s">
        <v>302355</v>
      </c>
      <c r="AK10331" s="1" t="s">
        <v>302356</v>
      </c>
      <c r="AL10331" s="1" t="s">
        <v>302357</v>
      </c>
      <c r="AM10331" s="1" t="s">
        <v>208791</v>
      </c>
      <c r="AN10331" s="1" t="s">
        <v>291874</v>
      </c>
      <c r="AO10331" s="1" t="s">
        <v>302358</v>
      </c>
      <c r="AP10331" s="1" t="s">
        <v>302359</v>
      </c>
      <c r="AQ10331" s="1" t="s">
        <v>302360</v>
      </c>
      <c r="AR10331" s="1" t="s">
        <v>302361</v>
      </c>
    </row>
    <row r="10332" spans="1:44" x14ac:dyDescent="0.3">
      <c r="A10332" s="1" t="s">
        <v>302362</v>
      </c>
      <c r="B10332" s="1" t="s">
        <v>302363</v>
      </c>
      <c r="C10332" s="1" t="s">
        <v>54969</v>
      </c>
      <c r="D10332" s="1" t="s">
        <v>302364</v>
      </c>
      <c r="E10332" s="1" t="s">
        <v>162309</v>
      </c>
      <c r="F10332" s="1" t="s">
        <v>302365</v>
      </c>
      <c r="G10332" s="1" t="s">
        <v>43923</v>
      </c>
      <c r="H10332" s="1" t="s">
        <v>160941</v>
      </c>
      <c r="I10332" s="1" t="s">
        <v>225335</v>
      </c>
      <c r="J10332" s="1" t="s">
        <v>84026</v>
      </c>
      <c r="K10332" s="1" t="s">
        <v>85963</v>
      </c>
      <c r="L10332" s="1" t="s">
        <v>126774</v>
      </c>
      <c r="M10332" s="1" t="s">
        <v>81066</v>
      </c>
      <c r="N10332" s="1" t="s">
        <v>184956</v>
      </c>
      <c r="O10332" s="1" t="s">
        <v>302366</v>
      </c>
      <c r="P10332" s="1" t="s">
        <v>195804</v>
      </c>
      <c r="Q10332" s="1" t="s">
        <v>188810</v>
      </c>
      <c r="R10332" s="1" t="s">
        <v>163965</v>
      </c>
      <c r="S10332" s="1" t="s">
        <v>41000</v>
      </c>
      <c r="T10332" s="1" t="s">
        <v>117476</v>
      </c>
      <c r="U10332" s="1" t="s">
        <v>34916</v>
      </c>
      <c r="V10332" s="1" t="s">
        <v>302367</v>
      </c>
      <c r="W10332" s="1" t="s">
        <v>302368</v>
      </c>
      <c r="X10332" s="1" t="s">
        <v>302369</v>
      </c>
      <c r="Y10332" s="1" t="s">
        <v>302370</v>
      </c>
      <c r="Z10332" s="1" t="s">
        <v>302371</v>
      </c>
      <c r="AA10332" s="1" t="s">
        <v>302372</v>
      </c>
      <c r="AB10332" s="1" t="s">
        <v>302373</v>
      </c>
      <c r="AC10332" s="1" t="s">
        <v>299089</v>
      </c>
      <c r="AD10332" s="1" t="s">
        <v>302054</v>
      </c>
      <c r="AE10332" s="1" t="s">
        <v>302374</v>
      </c>
      <c r="AF10332" s="1" t="s">
        <v>302375</v>
      </c>
      <c r="AG10332" s="1" t="s">
        <v>302376</v>
      </c>
      <c r="AH10332" s="1" t="s">
        <v>302283</v>
      </c>
      <c r="AI10332" s="1" t="s">
        <v>302377</v>
      </c>
      <c r="AJ10332" s="1" t="s">
        <v>302378</v>
      </c>
      <c r="AK10332" s="1" t="s">
        <v>302379</v>
      </c>
      <c r="AL10332" s="1" t="s">
        <v>301619</v>
      </c>
      <c r="AM10332" s="1" t="s">
        <v>302380</v>
      </c>
      <c r="AN10332" s="1" t="s">
        <v>302381</v>
      </c>
      <c r="AO10332" s="1" t="s">
        <v>302382</v>
      </c>
      <c r="AP10332" s="1" t="s">
        <v>302383</v>
      </c>
      <c r="AQ10332" s="1" t="s">
        <v>302384</v>
      </c>
      <c r="AR10332" s="1" t="s">
        <v>302385</v>
      </c>
    </row>
    <row r="10333" spans="1:44" x14ac:dyDescent="0.3">
      <c r="A10333" s="1" t="s">
        <v>302386</v>
      </c>
      <c r="B10333" s="1" t="s">
        <v>302387</v>
      </c>
      <c r="C10333" s="1" t="s">
        <v>302388</v>
      </c>
      <c r="D10333" s="1" t="s">
        <v>302389</v>
      </c>
      <c r="E10333" s="1" t="s">
        <v>62299</v>
      </c>
      <c r="F10333" s="1" t="s">
        <v>168318</v>
      </c>
      <c r="G10333" s="1" t="s">
        <v>106311</v>
      </c>
      <c r="H10333" s="1" t="s">
        <v>115692</v>
      </c>
      <c r="I10333" s="1" t="s">
        <v>34216</v>
      </c>
      <c r="J10333" s="1" t="s">
        <v>78660</v>
      </c>
      <c r="K10333" s="1" t="s">
        <v>77969</v>
      </c>
      <c r="L10333" s="1" t="s">
        <v>91824</v>
      </c>
      <c r="M10333" s="1" t="s">
        <v>188736</v>
      </c>
      <c r="N10333" s="1" t="s">
        <v>155063</v>
      </c>
      <c r="O10333" s="1" t="s">
        <v>76259</v>
      </c>
      <c r="P10333" s="1" t="s">
        <v>49826</v>
      </c>
      <c r="Q10333" s="1" t="s">
        <v>302390</v>
      </c>
      <c r="R10333" s="1" t="s">
        <v>72970</v>
      </c>
      <c r="S10333" s="1" t="s">
        <v>70724</v>
      </c>
      <c r="T10333" s="1" t="s">
        <v>39965</v>
      </c>
      <c r="U10333" s="1" t="s">
        <v>64330</v>
      </c>
      <c r="V10333" s="1" t="s">
        <v>302391</v>
      </c>
      <c r="W10333" s="1" t="s">
        <v>302392</v>
      </c>
      <c r="X10333" s="1" t="s">
        <v>302393</v>
      </c>
      <c r="Y10333" s="1" t="s">
        <v>302394</v>
      </c>
      <c r="Z10333" s="1" t="s">
        <v>302395</v>
      </c>
      <c r="AA10333" s="1" t="s">
        <v>302396</v>
      </c>
      <c r="AB10333" s="1" t="s">
        <v>302397</v>
      </c>
      <c r="AC10333" s="1" t="s">
        <v>302398</v>
      </c>
      <c r="AD10333" s="1" t="s">
        <v>302399</v>
      </c>
      <c r="AE10333" s="1" t="s">
        <v>302400</v>
      </c>
      <c r="AF10333" s="1" t="s">
        <v>302401</v>
      </c>
      <c r="AG10333" s="1" t="s">
        <v>302402</v>
      </c>
      <c r="AH10333" s="1" t="s">
        <v>300948</v>
      </c>
      <c r="AI10333" s="1" t="s">
        <v>302403</v>
      </c>
      <c r="AJ10333" s="1" t="s">
        <v>302404</v>
      </c>
      <c r="AK10333" s="1" t="s">
        <v>302405</v>
      </c>
      <c r="AL10333" s="1" t="s">
        <v>302406</v>
      </c>
      <c r="AM10333" s="1" t="s">
        <v>302407</v>
      </c>
      <c r="AN10333" s="1" t="s">
        <v>302408</v>
      </c>
      <c r="AO10333" s="1" t="s">
        <v>302409</v>
      </c>
      <c r="AP10333" s="1" t="s">
        <v>302410</v>
      </c>
      <c r="AQ10333" s="1" t="s">
        <v>302411</v>
      </c>
      <c r="AR10333" s="1" t="s">
        <v>302412</v>
      </c>
    </row>
    <row r="10334" spans="1:44" x14ac:dyDescent="0.3">
      <c r="A10334" s="1" t="s">
        <v>302413</v>
      </c>
      <c r="B10334" s="1" t="s">
        <v>302414</v>
      </c>
      <c r="C10334" s="1" t="s">
        <v>115693</v>
      </c>
      <c r="D10334" s="1" t="s">
        <v>302415</v>
      </c>
      <c r="E10334" s="1" t="s">
        <v>302416</v>
      </c>
      <c r="F10334" s="1" t="s">
        <v>41471</v>
      </c>
      <c r="G10334" s="1" t="s">
        <v>39844</v>
      </c>
      <c r="H10334" s="1" t="s">
        <v>27662</v>
      </c>
      <c r="I10334" s="1" t="s">
        <v>169959</v>
      </c>
      <c r="J10334" s="1" t="s">
        <v>64218</v>
      </c>
      <c r="K10334" s="1" t="s">
        <v>84692</v>
      </c>
      <c r="L10334" s="1" t="s">
        <v>76417</v>
      </c>
      <c r="M10334" s="1" t="s">
        <v>65318</v>
      </c>
      <c r="N10334" s="1" t="s">
        <v>70559</v>
      </c>
      <c r="O10334" s="1" t="s">
        <v>58483</v>
      </c>
      <c r="P10334" s="1" t="s">
        <v>97174</v>
      </c>
      <c r="Q10334" s="1" t="s">
        <v>119753</v>
      </c>
      <c r="R10334" s="1" t="s">
        <v>233948</v>
      </c>
      <c r="S10334" s="1" t="s">
        <v>39715</v>
      </c>
      <c r="T10334" s="1" t="s">
        <v>103930</v>
      </c>
      <c r="U10334" s="1" t="s">
        <v>97087</v>
      </c>
      <c r="V10334" s="1" t="s">
        <v>302417</v>
      </c>
      <c r="W10334" s="1" t="s">
        <v>302418</v>
      </c>
      <c r="X10334" s="1" t="s">
        <v>302419</v>
      </c>
      <c r="Y10334" s="1" t="s">
        <v>302282</v>
      </c>
      <c r="Z10334" s="1" t="s">
        <v>299393</v>
      </c>
      <c r="AA10334" s="1" t="s">
        <v>302420</v>
      </c>
      <c r="AB10334" s="1" t="s">
        <v>302421</v>
      </c>
      <c r="AC10334" s="1" t="s">
        <v>302422</v>
      </c>
      <c r="AD10334" s="1" t="s">
        <v>302423</v>
      </c>
      <c r="AE10334" s="1" t="s">
        <v>302424</v>
      </c>
      <c r="AF10334" s="1" t="s">
        <v>302425</v>
      </c>
      <c r="AG10334" s="1" t="s">
        <v>302426</v>
      </c>
      <c r="AH10334" s="1" t="s">
        <v>302427</v>
      </c>
      <c r="AI10334" s="1" t="s">
        <v>302428</v>
      </c>
      <c r="AJ10334" s="1" t="s">
        <v>302429</v>
      </c>
      <c r="AK10334" s="1" t="s">
        <v>302430</v>
      </c>
      <c r="AL10334" s="1" t="s">
        <v>302223</v>
      </c>
      <c r="AM10334" s="1" t="s">
        <v>302431</v>
      </c>
      <c r="AN10334" s="1" t="s">
        <v>302432</v>
      </c>
      <c r="AO10334" s="1" t="s">
        <v>302433</v>
      </c>
      <c r="AP10334" s="1" t="s">
        <v>300230</v>
      </c>
      <c r="AQ10334" s="1" t="s">
        <v>302434</v>
      </c>
      <c r="AR10334" s="1" t="s">
        <v>302435</v>
      </c>
    </row>
    <row r="10335" spans="1:44" x14ac:dyDescent="0.3">
      <c r="A10335" s="1" t="s">
        <v>302436</v>
      </c>
      <c r="B10335" s="1" t="s">
        <v>302437</v>
      </c>
      <c r="C10335" s="1" t="s">
        <v>299704</v>
      </c>
      <c r="D10335" s="1" t="s">
        <v>302438</v>
      </c>
      <c r="E10335" s="1" t="s">
        <v>110213</v>
      </c>
      <c r="F10335" s="1" t="s">
        <v>88680</v>
      </c>
      <c r="G10335" s="1" t="s">
        <v>39570</v>
      </c>
      <c r="H10335" s="1" t="s">
        <v>48284</v>
      </c>
      <c r="I10335" s="1" t="s">
        <v>62988</v>
      </c>
      <c r="J10335" s="1" t="s">
        <v>101360</v>
      </c>
      <c r="K10335" s="1" t="s">
        <v>46377</v>
      </c>
      <c r="L10335" s="1" t="s">
        <v>70602</v>
      </c>
      <c r="M10335" s="1" t="s">
        <v>174381</v>
      </c>
      <c r="N10335" s="1" t="s">
        <v>105090</v>
      </c>
      <c r="O10335" s="1" t="s">
        <v>28486</v>
      </c>
      <c r="P10335" s="1" t="s">
        <v>142664</v>
      </c>
      <c r="Q10335" s="1" t="s">
        <v>302439</v>
      </c>
      <c r="R10335" s="1" t="s">
        <v>62383</v>
      </c>
      <c r="S10335" s="1" t="s">
        <v>34461</v>
      </c>
      <c r="T10335" s="1" t="s">
        <v>44035</v>
      </c>
      <c r="U10335" s="1" t="s">
        <v>183665</v>
      </c>
      <c r="V10335" s="1" t="s">
        <v>302440</v>
      </c>
      <c r="W10335" s="1" t="s">
        <v>302441</v>
      </c>
      <c r="X10335" s="1" t="s">
        <v>302442</v>
      </c>
      <c r="Y10335" s="1" t="s">
        <v>302443</v>
      </c>
      <c r="Z10335" s="1" t="s">
        <v>302395</v>
      </c>
      <c r="AA10335" s="1" t="s">
        <v>301608</v>
      </c>
      <c r="AB10335" s="1" t="s">
        <v>33243</v>
      </c>
      <c r="AC10335" s="1" t="s">
        <v>302444</v>
      </c>
      <c r="AD10335" s="1" t="s">
        <v>299952</v>
      </c>
      <c r="AE10335" s="1" t="s">
        <v>302445</v>
      </c>
      <c r="AF10335" s="1" t="s">
        <v>302446</v>
      </c>
      <c r="AG10335" s="1" t="s">
        <v>302447</v>
      </c>
      <c r="AH10335" s="1" t="s">
        <v>300948</v>
      </c>
      <c r="AI10335" s="1" t="s">
        <v>302448</v>
      </c>
      <c r="AJ10335" s="1" t="s">
        <v>302449</v>
      </c>
      <c r="AK10335" s="1" t="s">
        <v>302450</v>
      </c>
      <c r="AL10335" s="1" t="s">
        <v>302451</v>
      </c>
      <c r="AM10335" s="1" t="s">
        <v>302452</v>
      </c>
      <c r="AN10335" s="1" t="s">
        <v>302453</v>
      </c>
      <c r="AO10335" s="1" t="s">
        <v>302454</v>
      </c>
      <c r="AP10335" s="1" t="s">
        <v>302455</v>
      </c>
      <c r="AQ10335" s="1" t="s">
        <v>302456</v>
      </c>
      <c r="AR10335" s="1" t="s">
        <v>302457</v>
      </c>
    </row>
    <row r="10336" spans="1:44" x14ac:dyDescent="0.3">
      <c r="A10336" s="1" t="s">
        <v>302458</v>
      </c>
      <c r="B10336" s="1" t="s">
        <v>302459</v>
      </c>
      <c r="C10336" s="1" t="s">
        <v>216546</v>
      </c>
      <c r="D10336" s="1" t="s">
        <v>302460</v>
      </c>
      <c r="E10336" s="1" t="s">
        <v>302461</v>
      </c>
      <c r="F10336" s="1" t="s">
        <v>177929</v>
      </c>
      <c r="G10336" s="1" t="s">
        <v>37871</v>
      </c>
      <c r="H10336" s="1" t="s">
        <v>113255</v>
      </c>
      <c r="I10336" s="1" t="s">
        <v>53734</v>
      </c>
      <c r="J10336" s="1" t="s">
        <v>99206</v>
      </c>
      <c r="K10336" s="1" t="s">
        <v>100381</v>
      </c>
      <c r="L10336" s="1" t="s">
        <v>103264</v>
      </c>
      <c r="M10336" s="1" t="s">
        <v>110480</v>
      </c>
      <c r="N10336" s="1" t="s">
        <v>302462</v>
      </c>
      <c r="O10336" s="1" t="s">
        <v>50961</v>
      </c>
      <c r="P10336" s="1" t="s">
        <v>89066</v>
      </c>
      <c r="Q10336" s="1" t="s">
        <v>63714</v>
      </c>
      <c r="R10336" s="1" t="s">
        <v>175392</v>
      </c>
      <c r="S10336" s="1" t="s">
        <v>104354</v>
      </c>
      <c r="T10336" s="1" t="s">
        <v>37523</v>
      </c>
      <c r="U10336" s="1" t="s">
        <v>59518</v>
      </c>
      <c r="V10336" s="1" t="s">
        <v>302463</v>
      </c>
      <c r="W10336" s="1" t="s">
        <v>302464</v>
      </c>
      <c r="X10336" s="1" t="s">
        <v>302465</v>
      </c>
      <c r="Y10336" s="1" t="s">
        <v>302466</v>
      </c>
      <c r="Z10336" s="1" t="s">
        <v>302467</v>
      </c>
      <c r="AA10336" s="1" t="s">
        <v>302468</v>
      </c>
      <c r="AB10336" s="1" t="s">
        <v>300875</v>
      </c>
      <c r="AC10336" s="1" t="s">
        <v>302469</v>
      </c>
      <c r="AD10336" s="1" t="s">
        <v>302470</v>
      </c>
      <c r="AE10336" s="1" t="s">
        <v>302471</v>
      </c>
      <c r="AF10336" s="1" t="s">
        <v>302472</v>
      </c>
      <c r="AG10336" s="1" t="s">
        <v>302473</v>
      </c>
      <c r="AH10336" s="1" t="s">
        <v>302474</v>
      </c>
      <c r="AI10336" s="1" t="s">
        <v>302475</v>
      </c>
      <c r="AJ10336" s="1" t="s">
        <v>302476</v>
      </c>
      <c r="AK10336" s="1" t="s">
        <v>302477</v>
      </c>
      <c r="AL10336" s="1" t="s">
        <v>302478</v>
      </c>
      <c r="AM10336" s="1" t="s">
        <v>302479</v>
      </c>
      <c r="AN10336" s="1" t="s">
        <v>302480</v>
      </c>
      <c r="AO10336" s="1" t="s">
        <v>302481</v>
      </c>
      <c r="AP10336" s="1" t="s">
        <v>302482</v>
      </c>
      <c r="AQ10336" s="1" t="s">
        <v>302483</v>
      </c>
      <c r="AR10336" s="1" t="s">
        <v>302484</v>
      </c>
    </row>
    <row r="10337" spans="1:44" x14ac:dyDescent="0.3">
      <c r="A10337" s="1" t="s">
        <v>302485</v>
      </c>
      <c r="B10337" s="1" t="s">
        <v>302486</v>
      </c>
      <c r="C10337" s="1" t="s">
        <v>302487</v>
      </c>
      <c r="D10337" s="1" t="s">
        <v>123822</v>
      </c>
      <c r="E10337" s="1" t="s">
        <v>50954</v>
      </c>
      <c r="F10337" s="1" t="s">
        <v>104172</v>
      </c>
      <c r="G10337" s="1" t="s">
        <v>46531</v>
      </c>
      <c r="H10337" s="1" t="s">
        <v>149151</v>
      </c>
      <c r="I10337" s="1" t="s">
        <v>92715</v>
      </c>
      <c r="J10337" s="1" t="s">
        <v>291833</v>
      </c>
      <c r="K10337" s="1" t="s">
        <v>48553</v>
      </c>
      <c r="L10337" s="1" t="s">
        <v>191607</v>
      </c>
      <c r="M10337" s="1" t="s">
        <v>59408</v>
      </c>
      <c r="N10337" s="1" t="s">
        <v>256753</v>
      </c>
      <c r="O10337" s="1" t="s">
        <v>71619</v>
      </c>
      <c r="P10337" s="1" t="s">
        <v>220839</v>
      </c>
      <c r="Q10337" s="1" t="s">
        <v>56798</v>
      </c>
      <c r="R10337" s="1" t="s">
        <v>120409</v>
      </c>
      <c r="S10337" s="1" t="s">
        <v>26017</v>
      </c>
      <c r="T10337" s="1" t="s">
        <v>160620</v>
      </c>
      <c r="U10337" s="1" t="s">
        <v>66400</v>
      </c>
      <c r="V10337" s="1" t="s">
        <v>302488</v>
      </c>
      <c r="W10337" s="1" t="s">
        <v>302489</v>
      </c>
      <c r="X10337" s="1" t="s">
        <v>302490</v>
      </c>
      <c r="Y10337" s="1" t="s">
        <v>301966</v>
      </c>
      <c r="Z10337" s="1" t="s">
        <v>301039</v>
      </c>
      <c r="AA10337" s="1" t="s">
        <v>302491</v>
      </c>
      <c r="AB10337" s="1" t="s">
        <v>92246</v>
      </c>
      <c r="AC10337" s="1" t="s">
        <v>302492</v>
      </c>
      <c r="AD10337" s="1" t="s">
        <v>302493</v>
      </c>
      <c r="AE10337" s="1" t="s">
        <v>302494</v>
      </c>
      <c r="AF10337" s="1" t="s">
        <v>302495</v>
      </c>
      <c r="AG10337" s="1" t="s">
        <v>302496</v>
      </c>
      <c r="AH10337" s="1" t="s">
        <v>301046</v>
      </c>
      <c r="AI10337" s="1" t="s">
        <v>302497</v>
      </c>
      <c r="AJ10337" s="1" t="s">
        <v>302498</v>
      </c>
      <c r="AK10337" s="1" t="s">
        <v>302499</v>
      </c>
      <c r="AL10337" s="1" t="s">
        <v>302500</v>
      </c>
      <c r="AM10337" s="1" t="s">
        <v>302501</v>
      </c>
      <c r="AN10337" s="1" t="s">
        <v>302502</v>
      </c>
      <c r="AO10337" s="1" t="s">
        <v>302503</v>
      </c>
      <c r="AP10337" s="1" t="s">
        <v>302504</v>
      </c>
      <c r="AQ10337" s="1" t="s">
        <v>302505</v>
      </c>
      <c r="AR10337" s="1" t="s">
        <v>302506</v>
      </c>
    </row>
    <row r="10338" spans="1:44" x14ac:dyDescent="0.3">
      <c r="A10338" s="1" t="s">
        <v>302507</v>
      </c>
      <c r="B10338" s="1" t="s">
        <v>302508</v>
      </c>
      <c r="C10338" s="1" t="s">
        <v>302509</v>
      </c>
      <c r="D10338" s="1" t="s">
        <v>302510</v>
      </c>
      <c r="E10338" s="1" t="s">
        <v>242410</v>
      </c>
      <c r="F10338" s="1" t="s">
        <v>60951</v>
      </c>
      <c r="G10338" s="1" t="s">
        <v>32613</v>
      </c>
      <c r="H10338" s="1" t="s">
        <v>33907</v>
      </c>
      <c r="I10338" s="1" t="s">
        <v>24403</v>
      </c>
      <c r="J10338" s="1" t="s">
        <v>302511</v>
      </c>
      <c r="K10338" s="1" t="s">
        <v>98790</v>
      </c>
      <c r="L10338" s="1" t="s">
        <v>29056</v>
      </c>
      <c r="M10338" s="1" t="s">
        <v>136623</v>
      </c>
      <c r="N10338" s="1" t="s">
        <v>135995</v>
      </c>
      <c r="O10338" s="1" t="s">
        <v>91827</v>
      </c>
      <c r="P10338" s="1" t="s">
        <v>55441</v>
      </c>
      <c r="Q10338" s="1" t="s">
        <v>75323</v>
      </c>
      <c r="R10338" s="1" t="s">
        <v>112006</v>
      </c>
      <c r="S10338" s="1" t="s">
        <v>60906</v>
      </c>
      <c r="T10338" s="1" t="s">
        <v>60957</v>
      </c>
      <c r="U10338" s="1" t="s">
        <v>42922</v>
      </c>
      <c r="V10338" s="1" t="s">
        <v>302512</v>
      </c>
      <c r="W10338" s="1" t="s">
        <v>302513</v>
      </c>
      <c r="X10338" s="1" t="s">
        <v>302514</v>
      </c>
      <c r="Y10338" s="1" t="s">
        <v>299624</v>
      </c>
      <c r="Z10338" s="1" t="s">
        <v>301659</v>
      </c>
      <c r="AA10338" s="1" t="s">
        <v>302515</v>
      </c>
      <c r="AB10338" s="1" t="s">
        <v>302516</v>
      </c>
      <c r="AC10338" s="1" t="s">
        <v>302517</v>
      </c>
      <c r="AD10338" s="1" t="s">
        <v>302518</v>
      </c>
      <c r="AE10338" s="1" t="s">
        <v>302519</v>
      </c>
      <c r="AF10338" s="1" t="s">
        <v>302520</v>
      </c>
      <c r="AG10338" s="1" t="s">
        <v>299631</v>
      </c>
      <c r="AH10338" s="1" t="s">
        <v>302336</v>
      </c>
      <c r="AI10338" s="1" t="s">
        <v>302521</v>
      </c>
      <c r="AJ10338" s="1" t="s">
        <v>302522</v>
      </c>
      <c r="AK10338" s="1" t="s">
        <v>300343</v>
      </c>
      <c r="AL10338" s="1" t="s">
        <v>280905</v>
      </c>
      <c r="AM10338" s="1" t="s">
        <v>302523</v>
      </c>
      <c r="AN10338" s="1" t="s">
        <v>302524</v>
      </c>
      <c r="AO10338" s="1" t="s">
        <v>302525</v>
      </c>
      <c r="AP10338" s="1" t="s">
        <v>302526</v>
      </c>
      <c r="AQ10338" s="1" t="s">
        <v>302527</v>
      </c>
      <c r="AR10338" s="1" t="s">
        <v>302528</v>
      </c>
    </row>
    <row r="10339" spans="1:44" x14ac:dyDescent="0.3">
      <c r="A10339" s="1" t="s">
        <v>302529</v>
      </c>
      <c r="B10339" s="1" t="s">
        <v>302530</v>
      </c>
      <c r="C10339" s="1" t="s">
        <v>87406</v>
      </c>
      <c r="D10339" s="1" t="s">
        <v>302531</v>
      </c>
      <c r="E10339" s="1" t="s">
        <v>140322</v>
      </c>
      <c r="F10339" s="1" t="s">
        <v>97115</v>
      </c>
      <c r="G10339" s="1" t="s">
        <v>38589</v>
      </c>
      <c r="H10339" s="1" t="s">
        <v>52753</v>
      </c>
      <c r="I10339" s="1" t="s">
        <v>31632</v>
      </c>
      <c r="J10339" s="1" t="s">
        <v>72212</v>
      </c>
      <c r="K10339" s="1" t="s">
        <v>100350</v>
      </c>
      <c r="L10339" s="1" t="s">
        <v>66349</v>
      </c>
      <c r="M10339" s="1" t="s">
        <v>64611</v>
      </c>
      <c r="N10339" s="1" t="s">
        <v>210843</v>
      </c>
      <c r="O10339" s="1" t="s">
        <v>48123</v>
      </c>
      <c r="P10339" s="1" t="s">
        <v>302532</v>
      </c>
      <c r="Q10339" s="1" t="s">
        <v>45401</v>
      </c>
      <c r="R10339" s="1" t="s">
        <v>49713</v>
      </c>
      <c r="S10339" s="1" t="s">
        <v>26892</v>
      </c>
      <c r="T10339" s="1" t="s">
        <v>70989</v>
      </c>
      <c r="U10339" s="1" t="s">
        <v>173937</v>
      </c>
      <c r="V10339" s="1" t="s">
        <v>302533</v>
      </c>
      <c r="W10339" s="1" t="s">
        <v>302534</v>
      </c>
      <c r="X10339" s="1" t="s">
        <v>302535</v>
      </c>
      <c r="Y10339" s="1" t="s">
        <v>302536</v>
      </c>
      <c r="Z10339" s="1" t="s">
        <v>302537</v>
      </c>
      <c r="AA10339" s="1" t="s">
        <v>301248</v>
      </c>
      <c r="AB10339" s="1" t="s">
        <v>277967</v>
      </c>
      <c r="AC10339" s="1" t="s">
        <v>302538</v>
      </c>
      <c r="AD10339" s="1" t="s">
        <v>302539</v>
      </c>
      <c r="AE10339" s="1" t="s">
        <v>302540</v>
      </c>
      <c r="AF10339" s="1" t="s">
        <v>302541</v>
      </c>
      <c r="AG10339" s="1" t="s">
        <v>302542</v>
      </c>
      <c r="AH10339" s="1" t="s">
        <v>302543</v>
      </c>
      <c r="AI10339" s="1" t="s">
        <v>302544</v>
      </c>
      <c r="AJ10339" s="1" t="s">
        <v>302545</v>
      </c>
      <c r="AK10339" s="1" t="s">
        <v>302546</v>
      </c>
      <c r="AL10339" s="1" t="s">
        <v>299397</v>
      </c>
      <c r="AM10339" s="1" t="s">
        <v>302547</v>
      </c>
      <c r="AN10339" s="1" t="s">
        <v>302548</v>
      </c>
      <c r="AO10339" s="1" t="s">
        <v>302549</v>
      </c>
      <c r="AP10339" s="1" t="s">
        <v>302550</v>
      </c>
      <c r="AQ10339" s="1" t="s">
        <v>302551</v>
      </c>
      <c r="AR10339" s="1" t="s">
        <v>302552</v>
      </c>
    </row>
    <row r="10340" spans="1:44" x14ac:dyDescent="0.3">
      <c r="A10340" s="1" t="s">
        <v>302553</v>
      </c>
      <c r="B10340" s="1" t="s">
        <v>302554</v>
      </c>
      <c r="C10340" s="1" t="s">
        <v>50826</v>
      </c>
      <c r="D10340" s="1" t="s">
        <v>260249</v>
      </c>
      <c r="E10340" s="1" t="s">
        <v>166203</v>
      </c>
      <c r="F10340" s="1" t="s">
        <v>147397</v>
      </c>
      <c r="G10340" s="1" t="s">
        <v>39131</v>
      </c>
      <c r="H10340" s="1" t="s">
        <v>152663</v>
      </c>
      <c r="I10340" s="1" t="s">
        <v>185895</v>
      </c>
      <c r="J10340" s="1" t="s">
        <v>70097</v>
      </c>
      <c r="K10340" s="1" t="s">
        <v>274179</v>
      </c>
      <c r="L10340" s="1" t="s">
        <v>113285</v>
      </c>
      <c r="M10340" s="1" t="s">
        <v>158274</v>
      </c>
      <c r="N10340" s="1" t="s">
        <v>28765</v>
      </c>
      <c r="O10340" s="1" t="s">
        <v>29590</v>
      </c>
      <c r="P10340" s="1" t="s">
        <v>85468</v>
      </c>
      <c r="Q10340" s="1" t="s">
        <v>86776</v>
      </c>
      <c r="R10340" s="1" t="s">
        <v>85343</v>
      </c>
      <c r="S10340" s="1" t="s">
        <v>39615</v>
      </c>
      <c r="T10340" s="1" t="s">
        <v>36141</v>
      </c>
      <c r="U10340" s="1" t="s">
        <v>74612</v>
      </c>
      <c r="V10340" s="1" t="s">
        <v>302555</v>
      </c>
      <c r="W10340" s="1" t="s">
        <v>302556</v>
      </c>
      <c r="X10340" s="1" t="s">
        <v>302557</v>
      </c>
      <c r="Y10340" s="1" t="s">
        <v>302558</v>
      </c>
      <c r="Z10340" s="1" t="s">
        <v>302559</v>
      </c>
      <c r="AA10340" s="1" t="s">
        <v>302096</v>
      </c>
      <c r="AB10340" s="1" t="s">
        <v>250397</v>
      </c>
      <c r="AC10340" s="1" t="s">
        <v>302560</v>
      </c>
      <c r="AD10340" s="1" t="s">
        <v>302561</v>
      </c>
      <c r="AE10340" s="1" t="s">
        <v>302562</v>
      </c>
      <c r="AF10340" s="1" t="s">
        <v>302563</v>
      </c>
      <c r="AG10340" s="1" t="s">
        <v>302564</v>
      </c>
      <c r="AH10340" s="1" t="s">
        <v>302565</v>
      </c>
      <c r="AI10340" s="1" t="s">
        <v>302103</v>
      </c>
      <c r="AJ10340" s="1" t="s">
        <v>302566</v>
      </c>
      <c r="AK10340" s="1" t="s">
        <v>302567</v>
      </c>
      <c r="AL10340" s="1" t="s">
        <v>302568</v>
      </c>
      <c r="AM10340" s="1" t="s">
        <v>302569</v>
      </c>
      <c r="AN10340" s="1" t="s">
        <v>302570</v>
      </c>
      <c r="AO10340" s="1" t="s">
        <v>302571</v>
      </c>
      <c r="AP10340" s="1" t="s">
        <v>302572</v>
      </c>
      <c r="AQ10340" s="1" t="s">
        <v>302573</v>
      </c>
      <c r="AR10340" s="1" t="s">
        <v>302574</v>
      </c>
    </row>
    <row r="10341" spans="1:44" x14ac:dyDescent="0.3">
      <c r="A10341" s="1" t="s">
        <v>302575</v>
      </c>
      <c r="B10341" s="1" t="s">
        <v>302576</v>
      </c>
      <c r="C10341" s="1" t="s">
        <v>302577</v>
      </c>
      <c r="D10341" s="1" t="s">
        <v>269344</v>
      </c>
      <c r="E10341" s="1" t="s">
        <v>257183</v>
      </c>
      <c r="F10341" s="1" t="s">
        <v>94109</v>
      </c>
      <c r="G10341" s="1" t="s">
        <v>50956</v>
      </c>
      <c r="H10341" s="1" t="s">
        <v>193464</v>
      </c>
      <c r="I10341" s="1" t="s">
        <v>56484</v>
      </c>
      <c r="J10341" s="1" t="s">
        <v>44192</v>
      </c>
      <c r="K10341" s="1" t="s">
        <v>67529</v>
      </c>
      <c r="L10341" s="1" t="s">
        <v>107952</v>
      </c>
      <c r="M10341" s="1" t="s">
        <v>29019</v>
      </c>
      <c r="N10341" s="1" t="s">
        <v>117390</v>
      </c>
      <c r="O10341" s="1" t="s">
        <v>38626</v>
      </c>
      <c r="P10341" s="1" t="s">
        <v>246222</v>
      </c>
      <c r="Q10341" s="1" t="s">
        <v>132876</v>
      </c>
      <c r="R10341" s="1" t="s">
        <v>66786</v>
      </c>
      <c r="S10341" s="1" t="s">
        <v>25136</v>
      </c>
      <c r="T10341" s="1" t="s">
        <v>84306</v>
      </c>
      <c r="U10341" s="1" t="s">
        <v>196259</v>
      </c>
      <c r="V10341" s="1" t="s">
        <v>302578</v>
      </c>
      <c r="W10341" s="1" t="s">
        <v>302579</v>
      </c>
      <c r="X10341" s="1" t="s">
        <v>302580</v>
      </c>
      <c r="Y10341" s="1" t="s">
        <v>302581</v>
      </c>
      <c r="Z10341" s="1" t="s">
        <v>302582</v>
      </c>
      <c r="AA10341" s="1" t="s">
        <v>302583</v>
      </c>
      <c r="AB10341" s="1" t="s">
        <v>302584</v>
      </c>
      <c r="AC10341" s="1" t="s">
        <v>302585</v>
      </c>
      <c r="AD10341" s="1" t="s">
        <v>302586</v>
      </c>
      <c r="AE10341" s="1" t="s">
        <v>302587</v>
      </c>
      <c r="AF10341" s="1" t="s">
        <v>302588</v>
      </c>
      <c r="AG10341" s="1" t="s">
        <v>302589</v>
      </c>
      <c r="AH10341" s="1" t="s">
        <v>302590</v>
      </c>
      <c r="AI10341" s="1" t="s">
        <v>302591</v>
      </c>
      <c r="AJ10341" s="1" t="s">
        <v>302592</v>
      </c>
      <c r="AK10341" s="1" t="s">
        <v>302593</v>
      </c>
      <c r="AL10341" s="1" t="s">
        <v>302594</v>
      </c>
      <c r="AM10341" s="1" t="s">
        <v>302595</v>
      </c>
      <c r="AN10341" s="1" t="s">
        <v>302596</v>
      </c>
      <c r="AO10341" s="1" t="s">
        <v>301007</v>
      </c>
      <c r="AP10341" s="1" t="s">
        <v>300789</v>
      </c>
      <c r="AQ10341" s="1" t="s">
        <v>302597</v>
      </c>
      <c r="AR10341" s="1" t="s">
        <v>302598</v>
      </c>
    </row>
    <row r="10342" spans="1:44" x14ac:dyDescent="0.3">
      <c r="A10342" s="1" t="s">
        <v>302599</v>
      </c>
      <c r="B10342" s="1" t="s">
        <v>302600</v>
      </c>
      <c r="C10342" s="1" t="s">
        <v>205220</v>
      </c>
      <c r="D10342" s="1" t="s">
        <v>218687</v>
      </c>
      <c r="E10342" s="1" t="s">
        <v>302601</v>
      </c>
      <c r="F10342" s="1" t="s">
        <v>85117</v>
      </c>
      <c r="G10342" s="1" t="s">
        <v>74364</v>
      </c>
      <c r="H10342" s="1" t="s">
        <v>106429</v>
      </c>
      <c r="I10342" s="1" t="s">
        <v>130854</v>
      </c>
      <c r="J10342" s="1" t="s">
        <v>115628</v>
      </c>
      <c r="K10342" s="1" t="s">
        <v>71915</v>
      </c>
      <c r="L10342" s="1" t="s">
        <v>31278</v>
      </c>
      <c r="M10342" s="1" t="s">
        <v>267856</v>
      </c>
      <c r="N10342" s="1" t="s">
        <v>58564</v>
      </c>
      <c r="O10342" s="1" t="s">
        <v>46083</v>
      </c>
      <c r="P10342" s="1" t="s">
        <v>165875</v>
      </c>
      <c r="Q10342" s="1" t="s">
        <v>96269</v>
      </c>
      <c r="R10342" s="1" t="s">
        <v>27671</v>
      </c>
      <c r="S10342" s="1" t="s">
        <v>63848</v>
      </c>
      <c r="T10342" s="1" t="s">
        <v>45593</v>
      </c>
      <c r="U10342" s="1" t="s">
        <v>53476</v>
      </c>
      <c r="V10342" s="1" t="s">
        <v>302602</v>
      </c>
      <c r="W10342" s="1" t="s">
        <v>302603</v>
      </c>
      <c r="X10342" s="1" t="s">
        <v>302604</v>
      </c>
      <c r="Y10342" s="1" t="s">
        <v>302605</v>
      </c>
      <c r="Z10342" s="1" t="s">
        <v>300928</v>
      </c>
      <c r="AA10342" s="1" t="s">
        <v>300799</v>
      </c>
      <c r="AB10342" s="1" t="s">
        <v>302606</v>
      </c>
      <c r="AC10342" s="1" t="s">
        <v>302607</v>
      </c>
      <c r="AD10342" s="1" t="s">
        <v>299555</v>
      </c>
      <c r="AE10342" s="1" t="s">
        <v>302608</v>
      </c>
      <c r="AF10342" s="1" t="s">
        <v>302609</v>
      </c>
      <c r="AG10342" s="1" t="s">
        <v>302610</v>
      </c>
      <c r="AH10342" s="1" t="s">
        <v>302611</v>
      </c>
      <c r="AI10342" s="1" t="s">
        <v>300807</v>
      </c>
      <c r="AJ10342" s="1" t="s">
        <v>302612</v>
      </c>
      <c r="AK10342" s="1" t="s">
        <v>302613</v>
      </c>
      <c r="AL10342" s="1" t="s">
        <v>299791</v>
      </c>
      <c r="AM10342" s="1" t="s">
        <v>207669</v>
      </c>
      <c r="AN10342" s="1" t="s">
        <v>302614</v>
      </c>
      <c r="AO10342" s="1" t="s">
        <v>302615</v>
      </c>
      <c r="AP10342" s="1" t="s">
        <v>302616</v>
      </c>
      <c r="AQ10342" s="1" t="s">
        <v>302617</v>
      </c>
      <c r="AR10342" s="1" t="s">
        <v>302618</v>
      </c>
    </row>
    <row r="10343" spans="1:44" x14ac:dyDescent="0.3">
      <c r="A10343" s="1" t="s">
        <v>302619</v>
      </c>
      <c r="B10343" s="1" t="s">
        <v>302620</v>
      </c>
      <c r="C10343" s="1" t="s">
        <v>302621</v>
      </c>
      <c r="D10343" s="1" t="s">
        <v>302622</v>
      </c>
      <c r="E10343" s="1" t="s">
        <v>55677</v>
      </c>
      <c r="F10343" s="1" t="s">
        <v>68593</v>
      </c>
      <c r="G10343" s="1" t="s">
        <v>66067</v>
      </c>
      <c r="H10343" s="1" t="s">
        <v>76334</v>
      </c>
      <c r="I10343" s="1" t="s">
        <v>101326</v>
      </c>
      <c r="J10343" s="1" t="s">
        <v>116715</v>
      </c>
      <c r="K10343" s="1" t="s">
        <v>54000</v>
      </c>
      <c r="L10343" s="1" t="s">
        <v>32849</v>
      </c>
      <c r="M10343" s="1" t="s">
        <v>68050</v>
      </c>
      <c r="N10343" s="1" t="s">
        <v>75538</v>
      </c>
      <c r="O10343" s="1" t="s">
        <v>84571</v>
      </c>
      <c r="P10343" s="1" t="s">
        <v>302623</v>
      </c>
      <c r="Q10343" s="1" t="s">
        <v>31975</v>
      </c>
      <c r="R10343" s="1" t="s">
        <v>302624</v>
      </c>
      <c r="S10343" s="1" t="s">
        <v>64922</v>
      </c>
      <c r="T10343" s="1" t="s">
        <v>63963</v>
      </c>
      <c r="U10343" s="1" t="s">
        <v>43606</v>
      </c>
      <c r="V10343" s="1" t="s">
        <v>302625</v>
      </c>
      <c r="W10343" s="1" t="s">
        <v>302626</v>
      </c>
      <c r="X10343" s="1" t="s">
        <v>137163</v>
      </c>
      <c r="Y10343" s="1" t="s">
        <v>302627</v>
      </c>
      <c r="Z10343" s="1" t="s">
        <v>299060</v>
      </c>
      <c r="AA10343" s="1" t="s">
        <v>302628</v>
      </c>
      <c r="AB10343" s="1" t="s">
        <v>302629</v>
      </c>
      <c r="AC10343" s="1" t="s">
        <v>302630</v>
      </c>
      <c r="AD10343" s="1" t="s">
        <v>302631</v>
      </c>
      <c r="AE10343" s="1" t="s">
        <v>302632</v>
      </c>
      <c r="AF10343" s="1" t="s">
        <v>302633</v>
      </c>
      <c r="AG10343" s="1" t="s">
        <v>302634</v>
      </c>
      <c r="AH10343" s="1" t="s">
        <v>299068</v>
      </c>
      <c r="AI10343" s="1" t="s">
        <v>302635</v>
      </c>
      <c r="AJ10343" s="1" t="s">
        <v>302636</v>
      </c>
      <c r="AK10343" s="1" t="s">
        <v>302637</v>
      </c>
      <c r="AL10343" s="1" t="s">
        <v>280905</v>
      </c>
      <c r="AM10343" s="1" t="s">
        <v>302638</v>
      </c>
      <c r="AN10343" s="1" t="s">
        <v>302639</v>
      </c>
      <c r="AO10343" s="1" t="s">
        <v>300446</v>
      </c>
      <c r="AP10343" s="1" t="s">
        <v>302640</v>
      </c>
      <c r="AQ10343" s="1" t="s">
        <v>302641</v>
      </c>
      <c r="AR10343" s="1" t="s">
        <v>302642</v>
      </c>
    </row>
    <row r="10344" spans="1:44" x14ac:dyDescent="0.3">
      <c r="A10344" s="1" t="s">
        <v>302643</v>
      </c>
      <c r="B10344" s="1" t="s">
        <v>302644</v>
      </c>
      <c r="C10344" s="1" t="s">
        <v>25791</v>
      </c>
      <c r="D10344" s="1" t="s">
        <v>302645</v>
      </c>
      <c r="E10344" s="1" t="s">
        <v>302646</v>
      </c>
      <c r="F10344" s="1" t="s">
        <v>47548</v>
      </c>
      <c r="G10344" s="1" t="s">
        <v>34831</v>
      </c>
      <c r="H10344" s="1" t="s">
        <v>90343</v>
      </c>
      <c r="I10344" s="1" t="s">
        <v>259237</v>
      </c>
      <c r="J10344" s="1" t="s">
        <v>118536</v>
      </c>
      <c r="K10344" s="1" t="s">
        <v>191196</v>
      </c>
      <c r="L10344" s="1" t="s">
        <v>37217</v>
      </c>
      <c r="M10344" s="1" t="s">
        <v>99145</v>
      </c>
      <c r="N10344" s="1" t="s">
        <v>29346</v>
      </c>
      <c r="O10344" s="1" t="s">
        <v>55377</v>
      </c>
      <c r="P10344" s="1" t="s">
        <v>189462</v>
      </c>
      <c r="Q10344" s="1" t="s">
        <v>45929</v>
      </c>
      <c r="R10344" s="1" t="s">
        <v>62524</v>
      </c>
      <c r="S10344" s="1" t="s">
        <v>97276</v>
      </c>
      <c r="T10344" s="1" t="s">
        <v>184366</v>
      </c>
      <c r="U10344" s="1" t="s">
        <v>302647</v>
      </c>
      <c r="V10344" s="1" t="s">
        <v>302648</v>
      </c>
      <c r="W10344" s="1" t="s">
        <v>302649</v>
      </c>
      <c r="X10344" s="1" t="s">
        <v>302650</v>
      </c>
      <c r="Y10344" s="1" t="s">
        <v>299131</v>
      </c>
      <c r="Z10344" s="1" t="s">
        <v>302651</v>
      </c>
      <c r="AA10344" s="1" t="s">
        <v>302652</v>
      </c>
      <c r="AB10344" s="1" t="s">
        <v>57245</v>
      </c>
      <c r="AC10344" s="1" t="s">
        <v>302653</v>
      </c>
      <c r="AD10344" s="1" t="s">
        <v>302654</v>
      </c>
      <c r="AE10344" s="1" t="s">
        <v>302655</v>
      </c>
      <c r="AF10344" s="1" t="s">
        <v>302656</v>
      </c>
      <c r="AG10344" s="1" t="s">
        <v>299138</v>
      </c>
      <c r="AH10344" s="1" t="s">
        <v>302657</v>
      </c>
      <c r="AI10344" s="1" t="s">
        <v>302658</v>
      </c>
      <c r="AJ10344" s="1" t="s">
        <v>96980</v>
      </c>
      <c r="AK10344" s="1" t="s">
        <v>302659</v>
      </c>
      <c r="AL10344" s="1" t="s">
        <v>302660</v>
      </c>
      <c r="AM10344" s="1" t="s">
        <v>302661</v>
      </c>
      <c r="AN10344" s="1" t="s">
        <v>302662</v>
      </c>
      <c r="AO10344" s="1" t="s">
        <v>302663</v>
      </c>
      <c r="AP10344" s="1" t="s">
        <v>302664</v>
      </c>
      <c r="AQ10344" s="1" t="s">
        <v>302665</v>
      </c>
      <c r="AR10344" s="1" t="s">
        <v>302666</v>
      </c>
    </row>
    <row r="10345" spans="1:44" x14ac:dyDescent="0.3">
      <c r="A10345" s="1" t="s">
        <v>302667</v>
      </c>
      <c r="B10345" s="1" t="s">
        <v>302668</v>
      </c>
      <c r="C10345" s="1" t="s">
        <v>137670</v>
      </c>
      <c r="D10345" s="1" t="s">
        <v>302669</v>
      </c>
      <c r="E10345" s="1" t="s">
        <v>302670</v>
      </c>
      <c r="F10345" s="1" t="s">
        <v>39243</v>
      </c>
      <c r="G10345" s="1" t="s">
        <v>109906</v>
      </c>
      <c r="H10345" s="1" t="s">
        <v>55336</v>
      </c>
      <c r="I10345" s="1" t="s">
        <v>301839</v>
      </c>
      <c r="J10345" s="1" t="s">
        <v>75451</v>
      </c>
      <c r="K10345" s="1" t="s">
        <v>149747</v>
      </c>
      <c r="L10345" s="1" t="s">
        <v>183515</v>
      </c>
      <c r="M10345" s="1" t="s">
        <v>99145</v>
      </c>
      <c r="N10345" s="1" t="s">
        <v>193709</v>
      </c>
      <c r="O10345" s="1" t="s">
        <v>23337</v>
      </c>
      <c r="P10345" s="1" t="s">
        <v>302671</v>
      </c>
      <c r="Q10345" s="1" t="s">
        <v>45929</v>
      </c>
      <c r="R10345" s="1" t="s">
        <v>83085</v>
      </c>
      <c r="S10345" s="1" t="s">
        <v>75915</v>
      </c>
      <c r="T10345" s="1" t="s">
        <v>24627</v>
      </c>
      <c r="U10345" s="1" t="s">
        <v>302647</v>
      </c>
      <c r="V10345" s="1" t="s">
        <v>302672</v>
      </c>
      <c r="W10345" s="1" t="s">
        <v>302673</v>
      </c>
      <c r="X10345" s="1" t="s">
        <v>81942</v>
      </c>
      <c r="Y10345" s="1" t="s">
        <v>301452</v>
      </c>
      <c r="Z10345" s="1" t="s">
        <v>300153</v>
      </c>
      <c r="AA10345" s="1" t="s">
        <v>302674</v>
      </c>
      <c r="AB10345" s="1" t="s">
        <v>95435</v>
      </c>
      <c r="AC10345" s="1" t="s">
        <v>302675</v>
      </c>
      <c r="AD10345" s="1" t="s">
        <v>302676</v>
      </c>
      <c r="AE10345" s="1" t="s">
        <v>302677</v>
      </c>
      <c r="AF10345" s="1" t="s">
        <v>302656</v>
      </c>
      <c r="AG10345" s="1" t="s">
        <v>302678</v>
      </c>
      <c r="AH10345" s="1" t="s">
        <v>302679</v>
      </c>
      <c r="AI10345" s="1" t="s">
        <v>302680</v>
      </c>
      <c r="AJ10345" s="1" t="s">
        <v>96980</v>
      </c>
      <c r="AK10345" s="1" t="s">
        <v>302681</v>
      </c>
      <c r="AL10345" s="1" t="s">
        <v>302682</v>
      </c>
      <c r="AM10345" s="1" t="s">
        <v>299663</v>
      </c>
      <c r="AN10345" s="1" t="s">
        <v>302662</v>
      </c>
      <c r="AO10345" s="1" t="s">
        <v>302683</v>
      </c>
      <c r="AP10345" s="1" t="s">
        <v>302684</v>
      </c>
      <c r="AQ10345" s="1" t="s">
        <v>302685</v>
      </c>
      <c r="AR10345" s="1" t="s">
        <v>302666</v>
      </c>
    </row>
    <row r="10346" spans="1:44" x14ac:dyDescent="0.3">
      <c r="A10346" s="1" t="s">
        <v>302686</v>
      </c>
      <c r="B10346" s="1" t="s">
        <v>302687</v>
      </c>
      <c r="C10346" s="1" t="s">
        <v>302688</v>
      </c>
      <c r="D10346" s="1" t="s">
        <v>302689</v>
      </c>
      <c r="E10346" s="1" t="s">
        <v>66550</v>
      </c>
      <c r="F10346" s="1" t="s">
        <v>302690</v>
      </c>
      <c r="G10346" s="1" t="s">
        <v>26297</v>
      </c>
      <c r="H10346" s="1" t="s">
        <v>74798</v>
      </c>
      <c r="I10346" s="1" t="s">
        <v>38650</v>
      </c>
      <c r="J10346" s="1" t="s">
        <v>126663</v>
      </c>
      <c r="K10346" s="1" t="s">
        <v>60745</v>
      </c>
      <c r="L10346" s="1" t="s">
        <v>41815</v>
      </c>
      <c r="M10346" s="1" t="s">
        <v>39491</v>
      </c>
      <c r="N10346" s="1" t="s">
        <v>153978</v>
      </c>
      <c r="O10346" s="1" t="s">
        <v>68489</v>
      </c>
      <c r="P10346" s="1" t="s">
        <v>302691</v>
      </c>
      <c r="Q10346" s="1" t="s">
        <v>25801</v>
      </c>
      <c r="R10346" s="1" t="s">
        <v>168159</v>
      </c>
      <c r="S10346" s="1" t="s">
        <v>40962</v>
      </c>
      <c r="T10346" s="1" t="s">
        <v>61536</v>
      </c>
      <c r="U10346" s="1" t="s">
        <v>250898</v>
      </c>
      <c r="V10346" s="1" t="s">
        <v>302692</v>
      </c>
      <c r="W10346" s="1" t="s">
        <v>302693</v>
      </c>
      <c r="X10346" s="1" t="s">
        <v>302694</v>
      </c>
      <c r="Y10346" s="1" t="s">
        <v>302695</v>
      </c>
      <c r="Z10346" s="1" t="s">
        <v>301727</v>
      </c>
      <c r="AA10346" s="1" t="s">
        <v>302696</v>
      </c>
      <c r="AB10346" s="1" t="s">
        <v>39358</v>
      </c>
      <c r="AC10346" s="1" t="s">
        <v>302697</v>
      </c>
      <c r="AD10346" s="1" t="s">
        <v>302698</v>
      </c>
      <c r="AE10346" s="1" t="s">
        <v>302699</v>
      </c>
      <c r="AF10346" s="1" t="s">
        <v>302700</v>
      </c>
      <c r="AG10346" s="1" t="s">
        <v>302701</v>
      </c>
      <c r="AH10346" s="1" t="s">
        <v>301735</v>
      </c>
      <c r="AI10346" s="1" t="s">
        <v>302702</v>
      </c>
      <c r="AJ10346" s="1" t="s">
        <v>302703</v>
      </c>
      <c r="AK10346" s="1" t="s">
        <v>302704</v>
      </c>
      <c r="AL10346" s="1" t="s">
        <v>235376</v>
      </c>
      <c r="AM10346" s="1" t="s">
        <v>301458</v>
      </c>
      <c r="AN10346" s="1" t="s">
        <v>302705</v>
      </c>
      <c r="AO10346" s="1" t="s">
        <v>302706</v>
      </c>
      <c r="AP10346" s="1" t="s">
        <v>302707</v>
      </c>
      <c r="AQ10346" s="1" t="s">
        <v>302708</v>
      </c>
      <c r="AR10346" s="1" t="s">
        <v>302709</v>
      </c>
    </row>
    <row r="10347" spans="1:44" x14ac:dyDescent="0.3">
      <c r="A10347" s="1" t="s">
        <v>302710</v>
      </c>
      <c r="B10347" s="1" t="s">
        <v>302711</v>
      </c>
      <c r="C10347" s="1" t="s">
        <v>302712</v>
      </c>
      <c r="D10347" s="1" t="s">
        <v>150070</v>
      </c>
      <c r="E10347" s="1" t="s">
        <v>188966</v>
      </c>
      <c r="F10347" s="1" t="s">
        <v>167274</v>
      </c>
      <c r="G10347" s="1" t="s">
        <v>45181</v>
      </c>
      <c r="H10347" s="1" t="s">
        <v>47172</v>
      </c>
      <c r="I10347" s="1" t="s">
        <v>38650</v>
      </c>
      <c r="J10347" s="1" t="s">
        <v>55242</v>
      </c>
      <c r="K10347" s="1" t="s">
        <v>144672</v>
      </c>
      <c r="L10347" s="1" t="s">
        <v>62777</v>
      </c>
      <c r="M10347" s="1" t="s">
        <v>302713</v>
      </c>
      <c r="N10347" s="1" t="s">
        <v>92144</v>
      </c>
      <c r="O10347" s="1" t="s">
        <v>35901</v>
      </c>
      <c r="P10347" s="1" t="s">
        <v>70120</v>
      </c>
      <c r="Q10347" s="1" t="s">
        <v>112815</v>
      </c>
      <c r="R10347" s="1" t="s">
        <v>193572</v>
      </c>
      <c r="S10347" s="1" t="s">
        <v>50387</v>
      </c>
      <c r="T10347" s="1" t="s">
        <v>50510</v>
      </c>
      <c r="U10347" s="1" t="s">
        <v>33212</v>
      </c>
      <c r="V10347" s="1" t="s">
        <v>302714</v>
      </c>
      <c r="W10347" s="1" t="s">
        <v>302715</v>
      </c>
      <c r="X10347" s="1" t="s">
        <v>78664</v>
      </c>
      <c r="Y10347" s="1" t="s">
        <v>302716</v>
      </c>
      <c r="Z10347" s="1" t="s">
        <v>302717</v>
      </c>
      <c r="AA10347" s="1" t="s">
        <v>302718</v>
      </c>
      <c r="AB10347" s="1" t="s">
        <v>92059</v>
      </c>
      <c r="AC10347" s="1" t="s">
        <v>302719</v>
      </c>
      <c r="AD10347" s="1" t="s">
        <v>302720</v>
      </c>
      <c r="AE10347" s="1" t="s">
        <v>302721</v>
      </c>
      <c r="AF10347" s="1" t="s">
        <v>157257</v>
      </c>
      <c r="AG10347" s="1" t="s">
        <v>302722</v>
      </c>
      <c r="AH10347" s="1" t="s">
        <v>301735</v>
      </c>
      <c r="AI10347" s="1" t="s">
        <v>302723</v>
      </c>
      <c r="AJ10347" s="1" t="s">
        <v>302724</v>
      </c>
      <c r="AK10347" s="1" t="s">
        <v>302725</v>
      </c>
      <c r="AL10347" s="1" t="s">
        <v>302726</v>
      </c>
      <c r="AM10347" s="1" t="s">
        <v>302339</v>
      </c>
      <c r="AN10347" s="1" t="s">
        <v>302727</v>
      </c>
      <c r="AO10347" s="1" t="s">
        <v>302728</v>
      </c>
      <c r="AP10347" s="1" t="s">
        <v>302729</v>
      </c>
      <c r="AQ10347" s="1" t="s">
        <v>302730</v>
      </c>
      <c r="AR10347" s="1" t="s">
        <v>302731</v>
      </c>
    </row>
    <row r="10348" spans="1:44" x14ac:dyDescent="0.3">
      <c r="A10348" s="1" t="s">
        <v>302732</v>
      </c>
      <c r="B10348" s="1" t="s">
        <v>302733</v>
      </c>
      <c r="C10348" s="1" t="s">
        <v>302734</v>
      </c>
      <c r="D10348" s="1" t="s">
        <v>298978</v>
      </c>
      <c r="E10348" s="1" t="s">
        <v>101441</v>
      </c>
      <c r="F10348" s="1" t="s">
        <v>50955</v>
      </c>
      <c r="G10348" s="1" t="s">
        <v>167041</v>
      </c>
      <c r="H10348" s="1" t="s">
        <v>71209</v>
      </c>
      <c r="I10348" s="1" t="s">
        <v>204182</v>
      </c>
      <c r="J10348" s="1" t="s">
        <v>106223</v>
      </c>
      <c r="K10348" s="1" t="s">
        <v>107366</v>
      </c>
      <c r="L10348" s="1" t="s">
        <v>116931</v>
      </c>
      <c r="M10348" s="1" t="s">
        <v>135831</v>
      </c>
      <c r="N10348" s="1" t="s">
        <v>73450</v>
      </c>
      <c r="O10348" s="1" t="s">
        <v>61247</v>
      </c>
      <c r="P10348" s="1" t="s">
        <v>150712</v>
      </c>
      <c r="Q10348" s="1" t="s">
        <v>36433</v>
      </c>
      <c r="R10348" s="1" t="s">
        <v>31482</v>
      </c>
      <c r="S10348" s="1" t="s">
        <v>66047</v>
      </c>
      <c r="T10348" s="1" t="s">
        <v>50821</v>
      </c>
      <c r="U10348" s="1" t="s">
        <v>36022</v>
      </c>
      <c r="V10348" s="1" t="s">
        <v>302735</v>
      </c>
      <c r="W10348" s="1" t="s">
        <v>302736</v>
      </c>
      <c r="X10348" s="1" t="s">
        <v>302737</v>
      </c>
      <c r="Y10348" s="1" t="s">
        <v>302738</v>
      </c>
      <c r="Z10348" s="1" t="s">
        <v>301821</v>
      </c>
      <c r="AA10348" s="1" t="s">
        <v>302739</v>
      </c>
      <c r="AB10348" s="1" t="s">
        <v>300581</v>
      </c>
      <c r="AC10348" s="1" t="s">
        <v>302740</v>
      </c>
      <c r="AD10348" s="1" t="s">
        <v>302741</v>
      </c>
      <c r="AE10348" s="1" t="s">
        <v>302742</v>
      </c>
      <c r="AF10348" s="1" t="s">
        <v>302743</v>
      </c>
      <c r="AG10348" s="1" t="s">
        <v>302744</v>
      </c>
      <c r="AH10348" s="1" t="s">
        <v>299650</v>
      </c>
      <c r="AI10348" s="1" t="s">
        <v>302745</v>
      </c>
      <c r="AJ10348" s="1" t="s">
        <v>302746</v>
      </c>
      <c r="AK10348" s="1" t="s">
        <v>302747</v>
      </c>
      <c r="AL10348" s="1" t="s">
        <v>302748</v>
      </c>
      <c r="AM10348" s="1" t="s">
        <v>302749</v>
      </c>
      <c r="AN10348" s="1" t="s">
        <v>301314</v>
      </c>
      <c r="AO10348" s="1" t="s">
        <v>302750</v>
      </c>
      <c r="AP10348" s="1" t="s">
        <v>302751</v>
      </c>
      <c r="AQ10348" s="1" t="s">
        <v>302752</v>
      </c>
      <c r="AR10348" s="1" t="s">
        <v>112167</v>
      </c>
    </row>
    <row r="10349" spans="1:44" x14ac:dyDescent="0.3">
      <c r="A10349" s="1" t="s">
        <v>302753</v>
      </c>
      <c r="B10349" s="1" t="s">
        <v>302754</v>
      </c>
      <c r="C10349" s="1" t="s">
        <v>297525</v>
      </c>
      <c r="D10349" s="1" t="s">
        <v>297498</v>
      </c>
      <c r="E10349" s="1" t="s">
        <v>281225</v>
      </c>
      <c r="F10349" s="1" t="s">
        <v>68961</v>
      </c>
      <c r="G10349" s="1" t="s">
        <v>104967</v>
      </c>
      <c r="H10349" s="1" t="s">
        <v>63062</v>
      </c>
      <c r="I10349" s="1" t="s">
        <v>65997</v>
      </c>
      <c r="J10349" s="1" t="s">
        <v>128404</v>
      </c>
      <c r="K10349" s="1" t="s">
        <v>196451</v>
      </c>
      <c r="L10349" s="1" t="s">
        <v>67338</v>
      </c>
      <c r="M10349" s="1" t="s">
        <v>29033</v>
      </c>
      <c r="N10349" s="1" t="s">
        <v>82456</v>
      </c>
      <c r="O10349" s="1" t="s">
        <v>27794</v>
      </c>
      <c r="P10349" s="1" t="s">
        <v>255162</v>
      </c>
      <c r="Q10349" s="1" t="s">
        <v>294172</v>
      </c>
      <c r="R10349" s="1" t="s">
        <v>302755</v>
      </c>
      <c r="S10349" s="1" t="s">
        <v>29063</v>
      </c>
      <c r="T10349" s="1" t="s">
        <v>51655</v>
      </c>
      <c r="U10349" s="1" t="s">
        <v>65046</v>
      </c>
      <c r="V10349" s="1" t="s">
        <v>302756</v>
      </c>
      <c r="W10349" s="1" t="s">
        <v>302757</v>
      </c>
      <c r="X10349" s="1" t="s">
        <v>302758</v>
      </c>
      <c r="Y10349" s="1" t="s">
        <v>302759</v>
      </c>
      <c r="Z10349" s="1" t="s">
        <v>302760</v>
      </c>
      <c r="AA10349" s="1" t="s">
        <v>302761</v>
      </c>
      <c r="AB10349" s="1" t="s">
        <v>302762</v>
      </c>
      <c r="AC10349" s="1" t="s">
        <v>302763</v>
      </c>
      <c r="AD10349" s="1" t="s">
        <v>302764</v>
      </c>
      <c r="AE10349" s="1" t="s">
        <v>302765</v>
      </c>
      <c r="AF10349" s="1" t="s">
        <v>302766</v>
      </c>
      <c r="AG10349" s="1" t="s">
        <v>302767</v>
      </c>
      <c r="AH10349" s="1" t="s">
        <v>302768</v>
      </c>
      <c r="AI10349" s="1" t="s">
        <v>302769</v>
      </c>
      <c r="AJ10349" s="1" t="s">
        <v>302770</v>
      </c>
      <c r="AK10349" s="1" t="s">
        <v>302771</v>
      </c>
      <c r="AL10349" s="1" t="s">
        <v>302772</v>
      </c>
      <c r="AM10349" s="1" t="s">
        <v>207260</v>
      </c>
      <c r="AN10349" s="1" t="s">
        <v>302773</v>
      </c>
      <c r="AO10349" s="1" t="s">
        <v>302774</v>
      </c>
      <c r="AP10349" s="1" t="s">
        <v>302775</v>
      </c>
      <c r="AQ10349" s="1" t="s">
        <v>302776</v>
      </c>
      <c r="AR10349" s="1" t="s">
        <v>302777</v>
      </c>
    </row>
    <row r="10350" spans="1:44" x14ac:dyDescent="0.3">
      <c r="A10350" s="1" t="s">
        <v>302778</v>
      </c>
      <c r="B10350" s="1" t="s">
        <v>302779</v>
      </c>
      <c r="C10350" s="1" t="s">
        <v>32787</v>
      </c>
      <c r="D10350" s="1" t="s">
        <v>25418</v>
      </c>
      <c r="E10350" s="1" t="s">
        <v>302780</v>
      </c>
      <c r="F10350" s="1" t="s">
        <v>96695</v>
      </c>
      <c r="G10350" s="1" t="s">
        <v>56766</v>
      </c>
      <c r="H10350" s="1" t="s">
        <v>36954</v>
      </c>
      <c r="I10350" s="1" t="s">
        <v>55302</v>
      </c>
      <c r="J10350" s="1" t="s">
        <v>56225</v>
      </c>
      <c r="K10350" s="1" t="s">
        <v>70033</v>
      </c>
      <c r="L10350" s="1" t="s">
        <v>116071</v>
      </c>
      <c r="M10350" s="1" t="s">
        <v>66096</v>
      </c>
      <c r="N10350" s="1" t="s">
        <v>302781</v>
      </c>
      <c r="O10350" s="1" t="s">
        <v>63112</v>
      </c>
      <c r="P10350" s="1" t="s">
        <v>55165</v>
      </c>
      <c r="Q10350" s="1" t="s">
        <v>209162</v>
      </c>
      <c r="R10350" s="1" t="s">
        <v>93398</v>
      </c>
      <c r="S10350" s="1" t="s">
        <v>106284</v>
      </c>
      <c r="T10350" s="1" t="s">
        <v>57729</v>
      </c>
      <c r="U10350" s="1" t="s">
        <v>54480</v>
      </c>
      <c r="V10350" s="1" t="s">
        <v>302782</v>
      </c>
      <c r="W10350" s="1" t="s">
        <v>302783</v>
      </c>
      <c r="X10350" s="1" t="s">
        <v>302784</v>
      </c>
      <c r="Y10350" s="1" t="s">
        <v>302785</v>
      </c>
      <c r="Z10350" s="1" t="s">
        <v>302786</v>
      </c>
      <c r="AA10350" s="1" t="s">
        <v>302787</v>
      </c>
      <c r="AB10350" s="1" t="s">
        <v>302788</v>
      </c>
      <c r="AC10350" s="1" t="s">
        <v>302789</v>
      </c>
      <c r="AD10350" s="1" t="s">
        <v>302790</v>
      </c>
      <c r="AE10350" s="1" t="s">
        <v>302791</v>
      </c>
      <c r="AF10350" s="1" t="s">
        <v>302792</v>
      </c>
      <c r="AG10350" s="1" t="s">
        <v>302793</v>
      </c>
      <c r="AH10350" s="1" t="s">
        <v>302794</v>
      </c>
      <c r="AI10350" s="1" t="s">
        <v>302795</v>
      </c>
      <c r="AJ10350" s="1" t="s">
        <v>93073</v>
      </c>
      <c r="AK10350" s="1" t="s">
        <v>302796</v>
      </c>
      <c r="AL10350" s="1" t="s">
        <v>234221</v>
      </c>
      <c r="AM10350" s="1" t="s">
        <v>302797</v>
      </c>
      <c r="AN10350" s="1" t="s">
        <v>302798</v>
      </c>
      <c r="AO10350" s="1" t="s">
        <v>302799</v>
      </c>
      <c r="AP10350" s="1" t="s">
        <v>302800</v>
      </c>
      <c r="AQ10350" s="1" t="s">
        <v>302801</v>
      </c>
      <c r="AR10350" s="1" t="s">
        <v>302802</v>
      </c>
    </row>
    <row r="10351" spans="1:44" x14ac:dyDescent="0.3">
      <c r="A10351" s="1" t="s">
        <v>302803</v>
      </c>
      <c r="B10351" s="1" t="s">
        <v>302804</v>
      </c>
      <c r="C10351" s="1" t="s">
        <v>164151</v>
      </c>
      <c r="D10351" s="1" t="s">
        <v>201393</v>
      </c>
      <c r="E10351" s="1" t="s">
        <v>166120</v>
      </c>
      <c r="F10351" s="1" t="s">
        <v>105327</v>
      </c>
      <c r="G10351" s="1" t="s">
        <v>59172</v>
      </c>
      <c r="H10351" s="1" t="s">
        <v>44263</v>
      </c>
      <c r="I10351" s="1" t="s">
        <v>82578</v>
      </c>
      <c r="J10351" s="1" t="s">
        <v>128785</v>
      </c>
      <c r="K10351" s="1" t="s">
        <v>87617</v>
      </c>
      <c r="L10351" s="1" t="s">
        <v>58739</v>
      </c>
      <c r="M10351" s="1" t="s">
        <v>75419</v>
      </c>
      <c r="N10351" s="1" t="s">
        <v>206653</v>
      </c>
      <c r="O10351" s="1" t="s">
        <v>71619</v>
      </c>
      <c r="P10351" s="1" t="s">
        <v>78971</v>
      </c>
      <c r="Q10351" s="1" t="s">
        <v>189531</v>
      </c>
      <c r="R10351" s="1" t="s">
        <v>179567</v>
      </c>
      <c r="S10351" s="1" t="s">
        <v>47371</v>
      </c>
      <c r="T10351" s="1" t="s">
        <v>73801</v>
      </c>
      <c r="U10351" s="1" t="s">
        <v>81170</v>
      </c>
      <c r="V10351" s="1" t="s">
        <v>302805</v>
      </c>
      <c r="W10351" s="1" t="s">
        <v>302806</v>
      </c>
      <c r="X10351" s="1" t="s">
        <v>45599</v>
      </c>
      <c r="Y10351" s="1" t="s">
        <v>302807</v>
      </c>
      <c r="Z10351" s="1" t="s">
        <v>302808</v>
      </c>
      <c r="AA10351" s="1" t="s">
        <v>302809</v>
      </c>
      <c r="AB10351" s="1" t="s">
        <v>157271</v>
      </c>
      <c r="AC10351" s="1" t="s">
        <v>302810</v>
      </c>
      <c r="AD10351" s="1" t="s">
        <v>302811</v>
      </c>
      <c r="AE10351" s="1" t="s">
        <v>302812</v>
      </c>
      <c r="AF10351" s="1" t="s">
        <v>299902</v>
      </c>
      <c r="AG10351" s="1" t="s">
        <v>302813</v>
      </c>
      <c r="AH10351" s="1" t="s">
        <v>302565</v>
      </c>
      <c r="AI10351" s="1" t="s">
        <v>302814</v>
      </c>
      <c r="AJ10351" s="1" t="s">
        <v>96227</v>
      </c>
      <c r="AK10351" s="1" t="s">
        <v>302815</v>
      </c>
      <c r="AL10351" s="1" t="s">
        <v>301431</v>
      </c>
      <c r="AM10351" s="1" t="s">
        <v>302816</v>
      </c>
      <c r="AN10351" s="1" t="s">
        <v>155717</v>
      </c>
      <c r="AO10351" s="1" t="s">
        <v>302817</v>
      </c>
      <c r="AP10351" s="1" t="s">
        <v>302818</v>
      </c>
      <c r="AQ10351" s="1" t="s">
        <v>302819</v>
      </c>
      <c r="AR10351" s="1" t="s">
        <v>302820</v>
      </c>
    </row>
    <row r="10352" spans="1:44" x14ac:dyDescent="0.3">
      <c r="A10352" s="1" t="s">
        <v>302821</v>
      </c>
      <c r="B10352" s="1" t="s">
        <v>302822</v>
      </c>
      <c r="C10352" s="1" t="s">
        <v>302823</v>
      </c>
      <c r="D10352" s="1" t="s">
        <v>302824</v>
      </c>
      <c r="E10352" s="1" t="s">
        <v>302825</v>
      </c>
      <c r="F10352" s="1" t="s">
        <v>202056</v>
      </c>
      <c r="G10352" s="1" t="s">
        <v>90922</v>
      </c>
      <c r="H10352" s="1" t="s">
        <v>89005</v>
      </c>
      <c r="I10352" s="1" t="s">
        <v>53230</v>
      </c>
      <c r="J10352" s="1" t="s">
        <v>68160</v>
      </c>
      <c r="K10352" s="1" t="s">
        <v>24109</v>
      </c>
      <c r="L10352" s="1" t="s">
        <v>250074</v>
      </c>
      <c r="M10352" s="1" t="s">
        <v>52820</v>
      </c>
      <c r="N10352" s="1" t="s">
        <v>302826</v>
      </c>
      <c r="O10352" s="1" t="s">
        <v>51423</v>
      </c>
      <c r="P10352" s="1" t="s">
        <v>136804</v>
      </c>
      <c r="Q10352" s="1" t="s">
        <v>32267</v>
      </c>
      <c r="R10352" s="1" t="s">
        <v>71087</v>
      </c>
      <c r="S10352" s="1" t="s">
        <v>81359</v>
      </c>
      <c r="T10352" s="1" t="s">
        <v>63537</v>
      </c>
      <c r="U10352" s="1" t="s">
        <v>59154</v>
      </c>
      <c r="V10352" s="1" t="s">
        <v>302827</v>
      </c>
      <c r="W10352" s="1" t="s">
        <v>302828</v>
      </c>
      <c r="X10352" s="1" t="s">
        <v>90982</v>
      </c>
      <c r="Y10352" s="1" t="s">
        <v>302829</v>
      </c>
      <c r="Z10352" s="1" t="s">
        <v>300729</v>
      </c>
      <c r="AA10352" s="1" t="s">
        <v>302830</v>
      </c>
      <c r="AB10352" s="1" t="s">
        <v>302831</v>
      </c>
      <c r="AC10352" s="1" t="s">
        <v>302832</v>
      </c>
      <c r="AD10352" s="1" t="s">
        <v>302833</v>
      </c>
      <c r="AE10352" s="1" t="s">
        <v>302834</v>
      </c>
      <c r="AF10352" s="1" t="s">
        <v>302835</v>
      </c>
      <c r="AG10352" s="1" t="s">
        <v>302836</v>
      </c>
      <c r="AH10352" s="1" t="s">
        <v>300170</v>
      </c>
      <c r="AI10352" s="1" t="s">
        <v>302837</v>
      </c>
      <c r="AJ10352" s="1" t="s">
        <v>302838</v>
      </c>
      <c r="AK10352" s="1" t="s">
        <v>302839</v>
      </c>
      <c r="AL10352" s="1" t="s">
        <v>299837</v>
      </c>
      <c r="AM10352" s="1" t="s">
        <v>206473</v>
      </c>
      <c r="AN10352" s="1" t="s">
        <v>302840</v>
      </c>
      <c r="AO10352" s="1" t="s">
        <v>302841</v>
      </c>
      <c r="AP10352" s="1" t="s">
        <v>300321</v>
      </c>
      <c r="AQ10352" s="1" t="s">
        <v>302842</v>
      </c>
      <c r="AR10352" s="1" t="s">
        <v>302843</v>
      </c>
    </row>
    <row r="10353" spans="1:44" x14ac:dyDescent="0.3">
      <c r="A10353" s="1" t="s">
        <v>302844</v>
      </c>
      <c r="B10353" s="1" t="s">
        <v>302845</v>
      </c>
      <c r="C10353" s="1" t="s">
        <v>302846</v>
      </c>
      <c r="D10353" s="1" t="s">
        <v>302847</v>
      </c>
      <c r="E10353" s="1" t="s">
        <v>188297</v>
      </c>
      <c r="F10353" s="1" t="s">
        <v>42190</v>
      </c>
      <c r="G10353" s="1" t="s">
        <v>79496</v>
      </c>
      <c r="H10353" s="1" t="s">
        <v>65043</v>
      </c>
      <c r="I10353" s="1" t="s">
        <v>116331</v>
      </c>
      <c r="J10353" s="1" t="s">
        <v>130768</v>
      </c>
      <c r="K10353" s="1" t="s">
        <v>94523</v>
      </c>
      <c r="L10353" s="1" t="s">
        <v>95721</v>
      </c>
      <c r="M10353" s="1" t="s">
        <v>118181</v>
      </c>
      <c r="N10353" s="1" t="s">
        <v>53147</v>
      </c>
      <c r="O10353" s="1" t="s">
        <v>23469</v>
      </c>
      <c r="P10353" s="1" t="s">
        <v>87966</v>
      </c>
      <c r="Q10353" s="1" t="s">
        <v>255163</v>
      </c>
      <c r="R10353" s="1" t="s">
        <v>105302</v>
      </c>
      <c r="S10353" s="1" t="s">
        <v>37329</v>
      </c>
      <c r="T10353" s="1" t="s">
        <v>48038</v>
      </c>
      <c r="U10353" s="1" t="s">
        <v>53180</v>
      </c>
      <c r="V10353" s="1" t="s">
        <v>302848</v>
      </c>
      <c r="W10353" s="1" t="s">
        <v>302849</v>
      </c>
      <c r="X10353" s="1" t="s">
        <v>302850</v>
      </c>
      <c r="Y10353" s="1" t="s">
        <v>302851</v>
      </c>
      <c r="Z10353" s="1" t="s">
        <v>302852</v>
      </c>
      <c r="AA10353" s="1" t="s">
        <v>302853</v>
      </c>
      <c r="AB10353" s="1" t="s">
        <v>107976</v>
      </c>
      <c r="AC10353" s="1" t="s">
        <v>302854</v>
      </c>
      <c r="AD10353" s="1" t="s">
        <v>302855</v>
      </c>
      <c r="AE10353" s="1" t="s">
        <v>302856</v>
      </c>
      <c r="AF10353" s="1" t="s">
        <v>302857</v>
      </c>
      <c r="AG10353" s="1" t="s">
        <v>302858</v>
      </c>
      <c r="AH10353" s="1" t="s">
        <v>302859</v>
      </c>
      <c r="AI10353" s="1" t="s">
        <v>302860</v>
      </c>
      <c r="AJ10353" s="1" t="s">
        <v>302861</v>
      </c>
      <c r="AK10353" s="1" t="s">
        <v>302862</v>
      </c>
      <c r="AL10353" s="1" t="s">
        <v>302863</v>
      </c>
      <c r="AM10353" s="1" t="s">
        <v>302864</v>
      </c>
      <c r="AN10353" s="1" t="s">
        <v>302865</v>
      </c>
      <c r="AO10353" s="1" t="s">
        <v>277350</v>
      </c>
      <c r="AP10353" s="1" t="s">
        <v>302866</v>
      </c>
      <c r="AQ10353" s="1" t="s">
        <v>302867</v>
      </c>
      <c r="AR10353" s="1" t="s">
        <v>302868</v>
      </c>
    </row>
    <row r="10354" spans="1:44" x14ac:dyDescent="0.3">
      <c r="A10354" s="1" t="s">
        <v>302869</v>
      </c>
      <c r="B10354" s="1" t="s">
        <v>302870</v>
      </c>
      <c r="C10354" s="1" t="s">
        <v>32665</v>
      </c>
      <c r="D10354" s="1" t="s">
        <v>302871</v>
      </c>
      <c r="E10354" s="1" t="s">
        <v>294021</v>
      </c>
      <c r="F10354" s="1" t="s">
        <v>102009</v>
      </c>
      <c r="G10354" s="1" t="s">
        <v>98871</v>
      </c>
      <c r="H10354" s="1" t="s">
        <v>92335</v>
      </c>
      <c r="I10354" s="1" t="s">
        <v>112065</v>
      </c>
      <c r="J10354" s="1" t="s">
        <v>62377</v>
      </c>
      <c r="K10354" s="1" t="s">
        <v>54000</v>
      </c>
      <c r="L10354" s="1" t="s">
        <v>66757</v>
      </c>
      <c r="M10354" s="1" t="s">
        <v>174661</v>
      </c>
      <c r="N10354" s="1" t="s">
        <v>108973</v>
      </c>
      <c r="O10354" s="1" t="s">
        <v>92783</v>
      </c>
      <c r="P10354" s="1" t="s">
        <v>37437</v>
      </c>
      <c r="Q10354" s="1" t="s">
        <v>301135</v>
      </c>
      <c r="R10354" s="1" t="s">
        <v>31760</v>
      </c>
      <c r="S10354" s="1" t="s">
        <v>29995</v>
      </c>
      <c r="T10354" s="1" t="s">
        <v>76012</v>
      </c>
      <c r="U10354" s="1" t="s">
        <v>115539</v>
      </c>
      <c r="V10354" s="1" t="s">
        <v>302872</v>
      </c>
      <c r="W10354" s="1" t="s">
        <v>302873</v>
      </c>
      <c r="X10354" s="1" t="s">
        <v>55743</v>
      </c>
      <c r="Y10354" s="1" t="s">
        <v>302874</v>
      </c>
      <c r="Z10354" s="1" t="s">
        <v>302875</v>
      </c>
      <c r="AA10354" s="1" t="s">
        <v>302876</v>
      </c>
      <c r="AB10354" s="1" t="s">
        <v>204766</v>
      </c>
      <c r="AC10354" s="1" t="s">
        <v>302877</v>
      </c>
      <c r="AD10354" s="1" t="s">
        <v>299314</v>
      </c>
      <c r="AE10354" s="1" t="s">
        <v>302878</v>
      </c>
      <c r="AF10354" s="1" t="s">
        <v>302879</v>
      </c>
      <c r="AG10354" s="1" t="s">
        <v>302880</v>
      </c>
      <c r="AH10354" s="1" t="s">
        <v>301016</v>
      </c>
      <c r="AI10354" s="1" t="s">
        <v>302881</v>
      </c>
      <c r="AJ10354" s="1" t="s">
        <v>302882</v>
      </c>
      <c r="AK10354" s="1" t="s">
        <v>302883</v>
      </c>
      <c r="AL10354" s="1" t="s">
        <v>302039</v>
      </c>
      <c r="AM10354" s="1" t="s">
        <v>302884</v>
      </c>
      <c r="AN10354" s="1" t="s">
        <v>278262</v>
      </c>
      <c r="AO10354" s="1" t="s">
        <v>302885</v>
      </c>
      <c r="AP10354" s="1" t="s">
        <v>302886</v>
      </c>
      <c r="AQ10354" s="1" t="s">
        <v>302887</v>
      </c>
      <c r="AR10354" s="1" t="s">
        <v>302888</v>
      </c>
    </row>
    <row r="10355" spans="1:44" x14ac:dyDescent="0.3">
      <c r="A10355" s="1" t="s">
        <v>302889</v>
      </c>
      <c r="B10355" s="1" t="s">
        <v>302890</v>
      </c>
      <c r="C10355" s="1" t="s">
        <v>302891</v>
      </c>
      <c r="D10355" s="1" t="s">
        <v>204257</v>
      </c>
      <c r="E10355" s="1" t="s">
        <v>302892</v>
      </c>
      <c r="F10355" s="1" t="s">
        <v>32180</v>
      </c>
      <c r="G10355" s="1" t="s">
        <v>43398</v>
      </c>
      <c r="H10355" s="1" t="s">
        <v>73819</v>
      </c>
      <c r="I10355" s="1" t="s">
        <v>302893</v>
      </c>
      <c r="J10355" s="1" t="s">
        <v>125120</v>
      </c>
      <c r="K10355" s="1" t="s">
        <v>267425</v>
      </c>
      <c r="L10355" s="1" t="s">
        <v>41096</v>
      </c>
      <c r="M10355" s="1" t="s">
        <v>84482</v>
      </c>
      <c r="N10355" s="1" t="s">
        <v>39177</v>
      </c>
      <c r="O10355" s="1" t="s">
        <v>29713</v>
      </c>
      <c r="P10355" s="1" t="s">
        <v>50508</v>
      </c>
      <c r="Q10355" s="1" t="s">
        <v>302894</v>
      </c>
      <c r="R10355" s="1" t="s">
        <v>140217</v>
      </c>
      <c r="S10355" s="1" t="s">
        <v>54287</v>
      </c>
      <c r="T10355" s="1" t="s">
        <v>31166</v>
      </c>
      <c r="U10355" s="1" t="s">
        <v>54506</v>
      </c>
      <c r="V10355" s="1" t="s">
        <v>302895</v>
      </c>
      <c r="W10355" s="1" t="s">
        <v>302896</v>
      </c>
      <c r="X10355" s="1" t="s">
        <v>302897</v>
      </c>
      <c r="Y10355" s="1" t="s">
        <v>302898</v>
      </c>
      <c r="Z10355" s="1" t="s">
        <v>302899</v>
      </c>
      <c r="AA10355" s="1" t="s">
        <v>302787</v>
      </c>
      <c r="AB10355" s="1" t="s">
        <v>230494</v>
      </c>
      <c r="AC10355" s="1" t="s">
        <v>302900</v>
      </c>
      <c r="AD10355" s="1" t="s">
        <v>299706</v>
      </c>
      <c r="AE10355" s="1" t="s">
        <v>301775</v>
      </c>
      <c r="AF10355" s="1" t="s">
        <v>216640</v>
      </c>
      <c r="AG10355" s="1" t="s">
        <v>302901</v>
      </c>
      <c r="AH10355" s="1" t="s">
        <v>302679</v>
      </c>
      <c r="AI10355" s="1" t="s">
        <v>302795</v>
      </c>
      <c r="AJ10355" s="1" t="s">
        <v>302902</v>
      </c>
      <c r="AK10355" s="1" t="s">
        <v>302903</v>
      </c>
      <c r="AL10355" s="1" t="s">
        <v>302904</v>
      </c>
      <c r="AM10355" s="1" t="s">
        <v>302905</v>
      </c>
      <c r="AN10355" s="1" t="s">
        <v>302906</v>
      </c>
      <c r="AO10355" s="1" t="s">
        <v>302907</v>
      </c>
      <c r="AP10355" s="1" t="s">
        <v>302908</v>
      </c>
      <c r="AQ10355" s="1" t="s">
        <v>302909</v>
      </c>
      <c r="AR10355" s="1" t="s">
        <v>302910</v>
      </c>
    </row>
    <row r="10356" spans="1:44" x14ac:dyDescent="0.3">
      <c r="A10356" s="1" t="s">
        <v>302911</v>
      </c>
      <c r="B10356" s="1" t="s">
        <v>302912</v>
      </c>
      <c r="C10356" s="1" t="s">
        <v>146115</v>
      </c>
      <c r="D10356" s="1" t="s">
        <v>302913</v>
      </c>
      <c r="E10356" s="1" t="s">
        <v>302914</v>
      </c>
      <c r="F10356" s="1" t="s">
        <v>302915</v>
      </c>
      <c r="G10356" s="1" t="s">
        <v>202976</v>
      </c>
      <c r="H10356" s="1" t="s">
        <v>75644</v>
      </c>
      <c r="I10356" s="1" t="s">
        <v>237280</v>
      </c>
      <c r="J10356" s="1" t="s">
        <v>282884</v>
      </c>
      <c r="K10356" s="1" t="s">
        <v>63259</v>
      </c>
      <c r="L10356" s="1" t="s">
        <v>118180</v>
      </c>
      <c r="M10356" s="1" t="s">
        <v>302916</v>
      </c>
      <c r="N10356" s="1" t="s">
        <v>302917</v>
      </c>
      <c r="O10356" s="1" t="s">
        <v>302918</v>
      </c>
      <c r="P10356" s="1" t="s">
        <v>60103</v>
      </c>
      <c r="Q10356" s="1" t="s">
        <v>26198</v>
      </c>
      <c r="R10356" s="1" t="s">
        <v>302919</v>
      </c>
      <c r="S10356" s="1" t="s">
        <v>29430</v>
      </c>
      <c r="T10356" s="1" t="s">
        <v>302920</v>
      </c>
      <c r="U10356" s="1" t="s">
        <v>26408</v>
      </c>
      <c r="V10356" s="1" t="s">
        <v>302921</v>
      </c>
      <c r="W10356" s="1" t="s">
        <v>302922</v>
      </c>
      <c r="X10356" s="1" t="s">
        <v>302923</v>
      </c>
      <c r="Y10356" s="1" t="s">
        <v>301513</v>
      </c>
      <c r="Z10356" s="1" t="s">
        <v>302924</v>
      </c>
      <c r="AA10356" s="1" t="s">
        <v>302925</v>
      </c>
      <c r="AB10356" s="1" t="s">
        <v>37596</v>
      </c>
      <c r="AC10356" s="1" t="s">
        <v>302926</v>
      </c>
      <c r="AD10356" s="1" t="s">
        <v>302927</v>
      </c>
      <c r="AE10356" s="1" t="s">
        <v>302928</v>
      </c>
      <c r="AF10356" s="1" t="s">
        <v>302929</v>
      </c>
      <c r="AG10356" s="1" t="s">
        <v>302930</v>
      </c>
      <c r="AH10356" s="1" t="s">
        <v>302395</v>
      </c>
      <c r="AI10356" s="1" t="s">
        <v>302931</v>
      </c>
      <c r="AJ10356" s="1" t="s">
        <v>302932</v>
      </c>
      <c r="AK10356" s="1" t="s">
        <v>302933</v>
      </c>
      <c r="AL10356" s="1" t="s">
        <v>300545</v>
      </c>
      <c r="AM10356" s="1" t="s">
        <v>302934</v>
      </c>
      <c r="AN10356" s="1" t="s">
        <v>232851</v>
      </c>
      <c r="AO10356" s="1" t="s">
        <v>302935</v>
      </c>
      <c r="AP10356" s="1" t="s">
        <v>302936</v>
      </c>
      <c r="AQ10356" s="1" t="s">
        <v>302937</v>
      </c>
      <c r="AR10356" s="1" t="s">
        <v>302938</v>
      </c>
    </row>
    <row r="10357" spans="1:44" x14ac:dyDescent="0.3">
      <c r="A10357" s="1" t="s">
        <v>302939</v>
      </c>
      <c r="B10357" s="1" t="s">
        <v>302940</v>
      </c>
      <c r="C10357" s="1" t="s">
        <v>64789</v>
      </c>
      <c r="D10357" s="1" t="s">
        <v>302941</v>
      </c>
      <c r="E10357" s="1" t="s">
        <v>235446</v>
      </c>
      <c r="F10357" s="1" t="s">
        <v>69086</v>
      </c>
      <c r="G10357" s="1" t="s">
        <v>38449</v>
      </c>
      <c r="H10357" s="1" t="s">
        <v>136906</v>
      </c>
      <c r="I10357" s="1" t="s">
        <v>63678</v>
      </c>
      <c r="J10357" s="1" t="s">
        <v>28236</v>
      </c>
      <c r="K10357" s="1" t="s">
        <v>248291</v>
      </c>
      <c r="L10357" s="1" t="s">
        <v>111967</v>
      </c>
      <c r="M10357" s="1" t="s">
        <v>57803</v>
      </c>
      <c r="N10357" s="1" t="s">
        <v>72142</v>
      </c>
      <c r="O10357" s="1" t="s">
        <v>153533</v>
      </c>
      <c r="P10357" s="1" t="s">
        <v>54503</v>
      </c>
      <c r="Q10357" s="1" t="s">
        <v>91368</v>
      </c>
      <c r="R10357" s="1" t="s">
        <v>141123</v>
      </c>
      <c r="S10357" s="1" t="s">
        <v>69069</v>
      </c>
      <c r="T10357" s="1" t="s">
        <v>35342</v>
      </c>
      <c r="U10357" s="1" t="s">
        <v>118184</v>
      </c>
      <c r="V10357" s="1" t="s">
        <v>302942</v>
      </c>
      <c r="W10357" s="1" t="s">
        <v>302943</v>
      </c>
      <c r="X10357" s="1" t="s">
        <v>47495</v>
      </c>
      <c r="Y10357" s="1" t="s">
        <v>302944</v>
      </c>
      <c r="Z10357" s="1" t="s">
        <v>302945</v>
      </c>
      <c r="AA10357" s="1" t="s">
        <v>302946</v>
      </c>
      <c r="AB10357" s="1" t="s">
        <v>302947</v>
      </c>
      <c r="AC10357" s="1" t="s">
        <v>302948</v>
      </c>
      <c r="AD10357" s="1" t="s">
        <v>299706</v>
      </c>
      <c r="AE10357" s="1" t="s">
        <v>302949</v>
      </c>
      <c r="AF10357" s="1" t="s">
        <v>302950</v>
      </c>
      <c r="AG10357" s="1" t="s">
        <v>302951</v>
      </c>
      <c r="AH10357" s="1" t="s">
        <v>302952</v>
      </c>
      <c r="AI10357" s="1" t="s">
        <v>302953</v>
      </c>
      <c r="AJ10357" s="1" t="s">
        <v>101235</v>
      </c>
      <c r="AK10357" s="1" t="s">
        <v>302954</v>
      </c>
      <c r="AL10357" s="1" t="s">
        <v>302955</v>
      </c>
      <c r="AM10357" s="1" t="s">
        <v>302956</v>
      </c>
      <c r="AN10357" s="1" t="s">
        <v>302957</v>
      </c>
      <c r="AO10357" s="1" t="s">
        <v>302958</v>
      </c>
      <c r="AP10357" s="1" t="s">
        <v>302959</v>
      </c>
      <c r="AQ10357" s="1" t="s">
        <v>302960</v>
      </c>
      <c r="AR10357" s="1" t="s">
        <v>302961</v>
      </c>
    </row>
    <row r="10358" spans="1:44" x14ac:dyDescent="0.3">
      <c r="A10358" s="1" t="s">
        <v>302962</v>
      </c>
      <c r="B10358" s="1" t="s">
        <v>302963</v>
      </c>
      <c r="C10358" s="1" t="s">
        <v>121296</v>
      </c>
      <c r="D10358" s="1" t="s">
        <v>302964</v>
      </c>
      <c r="E10358" s="1" t="s">
        <v>57822</v>
      </c>
      <c r="F10358" s="1" t="s">
        <v>45844</v>
      </c>
      <c r="G10358" s="1" t="s">
        <v>53111</v>
      </c>
      <c r="H10358" s="1" t="s">
        <v>58813</v>
      </c>
      <c r="I10358" s="1" t="s">
        <v>27830</v>
      </c>
      <c r="J10358" s="1" t="s">
        <v>55130</v>
      </c>
      <c r="K10358" s="1" t="s">
        <v>74390</v>
      </c>
      <c r="L10358" s="1" t="s">
        <v>45944</v>
      </c>
      <c r="M10358" s="1" t="s">
        <v>67575</v>
      </c>
      <c r="N10358" s="1" t="s">
        <v>147124</v>
      </c>
      <c r="O10358" s="1" t="s">
        <v>42168</v>
      </c>
      <c r="P10358" s="1" t="s">
        <v>55685</v>
      </c>
      <c r="Q10358" s="1" t="s">
        <v>119573</v>
      </c>
      <c r="R10358" s="1" t="s">
        <v>63240</v>
      </c>
      <c r="S10358" s="1" t="s">
        <v>43340</v>
      </c>
      <c r="T10358" s="1" t="s">
        <v>55192</v>
      </c>
      <c r="U10358" s="1" t="s">
        <v>51517</v>
      </c>
      <c r="V10358" s="1" t="s">
        <v>302965</v>
      </c>
      <c r="W10358" s="1" t="s">
        <v>302966</v>
      </c>
      <c r="X10358" s="1" t="s">
        <v>302967</v>
      </c>
      <c r="Y10358" s="1" t="s">
        <v>302968</v>
      </c>
      <c r="Z10358" s="1" t="s">
        <v>302969</v>
      </c>
      <c r="AA10358" s="1" t="s">
        <v>302970</v>
      </c>
      <c r="AB10358" s="1" t="s">
        <v>302971</v>
      </c>
      <c r="AC10358" s="1" t="s">
        <v>302972</v>
      </c>
      <c r="AD10358" s="1" t="s">
        <v>302973</v>
      </c>
      <c r="AE10358" s="1" t="s">
        <v>302974</v>
      </c>
      <c r="AF10358" s="1" t="s">
        <v>220797</v>
      </c>
      <c r="AG10358" s="1" t="s">
        <v>302975</v>
      </c>
      <c r="AH10358" s="1" t="s">
        <v>301939</v>
      </c>
      <c r="AI10358" s="1" t="s">
        <v>302976</v>
      </c>
      <c r="AJ10358" s="1" t="s">
        <v>302977</v>
      </c>
      <c r="AK10358" s="1" t="s">
        <v>302978</v>
      </c>
      <c r="AL10358" s="1" t="s">
        <v>302979</v>
      </c>
      <c r="AM10358" s="1" t="s">
        <v>302980</v>
      </c>
      <c r="AN10358" s="1" t="s">
        <v>302981</v>
      </c>
      <c r="AO10358" s="1" t="s">
        <v>302982</v>
      </c>
      <c r="AP10358" s="1" t="s">
        <v>300766</v>
      </c>
      <c r="AQ10358" s="1" t="s">
        <v>302983</v>
      </c>
      <c r="AR10358" s="1" t="s">
        <v>302984</v>
      </c>
    </row>
    <row r="10359" spans="1:44" x14ac:dyDescent="0.3">
      <c r="A10359" s="1" t="s">
        <v>302985</v>
      </c>
      <c r="B10359" s="1" t="s">
        <v>302986</v>
      </c>
      <c r="C10359" s="1" t="s">
        <v>103985</v>
      </c>
      <c r="D10359" s="1" t="s">
        <v>243271</v>
      </c>
      <c r="E10359" s="1" t="s">
        <v>76396</v>
      </c>
      <c r="F10359" s="1" t="s">
        <v>68461</v>
      </c>
      <c r="G10359" s="1" t="s">
        <v>43728</v>
      </c>
      <c r="H10359" s="1" t="s">
        <v>71711</v>
      </c>
      <c r="I10359" s="1" t="s">
        <v>72893</v>
      </c>
      <c r="J10359" s="1" t="s">
        <v>61509</v>
      </c>
      <c r="K10359" s="1" t="s">
        <v>34139</v>
      </c>
      <c r="L10359" s="1" t="s">
        <v>302987</v>
      </c>
      <c r="M10359" s="1" t="s">
        <v>302988</v>
      </c>
      <c r="N10359" s="1" t="s">
        <v>164841</v>
      </c>
      <c r="O10359" s="1" t="s">
        <v>287135</v>
      </c>
      <c r="P10359" s="1" t="s">
        <v>67181</v>
      </c>
      <c r="Q10359" s="1" t="s">
        <v>31283</v>
      </c>
      <c r="R10359" s="1" t="s">
        <v>166919</v>
      </c>
      <c r="S10359" s="1" t="s">
        <v>45288</v>
      </c>
      <c r="T10359" s="1" t="s">
        <v>302989</v>
      </c>
      <c r="U10359" s="1" t="s">
        <v>141876</v>
      </c>
      <c r="V10359" s="1" t="s">
        <v>302990</v>
      </c>
      <c r="W10359" s="1" t="s">
        <v>302991</v>
      </c>
      <c r="X10359" s="1" t="s">
        <v>149888</v>
      </c>
      <c r="Y10359" s="1" t="s">
        <v>302992</v>
      </c>
      <c r="Z10359" s="1" t="s">
        <v>302993</v>
      </c>
      <c r="AA10359" s="1" t="s">
        <v>301687</v>
      </c>
      <c r="AB10359" s="1" t="s">
        <v>302994</v>
      </c>
      <c r="AC10359" s="1" t="s">
        <v>302995</v>
      </c>
      <c r="AD10359" s="1" t="s">
        <v>302996</v>
      </c>
      <c r="AE10359" s="1" t="s">
        <v>302997</v>
      </c>
      <c r="AF10359" s="1" t="s">
        <v>302998</v>
      </c>
      <c r="AG10359" s="1" t="s">
        <v>302999</v>
      </c>
      <c r="AH10359" s="1" t="s">
        <v>303000</v>
      </c>
      <c r="AI10359" s="1" t="s">
        <v>303001</v>
      </c>
      <c r="AJ10359" s="1" t="s">
        <v>303002</v>
      </c>
      <c r="AK10359" s="1" t="s">
        <v>303003</v>
      </c>
      <c r="AL10359" s="1" t="s">
        <v>303004</v>
      </c>
      <c r="AM10359" s="1" t="s">
        <v>303005</v>
      </c>
      <c r="AN10359" s="1" t="s">
        <v>183873</v>
      </c>
      <c r="AO10359" s="1" t="s">
        <v>303006</v>
      </c>
      <c r="AP10359" s="1" t="s">
        <v>98142</v>
      </c>
      <c r="AQ10359" s="1" t="s">
        <v>303007</v>
      </c>
      <c r="AR10359" s="1" t="s">
        <v>303008</v>
      </c>
    </row>
    <row r="10360" spans="1:44" x14ac:dyDescent="0.3">
      <c r="A10360" s="1" t="s">
        <v>303009</v>
      </c>
      <c r="B10360" s="1" t="s">
        <v>303010</v>
      </c>
      <c r="C10360" s="1" t="s">
        <v>303011</v>
      </c>
      <c r="D10360" s="1" t="s">
        <v>303012</v>
      </c>
      <c r="E10360" s="1" t="s">
        <v>109110</v>
      </c>
      <c r="F10360" s="1" t="s">
        <v>303013</v>
      </c>
      <c r="G10360" s="1" t="s">
        <v>46953</v>
      </c>
      <c r="H10360" s="1" t="s">
        <v>68774</v>
      </c>
      <c r="I10360" s="1" t="s">
        <v>30038</v>
      </c>
      <c r="J10360" s="1" t="s">
        <v>155861</v>
      </c>
      <c r="K10360" s="1" t="s">
        <v>60504</v>
      </c>
      <c r="L10360" s="1" t="s">
        <v>25800</v>
      </c>
      <c r="M10360" s="1" t="s">
        <v>302988</v>
      </c>
      <c r="N10360" s="1" t="s">
        <v>206143</v>
      </c>
      <c r="O10360" s="1" t="s">
        <v>39780</v>
      </c>
      <c r="P10360" s="1" t="s">
        <v>57536</v>
      </c>
      <c r="Q10360" s="1" t="s">
        <v>31283</v>
      </c>
      <c r="R10360" s="1" t="s">
        <v>303014</v>
      </c>
      <c r="S10360" s="1" t="s">
        <v>43799</v>
      </c>
      <c r="T10360" s="1" t="s">
        <v>303015</v>
      </c>
      <c r="U10360" s="1" t="s">
        <v>141876</v>
      </c>
      <c r="V10360" s="1" t="s">
        <v>303016</v>
      </c>
      <c r="W10360" s="1" t="s">
        <v>303017</v>
      </c>
      <c r="X10360" s="1" t="s">
        <v>91704</v>
      </c>
      <c r="Y10360" s="1" t="s">
        <v>299657</v>
      </c>
      <c r="Z10360" s="1" t="s">
        <v>301210</v>
      </c>
      <c r="AA10360" s="1" t="s">
        <v>303018</v>
      </c>
      <c r="AB10360" s="1" t="s">
        <v>303019</v>
      </c>
      <c r="AC10360" s="1" t="s">
        <v>303020</v>
      </c>
      <c r="AD10360" s="1" t="s">
        <v>303021</v>
      </c>
      <c r="AE10360" s="1" t="s">
        <v>303022</v>
      </c>
      <c r="AF10360" s="1" t="s">
        <v>302998</v>
      </c>
      <c r="AG10360" s="1" t="s">
        <v>303023</v>
      </c>
      <c r="AH10360" s="1" t="s">
        <v>301218</v>
      </c>
      <c r="AI10360" s="1" t="s">
        <v>303024</v>
      </c>
      <c r="AJ10360" s="1" t="s">
        <v>303002</v>
      </c>
      <c r="AK10360" s="1" t="s">
        <v>303025</v>
      </c>
      <c r="AL10360" s="1" t="s">
        <v>301806</v>
      </c>
      <c r="AM10360" s="1" t="s">
        <v>28823</v>
      </c>
      <c r="AN10360" s="1" t="s">
        <v>183873</v>
      </c>
      <c r="AO10360" s="1" t="s">
        <v>303026</v>
      </c>
      <c r="AP10360" s="1" t="s">
        <v>301784</v>
      </c>
      <c r="AQ10360" s="1" t="s">
        <v>303027</v>
      </c>
      <c r="AR10360" s="1" t="s">
        <v>303008</v>
      </c>
    </row>
    <row r="10361" spans="1:44" x14ac:dyDescent="0.3">
      <c r="A10361" s="1" t="s">
        <v>303028</v>
      </c>
      <c r="B10361" s="1" t="s">
        <v>303029</v>
      </c>
      <c r="C10361" s="1" t="s">
        <v>103957</v>
      </c>
      <c r="D10361" s="1" t="s">
        <v>303030</v>
      </c>
      <c r="E10361" s="1" t="s">
        <v>188113</v>
      </c>
      <c r="F10361" s="1" t="s">
        <v>96583</v>
      </c>
      <c r="G10361" s="1" t="s">
        <v>97569</v>
      </c>
      <c r="H10361" s="1" t="s">
        <v>59023</v>
      </c>
      <c r="I10361" s="1" t="s">
        <v>40272</v>
      </c>
      <c r="J10361" s="1" t="s">
        <v>75320</v>
      </c>
      <c r="K10361" s="1" t="s">
        <v>24405</v>
      </c>
      <c r="L10361" s="1" t="s">
        <v>43828</v>
      </c>
      <c r="M10361" s="1" t="s">
        <v>76521</v>
      </c>
      <c r="N10361" s="1" t="s">
        <v>156896</v>
      </c>
      <c r="O10361" s="1" t="s">
        <v>34684</v>
      </c>
      <c r="P10361" s="1" t="s">
        <v>303031</v>
      </c>
      <c r="Q10361" s="1" t="s">
        <v>35526</v>
      </c>
      <c r="R10361" s="1" t="s">
        <v>28977</v>
      </c>
      <c r="S10361" s="1" t="s">
        <v>28369</v>
      </c>
      <c r="T10361" s="1" t="s">
        <v>74254</v>
      </c>
      <c r="U10361" s="1" t="s">
        <v>40361</v>
      </c>
      <c r="V10361" s="1" t="s">
        <v>303032</v>
      </c>
      <c r="W10361" s="1" t="s">
        <v>303033</v>
      </c>
      <c r="X10361" s="1" t="s">
        <v>303034</v>
      </c>
      <c r="Y10361" s="1" t="s">
        <v>303035</v>
      </c>
      <c r="Z10361" s="1" t="s">
        <v>302952</v>
      </c>
      <c r="AA10361" s="1" t="s">
        <v>303036</v>
      </c>
      <c r="AB10361" s="1" t="s">
        <v>303037</v>
      </c>
      <c r="AC10361" s="1" t="s">
        <v>303038</v>
      </c>
      <c r="AD10361" s="1" t="s">
        <v>299628</v>
      </c>
      <c r="AE10361" s="1" t="s">
        <v>303039</v>
      </c>
      <c r="AF10361" s="1" t="s">
        <v>303040</v>
      </c>
      <c r="AG10361" s="1" t="s">
        <v>303041</v>
      </c>
      <c r="AH10361" s="1" t="s">
        <v>300333</v>
      </c>
      <c r="AI10361" s="1" t="s">
        <v>303042</v>
      </c>
      <c r="AJ10361" s="1" t="s">
        <v>303043</v>
      </c>
      <c r="AK10361" s="1" t="s">
        <v>303044</v>
      </c>
      <c r="AL10361" s="1" t="s">
        <v>303045</v>
      </c>
      <c r="AM10361" s="1" t="s">
        <v>303046</v>
      </c>
      <c r="AN10361" s="1" t="s">
        <v>203724</v>
      </c>
      <c r="AO10361" s="1" t="s">
        <v>303047</v>
      </c>
      <c r="AP10361" s="1" t="s">
        <v>300696</v>
      </c>
      <c r="AQ10361" s="1" t="s">
        <v>303048</v>
      </c>
      <c r="AR10361" s="1" t="s">
        <v>303049</v>
      </c>
    </row>
    <row r="10362" spans="1:44" x14ac:dyDescent="0.3">
      <c r="A10362" s="1" t="s">
        <v>303050</v>
      </c>
      <c r="B10362" s="1" t="s">
        <v>303051</v>
      </c>
      <c r="C10362" s="1" t="s">
        <v>209008</v>
      </c>
      <c r="D10362" s="1" t="s">
        <v>303052</v>
      </c>
      <c r="E10362" s="1" t="s">
        <v>121942</v>
      </c>
      <c r="F10362" s="1" t="s">
        <v>78496</v>
      </c>
      <c r="G10362" s="1" t="s">
        <v>25464</v>
      </c>
      <c r="H10362" s="1" t="s">
        <v>93833</v>
      </c>
      <c r="I10362" s="1" t="s">
        <v>89147</v>
      </c>
      <c r="J10362" s="1" t="s">
        <v>133963</v>
      </c>
      <c r="K10362" s="1" t="s">
        <v>51020</v>
      </c>
      <c r="L10362" s="1" t="s">
        <v>129166</v>
      </c>
      <c r="M10362" s="1" t="s">
        <v>113473</v>
      </c>
      <c r="N10362" s="1" t="s">
        <v>47176</v>
      </c>
      <c r="O10362" s="1" t="s">
        <v>54118</v>
      </c>
      <c r="P10362" s="1" t="s">
        <v>199018</v>
      </c>
      <c r="Q10362" s="1" t="s">
        <v>149879</v>
      </c>
      <c r="R10362" s="1" t="s">
        <v>60749</v>
      </c>
      <c r="S10362" s="1" t="s">
        <v>64374</v>
      </c>
      <c r="T10362" s="1" t="s">
        <v>230305</v>
      </c>
      <c r="U10362" s="1" t="s">
        <v>129237</v>
      </c>
      <c r="V10362" s="1" t="s">
        <v>303053</v>
      </c>
      <c r="W10362" s="1" t="s">
        <v>303054</v>
      </c>
      <c r="X10362" s="1" t="s">
        <v>303055</v>
      </c>
      <c r="Y10362" s="1" t="s">
        <v>303056</v>
      </c>
      <c r="Z10362" s="1" t="s">
        <v>303057</v>
      </c>
      <c r="AA10362" s="1" t="s">
        <v>303058</v>
      </c>
      <c r="AB10362" s="1" t="s">
        <v>198646</v>
      </c>
      <c r="AC10362" s="1" t="s">
        <v>303059</v>
      </c>
      <c r="AD10362" s="1" t="s">
        <v>300516</v>
      </c>
      <c r="AE10362" s="1" t="s">
        <v>303060</v>
      </c>
      <c r="AF10362" s="1" t="s">
        <v>303061</v>
      </c>
      <c r="AG10362" s="1" t="s">
        <v>303062</v>
      </c>
      <c r="AH10362" s="1" t="s">
        <v>300606</v>
      </c>
      <c r="AI10362" s="1" t="s">
        <v>303063</v>
      </c>
      <c r="AJ10362" s="1" t="s">
        <v>303064</v>
      </c>
      <c r="AK10362" s="1" t="s">
        <v>303065</v>
      </c>
      <c r="AL10362" s="1" t="s">
        <v>303066</v>
      </c>
      <c r="AM10362" s="1" t="s">
        <v>302083</v>
      </c>
      <c r="AN10362" s="1" t="s">
        <v>300908</v>
      </c>
      <c r="AO10362" s="1" t="s">
        <v>303067</v>
      </c>
      <c r="AP10362" s="1" t="s">
        <v>303068</v>
      </c>
      <c r="AQ10362" s="1" t="s">
        <v>303069</v>
      </c>
      <c r="AR10362" s="1" t="s">
        <v>129507</v>
      </c>
    </row>
    <row r="10363" spans="1:44" x14ac:dyDescent="0.3">
      <c r="A10363" s="1" t="s">
        <v>303070</v>
      </c>
      <c r="B10363" s="1" t="s">
        <v>303071</v>
      </c>
      <c r="C10363" s="1" t="s">
        <v>303072</v>
      </c>
      <c r="D10363" s="1" t="s">
        <v>303073</v>
      </c>
      <c r="E10363" s="1" t="s">
        <v>143866</v>
      </c>
      <c r="F10363" s="1" t="s">
        <v>97268</v>
      </c>
      <c r="G10363" s="1" t="s">
        <v>36390</v>
      </c>
      <c r="H10363" s="1" t="s">
        <v>295355</v>
      </c>
      <c r="I10363" s="1" t="s">
        <v>71080</v>
      </c>
      <c r="J10363" s="1" t="s">
        <v>52877</v>
      </c>
      <c r="K10363" s="1" t="s">
        <v>303074</v>
      </c>
      <c r="L10363" s="1" t="s">
        <v>95331</v>
      </c>
      <c r="M10363" s="1" t="s">
        <v>32977</v>
      </c>
      <c r="N10363" s="1" t="s">
        <v>170664</v>
      </c>
      <c r="O10363" s="1" t="s">
        <v>35184</v>
      </c>
      <c r="P10363" s="1" t="s">
        <v>41200</v>
      </c>
      <c r="Q10363" s="1" t="s">
        <v>33351</v>
      </c>
      <c r="R10363" s="1" t="s">
        <v>72063</v>
      </c>
      <c r="S10363" s="1" t="s">
        <v>60559</v>
      </c>
      <c r="T10363" s="1" t="s">
        <v>51306</v>
      </c>
      <c r="U10363" s="1" t="s">
        <v>303075</v>
      </c>
      <c r="V10363" s="1" t="s">
        <v>303076</v>
      </c>
      <c r="W10363" s="1" t="s">
        <v>303077</v>
      </c>
      <c r="X10363" s="1" t="s">
        <v>303078</v>
      </c>
      <c r="Y10363" s="1" t="s">
        <v>303079</v>
      </c>
      <c r="Z10363" s="1" t="s">
        <v>303080</v>
      </c>
      <c r="AA10363" s="1" t="s">
        <v>303081</v>
      </c>
      <c r="AB10363" s="1" t="s">
        <v>303082</v>
      </c>
      <c r="AC10363" s="1" t="s">
        <v>303083</v>
      </c>
      <c r="AD10363" s="1" t="s">
        <v>303084</v>
      </c>
      <c r="AE10363" s="1" t="s">
        <v>303085</v>
      </c>
      <c r="AF10363" s="1" t="s">
        <v>303086</v>
      </c>
      <c r="AG10363" s="1" t="s">
        <v>303087</v>
      </c>
      <c r="AH10363" s="1" t="s">
        <v>303088</v>
      </c>
      <c r="AI10363" s="1" t="s">
        <v>303089</v>
      </c>
      <c r="AJ10363" s="1" t="s">
        <v>303090</v>
      </c>
      <c r="AK10363" s="1" t="s">
        <v>303091</v>
      </c>
      <c r="AL10363" s="1" t="s">
        <v>303092</v>
      </c>
      <c r="AM10363" s="1" t="s">
        <v>303093</v>
      </c>
      <c r="AN10363" s="1" t="s">
        <v>303094</v>
      </c>
      <c r="AO10363" s="1" t="s">
        <v>303095</v>
      </c>
      <c r="AP10363" s="1" t="s">
        <v>303096</v>
      </c>
      <c r="AQ10363" s="1" t="s">
        <v>303097</v>
      </c>
      <c r="AR10363" s="1" t="s">
        <v>96301</v>
      </c>
    </row>
    <row r="10364" spans="1:44" x14ac:dyDescent="0.3">
      <c r="A10364" s="1" t="s">
        <v>303098</v>
      </c>
      <c r="B10364" s="1" t="s">
        <v>303099</v>
      </c>
      <c r="C10364" s="1" t="s">
        <v>303100</v>
      </c>
      <c r="D10364" s="1" t="s">
        <v>303101</v>
      </c>
      <c r="E10364" s="1" t="s">
        <v>117653</v>
      </c>
      <c r="F10364" s="1" t="s">
        <v>301108</v>
      </c>
      <c r="G10364" s="1" t="s">
        <v>37429</v>
      </c>
      <c r="H10364" s="1" t="s">
        <v>23930</v>
      </c>
      <c r="I10364" s="1" t="s">
        <v>64070</v>
      </c>
      <c r="J10364" s="1" t="s">
        <v>112611</v>
      </c>
      <c r="K10364" s="1" t="s">
        <v>54340</v>
      </c>
      <c r="L10364" s="1" t="s">
        <v>48225</v>
      </c>
      <c r="M10364" s="1" t="s">
        <v>43777</v>
      </c>
      <c r="N10364" s="1" t="s">
        <v>265962</v>
      </c>
      <c r="O10364" s="1" t="s">
        <v>24622</v>
      </c>
      <c r="P10364" s="1" t="s">
        <v>54038</v>
      </c>
      <c r="Q10364" s="1" t="s">
        <v>26222</v>
      </c>
      <c r="R10364" s="1" t="s">
        <v>120000</v>
      </c>
      <c r="S10364" s="1" t="s">
        <v>214503</v>
      </c>
      <c r="T10364" s="1" t="s">
        <v>165251</v>
      </c>
      <c r="U10364" s="1" t="s">
        <v>33138</v>
      </c>
      <c r="V10364" s="1" t="s">
        <v>303102</v>
      </c>
      <c r="W10364" s="1" t="s">
        <v>303103</v>
      </c>
      <c r="X10364" s="1" t="s">
        <v>277935</v>
      </c>
      <c r="Y10364" s="1" t="s">
        <v>303104</v>
      </c>
      <c r="Z10364" s="1" t="s">
        <v>303105</v>
      </c>
      <c r="AA10364" s="1" t="s">
        <v>303106</v>
      </c>
      <c r="AB10364" s="1" t="s">
        <v>303107</v>
      </c>
      <c r="AC10364" s="1" t="s">
        <v>303108</v>
      </c>
      <c r="AD10364" s="1" t="s">
        <v>299414</v>
      </c>
      <c r="AE10364" s="1" t="s">
        <v>303109</v>
      </c>
      <c r="AF10364" s="1" t="s">
        <v>303110</v>
      </c>
      <c r="AG10364" s="1" t="s">
        <v>303111</v>
      </c>
      <c r="AH10364" s="1" t="s">
        <v>300260</v>
      </c>
      <c r="AI10364" s="1" t="s">
        <v>303112</v>
      </c>
      <c r="AJ10364" s="1" t="s">
        <v>303113</v>
      </c>
      <c r="AK10364" s="1" t="s">
        <v>303114</v>
      </c>
      <c r="AL10364" s="1" t="s">
        <v>303115</v>
      </c>
      <c r="AM10364" s="1" t="s">
        <v>303116</v>
      </c>
      <c r="AN10364" s="1" t="s">
        <v>303117</v>
      </c>
      <c r="AO10364" s="1" t="s">
        <v>303118</v>
      </c>
      <c r="AP10364" s="1" t="s">
        <v>303119</v>
      </c>
      <c r="AQ10364" s="1" t="s">
        <v>303120</v>
      </c>
      <c r="AR10364" s="1" t="s">
        <v>303121</v>
      </c>
    </row>
    <row r="10365" spans="1:44" x14ac:dyDescent="0.3">
      <c r="A10365" s="1" t="s">
        <v>303122</v>
      </c>
      <c r="B10365" s="1" t="s">
        <v>303123</v>
      </c>
      <c r="C10365" s="1" t="s">
        <v>78043</v>
      </c>
      <c r="D10365" s="1" t="s">
        <v>303124</v>
      </c>
      <c r="E10365" s="1" t="s">
        <v>91557</v>
      </c>
      <c r="F10365" s="1" t="s">
        <v>74726</v>
      </c>
      <c r="G10365" s="1" t="s">
        <v>69695</v>
      </c>
      <c r="H10365" s="1" t="s">
        <v>51921</v>
      </c>
      <c r="I10365" s="1" t="s">
        <v>24869</v>
      </c>
      <c r="J10365" s="1" t="s">
        <v>71007</v>
      </c>
      <c r="K10365" s="1" t="s">
        <v>59276</v>
      </c>
      <c r="L10365" s="1" t="s">
        <v>43335</v>
      </c>
      <c r="M10365" s="1" t="s">
        <v>61245</v>
      </c>
      <c r="N10365" s="1" t="s">
        <v>80280</v>
      </c>
      <c r="O10365" s="1" t="s">
        <v>48871</v>
      </c>
      <c r="P10365" s="1" t="s">
        <v>47879</v>
      </c>
      <c r="Q10365" s="1" t="s">
        <v>45107</v>
      </c>
      <c r="R10365" s="1" t="s">
        <v>88977</v>
      </c>
      <c r="S10365" s="1" t="s">
        <v>136706</v>
      </c>
      <c r="T10365" s="1" t="s">
        <v>62961</v>
      </c>
      <c r="U10365" s="1" t="s">
        <v>135520</v>
      </c>
      <c r="V10365" s="1" t="s">
        <v>303125</v>
      </c>
      <c r="W10365" s="1" t="s">
        <v>303126</v>
      </c>
      <c r="X10365" s="1" t="s">
        <v>303127</v>
      </c>
      <c r="Y10365" s="1" t="s">
        <v>303128</v>
      </c>
      <c r="Z10365" s="1" t="s">
        <v>299441</v>
      </c>
      <c r="AA10365" s="1" t="s">
        <v>303129</v>
      </c>
      <c r="AB10365" s="1" t="s">
        <v>291093</v>
      </c>
      <c r="AC10365" s="1" t="s">
        <v>303130</v>
      </c>
      <c r="AD10365" s="1" t="s">
        <v>303131</v>
      </c>
      <c r="AE10365" s="1" t="s">
        <v>303132</v>
      </c>
      <c r="AF10365" s="1" t="s">
        <v>303133</v>
      </c>
      <c r="AG10365" s="1" t="s">
        <v>303134</v>
      </c>
      <c r="AH10365" s="1" t="s">
        <v>302651</v>
      </c>
      <c r="AI10365" s="1" t="s">
        <v>303135</v>
      </c>
      <c r="AJ10365" s="1" t="s">
        <v>303136</v>
      </c>
      <c r="AK10365" s="1" t="s">
        <v>303137</v>
      </c>
      <c r="AL10365" s="1" t="s">
        <v>302726</v>
      </c>
      <c r="AM10365" s="1" t="s">
        <v>303138</v>
      </c>
      <c r="AN10365" s="1" t="s">
        <v>303139</v>
      </c>
      <c r="AO10365" s="1" t="s">
        <v>303140</v>
      </c>
      <c r="AP10365" s="1" t="s">
        <v>301102</v>
      </c>
      <c r="AQ10365" s="1" t="s">
        <v>303141</v>
      </c>
      <c r="AR10365" s="1" t="s">
        <v>303142</v>
      </c>
    </row>
    <row r="10366" spans="1:44" x14ac:dyDescent="0.3">
      <c r="A10366" s="1" t="s">
        <v>303143</v>
      </c>
      <c r="B10366" s="1" t="s">
        <v>303144</v>
      </c>
      <c r="C10366" s="1" t="s">
        <v>303145</v>
      </c>
      <c r="D10366" s="1" t="s">
        <v>215044</v>
      </c>
      <c r="E10366" s="1" t="s">
        <v>88737</v>
      </c>
      <c r="F10366" s="1" t="s">
        <v>62986</v>
      </c>
      <c r="G10366" s="1" t="s">
        <v>92334</v>
      </c>
      <c r="H10366" s="1" t="s">
        <v>82674</v>
      </c>
      <c r="I10366" s="1" t="s">
        <v>47357</v>
      </c>
      <c r="J10366" s="1" t="s">
        <v>74389</v>
      </c>
      <c r="K10366" s="1" t="s">
        <v>62853</v>
      </c>
      <c r="L10366" s="1" t="s">
        <v>35375</v>
      </c>
      <c r="M10366" s="1" t="s">
        <v>55602</v>
      </c>
      <c r="N10366" s="1" t="s">
        <v>32383</v>
      </c>
      <c r="O10366" s="1" t="s">
        <v>70361</v>
      </c>
      <c r="P10366" s="1" t="s">
        <v>62829</v>
      </c>
      <c r="Q10366" s="1" t="s">
        <v>303146</v>
      </c>
      <c r="R10366" s="1" t="s">
        <v>200810</v>
      </c>
      <c r="S10366" s="1" t="s">
        <v>22992</v>
      </c>
      <c r="T10366" s="1" t="s">
        <v>46447</v>
      </c>
      <c r="U10366" s="1" t="s">
        <v>75480</v>
      </c>
      <c r="V10366" s="1" t="s">
        <v>303147</v>
      </c>
      <c r="W10366" s="1" t="s">
        <v>303148</v>
      </c>
      <c r="X10366" s="1" t="s">
        <v>61884</v>
      </c>
      <c r="Y10366" s="1" t="s">
        <v>303149</v>
      </c>
      <c r="Z10366" s="1" t="s">
        <v>303150</v>
      </c>
      <c r="AA10366" s="1" t="s">
        <v>303151</v>
      </c>
      <c r="AB10366" s="1" t="s">
        <v>303152</v>
      </c>
      <c r="AC10366" s="1" t="s">
        <v>303153</v>
      </c>
      <c r="AD10366" s="1" t="s">
        <v>303154</v>
      </c>
      <c r="AE10366" s="1" t="s">
        <v>300664</v>
      </c>
      <c r="AF10366" s="1" t="s">
        <v>303155</v>
      </c>
      <c r="AG10366" s="1" t="s">
        <v>303156</v>
      </c>
      <c r="AH10366" s="1" t="s">
        <v>299730</v>
      </c>
      <c r="AI10366" s="1" t="s">
        <v>302696</v>
      </c>
      <c r="AJ10366" s="1" t="s">
        <v>199788</v>
      </c>
      <c r="AK10366" s="1" t="s">
        <v>303157</v>
      </c>
      <c r="AL10366" s="1" t="s">
        <v>303158</v>
      </c>
      <c r="AM10366" s="1" t="s">
        <v>302083</v>
      </c>
      <c r="AN10366" s="1" t="s">
        <v>303159</v>
      </c>
      <c r="AO10366" s="1" t="s">
        <v>303160</v>
      </c>
      <c r="AP10366" s="1" t="s">
        <v>303161</v>
      </c>
      <c r="AQ10366" s="1" t="s">
        <v>303162</v>
      </c>
      <c r="AR10366" s="1" t="s">
        <v>303163</v>
      </c>
    </row>
    <row r="10367" spans="1:44" x14ac:dyDescent="0.3">
      <c r="A10367" s="1" t="s">
        <v>303164</v>
      </c>
      <c r="B10367" s="1" t="s">
        <v>303165</v>
      </c>
      <c r="C10367" s="1" t="s">
        <v>61371</v>
      </c>
      <c r="D10367" s="1" t="s">
        <v>303166</v>
      </c>
      <c r="E10367" s="1" t="s">
        <v>150626</v>
      </c>
      <c r="F10367" s="1" t="s">
        <v>224586</v>
      </c>
      <c r="G10367" s="1" t="s">
        <v>52249</v>
      </c>
      <c r="H10367" s="1" t="s">
        <v>41473</v>
      </c>
      <c r="I10367" s="1" t="s">
        <v>39432</v>
      </c>
      <c r="J10367" s="1" t="s">
        <v>132369</v>
      </c>
      <c r="K10367" s="1" t="s">
        <v>52251</v>
      </c>
      <c r="L10367" s="1" t="s">
        <v>61555</v>
      </c>
      <c r="M10367" s="1" t="s">
        <v>101697</v>
      </c>
      <c r="N10367" s="1" t="s">
        <v>303167</v>
      </c>
      <c r="O10367" s="1" t="s">
        <v>158247</v>
      </c>
      <c r="P10367" s="1" t="s">
        <v>234751</v>
      </c>
      <c r="Q10367" s="1" t="s">
        <v>104596</v>
      </c>
      <c r="R10367" s="1" t="s">
        <v>24963</v>
      </c>
      <c r="S10367" s="1" t="s">
        <v>125978</v>
      </c>
      <c r="T10367" s="1" t="s">
        <v>51486</v>
      </c>
      <c r="U10367" s="1" t="s">
        <v>39182</v>
      </c>
      <c r="V10367" s="1" t="s">
        <v>303168</v>
      </c>
      <c r="W10367" s="1" t="s">
        <v>303169</v>
      </c>
      <c r="X10367" s="1" t="s">
        <v>31850</v>
      </c>
      <c r="Y10367" s="1" t="s">
        <v>303170</v>
      </c>
      <c r="Z10367" s="1" t="s">
        <v>300121</v>
      </c>
      <c r="AA10367" s="1" t="s">
        <v>303171</v>
      </c>
      <c r="AB10367" s="1" t="s">
        <v>24629</v>
      </c>
      <c r="AC10367" s="1" t="s">
        <v>303172</v>
      </c>
      <c r="AD10367" s="1" t="s">
        <v>303173</v>
      </c>
      <c r="AE10367" s="1" t="s">
        <v>303174</v>
      </c>
      <c r="AF10367" s="1" t="s">
        <v>303175</v>
      </c>
      <c r="AG10367" s="1" t="s">
        <v>303176</v>
      </c>
      <c r="AH10367" s="1" t="s">
        <v>300129</v>
      </c>
      <c r="AI10367" s="1" t="s">
        <v>303177</v>
      </c>
      <c r="AJ10367" s="1" t="s">
        <v>303178</v>
      </c>
      <c r="AK10367" s="1" t="s">
        <v>303179</v>
      </c>
      <c r="AL10367" s="1" t="s">
        <v>303180</v>
      </c>
      <c r="AM10367" s="1" t="s">
        <v>303181</v>
      </c>
      <c r="AN10367" s="1" t="s">
        <v>303182</v>
      </c>
      <c r="AO10367" s="1" t="s">
        <v>303183</v>
      </c>
      <c r="AP10367" s="1" t="s">
        <v>303184</v>
      </c>
      <c r="AQ10367" s="1" t="s">
        <v>303185</v>
      </c>
      <c r="AR10367" s="1" t="s">
        <v>110229</v>
      </c>
    </row>
    <row r="10368" spans="1:44" x14ac:dyDescent="0.3">
      <c r="A10368" s="1" t="s">
        <v>303186</v>
      </c>
      <c r="B10368" s="1" t="s">
        <v>303187</v>
      </c>
      <c r="C10368" s="1" t="s">
        <v>303188</v>
      </c>
      <c r="D10368" s="1" t="s">
        <v>154113</v>
      </c>
      <c r="E10368" s="1" t="s">
        <v>61210</v>
      </c>
      <c r="F10368" s="1" t="s">
        <v>26998</v>
      </c>
      <c r="G10368" s="1" t="s">
        <v>74563</v>
      </c>
      <c r="H10368" s="1" t="s">
        <v>93833</v>
      </c>
      <c r="I10368" s="1" t="s">
        <v>144011</v>
      </c>
      <c r="J10368" s="1" t="s">
        <v>67226</v>
      </c>
      <c r="K10368" s="1" t="s">
        <v>138943</v>
      </c>
      <c r="L10368" s="1" t="s">
        <v>103384</v>
      </c>
      <c r="M10368" s="1" t="s">
        <v>45284</v>
      </c>
      <c r="N10368" s="1" t="s">
        <v>168856</v>
      </c>
      <c r="O10368" s="1" t="s">
        <v>38139</v>
      </c>
      <c r="P10368" s="1" t="s">
        <v>234819</v>
      </c>
      <c r="Q10368" s="1" t="s">
        <v>150073</v>
      </c>
      <c r="R10368" s="1" t="s">
        <v>38456</v>
      </c>
      <c r="S10368" s="1" t="s">
        <v>68919</v>
      </c>
      <c r="T10368" s="1" t="s">
        <v>40244</v>
      </c>
      <c r="U10368" s="1" t="s">
        <v>28532</v>
      </c>
      <c r="V10368" s="1" t="s">
        <v>303189</v>
      </c>
      <c r="W10368" s="1" t="s">
        <v>303190</v>
      </c>
      <c r="X10368" s="1" t="s">
        <v>108531</v>
      </c>
      <c r="Y10368" s="1" t="s">
        <v>303191</v>
      </c>
      <c r="Z10368" s="1" t="s">
        <v>300177</v>
      </c>
      <c r="AA10368" s="1" t="s">
        <v>303192</v>
      </c>
      <c r="AB10368" s="1" t="s">
        <v>183556</v>
      </c>
      <c r="AC10368" s="1" t="s">
        <v>303193</v>
      </c>
      <c r="AD10368" s="1" t="s">
        <v>303194</v>
      </c>
      <c r="AE10368" s="1" t="s">
        <v>303195</v>
      </c>
      <c r="AF10368" s="1" t="s">
        <v>303196</v>
      </c>
      <c r="AG10368" s="1" t="s">
        <v>303197</v>
      </c>
      <c r="AH10368" s="1" t="s">
        <v>301821</v>
      </c>
      <c r="AI10368" s="1" t="s">
        <v>303198</v>
      </c>
      <c r="AJ10368" s="1" t="s">
        <v>303199</v>
      </c>
      <c r="AK10368" s="1" t="s">
        <v>303200</v>
      </c>
      <c r="AL10368" s="1" t="s">
        <v>303201</v>
      </c>
      <c r="AM10368" s="1" t="s">
        <v>303202</v>
      </c>
      <c r="AN10368" s="1" t="s">
        <v>303203</v>
      </c>
      <c r="AO10368" s="1" t="s">
        <v>303204</v>
      </c>
      <c r="AP10368" s="1" t="s">
        <v>303205</v>
      </c>
      <c r="AQ10368" s="1" t="s">
        <v>303206</v>
      </c>
      <c r="AR10368" s="1" t="s">
        <v>303207</v>
      </c>
    </row>
    <row r="10369" spans="1:44" x14ac:dyDescent="0.3">
      <c r="A10369" s="1" t="s">
        <v>303208</v>
      </c>
      <c r="B10369" s="1" t="s">
        <v>303209</v>
      </c>
      <c r="C10369" s="1" t="s">
        <v>303210</v>
      </c>
      <c r="D10369" s="1" t="s">
        <v>133650</v>
      </c>
      <c r="E10369" s="1" t="s">
        <v>81487</v>
      </c>
      <c r="F10369" s="1" t="s">
        <v>152386</v>
      </c>
      <c r="G10369" s="1" t="s">
        <v>27535</v>
      </c>
      <c r="H10369" s="1" t="s">
        <v>44640</v>
      </c>
      <c r="I10369" s="1" t="s">
        <v>25040</v>
      </c>
      <c r="J10369" s="1" t="s">
        <v>76838</v>
      </c>
      <c r="K10369" s="1" t="s">
        <v>90860</v>
      </c>
      <c r="L10369" s="1" t="s">
        <v>88975</v>
      </c>
      <c r="M10369" s="1" t="s">
        <v>45781</v>
      </c>
      <c r="N10369" s="1" t="s">
        <v>249817</v>
      </c>
      <c r="O10369" s="1" t="s">
        <v>32539</v>
      </c>
      <c r="P10369" s="1" t="s">
        <v>53028</v>
      </c>
      <c r="Q10369" s="1" t="s">
        <v>194128</v>
      </c>
      <c r="R10369" s="1" t="s">
        <v>33878</v>
      </c>
      <c r="S10369" s="1" t="s">
        <v>24073</v>
      </c>
      <c r="T10369" s="1" t="s">
        <v>107019</v>
      </c>
      <c r="U10369" s="1" t="s">
        <v>33177</v>
      </c>
      <c r="V10369" s="1" t="s">
        <v>303211</v>
      </c>
      <c r="W10369" s="1" t="s">
        <v>303212</v>
      </c>
      <c r="X10369" s="1" t="s">
        <v>303213</v>
      </c>
      <c r="Y10369" s="1" t="s">
        <v>303214</v>
      </c>
      <c r="Z10369" s="1" t="s">
        <v>302095</v>
      </c>
      <c r="AA10369" s="1" t="s">
        <v>303215</v>
      </c>
      <c r="AB10369" s="1" t="s">
        <v>303216</v>
      </c>
      <c r="AC10369" s="1" t="s">
        <v>303217</v>
      </c>
      <c r="AD10369" s="1" t="s">
        <v>303218</v>
      </c>
      <c r="AE10369" s="1" t="s">
        <v>303219</v>
      </c>
      <c r="AF10369" s="1" t="s">
        <v>303220</v>
      </c>
      <c r="AG10369" s="1" t="s">
        <v>303221</v>
      </c>
      <c r="AH10369" s="1" t="s">
        <v>302102</v>
      </c>
      <c r="AI10369" s="1" t="s">
        <v>303222</v>
      </c>
      <c r="AJ10369" s="1" t="s">
        <v>165968</v>
      </c>
      <c r="AK10369" s="1" t="s">
        <v>303223</v>
      </c>
      <c r="AL10369" s="1" t="s">
        <v>303224</v>
      </c>
      <c r="AM10369" s="1" t="s">
        <v>303225</v>
      </c>
      <c r="AN10369" s="1" t="s">
        <v>241467</v>
      </c>
      <c r="AO10369" s="1" t="s">
        <v>303226</v>
      </c>
      <c r="AP10369" s="1" t="s">
        <v>303227</v>
      </c>
      <c r="AQ10369" s="1" t="s">
        <v>303228</v>
      </c>
      <c r="AR10369" s="1" t="s">
        <v>303229</v>
      </c>
    </row>
    <row r="10370" spans="1:44" x14ac:dyDescent="0.3">
      <c r="A10370" s="1" t="s">
        <v>303230</v>
      </c>
      <c r="B10370" s="1" t="s">
        <v>303231</v>
      </c>
      <c r="C10370" s="1" t="s">
        <v>122315</v>
      </c>
      <c r="D10370" s="1" t="s">
        <v>209796</v>
      </c>
      <c r="E10370" s="1" t="s">
        <v>144035</v>
      </c>
      <c r="F10370" s="1" t="s">
        <v>67834</v>
      </c>
      <c r="G10370" s="1" t="s">
        <v>23672</v>
      </c>
      <c r="H10370" s="1" t="s">
        <v>76702</v>
      </c>
      <c r="I10370" s="1" t="s">
        <v>87175</v>
      </c>
      <c r="J10370" s="1" t="s">
        <v>109559</v>
      </c>
      <c r="K10370" s="1" t="s">
        <v>23588</v>
      </c>
      <c r="L10370" s="1" t="s">
        <v>47054</v>
      </c>
      <c r="M10370" s="1" t="s">
        <v>303232</v>
      </c>
      <c r="N10370" s="1" t="s">
        <v>150545</v>
      </c>
      <c r="O10370" s="1" t="s">
        <v>68115</v>
      </c>
      <c r="P10370" s="1" t="s">
        <v>303233</v>
      </c>
      <c r="Q10370" s="1" t="s">
        <v>218533</v>
      </c>
      <c r="R10370" s="1" t="s">
        <v>45682</v>
      </c>
      <c r="S10370" s="1" t="s">
        <v>40604</v>
      </c>
      <c r="T10370" s="1" t="s">
        <v>62125</v>
      </c>
      <c r="U10370" s="1" t="s">
        <v>34456</v>
      </c>
      <c r="V10370" s="1" t="s">
        <v>303234</v>
      </c>
      <c r="W10370" s="1" t="s">
        <v>303235</v>
      </c>
      <c r="X10370" s="1" t="s">
        <v>303236</v>
      </c>
      <c r="Y10370" s="1" t="s">
        <v>303237</v>
      </c>
      <c r="Z10370" s="1" t="s">
        <v>303238</v>
      </c>
      <c r="AA10370" s="1" t="s">
        <v>303239</v>
      </c>
      <c r="AB10370" s="1" t="s">
        <v>92410</v>
      </c>
      <c r="AC10370" s="1" t="s">
        <v>303240</v>
      </c>
      <c r="AD10370" s="1" t="s">
        <v>303241</v>
      </c>
      <c r="AE10370" s="1" t="s">
        <v>303242</v>
      </c>
      <c r="AF10370" s="1" t="s">
        <v>303243</v>
      </c>
      <c r="AG10370" s="1" t="s">
        <v>303244</v>
      </c>
      <c r="AH10370" s="1" t="s">
        <v>300559</v>
      </c>
      <c r="AI10370" s="1" t="s">
        <v>303245</v>
      </c>
      <c r="AJ10370" s="1" t="s">
        <v>303246</v>
      </c>
      <c r="AK10370" s="1" t="s">
        <v>303247</v>
      </c>
      <c r="AL10370" s="1" t="s">
        <v>83318</v>
      </c>
      <c r="AM10370" s="1" t="s">
        <v>302407</v>
      </c>
      <c r="AN10370" s="1" t="s">
        <v>303248</v>
      </c>
      <c r="AO10370" s="1" t="s">
        <v>303249</v>
      </c>
      <c r="AP10370" s="1" t="s">
        <v>303250</v>
      </c>
      <c r="AQ10370" s="1" t="s">
        <v>303251</v>
      </c>
      <c r="AR10370" s="1" t="s">
        <v>303252</v>
      </c>
    </row>
    <row r="10371" spans="1:44" x14ac:dyDescent="0.3">
      <c r="A10371" s="1" t="s">
        <v>303253</v>
      </c>
      <c r="B10371" s="1" t="s">
        <v>303254</v>
      </c>
      <c r="C10371" s="1" t="s">
        <v>303255</v>
      </c>
      <c r="D10371" s="1" t="s">
        <v>186896</v>
      </c>
      <c r="E10371" s="1" t="s">
        <v>193970</v>
      </c>
      <c r="F10371" s="1" t="s">
        <v>47935</v>
      </c>
      <c r="G10371" s="1" t="s">
        <v>68483</v>
      </c>
      <c r="H10371" s="1" t="s">
        <v>74819</v>
      </c>
      <c r="I10371" s="1" t="s">
        <v>118148</v>
      </c>
      <c r="J10371" s="1" t="s">
        <v>44500</v>
      </c>
      <c r="K10371" s="1" t="s">
        <v>28846</v>
      </c>
      <c r="L10371" s="1" t="s">
        <v>89826</v>
      </c>
      <c r="M10371" s="1" t="s">
        <v>118068</v>
      </c>
      <c r="N10371" s="1" t="s">
        <v>266614</v>
      </c>
      <c r="O10371" s="1" t="s">
        <v>49710</v>
      </c>
      <c r="P10371" s="1" t="s">
        <v>129370</v>
      </c>
      <c r="Q10371" s="1" t="s">
        <v>109964</v>
      </c>
      <c r="R10371" s="1" t="s">
        <v>77737</v>
      </c>
      <c r="S10371" s="1" t="s">
        <v>47592</v>
      </c>
      <c r="T10371" s="1" t="s">
        <v>103901</v>
      </c>
      <c r="U10371" s="1" t="s">
        <v>226383</v>
      </c>
      <c r="V10371" s="1" t="s">
        <v>303256</v>
      </c>
      <c r="W10371" s="1" t="s">
        <v>303257</v>
      </c>
      <c r="X10371" s="1" t="s">
        <v>303258</v>
      </c>
      <c r="Y10371" s="1" t="s">
        <v>300465</v>
      </c>
      <c r="Z10371" s="1" t="s">
        <v>303259</v>
      </c>
      <c r="AA10371" s="1" t="s">
        <v>303260</v>
      </c>
      <c r="AB10371" s="1" t="s">
        <v>303261</v>
      </c>
      <c r="AC10371" s="1" t="s">
        <v>303262</v>
      </c>
      <c r="AD10371" s="1" t="s">
        <v>299555</v>
      </c>
      <c r="AE10371" s="1" t="s">
        <v>303263</v>
      </c>
      <c r="AF10371" s="1" t="s">
        <v>149390</v>
      </c>
      <c r="AG10371" s="1" t="s">
        <v>303264</v>
      </c>
      <c r="AH10371" s="1" t="s">
        <v>300367</v>
      </c>
      <c r="AI10371" s="1" t="s">
        <v>303265</v>
      </c>
      <c r="AJ10371" s="1" t="s">
        <v>303266</v>
      </c>
      <c r="AK10371" s="1" t="s">
        <v>303267</v>
      </c>
      <c r="AL10371" s="1" t="s">
        <v>303268</v>
      </c>
      <c r="AM10371" s="1" t="s">
        <v>303269</v>
      </c>
      <c r="AN10371" s="1" t="s">
        <v>303270</v>
      </c>
      <c r="AO10371" s="1" t="s">
        <v>303271</v>
      </c>
      <c r="AP10371" s="1" t="s">
        <v>302130</v>
      </c>
      <c r="AQ10371" s="1" t="s">
        <v>303272</v>
      </c>
      <c r="AR10371" s="1" t="s">
        <v>303273</v>
      </c>
    </row>
    <row r="10372" spans="1:44" x14ac:dyDescent="0.3">
      <c r="A10372" s="1" t="s">
        <v>303274</v>
      </c>
      <c r="B10372" s="1" t="s">
        <v>303275</v>
      </c>
      <c r="C10372" s="1" t="s">
        <v>56603</v>
      </c>
      <c r="D10372" s="1" t="s">
        <v>242024</v>
      </c>
      <c r="E10372" s="1" t="s">
        <v>98990</v>
      </c>
      <c r="F10372" s="1" t="s">
        <v>193656</v>
      </c>
      <c r="G10372" s="1" t="s">
        <v>61077</v>
      </c>
      <c r="H10372" s="1" t="s">
        <v>39809</v>
      </c>
      <c r="I10372" s="1" t="s">
        <v>118889</v>
      </c>
      <c r="J10372" s="1" t="s">
        <v>25756</v>
      </c>
      <c r="K10372" s="1" t="s">
        <v>142464</v>
      </c>
      <c r="L10372" s="1" t="s">
        <v>75714</v>
      </c>
      <c r="M10372" s="1" t="s">
        <v>53571</v>
      </c>
      <c r="N10372" s="1" t="s">
        <v>157929</v>
      </c>
      <c r="O10372" s="1" t="s">
        <v>152695</v>
      </c>
      <c r="P10372" s="1" t="s">
        <v>91109</v>
      </c>
      <c r="Q10372" s="1" t="s">
        <v>39388</v>
      </c>
      <c r="R10372" s="1" t="s">
        <v>198700</v>
      </c>
      <c r="S10372" s="1" t="s">
        <v>44106</v>
      </c>
      <c r="T10372" s="1" t="s">
        <v>83415</v>
      </c>
      <c r="U10372" s="1" t="s">
        <v>51805</v>
      </c>
      <c r="V10372" s="1" t="s">
        <v>303276</v>
      </c>
      <c r="W10372" s="1" t="s">
        <v>303277</v>
      </c>
      <c r="X10372" s="1" t="s">
        <v>41365</v>
      </c>
      <c r="Y10372" s="1" t="s">
        <v>303278</v>
      </c>
      <c r="Z10372" s="1" t="s">
        <v>303279</v>
      </c>
      <c r="AA10372" s="1" t="s">
        <v>303280</v>
      </c>
      <c r="AB10372" s="1" t="s">
        <v>303281</v>
      </c>
      <c r="AC10372" s="1" t="s">
        <v>303282</v>
      </c>
      <c r="AD10372" s="1" t="s">
        <v>303283</v>
      </c>
      <c r="AE10372" s="1" t="s">
        <v>303284</v>
      </c>
      <c r="AF10372" s="1" t="s">
        <v>303285</v>
      </c>
      <c r="AG10372" s="1" t="s">
        <v>303286</v>
      </c>
      <c r="AH10372" s="1" t="s">
        <v>303287</v>
      </c>
      <c r="AI10372" s="1" t="s">
        <v>303288</v>
      </c>
      <c r="AJ10372" s="1" t="s">
        <v>303289</v>
      </c>
      <c r="AK10372" s="1" t="s">
        <v>303290</v>
      </c>
      <c r="AL10372" s="1" t="s">
        <v>303291</v>
      </c>
      <c r="AM10372" s="1" t="s">
        <v>303292</v>
      </c>
      <c r="AN10372" s="1" t="s">
        <v>297154</v>
      </c>
      <c r="AO10372" s="1" t="s">
        <v>303293</v>
      </c>
      <c r="AP10372" s="1" t="s">
        <v>303294</v>
      </c>
      <c r="AQ10372" s="1" t="s">
        <v>303295</v>
      </c>
      <c r="AR10372" s="1" t="s">
        <v>303296</v>
      </c>
    </row>
    <row r="10373" spans="1:44" x14ac:dyDescent="0.3">
      <c r="A10373" s="1" t="s">
        <v>303297</v>
      </c>
      <c r="B10373" s="1" t="s">
        <v>303298</v>
      </c>
      <c r="C10373" s="1" t="s">
        <v>303299</v>
      </c>
      <c r="D10373" s="1" t="s">
        <v>303300</v>
      </c>
      <c r="E10373" s="1" t="s">
        <v>303301</v>
      </c>
      <c r="F10373" s="1" t="s">
        <v>59046</v>
      </c>
      <c r="G10373" s="1" t="s">
        <v>35637</v>
      </c>
      <c r="H10373" s="1" t="s">
        <v>155187</v>
      </c>
      <c r="I10373" s="1" t="s">
        <v>40956</v>
      </c>
      <c r="J10373" s="1" t="s">
        <v>41983</v>
      </c>
      <c r="K10373" s="1" t="s">
        <v>164389</v>
      </c>
      <c r="L10373" s="1" t="s">
        <v>78751</v>
      </c>
      <c r="M10373" s="1" t="s">
        <v>52320</v>
      </c>
      <c r="N10373" s="1" t="s">
        <v>47114</v>
      </c>
      <c r="O10373" s="1" t="s">
        <v>60028</v>
      </c>
      <c r="P10373" s="1" t="s">
        <v>63510</v>
      </c>
      <c r="Q10373" s="1" t="s">
        <v>65721</v>
      </c>
      <c r="R10373" s="1" t="s">
        <v>143946</v>
      </c>
      <c r="S10373" s="1" t="s">
        <v>61410</v>
      </c>
      <c r="T10373" s="1" t="s">
        <v>75258</v>
      </c>
      <c r="U10373" s="1" t="s">
        <v>198991</v>
      </c>
      <c r="V10373" s="1" t="s">
        <v>303302</v>
      </c>
      <c r="W10373" s="1" t="s">
        <v>303303</v>
      </c>
      <c r="X10373" s="1" t="s">
        <v>177896</v>
      </c>
      <c r="Y10373" s="1" t="s">
        <v>303304</v>
      </c>
      <c r="Z10373" s="1" t="s">
        <v>303305</v>
      </c>
      <c r="AA10373" s="1" t="s">
        <v>303306</v>
      </c>
      <c r="AB10373" s="1" t="s">
        <v>303307</v>
      </c>
      <c r="AC10373" s="1" t="s">
        <v>303308</v>
      </c>
      <c r="AD10373" s="1" t="s">
        <v>303309</v>
      </c>
      <c r="AE10373" s="1" t="s">
        <v>302812</v>
      </c>
      <c r="AF10373" s="1" t="s">
        <v>303310</v>
      </c>
      <c r="AG10373" s="1" t="s">
        <v>303311</v>
      </c>
      <c r="AH10373" s="1" t="s">
        <v>303312</v>
      </c>
      <c r="AI10373" s="1" t="s">
        <v>303313</v>
      </c>
      <c r="AJ10373" s="1" t="s">
        <v>303314</v>
      </c>
      <c r="AK10373" s="1" t="s">
        <v>303315</v>
      </c>
      <c r="AL10373" s="1" t="s">
        <v>303316</v>
      </c>
      <c r="AM10373" s="1" t="s">
        <v>303317</v>
      </c>
      <c r="AN10373" s="1" t="s">
        <v>303318</v>
      </c>
      <c r="AO10373" s="1" t="s">
        <v>303319</v>
      </c>
      <c r="AP10373" s="1" t="s">
        <v>302130</v>
      </c>
      <c r="AQ10373" s="1" t="s">
        <v>303320</v>
      </c>
      <c r="AR10373" s="1" t="s">
        <v>118601</v>
      </c>
    </row>
    <row r="10374" spans="1:44" x14ac:dyDescent="0.3">
      <c r="A10374" s="1" t="s">
        <v>303321</v>
      </c>
      <c r="B10374" s="1" t="s">
        <v>303322</v>
      </c>
      <c r="C10374" s="1" t="s">
        <v>303323</v>
      </c>
      <c r="D10374" s="1" t="s">
        <v>303324</v>
      </c>
      <c r="E10374" s="1" t="s">
        <v>246414</v>
      </c>
      <c r="F10374" s="1" t="s">
        <v>53579</v>
      </c>
      <c r="G10374" s="1" t="s">
        <v>36620</v>
      </c>
      <c r="H10374" s="1" t="s">
        <v>34258</v>
      </c>
      <c r="I10374" s="1" t="s">
        <v>59454</v>
      </c>
      <c r="J10374" s="1" t="s">
        <v>58787</v>
      </c>
      <c r="K10374" s="1" t="s">
        <v>200100</v>
      </c>
      <c r="L10374" s="1" t="s">
        <v>27707</v>
      </c>
      <c r="M10374" s="1" t="s">
        <v>55122</v>
      </c>
      <c r="N10374" s="1" t="s">
        <v>36924</v>
      </c>
      <c r="O10374" s="1" t="s">
        <v>47210</v>
      </c>
      <c r="P10374" s="1" t="s">
        <v>55047</v>
      </c>
      <c r="Q10374" s="1" t="s">
        <v>28295</v>
      </c>
      <c r="R10374" s="1" t="s">
        <v>59770</v>
      </c>
      <c r="S10374" s="1" t="s">
        <v>74653</v>
      </c>
      <c r="T10374" s="1" t="s">
        <v>51683</v>
      </c>
      <c r="U10374" s="1" t="s">
        <v>79057</v>
      </c>
      <c r="V10374" s="1" t="s">
        <v>303325</v>
      </c>
      <c r="W10374" s="1" t="s">
        <v>303326</v>
      </c>
      <c r="X10374" s="1" t="s">
        <v>303327</v>
      </c>
      <c r="Y10374" s="1" t="s">
        <v>303328</v>
      </c>
      <c r="Z10374" s="1" t="s">
        <v>300488</v>
      </c>
      <c r="AA10374" s="1" t="s">
        <v>303329</v>
      </c>
      <c r="AB10374" s="1" t="s">
        <v>303330</v>
      </c>
      <c r="AC10374" s="1" t="s">
        <v>303331</v>
      </c>
      <c r="AD10374" s="1" t="s">
        <v>303332</v>
      </c>
      <c r="AE10374" s="1" t="s">
        <v>303333</v>
      </c>
      <c r="AF10374" s="1" t="s">
        <v>303334</v>
      </c>
      <c r="AG10374" s="1" t="s">
        <v>303335</v>
      </c>
      <c r="AH10374" s="1" t="s">
        <v>300495</v>
      </c>
      <c r="AI10374" s="1" t="s">
        <v>303336</v>
      </c>
      <c r="AJ10374" s="1" t="s">
        <v>303337</v>
      </c>
      <c r="AK10374" s="1" t="s">
        <v>303338</v>
      </c>
      <c r="AL10374" s="1" t="s">
        <v>303339</v>
      </c>
      <c r="AM10374" s="1" t="s">
        <v>303340</v>
      </c>
      <c r="AN10374" s="1" t="s">
        <v>303341</v>
      </c>
      <c r="AO10374" s="1" t="s">
        <v>303342</v>
      </c>
      <c r="AP10374" s="1" t="s">
        <v>303343</v>
      </c>
      <c r="AQ10374" s="1" t="s">
        <v>303344</v>
      </c>
      <c r="AR10374" s="1" t="s">
        <v>303345</v>
      </c>
    </row>
    <row r="10375" spans="1:44" x14ac:dyDescent="0.3">
      <c r="A10375" s="1" t="s">
        <v>303346</v>
      </c>
      <c r="B10375" s="1" t="s">
        <v>303347</v>
      </c>
      <c r="C10375" s="1" t="s">
        <v>303348</v>
      </c>
      <c r="D10375" s="1" t="s">
        <v>291781</v>
      </c>
      <c r="E10375" s="1" t="s">
        <v>91526</v>
      </c>
      <c r="F10375" s="1" t="s">
        <v>139954</v>
      </c>
      <c r="G10375" s="1" t="s">
        <v>23584</v>
      </c>
      <c r="H10375" s="1" t="s">
        <v>239245</v>
      </c>
      <c r="I10375" s="1" t="s">
        <v>207683</v>
      </c>
      <c r="J10375" s="1" t="s">
        <v>123726</v>
      </c>
      <c r="K10375" s="1" t="s">
        <v>50083</v>
      </c>
      <c r="L10375" s="1" t="s">
        <v>91174</v>
      </c>
      <c r="M10375" s="1" t="s">
        <v>55122</v>
      </c>
      <c r="N10375" s="1" t="s">
        <v>57827</v>
      </c>
      <c r="O10375" s="1" t="s">
        <v>64785</v>
      </c>
      <c r="P10375" s="1" t="s">
        <v>149607</v>
      </c>
      <c r="Q10375" s="1" t="s">
        <v>28295</v>
      </c>
      <c r="R10375" s="1" t="s">
        <v>38892</v>
      </c>
      <c r="S10375" s="1" t="s">
        <v>72829</v>
      </c>
      <c r="T10375" s="1" t="s">
        <v>41992</v>
      </c>
      <c r="U10375" s="1" t="s">
        <v>79057</v>
      </c>
      <c r="V10375" s="1" t="s">
        <v>303349</v>
      </c>
      <c r="W10375" s="1" t="s">
        <v>303350</v>
      </c>
      <c r="X10375" s="1" t="s">
        <v>303351</v>
      </c>
      <c r="Y10375" s="1" t="s">
        <v>303352</v>
      </c>
      <c r="Z10375" s="1" t="s">
        <v>302565</v>
      </c>
      <c r="AA10375" s="1" t="s">
        <v>303353</v>
      </c>
      <c r="AB10375" s="1" t="s">
        <v>303354</v>
      </c>
      <c r="AC10375" s="1" t="s">
        <v>303355</v>
      </c>
      <c r="AD10375" s="1" t="s">
        <v>303356</v>
      </c>
      <c r="AE10375" s="1" t="s">
        <v>303357</v>
      </c>
      <c r="AF10375" s="1" t="s">
        <v>303334</v>
      </c>
      <c r="AG10375" s="1" t="s">
        <v>303358</v>
      </c>
      <c r="AH10375" s="1" t="s">
        <v>303359</v>
      </c>
      <c r="AI10375" s="1" t="s">
        <v>303360</v>
      </c>
      <c r="AJ10375" s="1" t="s">
        <v>303337</v>
      </c>
      <c r="AK10375" s="1" t="s">
        <v>303361</v>
      </c>
      <c r="AL10375" s="1" t="s">
        <v>238257</v>
      </c>
      <c r="AM10375" s="1" t="s">
        <v>303362</v>
      </c>
      <c r="AN10375" s="1" t="s">
        <v>303341</v>
      </c>
      <c r="AO10375" s="1" t="s">
        <v>303047</v>
      </c>
      <c r="AP10375" s="1" t="s">
        <v>303363</v>
      </c>
      <c r="AQ10375" s="1" t="s">
        <v>303364</v>
      </c>
      <c r="AR10375" s="1" t="s">
        <v>303345</v>
      </c>
    </row>
    <row r="10376" spans="1:44" x14ac:dyDescent="0.3">
      <c r="A10376" s="1" t="s">
        <v>303365</v>
      </c>
      <c r="B10376" s="1" t="s">
        <v>303366</v>
      </c>
      <c r="C10376" s="1" t="s">
        <v>117361</v>
      </c>
      <c r="D10376" s="1" t="s">
        <v>250073</v>
      </c>
      <c r="E10376" s="1" t="s">
        <v>153096</v>
      </c>
      <c r="F10376" s="1" t="s">
        <v>64198</v>
      </c>
      <c r="G10376" s="1" t="s">
        <v>40696</v>
      </c>
      <c r="H10376" s="1" t="s">
        <v>64312</v>
      </c>
      <c r="I10376" s="1" t="s">
        <v>76937</v>
      </c>
      <c r="J10376" s="1" t="s">
        <v>223273</v>
      </c>
      <c r="K10376" s="1" t="s">
        <v>94652</v>
      </c>
      <c r="L10376" s="1" t="s">
        <v>110087</v>
      </c>
      <c r="M10376" s="1" t="s">
        <v>54877</v>
      </c>
      <c r="N10376" s="1" t="s">
        <v>31997</v>
      </c>
      <c r="O10376" s="1" t="s">
        <v>53117</v>
      </c>
      <c r="P10376" s="1" t="s">
        <v>27669</v>
      </c>
      <c r="Q10376" s="1" t="s">
        <v>49272</v>
      </c>
      <c r="R10376" s="1" t="s">
        <v>218307</v>
      </c>
      <c r="S10376" s="1" t="s">
        <v>64426</v>
      </c>
      <c r="T10376" s="1" t="s">
        <v>60694</v>
      </c>
      <c r="U10376" s="1" t="s">
        <v>133060</v>
      </c>
      <c r="V10376" s="1" t="s">
        <v>303367</v>
      </c>
      <c r="W10376" s="1" t="s">
        <v>303368</v>
      </c>
      <c r="X10376" s="1" t="s">
        <v>96370</v>
      </c>
      <c r="Y10376" s="1" t="s">
        <v>300999</v>
      </c>
      <c r="Z10376" s="1" t="s">
        <v>299684</v>
      </c>
      <c r="AA10376" s="1" t="s">
        <v>302012</v>
      </c>
      <c r="AB10376" s="1" t="s">
        <v>303369</v>
      </c>
      <c r="AC10376" s="1" t="s">
        <v>303370</v>
      </c>
      <c r="AD10376" s="1" t="s">
        <v>303371</v>
      </c>
      <c r="AE10376" s="1" t="s">
        <v>303372</v>
      </c>
      <c r="AF10376" s="1" t="s">
        <v>303373</v>
      </c>
      <c r="AG10376" s="1" t="s">
        <v>303374</v>
      </c>
      <c r="AH10376" s="1" t="s">
        <v>300383</v>
      </c>
      <c r="AI10376" s="1" t="s">
        <v>302241</v>
      </c>
      <c r="AJ10376" s="1" t="s">
        <v>303375</v>
      </c>
      <c r="AK10376" s="1" t="s">
        <v>303376</v>
      </c>
      <c r="AL10376" s="1" t="s">
        <v>303377</v>
      </c>
      <c r="AM10376" s="1" t="s">
        <v>303378</v>
      </c>
      <c r="AN10376" s="1" t="s">
        <v>303379</v>
      </c>
      <c r="AO10376" s="1" t="s">
        <v>303380</v>
      </c>
      <c r="AP10376" s="1" t="s">
        <v>303381</v>
      </c>
      <c r="AQ10376" s="1" t="s">
        <v>303382</v>
      </c>
      <c r="AR10376" s="1" t="s">
        <v>303383</v>
      </c>
    </row>
    <row r="10377" spans="1:44" x14ac:dyDescent="0.3">
      <c r="A10377" s="1" t="s">
        <v>303384</v>
      </c>
      <c r="B10377" s="1" t="s">
        <v>303385</v>
      </c>
      <c r="C10377" s="1" t="s">
        <v>260306</v>
      </c>
      <c r="D10377" s="1" t="s">
        <v>237338</v>
      </c>
      <c r="E10377" s="1" t="s">
        <v>235446</v>
      </c>
      <c r="F10377" s="1" t="s">
        <v>51984</v>
      </c>
      <c r="G10377" s="1" t="s">
        <v>54557</v>
      </c>
      <c r="H10377" s="1" t="s">
        <v>46470</v>
      </c>
      <c r="I10377" s="1" t="s">
        <v>151652</v>
      </c>
      <c r="J10377" s="1" t="s">
        <v>153711</v>
      </c>
      <c r="K10377" s="1" t="s">
        <v>80105</v>
      </c>
      <c r="L10377" s="1" t="s">
        <v>49521</v>
      </c>
      <c r="M10377" s="1" t="s">
        <v>167992</v>
      </c>
      <c r="N10377" s="1" t="s">
        <v>98380</v>
      </c>
      <c r="O10377" s="1" t="s">
        <v>41515</v>
      </c>
      <c r="P10377" s="1" t="s">
        <v>147947</v>
      </c>
      <c r="Q10377" s="1" t="s">
        <v>43489</v>
      </c>
      <c r="R10377" s="1" t="s">
        <v>72455</v>
      </c>
      <c r="S10377" s="1" t="s">
        <v>48005</v>
      </c>
      <c r="T10377" s="1" t="s">
        <v>43932</v>
      </c>
      <c r="U10377" s="1" t="s">
        <v>60371</v>
      </c>
      <c r="V10377" s="1" t="s">
        <v>303386</v>
      </c>
      <c r="W10377" s="1" t="s">
        <v>303387</v>
      </c>
      <c r="X10377" s="1" t="s">
        <v>190588</v>
      </c>
      <c r="Y10377" s="1" t="s">
        <v>303388</v>
      </c>
      <c r="Z10377" s="1" t="s">
        <v>303389</v>
      </c>
      <c r="AA10377" s="1" t="s">
        <v>303390</v>
      </c>
      <c r="AB10377" s="1" t="s">
        <v>303391</v>
      </c>
      <c r="AC10377" s="1" t="s">
        <v>303392</v>
      </c>
      <c r="AD10377" s="1" t="s">
        <v>303393</v>
      </c>
      <c r="AE10377" s="1" t="s">
        <v>303394</v>
      </c>
      <c r="AF10377" s="1" t="s">
        <v>303395</v>
      </c>
      <c r="AG10377" s="1" t="s">
        <v>303396</v>
      </c>
      <c r="AH10377" s="1" t="s">
        <v>303397</v>
      </c>
      <c r="AI10377" s="1" t="s">
        <v>303398</v>
      </c>
      <c r="AJ10377" s="1" t="s">
        <v>303399</v>
      </c>
      <c r="AK10377" s="1" t="s">
        <v>303400</v>
      </c>
      <c r="AL10377" s="1" t="s">
        <v>235946</v>
      </c>
      <c r="AM10377" s="1" t="s">
        <v>303401</v>
      </c>
      <c r="AN10377" s="1" t="s">
        <v>303402</v>
      </c>
      <c r="AO10377" s="1" t="s">
        <v>303403</v>
      </c>
      <c r="AP10377" s="1" t="s">
        <v>98781</v>
      </c>
      <c r="AQ10377" s="1" t="s">
        <v>303404</v>
      </c>
      <c r="AR10377" s="1" t="s">
        <v>303405</v>
      </c>
    </row>
    <row r="10378" spans="1:44" x14ac:dyDescent="0.3">
      <c r="A10378" s="1" t="s">
        <v>303406</v>
      </c>
      <c r="B10378" s="1" t="s">
        <v>303407</v>
      </c>
      <c r="C10378" s="1" t="s">
        <v>303408</v>
      </c>
      <c r="D10378" s="1" t="s">
        <v>303409</v>
      </c>
      <c r="E10378" s="1" t="s">
        <v>212278</v>
      </c>
      <c r="F10378" s="1" t="s">
        <v>45770</v>
      </c>
      <c r="G10378" s="1" t="s">
        <v>68237</v>
      </c>
      <c r="H10378" s="1" t="s">
        <v>54085</v>
      </c>
      <c r="I10378" s="1" t="s">
        <v>72305</v>
      </c>
      <c r="J10378" s="1" t="s">
        <v>33718</v>
      </c>
      <c r="K10378" s="1" t="s">
        <v>303410</v>
      </c>
      <c r="L10378" s="1" t="s">
        <v>89719</v>
      </c>
      <c r="M10378" s="1" t="s">
        <v>136750</v>
      </c>
      <c r="N10378" s="1" t="s">
        <v>23424</v>
      </c>
      <c r="O10378" s="1" t="s">
        <v>143816</v>
      </c>
      <c r="P10378" s="1" t="s">
        <v>195251</v>
      </c>
      <c r="Q10378" s="1" t="s">
        <v>48574</v>
      </c>
      <c r="R10378" s="1" t="s">
        <v>65954</v>
      </c>
      <c r="S10378" s="1" t="s">
        <v>48777</v>
      </c>
      <c r="T10378" s="1" t="s">
        <v>63636</v>
      </c>
      <c r="U10378" s="1" t="s">
        <v>143563</v>
      </c>
      <c r="V10378" s="1" t="s">
        <v>303411</v>
      </c>
      <c r="W10378" s="1" t="s">
        <v>303412</v>
      </c>
      <c r="X10378" s="1" t="s">
        <v>303413</v>
      </c>
      <c r="Y10378" s="1" t="s">
        <v>303414</v>
      </c>
      <c r="Z10378" s="1" t="s">
        <v>299779</v>
      </c>
      <c r="AA10378" s="1" t="s">
        <v>303415</v>
      </c>
      <c r="AB10378" s="1" t="s">
        <v>29250</v>
      </c>
      <c r="AC10378" s="1" t="s">
        <v>303416</v>
      </c>
      <c r="AD10378" s="1" t="s">
        <v>303417</v>
      </c>
      <c r="AE10378" s="1" t="s">
        <v>303418</v>
      </c>
      <c r="AF10378" s="1" t="s">
        <v>303419</v>
      </c>
      <c r="AG10378" s="1" t="s">
        <v>300200</v>
      </c>
      <c r="AH10378" s="1" t="s">
        <v>299787</v>
      </c>
      <c r="AI10378" s="1" t="s">
        <v>302213</v>
      </c>
      <c r="AJ10378" s="1" t="s">
        <v>303420</v>
      </c>
      <c r="AK10378" s="1" t="s">
        <v>303421</v>
      </c>
      <c r="AL10378" s="1" t="s">
        <v>303422</v>
      </c>
      <c r="AM10378" s="1" t="s">
        <v>300592</v>
      </c>
      <c r="AN10378" s="1" t="s">
        <v>303423</v>
      </c>
      <c r="AO10378" s="1" t="s">
        <v>303424</v>
      </c>
      <c r="AP10378" s="1" t="s">
        <v>97899</v>
      </c>
      <c r="AQ10378" s="1" t="s">
        <v>303425</v>
      </c>
      <c r="AR10378" s="1" t="s">
        <v>303426</v>
      </c>
    </row>
    <row r="10379" spans="1:44" x14ac:dyDescent="0.3">
      <c r="A10379" s="1" t="s">
        <v>303427</v>
      </c>
      <c r="B10379" s="1" t="s">
        <v>303428</v>
      </c>
      <c r="C10379" s="1" t="s">
        <v>197804</v>
      </c>
      <c r="D10379" s="1" t="s">
        <v>303429</v>
      </c>
      <c r="E10379" s="1" t="s">
        <v>97567</v>
      </c>
      <c r="F10379" s="1" t="s">
        <v>96518</v>
      </c>
      <c r="G10379" s="1" t="s">
        <v>69949</v>
      </c>
      <c r="H10379" s="1" t="s">
        <v>46922</v>
      </c>
      <c r="I10379" s="1" t="s">
        <v>290053</v>
      </c>
      <c r="J10379" s="1" t="s">
        <v>60719</v>
      </c>
      <c r="K10379" s="1" t="s">
        <v>33333</v>
      </c>
      <c r="L10379" s="1" t="s">
        <v>83931</v>
      </c>
      <c r="M10379" s="1" t="s">
        <v>152141</v>
      </c>
      <c r="N10379" s="1" t="s">
        <v>261962</v>
      </c>
      <c r="O10379" s="1" t="s">
        <v>188498</v>
      </c>
      <c r="P10379" s="1" t="s">
        <v>255192</v>
      </c>
      <c r="Q10379" s="1" t="s">
        <v>196690</v>
      </c>
      <c r="R10379" s="1" t="s">
        <v>34069</v>
      </c>
      <c r="S10379" s="1" t="s">
        <v>24964</v>
      </c>
      <c r="T10379" s="1" t="s">
        <v>41992</v>
      </c>
      <c r="U10379" s="1" t="s">
        <v>85569</v>
      </c>
      <c r="V10379" s="1" t="s">
        <v>303430</v>
      </c>
      <c r="W10379" s="1" t="s">
        <v>303431</v>
      </c>
      <c r="X10379" s="1" t="s">
        <v>303432</v>
      </c>
      <c r="Y10379" s="1" t="s">
        <v>303433</v>
      </c>
      <c r="Z10379" s="1" t="s">
        <v>300512</v>
      </c>
      <c r="AA10379" s="1" t="s">
        <v>303434</v>
      </c>
      <c r="AB10379" s="1" t="s">
        <v>42637</v>
      </c>
      <c r="AC10379" s="1" t="s">
        <v>303435</v>
      </c>
      <c r="AD10379" s="1" t="s">
        <v>303436</v>
      </c>
      <c r="AE10379" s="1" t="s">
        <v>303437</v>
      </c>
      <c r="AF10379" s="1" t="s">
        <v>303438</v>
      </c>
      <c r="AG10379" s="1" t="s">
        <v>303439</v>
      </c>
      <c r="AH10379" s="1" t="s">
        <v>303440</v>
      </c>
      <c r="AI10379" s="1" t="s">
        <v>303441</v>
      </c>
      <c r="AJ10379" s="1" t="s">
        <v>201872</v>
      </c>
      <c r="AK10379" s="1" t="s">
        <v>303442</v>
      </c>
      <c r="AL10379" s="1" t="s">
        <v>302500</v>
      </c>
      <c r="AM10379" s="1" t="s">
        <v>303443</v>
      </c>
      <c r="AN10379" s="1" t="s">
        <v>303444</v>
      </c>
      <c r="AO10379" s="1" t="s">
        <v>303445</v>
      </c>
      <c r="AP10379" s="1" t="s">
        <v>303446</v>
      </c>
      <c r="AQ10379" s="1" t="s">
        <v>303447</v>
      </c>
      <c r="AR10379" s="1" t="s">
        <v>300400</v>
      </c>
    </row>
    <row r="10380" spans="1:44" x14ac:dyDescent="0.3">
      <c r="A10380" s="1" t="s">
        <v>303448</v>
      </c>
      <c r="B10380" s="1" t="s">
        <v>303449</v>
      </c>
      <c r="C10380" s="1" t="s">
        <v>303450</v>
      </c>
      <c r="D10380" s="1" t="s">
        <v>303451</v>
      </c>
      <c r="E10380" s="1" t="s">
        <v>303452</v>
      </c>
      <c r="F10380" s="1" t="s">
        <v>114762</v>
      </c>
      <c r="G10380" s="1" t="s">
        <v>36091</v>
      </c>
      <c r="H10380" s="1" t="s">
        <v>122046</v>
      </c>
      <c r="I10380" s="1" t="s">
        <v>86474</v>
      </c>
      <c r="J10380" s="1" t="s">
        <v>66730</v>
      </c>
      <c r="K10380" s="1" t="s">
        <v>56387</v>
      </c>
      <c r="L10380" s="1" t="s">
        <v>30713</v>
      </c>
      <c r="M10380" s="1" t="s">
        <v>37716</v>
      </c>
      <c r="N10380" s="1" t="s">
        <v>129266</v>
      </c>
      <c r="O10380" s="1" t="s">
        <v>28446</v>
      </c>
      <c r="P10380" s="1" t="s">
        <v>55047</v>
      </c>
      <c r="Q10380" s="1" t="s">
        <v>40581</v>
      </c>
      <c r="R10380" s="1" t="s">
        <v>62524</v>
      </c>
      <c r="S10380" s="1" t="s">
        <v>46900</v>
      </c>
      <c r="T10380" s="1" t="s">
        <v>25224</v>
      </c>
      <c r="U10380" s="1" t="s">
        <v>72641</v>
      </c>
      <c r="V10380" s="1" t="s">
        <v>303453</v>
      </c>
      <c r="W10380" s="1" t="s">
        <v>303454</v>
      </c>
      <c r="X10380" s="1" t="s">
        <v>303455</v>
      </c>
      <c r="Y10380" s="1" t="s">
        <v>303456</v>
      </c>
      <c r="Z10380" s="1" t="s">
        <v>300921</v>
      </c>
      <c r="AA10380" s="1" t="s">
        <v>303457</v>
      </c>
      <c r="AB10380" s="1" t="s">
        <v>24629</v>
      </c>
      <c r="AC10380" s="1" t="s">
        <v>303458</v>
      </c>
      <c r="AD10380" s="1" t="s">
        <v>303459</v>
      </c>
      <c r="AE10380" s="1" t="s">
        <v>303460</v>
      </c>
      <c r="AF10380" s="1" t="s">
        <v>303461</v>
      </c>
      <c r="AG10380" s="1" t="s">
        <v>303462</v>
      </c>
      <c r="AH10380" s="1" t="s">
        <v>303463</v>
      </c>
      <c r="AI10380" s="1" t="s">
        <v>303464</v>
      </c>
      <c r="AJ10380" s="1" t="s">
        <v>303465</v>
      </c>
      <c r="AK10380" s="1" t="s">
        <v>301805</v>
      </c>
      <c r="AL10380" s="1" t="s">
        <v>303466</v>
      </c>
      <c r="AM10380" s="1" t="s">
        <v>303467</v>
      </c>
      <c r="AN10380" s="1" t="s">
        <v>303468</v>
      </c>
      <c r="AO10380" s="1" t="s">
        <v>303469</v>
      </c>
      <c r="AP10380" s="1" t="s">
        <v>301152</v>
      </c>
      <c r="AQ10380" s="1" t="s">
        <v>303470</v>
      </c>
      <c r="AR10380" s="1" t="s">
        <v>303471</v>
      </c>
    </row>
    <row r="10381" spans="1:44" x14ac:dyDescent="0.3">
      <c r="A10381" s="1" t="s">
        <v>303472</v>
      </c>
      <c r="B10381" s="1" t="s">
        <v>303473</v>
      </c>
      <c r="C10381" s="1" t="s">
        <v>303474</v>
      </c>
      <c r="D10381" s="1" t="s">
        <v>303475</v>
      </c>
      <c r="E10381" s="1" t="s">
        <v>303476</v>
      </c>
      <c r="F10381" s="1" t="s">
        <v>52936</v>
      </c>
      <c r="G10381" s="1" t="s">
        <v>303477</v>
      </c>
      <c r="H10381" s="1" t="s">
        <v>45439</v>
      </c>
      <c r="I10381" s="1" t="s">
        <v>61474</v>
      </c>
      <c r="J10381" s="1" t="s">
        <v>205134</v>
      </c>
      <c r="K10381" s="1" t="s">
        <v>303478</v>
      </c>
      <c r="L10381" s="1" t="s">
        <v>109731</v>
      </c>
      <c r="M10381" s="1" t="s">
        <v>27603</v>
      </c>
      <c r="N10381" s="1" t="s">
        <v>79291</v>
      </c>
      <c r="O10381" s="1" t="s">
        <v>188091</v>
      </c>
      <c r="P10381" s="1" t="s">
        <v>26968</v>
      </c>
      <c r="Q10381" s="1" t="s">
        <v>98962</v>
      </c>
      <c r="R10381" s="1" t="s">
        <v>303479</v>
      </c>
      <c r="S10381" s="1" t="s">
        <v>90150</v>
      </c>
      <c r="T10381" s="1" t="s">
        <v>43197</v>
      </c>
      <c r="U10381" s="1" t="s">
        <v>53562</v>
      </c>
      <c r="V10381" s="1" t="s">
        <v>303480</v>
      </c>
      <c r="W10381" s="1" t="s">
        <v>303481</v>
      </c>
      <c r="X10381" s="1" t="s">
        <v>303482</v>
      </c>
      <c r="Y10381" s="1" t="s">
        <v>303483</v>
      </c>
      <c r="Z10381" s="1" t="s">
        <v>303484</v>
      </c>
      <c r="AA10381" s="1" t="s">
        <v>303485</v>
      </c>
      <c r="AB10381" s="1" t="s">
        <v>299678</v>
      </c>
      <c r="AC10381" s="1" t="s">
        <v>303486</v>
      </c>
      <c r="AD10381" s="1" t="s">
        <v>303487</v>
      </c>
      <c r="AE10381" s="1" t="s">
        <v>303488</v>
      </c>
      <c r="AF10381" s="1" t="s">
        <v>299812</v>
      </c>
      <c r="AG10381" s="1" t="s">
        <v>303489</v>
      </c>
      <c r="AH10381" s="1" t="s">
        <v>299385</v>
      </c>
      <c r="AI10381" s="1" t="s">
        <v>303490</v>
      </c>
      <c r="AJ10381" s="1" t="s">
        <v>303491</v>
      </c>
      <c r="AK10381" s="1" t="s">
        <v>303492</v>
      </c>
      <c r="AL10381" s="1" t="s">
        <v>303493</v>
      </c>
      <c r="AM10381" s="1" t="s">
        <v>303494</v>
      </c>
      <c r="AN10381" s="1" t="s">
        <v>303495</v>
      </c>
      <c r="AO10381" s="1" t="s">
        <v>303496</v>
      </c>
      <c r="AP10381" s="1" t="s">
        <v>303497</v>
      </c>
      <c r="AQ10381" s="1" t="s">
        <v>303498</v>
      </c>
      <c r="AR10381" s="1" t="s">
        <v>303499</v>
      </c>
    </row>
    <row r="10382" spans="1:44" x14ac:dyDescent="0.3">
      <c r="A10382" s="1" t="s">
        <v>303500</v>
      </c>
      <c r="B10382" s="1" t="s">
        <v>303501</v>
      </c>
      <c r="C10382" s="1" t="s">
        <v>50645</v>
      </c>
      <c r="D10382" s="1" t="s">
        <v>303502</v>
      </c>
      <c r="E10382" s="1" t="s">
        <v>303503</v>
      </c>
      <c r="F10382" s="1" t="s">
        <v>88047</v>
      </c>
      <c r="G10382" s="1" t="s">
        <v>102762</v>
      </c>
      <c r="H10382" s="1" t="s">
        <v>87726</v>
      </c>
      <c r="I10382" s="1" t="s">
        <v>48154</v>
      </c>
      <c r="J10382" s="1" t="s">
        <v>64733</v>
      </c>
      <c r="K10382" s="1" t="s">
        <v>108617</v>
      </c>
      <c r="L10382" s="1" t="s">
        <v>89379</v>
      </c>
      <c r="M10382" s="1" t="s">
        <v>93484</v>
      </c>
      <c r="N10382" s="1" t="s">
        <v>38850</v>
      </c>
      <c r="O10382" s="1" t="s">
        <v>24916</v>
      </c>
      <c r="P10382" s="1" t="s">
        <v>38814</v>
      </c>
      <c r="Q10382" s="1" t="s">
        <v>51064</v>
      </c>
      <c r="R10382" s="1" t="s">
        <v>38352</v>
      </c>
      <c r="S10382" s="1" t="s">
        <v>65905</v>
      </c>
      <c r="T10382" s="1" t="s">
        <v>37595</v>
      </c>
      <c r="U10382" s="1" t="s">
        <v>32706</v>
      </c>
      <c r="V10382" s="1" t="s">
        <v>303504</v>
      </c>
      <c r="W10382" s="1" t="s">
        <v>303505</v>
      </c>
      <c r="X10382" s="1" t="s">
        <v>303506</v>
      </c>
      <c r="Y10382" s="1" t="s">
        <v>303507</v>
      </c>
      <c r="Z10382" s="1" t="s">
        <v>303508</v>
      </c>
      <c r="AA10382" s="1" t="s">
        <v>303441</v>
      </c>
      <c r="AB10382" s="1" t="s">
        <v>303509</v>
      </c>
      <c r="AC10382" s="1" t="s">
        <v>303510</v>
      </c>
      <c r="AD10382" s="1" t="s">
        <v>303511</v>
      </c>
      <c r="AE10382" s="1" t="s">
        <v>303512</v>
      </c>
      <c r="AF10382" s="1" t="s">
        <v>303513</v>
      </c>
      <c r="AG10382" s="1" t="s">
        <v>303514</v>
      </c>
      <c r="AH10382" s="1" t="s">
        <v>301652</v>
      </c>
      <c r="AI10382" s="1" t="s">
        <v>301633</v>
      </c>
      <c r="AJ10382" s="1" t="s">
        <v>303515</v>
      </c>
      <c r="AK10382" s="1" t="s">
        <v>303516</v>
      </c>
      <c r="AL10382" s="1" t="s">
        <v>303517</v>
      </c>
      <c r="AM10382" s="1" t="s">
        <v>303518</v>
      </c>
      <c r="AN10382" s="1" t="s">
        <v>303519</v>
      </c>
      <c r="AO10382" s="1" t="s">
        <v>303520</v>
      </c>
      <c r="AP10382" s="1" t="s">
        <v>303521</v>
      </c>
      <c r="AQ10382" s="1" t="s">
        <v>303522</v>
      </c>
      <c r="AR10382" s="1" t="s">
        <v>303523</v>
      </c>
    </row>
    <row r="10383" spans="1:44" x14ac:dyDescent="0.3">
      <c r="A10383" s="1" t="s">
        <v>303524</v>
      </c>
      <c r="B10383" s="1" t="s">
        <v>303525</v>
      </c>
      <c r="C10383" s="1" t="s">
        <v>173160</v>
      </c>
      <c r="D10383" s="1" t="s">
        <v>224199</v>
      </c>
      <c r="E10383" s="1" t="s">
        <v>85931</v>
      </c>
      <c r="F10383" s="1" t="s">
        <v>204547</v>
      </c>
      <c r="G10383" s="1" t="s">
        <v>76398</v>
      </c>
      <c r="H10383" s="1" t="s">
        <v>70309</v>
      </c>
      <c r="I10383" s="1" t="s">
        <v>58219</v>
      </c>
      <c r="J10383" s="1" t="s">
        <v>117218</v>
      </c>
      <c r="K10383" s="1" t="s">
        <v>185593</v>
      </c>
      <c r="L10383" s="1" t="s">
        <v>27004</v>
      </c>
      <c r="M10383" s="1" t="s">
        <v>44929</v>
      </c>
      <c r="N10383" s="1" t="s">
        <v>164841</v>
      </c>
      <c r="O10383" s="1" t="s">
        <v>40601</v>
      </c>
      <c r="P10383" s="1" t="s">
        <v>25089</v>
      </c>
      <c r="Q10383" s="1" t="s">
        <v>61602</v>
      </c>
      <c r="R10383" s="1" t="s">
        <v>76175</v>
      </c>
      <c r="S10383" s="1" t="s">
        <v>65233</v>
      </c>
      <c r="T10383" s="1" t="s">
        <v>55931</v>
      </c>
      <c r="U10383" s="1" t="s">
        <v>43341</v>
      </c>
      <c r="V10383" s="1" t="s">
        <v>303526</v>
      </c>
      <c r="W10383" s="1" t="s">
        <v>303527</v>
      </c>
      <c r="X10383" s="1" t="s">
        <v>303528</v>
      </c>
      <c r="Y10383" s="1" t="s">
        <v>302302</v>
      </c>
      <c r="Z10383" s="1" t="s">
        <v>301039</v>
      </c>
      <c r="AA10383" s="1" t="s">
        <v>301191</v>
      </c>
      <c r="AB10383" s="1" t="s">
        <v>303529</v>
      </c>
      <c r="AC10383" s="1" t="s">
        <v>303530</v>
      </c>
      <c r="AD10383" s="1" t="s">
        <v>301868</v>
      </c>
      <c r="AE10383" s="1" t="s">
        <v>303531</v>
      </c>
      <c r="AF10383" s="1" t="s">
        <v>303532</v>
      </c>
      <c r="AG10383" s="1" t="s">
        <v>303533</v>
      </c>
      <c r="AH10383" s="1" t="s">
        <v>301046</v>
      </c>
      <c r="AI10383" s="1" t="s">
        <v>301165</v>
      </c>
      <c r="AJ10383" s="1" t="s">
        <v>303534</v>
      </c>
      <c r="AK10383" s="1" t="s">
        <v>303535</v>
      </c>
      <c r="AL10383" s="1" t="s">
        <v>234469</v>
      </c>
      <c r="AM10383" s="1" t="s">
        <v>303536</v>
      </c>
      <c r="AN10383" s="1" t="s">
        <v>303537</v>
      </c>
      <c r="AO10383" s="1" t="s">
        <v>303538</v>
      </c>
      <c r="AP10383" s="1" t="s">
        <v>300789</v>
      </c>
      <c r="AQ10383" s="1" t="s">
        <v>303539</v>
      </c>
      <c r="AR10383" s="1" t="s">
        <v>303540</v>
      </c>
    </row>
    <row r="10384" spans="1:44" x14ac:dyDescent="0.3">
      <c r="A10384" s="1" t="s">
        <v>303541</v>
      </c>
      <c r="B10384" s="1" t="s">
        <v>303542</v>
      </c>
      <c r="C10384" s="1" t="s">
        <v>303543</v>
      </c>
      <c r="D10384" s="1" t="s">
        <v>303544</v>
      </c>
      <c r="E10384" s="1" t="s">
        <v>50378</v>
      </c>
      <c r="F10384" s="1" t="s">
        <v>167889</v>
      </c>
      <c r="G10384" s="1" t="s">
        <v>240393</v>
      </c>
      <c r="H10384" s="1" t="s">
        <v>78178</v>
      </c>
      <c r="I10384" s="1" t="s">
        <v>303545</v>
      </c>
      <c r="J10384" s="1" t="s">
        <v>303546</v>
      </c>
      <c r="K10384" s="1" t="s">
        <v>197178</v>
      </c>
      <c r="L10384" s="1" t="s">
        <v>81617</v>
      </c>
      <c r="M10384" s="1" t="s">
        <v>58829</v>
      </c>
      <c r="N10384" s="1" t="s">
        <v>23424</v>
      </c>
      <c r="O10384" s="1" t="s">
        <v>33134</v>
      </c>
      <c r="P10384" s="1" t="s">
        <v>27754</v>
      </c>
      <c r="Q10384" s="1" t="s">
        <v>159626</v>
      </c>
      <c r="R10384" s="1" t="s">
        <v>107192</v>
      </c>
      <c r="S10384" s="1" t="s">
        <v>57590</v>
      </c>
      <c r="T10384" s="1" t="s">
        <v>45853</v>
      </c>
      <c r="U10384" s="1" t="s">
        <v>75697</v>
      </c>
      <c r="V10384" s="1" t="s">
        <v>303547</v>
      </c>
      <c r="W10384" s="1" t="s">
        <v>303548</v>
      </c>
      <c r="X10384" s="1" t="s">
        <v>303549</v>
      </c>
      <c r="Y10384" s="1" t="s">
        <v>303550</v>
      </c>
      <c r="Z10384" s="1" t="s">
        <v>300587</v>
      </c>
      <c r="AA10384" s="1" t="s">
        <v>303551</v>
      </c>
      <c r="AB10384" s="1" t="s">
        <v>303552</v>
      </c>
      <c r="AC10384" s="1" t="s">
        <v>303553</v>
      </c>
      <c r="AD10384" s="1" t="s">
        <v>303459</v>
      </c>
      <c r="AE10384" s="1" t="s">
        <v>303554</v>
      </c>
      <c r="AF10384" s="1" t="s">
        <v>303555</v>
      </c>
      <c r="AG10384" s="1" t="s">
        <v>303556</v>
      </c>
      <c r="AH10384" s="1" t="s">
        <v>303557</v>
      </c>
      <c r="AI10384" s="1" t="s">
        <v>303558</v>
      </c>
      <c r="AJ10384" s="1" t="s">
        <v>303559</v>
      </c>
      <c r="AK10384" s="1" t="s">
        <v>303560</v>
      </c>
      <c r="AL10384" s="1" t="s">
        <v>299908</v>
      </c>
      <c r="AM10384" s="1" t="s">
        <v>303561</v>
      </c>
      <c r="AN10384" s="1" t="s">
        <v>303562</v>
      </c>
      <c r="AO10384" s="1" t="s">
        <v>303563</v>
      </c>
      <c r="AP10384" s="1" t="s">
        <v>300321</v>
      </c>
      <c r="AQ10384" s="1" t="s">
        <v>303564</v>
      </c>
      <c r="AR10384" s="1" t="s">
        <v>303565</v>
      </c>
    </row>
    <row r="10385" spans="1:44" x14ac:dyDescent="0.3">
      <c r="A10385" s="1" t="s">
        <v>303566</v>
      </c>
      <c r="B10385" s="1" t="s">
        <v>303567</v>
      </c>
      <c r="C10385" s="1" t="s">
        <v>303568</v>
      </c>
      <c r="D10385" s="1" t="s">
        <v>303569</v>
      </c>
      <c r="E10385" s="1" t="s">
        <v>56733</v>
      </c>
      <c r="F10385" s="1" t="s">
        <v>177133</v>
      </c>
      <c r="G10385" s="1" t="s">
        <v>41368</v>
      </c>
      <c r="H10385" s="1" t="s">
        <v>155187</v>
      </c>
      <c r="I10385" s="1" t="s">
        <v>26486</v>
      </c>
      <c r="J10385" s="1" t="s">
        <v>303570</v>
      </c>
      <c r="K10385" s="1" t="s">
        <v>29946</v>
      </c>
      <c r="L10385" s="1" t="s">
        <v>56521</v>
      </c>
      <c r="M10385" s="1" t="s">
        <v>63484</v>
      </c>
      <c r="N10385" s="1" t="s">
        <v>301392</v>
      </c>
      <c r="O10385" s="1" t="s">
        <v>27960</v>
      </c>
      <c r="P10385" s="1" t="s">
        <v>255162</v>
      </c>
      <c r="Q10385" s="1" t="s">
        <v>132583</v>
      </c>
      <c r="R10385" s="1" t="s">
        <v>296191</v>
      </c>
      <c r="S10385" s="1" t="s">
        <v>47592</v>
      </c>
      <c r="T10385" s="1" t="s">
        <v>25596</v>
      </c>
      <c r="U10385" s="1" t="s">
        <v>62483</v>
      </c>
      <c r="V10385" s="1" t="s">
        <v>303571</v>
      </c>
      <c r="W10385" s="1" t="s">
        <v>303572</v>
      </c>
      <c r="X10385" s="1" t="s">
        <v>303573</v>
      </c>
      <c r="Y10385" s="1" t="s">
        <v>303574</v>
      </c>
      <c r="Z10385" s="1" t="s">
        <v>300314</v>
      </c>
      <c r="AA10385" s="1" t="s">
        <v>303575</v>
      </c>
      <c r="AB10385" s="1" t="s">
        <v>303576</v>
      </c>
      <c r="AC10385" s="1" t="s">
        <v>303577</v>
      </c>
      <c r="AD10385" s="1" t="s">
        <v>302098</v>
      </c>
      <c r="AE10385" s="1" t="s">
        <v>303578</v>
      </c>
      <c r="AF10385" s="1" t="s">
        <v>303579</v>
      </c>
      <c r="AG10385" s="1" t="s">
        <v>303580</v>
      </c>
      <c r="AH10385" s="1" t="s">
        <v>303581</v>
      </c>
      <c r="AI10385" s="1" t="s">
        <v>303582</v>
      </c>
      <c r="AJ10385" s="1" t="s">
        <v>303583</v>
      </c>
      <c r="AK10385" s="1" t="s">
        <v>303584</v>
      </c>
      <c r="AL10385" s="1" t="s">
        <v>234617</v>
      </c>
      <c r="AM10385" s="1" t="s">
        <v>302015</v>
      </c>
      <c r="AN10385" s="1" t="s">
        <v>190241</v>
      </c>
      <c r="AO10385" s="1" t="s">
        <v>303585</v>
      </c>
      <c r="AP10385" s="1" t="s">
        <v>303586</v>
      </c>
      <c r="AQ10385" s="1" t="s">
        <v>303587</v>
      </c>
      <c r="AR10385" s="1" t="s">
        <v>303588</v>
      </c>
    </row>
    <row r="10386" spans="1:44" x14ac:dyDescent="0.3">
      <c r="A10386" s="1" t="s">
        <v>303589</v>
      </c>
      <c r="B10386" s="1" t="s">
        <v>303590</v>
      </c>
      <c r="C10386" s="1" t="s">
        <v>187282</v>
      </c>
      <c r="D10386" s="1" t="s">
        <v>303591</v>
      </c>
      <c r="E10386" s="1" t="s">
        <v>303592</v>
      </c>
      <c r="F10386" s="1" t="s">
        <v>164264</v>
      </c>
      <c r="G10386" s="1" t="s">
        <v>65203</v>
      </c>
      <c r="H10386" s="1" t="s">
        <v>35293</v>
      </c>
      <c r="I10386" s="1" t="s">
        <v>24761</v>
      </c>
      <c r="J10386" s="1" t="s">
        <v>238193</v>
      </c>
      <c r="K10386" s="1" t="s">
        <v>41616</v>
      </c>
      <c r="L10386" s="1" t="s">
        <v>50871</v>
      </c>
      <c r="M10386" s="1" t="s">
        <v>43589</v>
      </c>
      <c r="N10386" s="1" t="s">
        <v>107222</v>
      </c>
      <c r="O10386" s="1" t="s">
        <v>295425</v>
      </c>
      <c r="P10386" s="1" t="s">
        <v>49770</v>
      </c>
      <c r="Q10386" s="1" t="s">
        <v>136623</v>
      </c>
      <c r="R10386" s="1" t="s">
        <v>123561</v>
      </c>
      <c r="S10386" s="1" t="s">
        <v>25092</v>
      </c>
      <c r="T10386" s="1" t="s">
        <v>50964</v>
      </c>
      <c r="U10386" s="1" t="s">
        <v>146722</v>
      </c>
      <c r="V10386" s="1" t="s">
        <v>303593</v>
      </c>
      <c r="W10386" s="1" t="s">
        <v>303594</v>
      </c>
      <c r="X10386" s="1" t="s">
        <v>214757</v>
      </c>
      <c r="Y10386" s="1" t="s">
        <v>303595</v>
      </c>
      <c r="Z10386" s="1" t="s">
        <v>303596</v>
      </c>
      <c r="AA10386" s="1" t="s">
        <v>303597</v>
      </c>
      <c r="AB10386" s="1" t="s">
        <v>303598</v>
      </c>
      <c r="AC10386" s="1" t="s">
        <v>303599</v>
      </c>
      <c r="AD10386" s="1" t="s">
        <v>303600</v>
      </c>
      <c r="AE10386" s="1" t="s">
        <v>303601</v>
      </c>
      <c r="AF10386" s="1" t="s">
        <v>221687</v>
      </c>
      <c r="AG10386" s="1" t="s">
        <v>303602</v>
      </c>
      <c r="AH10386" s="1" t="s">
        <v>303603</v>
      </c>
      <c r="AI10386" s="1" t="s">
        <v>303604</v>
      </c>
      <c r="AJ10386" s="1" t="s">
        <v>303605</v>
      </c>
      <c r="AK10386" s="1" t="s">
        <v>303606</v>
      </c>
      <c r="AL10386" s="1" t="s">
        <v>303607</v>
      </c>
      <c r="AM10386" s="1" t="s">
        <v>303608</v>
      </c>
      <c r="AN10386" s="1" t="s">
        <v>303609</v>
      </c>
      <c r="AO10386" s="1" t="s">
        <v>303610</v>
      </c>
      <c r="AP10386" s="1" t="s">
        <v>303611</v>
      </c>
      <c r="AQ10386" s="1" t="s">
        <v>303612</v>
      </c>
      <c r="AR10386" s="1" t="s">
        <v>155803</v>
      </c>
    </row>
    <row r="10387" spans="1:44" x14ac:dyDescent="0.3">
      <c r="A10387" s="1" t="s">
        <v>303613</v>
      </c>
      <c r="B10387" s="1" t="s">
        <v>303614</v>
      </c>
      <c r="C10387" s="1" t="s">
        <v>291969</v>
      </c>
      <c r="D10387" s="1" t="s">
        <v>303615</v>
      </c>
      <c r="E10387" s="1" t="s">
        <v>303616</v>
      </c>
      <c r="F10387" s="1" t="s">
        <v>251223</v>
      </c>
      <c r="G10387" s="1" t="s">
        <v>28758</v>
      </c>
      <c r="H10387" s="1" t="s">
        <v>84092</v>
      </c>
      <c r="I10387" s="1" t="s">
        <v>59816</v>
      </c>
      <c r="J10387" s="1" t="s">
        <v>64042</v>
      </c>
      <c r="K10387" s="1" t="s">
        <v>78421</v>
      </c>
      <c r="L10387" s="1" t="s">
        <v>28763</v>
      </c>
      <c r="M10387" s="1" t="s">
        <v>69269</v>
      </c>
      <c r="N10387" s="1" t="s">
        <v>303617</v>
      </c>
      <c r="O10387" s="1" t="s">
        <v>50242</v>
      </c>
      <c r="P10387" s="1" t="s">
        <v>201856</v>
      </c>
      <c r="Q10387" s="1" t="s">
        <v>61558</v>
      </c>
      <c r="R10387" s="1" t="s">
        <v>163461</v>
      </c>
      <c r="S10387" s="1" t="s">
        <v>23079</v>
      </c>
      <c r="T10387" s="1" t="s">
        <v>199130</v>
      </c>
      <c r="U10387" s="1" t="s">
        <v>24238</v>
      </c>
      <c r="V10387" s="1" t="s">
        <v>303618</v>
      </c>
      <c r="W10387" s="1" t="s">
        <v>303619</v>
      </c>
      <c r="X10387" s="1" t="s">
        <v>303620</v>
      </c>
      <c r="Y10387" s="1" t="s">
        <v>303621</v>
      </c>
      <c r="Z10387" s="1" t="s">
        <v>303508</v>
      </c>
      <c r="AA10387" s="1" t="s">
        <v>303622</v>
      </c>
      <c r="AB10387" s="1" t="s">
        <v>303623</v>
      </c>
      <c r="AC10387" s="1" t="s">
        <v>302740</v>
      </c>
      <c r="AD10387" s="1" t="s">
        <v>303624</v>
      </c>
      <c r="AE10387" s="1" t="s">
        <v>303625</v>
      </c>
      <c r="AF10387" s="1" t="s">
        <v>303626</v>
      </c>
      <c r="AG10387" s="1" t="s">
        <v>303627</v>
      </c>
      <c r="AH10387" s="1" t="s">
        <v>301652</v>
      </c>
      <c r="AI10387" s="1" t="s">
        <v>303628</v>
      </c>
      <c r="AJ10387" s="1" t="s">
        <v>303629</v>
      </c>
      <c r="AK10387" s="1" t="s">
        <v>303630</v>
      </c>
      <c r="AL10387" s="1" t="s">
        <v>303339</v>
      </c>
      <c r="AM10387" s="1" t="s">
        <v>303631</v>
      </c>
      <c r="AN10387" s="1" t="s">
        <v>303632</v>
      </c>
      <c r="AO10387" s="1" t="s">
        <v>303633</v>
      </c>
      <c r="AP10387" s="1" t="s">
        <v>300110</v>
      </c>
      <c r="AQ10387" s="1" t="s">
        <v>303634</v>
      </c>
      <c r="AR10387" s="1" t="s">
        <v>303635</v>
      </c>
    </row>
    <row r="10388" spans="1:44" x14ac:dyDescent="0.3">
      <c r="A10388" s="1" t="s">
        <v>303636</v>
      </c>
      <c r="B10388" s="1" t="s">
        <v>303637</v>
      </c>
      <c r="C10388" s="1" t="s">
        <v>303638</v>
      </c>
      <c r="D10388" s="1" t="s">
        <v>303639</v>
      </c>
      <c r="E10388" s="1" t="s">
        <v>35783</v>
      </c>
      <c r="F10388" s="1" t="s">
        <v>151570</v>
      </c>
      <c r="G10388" s="1" t="s">
        <v>25753</v>
      </c>
      <c r="H10388" s="1" t="s">
        <v>54168</v>
      </c>
      <c r="I10388" s="1" t="s">
        <v>90923</v>
      </c>
      <c r="J10388" s="1" t="s">
        <v>66043</v>
      </c>
      <c r="K10388" s="1" t="s">
        <v>210253</v>
      </c>
      <c r="L10388" s="1" t="s">
        <v>56118</v>
      </c>
      <c r="M10388" s="1" t="s">
        <v>149825</v>
      </c>
      <c r="N10388" s="1" t="s">
        <v>38385</v>
      </c>
      <c r="O10388" s="1" t="s">
        <v>64570</v>
      </c>
      <c r="P10388" s="1" t="s">
        <v>41887</v>
      </c>
      <c r="Q10388" s="1" t="s">
        <v>57976</v>
      </c>
      <c r="R10388" s="1" t="s">
        <v>244225</v>
      </c>
      <c r="S10388" s="1" t="s">
        <v>119356</v>
      </c>
      <c r="T10388" s="1" t="s">
        <v>52168</v>
      </c>
      <c r="U10388" s="1" t="s">
        <v>109088</v>
      </c>
      <c r="V10388" s="1" t="s">
        <v>303640</v>
      </c>
      <c r="W10388" s="1" t="s">
        <v>303641</v>
      </c>
      <c r="X10388" s="1" t="s">
        <v>294594</v>
      </c>
      <c r="Y10388" s="1" t="s">
        <v>303642</v>
      </c>
      <c r="Z10388" s="1" t="s">
        <v>303643</v>
      </c>
      <c r="AA10388" s="1" t="s">
        <v>303644</v>
      </c>
      <c r="AB10388" s="1" t="s">
        <v>303645</v>
      </c>
      <c r="AC10388" s="1" t="s">
        <v>303646</v>
      </c>
      <c r="AD10388" s="1" t="s">
        <v>303647</v>
      </c>
      <c r="AE10388" s="1" t="s">
        <v>303648</v>
      </c>
      <c r="AF10388" s="1" t="s">
        <v>303649</v>
      </c>
      <c r="AG10388" s="1" t="s">
        <v>303650</v>
      </c>
      <c r="AH10388" s="1" t="s">
        <v>303484</v>
      </c>
      <c r="AI10388" s="1" t="s">
        <v>302809</v>
      </c>
      <c r="AJ10388" s="1" t="s">
        <v>303651</v>
      </c>
      <c r="AK10388" s="1" t="s">
        <v>303652</v>
      </c>
      <c r="AL10388" s="1" t="s">
        <v>303653</v>
      </c>
      <c r="AM10388" s="1" t="s">
        <v>206375</v>
      </c>
      <c r="AN10388" s="1" t="s">
        <v>303654</v>
      </c>
      <c r="AO10388" s="1" t="s">
        <v>303655</v>
      </c>
      <c r="AP10388" s="1" t="s">
        <v>303656</v>
      </c>
      <c r="AQ10388" s="1" t="s">
        <v>303498</v>
      </c>
      <c r="AR10388" s="1" t="s">
        <v>303657</v>
      </c>
    </row>
    <row r="10389" spans="1:44" x14ac:dyDescent="0.3">
      <c r="A10389" s="1" t="s">
        <v>303658</v>
      </c>
      <c r="B10389" s="1" t="s">
        <v>303659</v>
      </c>
      <c r="C10389" s="1" t="s">
        <v>303660</v>
      </c>
      <c r="D10389" s="1" t="s">
        <v>303661</v>
      </c>
      <c r="E10389" s="1" t="s">
        <v>40728</v>
      </c>
      <c r="F10389" s="1" t="s">
        <v>211149</v>
      </c>
      <c r="G10389" s="1" t="s">
        <v>39993</v>
      </c>
      <c r="H10389" s="1" t="s">
        <v>155522</v>
      </c>
      <c r="I10389" s="1" t="s">
        <v>88232</v>
      </c>
      <c r="J10389" s="1" t="s">
        <v>128195</v>
      </c>
      <c r="K10389" s="1" t="s">
        <v>42091</v>
      </c>
      <c r="L10389" s="1" t="s">
        <v>106830</v>
      </c>
      <c r="M10389" s="1" t="s">
        <v>34189</v>
      </c>
      <c r="N10389" s="1" t="s">
        <v>174965</v>
      </c>
      <c r="O10389" s="1" t="s">
        <v>50571</v>
      </c>
      <c r="P10389" s="1" t="s">
        <v>303662</v>
      </c>
      <c r="Q10389" s="1" t="s">
        <v>41235</v>
      </c>
      <c r="R10389" s="1" t="s">
        <v>164748</v>
      </c>
      <c r="S10389" s="1" t="s">
        <v>303663</v>
      </c>
      <c r="T10389" s="1" t="s">
        <v>143513</v>
      </c>
      <c r="U10389" s="1" t="s">
        <v>103506</v>
      </c>
      <c r="V10389" s="1" t="s">
        <v>303664</v>
      </c>
      <c r="W10389" s="1" t="s">
        <v>303665</v>
      </c>
      <c r="X10389" s="1" t="s">
        <v>303666</v>
      </c>
      <c r="Y10389" s="1" t="s">
        <v>303667</v>
      </c>
      <c r="Z10389" s="1" t="s">
        <v>299684</v>
      </c>
      <c r="AA10389" s="1" t="s">
        <v>302006</v>
      </c>
      <c r="AB10389" s="1" t="s">
        <v>303668</v>
      </c>
      <c r="AC10389" s="1" t="s">
        <v>303669</v>
      </c>
      <c r="AD10389" s="1" t="s">
        <v>303670</v>
      </c>
      <c r="AE10389" s="1" t="s">
        <v>303671</v>
      </c>
      <c r="AF10389" s="1" t="s">
        <v>299656</v>
      </c>
      <c r="AG10389" s="1" t="s">
        <v>303672</v>
      </c>
      <c r="AH10389" s="1" t="s">
        <v>300383</v>
      </c>
      <c r="AI10389" s="1" t="s">
        <v>302012</v>
      </c>
      <c r="AJ10389" s="1" t="s">
        <v>303673</v>
      </c>
      <c r="AK10389" s="1" t="s">
        <v>303674</v>
      </c>
      <c r="AL10389" s="1" t="s">
        <v>299297</v>
      </c>
      <c r="AM10389" s="1" t="s">
        <v>303675</v>
      </c>
      <c r="AN10389" s="1" t="s">
        <v>303676</v>
      </c>
      <c r="AO10389" s="1" t="s">
        <v>303677</v>
      </c>
      <c r="AP10389" s="1" t="s">
        <v>303678</v>
      </c>
      <c r="AQ10389" s="1" t="s">
        <v>303679</v>
      </c>
      <c r="AR10389" s="1" t="s">
        <v>303680</v>
      </c>
    </row>
    <row r="10390" spans="1:44" x14ac:dyDescent="0.3">
      <c r="A10390" s="1" t="s">
        <v>303681</v>
      </c>
      <c r="B10390" s="1" t="s">
        <v>303682</v>
      </c>
      <c r="C10390" s="1" t="s">
        <v>303683</v>
      </c>
      <c r="D10390" s="1" t="s">
        <v>303684</v>
      </c>
      <c r="E10390" s="1" t="s">
        <v>88445</v>
      </c>
      <c r="F10390" s="1" t="s">
        <v>258211</v>
      </c>
      <c r="G10390" s="1" t="s">
        <v>152021</v>
      </c>
      <c r="H10390" s="1" t="s">
        <v>65043</v>
      </c>
      <c r="I10390" s="1" t="s">
        <v>43635</v>
      </c>
      <c r="J10390" s="1" t="s">
        <v>143412</v>
      </c>
      <c r="K10390" s="1" t="s">
        <v>50839</v>
      </c>
      <c r="L10390" s="1" t="s">
        <v>197301</v>
      </c>
      <c r="M10390" s="1" t="s">
        <v>34189</v>
      </c>
      <c r="N10390" s="1" t="s">
        <v>124158</v>
      </c>
      <c r="O10390" s="1" t="s">
        <v>60748</v>
      </c>
      <c r="P10390" s="1" t="s">
        <v>151895</v>
      </c>
      <c r="Q10390" s="1" t="s">
        <v>41235</v>
      </c>
      <c r="R10390" s="1" t="s">
        <v>65113</v>
      </c>
      <c r="S10390" s="1" t="s">
        <v>53825</v>
      </c>
      <c r="T10390" s="1" t="s">
        <v>65526</v>
      </c>
      <c r="U10390" s="1" t="s">
        <v>103506</v>
      </c>
      <c r="V10390" s="1" t="s">
        <v>303685</v>
      </c>
      <c r="W10390" s="1" t="s">
        <v>303686</v>
      </c>
      <c r="X10390" s="1" t="s">
        <v>290891</v>
      </c>
      <c r="Y10390" s="1" t="s">
        <v>303687</v>
      </c>
      <c r="Z10390" s="1" t="s">
        <v>303688</v>
      </c>
      <c r="AA10390" s="1" t="s">
        <v>302795</v>
      </c>
      <c r="AB10390" s="1" t="s">
        <v>303689</v>
      </c>
      <c r="AC10390" s="1" t="s">
        <v>303690</v>
      </c>
      <c r="AD10390" s="1" t="s">
        <v>303691</v>
      </c>
      <c r="AE10390" s="1" t="s">
        <v>303692</v>
      </c>
      <c r="AF10390" s="1" t="s">
        <v>299656</v>
      </c>
      <c r="AG10390" s="1" t="s">
        <v>303693</v>
      </c>
      <c r="AH10390" s="1" t="s">
        <v>303694</v>
      </c>
      <c r="AI10390" s="1" t="s">
        <v>303695</v>
      </c>
      <c r="AJ10390" s="1" t="s">
        <v>303673</v>
      </c>
      <c r="AK10390" s="1" t="s">
        <v>303696</v>
      </c>
      <c r="AL10390" s="1" t="s">
        <v>303697</v>
      </c>
      <c r="AM10390" s="1" t="s">
        <v>207443</v>
      </c>
      <c r="AN10390" s="1" t="s">
        <v>303676</v>
      </c>
      <c r="AO10390" s="1" t="s">
        <v>303698</v>
      </c>
      <c r="AP10390" s="1" t="s">
        <v>299912</v>
      </c>
      <c r="AQ10390" s="1" t="s">
        <v>303699</v>
      </c>
      <c r="AR10390" s="1" t="s">
        <v>303680</v>
      </c>
    </row>
    <row r="10391" spans="1:44" x14ac:dyDescent="0.3">
      <c r="A10391" s="1" t="s">
        <v>303700</v>
      </c>
      <c r="B10391" s="1" t="s">
        <v>303701</v>
      </c>
      <c r="C10391" s="1" t="s">
        <v>303702</v>
      </c>
      <c r="D10391" s="1" t="s">
        <v>303703</v>
      </c>
      <c r="E10391" s="1" t="s">
        <v>107671</v>
      </c>
      <c r="F10391" s="1" t="s">
        <v>92333</v>
      </c>
      <c r="G10391" s="1" t="s">
        <v>101661</v>
      </c>
      <c r="H10391" s="1" t="s">
        <v>61598</v>
      </c>
      <c r="I10391" s="1" t="s">
        <v>31515</v>
      </c>
      <c r="J10391" s="1" t="s">
        <v>48867</v>
      </c>
      <c r="K10391" s="1" t="s">
        <v>57826</v>
      </c>
      <c r="L10391" s="1" t="s">
        <v>108041</v>
      </c>
      <c r="M10391" s="1" t="s">
        <v>160512</v>
      </c>
      <c r="N10391" s="1" t="s">
        <v>98380</v>
      </c>
      <c r="O10391" s="1" t="s">
        <v>59098</v>
      </c>
      <c r="P10391" s="1" t="s">
        <v>90406</v>
      </c>
      <c r="Q10391" s="1" t="s">
        <v>28782</v>
      </c>
      <c r="R10391" s="1" t="s">
        <v>70012</v>
      </c>
      <c r="S10391" s="1" t="s">
        <v>48412</v>
      </c>
      <c r="T10391" s="1" t="s">
        <v>52439</v>
      </c>
      <c r="U10391" s="1" t="s">
        <v>134667</v>
      </c>
      <c r="V10391" s="1" t="s">
        <v>303704</v>
      </c>
      <c r="W10391" s="1" t="s">
        <v>303705</v>
      </c>
      <c r="X10391" s="1" t="s">
        <v>303706</v>
      </c>
      <c r="Y10391" s="1" t="s">
        <v>303707</v>
      </c>
      <c r="Z10391" s="1" t="s">
        <v>302993</v>
      </c>
      <c r="AA10391" s="1" t="s">
        <v>303265</v>
      </c>
      <c r="AB10391" s="1" t="s">
        <v>303708</v>
      </c>
      <c r="AC10391" s="1" t="s">
        <v>303709</v>
      </c>
      <c r="AD10391" s="1" t="s">
        <v>302054</v>
      </c>
      <c r="AE10391" s="1" t="s">
        <v>303710</v>
      </c>
      <c r="AF10391" s="1" t="s">
        <v>303711</v>
      </c>
      <c r="AG10391" s="1" t="s">
        <v>301589</v>
      </c>
      <c r="AH10391" s="1" t="s">
        <v>303712</v>
      </c>
      <c r="AI10391" s="1" t="s">
        <v>303713</v>
      </c>
      <c r="AJ10391" s="1" t="s">
        <v>303714</v>
      </c>
      <c r="AK10391" s="1" t="s">
        <v>303715</v>
      </c>
      <c r="AL10391" s="1" t="s">
        <v>303716</v>
      </c>
      <c r="AM10391" s="1" t="s">
        <v>303717</v>
      </c>
      <c r="AN10391" s="1" t="s">
        <v>303718</v>
      </c>
      <c r="AO10391" s="1" t="s">
        <v>303719</v>
      </c>
      <c r="AP10391" s="1" t="s">
        <v>303720</v>
      </c>
      <c r="AQ10391" s="1" t="s">
        <v>303721</v>
      </c>
      <c r="AR10391" s="1" t="s">
        <v>303722</v>
      </c>
    </row>
    <row r="10392" spans="1:44" x14ac:dyDescent="0.3">
      <c r="A10392" s="1" t="s">
        <v>303723</v>
      </c>
      <c r="B10392" s="1" t="s">
        <v>303724</v>
      </c>
      <c r="C10392" s="1" t="s">
        <v>303725</v>
      </c>
      <c r="D10392" s="1" t="s">
        <v>217962</v>
      </c>
      <c r="E10392" s="1" t="s">
        <v>104621</v>
      </c>
      <c r="F10392" s="1" t="s">
        <v>73696</v>
      </c>
      <c r="G10392" s="1" t="s">
        <v>57749</v>
      </c>
      <c r="H10392" s="1" t="s">
        <v>25966</v>
      </c>
      <c r="I10392" s="1" t="s">
        <v>216906</v>
      </c>
      <c r="J10392" s="1" t="s">
        <v>218952</v>
      </c>
      <c r="K10392" s="1" t="s">
        <v>86187</v>
      </c>
      <c r="L10392" s="1" t="s">
        <v>52879</v>
      </c>
      <c r="M10392" s="1" t="s">
        <v>32702</v>
      </c>
      <c r="N10392" s="1" t="s">
        <v>164390</v>
      </c>
      <c r="O10392" s="1" t="s">
        <v>50638</v>
      </c>
      <c r="P10392" s="1" t="s">
        <v>36137</v>
      </c>
      <c r="Q10392" s="1" t="s">
        <v>40995</v>
      </c>
      <c r="R10392" s="1" t="s">
        <v>180213</v>
      </c>
      <c r="S10392" s="1" t="s">
        <v>78403</v>
      </c>
      <c r="T10392" s="1" t="s">
        <v>25808</v>
      </c>
      <c r="U10392" s="1" t="s">
        <v>303726</v>
      </c>
      <c r="V10392" s="1" t="s">
        <v>303727</v>
      </c>
      <c r="W10392" s="1" t="s">
        <v>303728</v>
      </c>
      <c r="X10392" s="1" t="s">
        <v>75194</v>
      </c>
      <c r="Y10392" s="1" t="s">
        <v>303729</v>
      </c>
      <c r="Z10392" s="1" t="s">
        <v>303730</v>
      </c>
      <c r="AA10392" s="1" t="s">
        <v>303731</v>
      </c>
      <c r="AB10392" s="1" t="s">
        <v>303732</v>
      </c>
      <c r="AC10392" s="1" t="s">
        <v>303733</v>
      </c>
      <c r="AD10392" s="1" t="s">
        <v>303734</v>
      </c>
      <c r="AE10392" s="1" t="s">
        <v>303735</v>
      </c>
      <c r="AF10392" s="1" t="s">
        <v>303736</v>
      </c>
      <c r="AG10392" s="1" t="s">
        <v>303737</v>
      </c>
      <c r="AH10392" s="1" t="s">
        <v>303738</v>
      </c>
      <c r="AI10392" s="1" t="s">
        <v>303739</v>
      </c>
      <c r="AJ10392" s="1" t="s">
        <v>303740</v>
      </c>
      <c r="AK10392" s="1" t="s">
        <v>301332</v>
      </c>
      <c r="AL10392" s="1" t="s">
        <v>238183</v>
      </c>
      <c r="AM10392" s="1" t="s">
        <v>303741</v>
      </c>
      <c r="AN10392" s="1" t="s">
        <v>303742</v>
      </c>
      <c r="AO10392" s="1" t="s">
        <v>303743</v>
      </c>
      <c r="AP10392" s="1" t="s">
        <v>303744</v>
      </c>
      <c r="AQ10392" s="1" t="s">
        <v>303745</v>
      </c>
      <c r="AR10392" s="1" t="s">
        <v>303746</v>
      </c>
    </row>
    <row r="10393" spans="1:44" x14ac:dyDescent="0.3">
      <c r="A10393" s="1" t="s">
        <v>303747</v>
      </c>
      <c r="B10393" s="1" t="s">
        <v>303748</v>
      </c>
      <c r="C10393" s="1" t="s">
        <v>184910</v>
      </c>
      <c r="D10393" s="1" t="s">
        <v>206079</v>
      </c>
      <c r="E10393" s="1" t="s">
        <v>33007</v>
      </c>
      <c r="F10393" s="1" t="s">
        <v>36697</v>
      </c>
      <c r="G10393" s="1" t="s">
        <v>261013</v>
      </c>
      <c r="H10393" s="1" t="s">
        <v>50323</v>
      </c>
      <c r="I10393" s="1" t="s">
        <v>28359</v>
      </c>
      <c r="J10393" s="1" t="s">
        <v>54990</v>
      </c>
      <c r="K10393" s="1" t="s">
        <v>71439</v>
      </c>
      <c r="L10393" s="1" t="s">
        <v>49521</v>
      </c>
      <c r="M10393" s="1" t="s">
        <v>163410</v>
      </c>
      <c r="N10393" s="1" t="s">
        <v>102136</v>
      </c>
      <c r="O10393" s="1" t="s">
        <v>72082</v>
      </c>
      <c r="P10393" s="1" t="s">
        <v>80726</v>
      </c>
      <c r="Q10393" s="1" t="s">
        <v>65289</v>
      </c>
      <c r="R10393" s="1" t="s">
        <v>87268</v>
      </c>
      <c r="S10393" s="1" t="s">
        <v>91696</v>
      </c>
      <c r="T10393" s="1" t="s">
        <v>49288</v>
      </c>
      <c r="U10393" s="1" t="s">
        <v>61537</v>
      </c>
      <c r="V10393" s="1" t="s">
        <v>303749</v>
      </c>
      <c r="W10393" s="1" t="s">
        <v>303750</v>
      </c>
      <c r="X10393" s="1" t="s">
        <v>303751</v>
      </c>
      <c r="Y10393" s="1" t="s">
        <v>303752</v>
      </c>
      <c r="Z10393" s="1" t="s">
        <v>303753</v>
      </c>
      <c r="AA10393" s="1" t="s">
        <v>303754</v>
      </c>
      <c r="AB10393" s="1" t="s">
        <v>73520</v>
      </c>
      <c r="AC10393" s="1" t="s">
        <v>303755</v>
      </c>
      <c r="AD10393" s="1" t="s">
        <v>303756</v>
      </c>
      <c r="AE10393" s="1" t="s">
        <v>303757</v>
      </c>
      <c r="AF10393" s="1" t="s">
        <v>303758</v>
      </c>
      <c r="AG10393" s="1" t="s">
        <v>303759</v>
      </c>
      <c r="AH10393" s="1" t="s">
        <v>303760</v>
      </c>
      <c r="AI10393" s="1" t="s">
        <v>303761</v>
      </c>
      <c r="AJ10393" s="1" t="s">
        <v>303762</v>
      </c>
      <c r="AK10393" s="1" t="s">
        <v>301221</v>
      </c>
      <c r="AL10393" s="1" t="s">
        <v>184279</v>
      </c>
      <c r="AM10393" s="1" t="s">
        <v>303763</v>
      </c>
      <c r="AN10393" s="1" t="s">
        <v>303764</v>
      </c>
      <c r="AO10393" s="1" t="s">
        <v>303765</v>
      </c>
      <c r="AP10393" s="1" t="s">
        <v>303766</v>
      </c>
      <c r="AQ10393" s="1" t="s">
        <v>303767</v>
      </c>
      <c r="AR10393" s="1" t="s">
        <v>303768</v>
      </c>
    </row>
    <row r="10394" spans="1:44" x14ac:dyDescent="0.3">
      <c r="A10394" s="1" t="s">
        <v>303769</v>
      </c>
      <c r="B10394" s="1" t="s">
        <v>303770</v>
      </c>
      <c r="C10394" s="1" t="s">
        <v>91009</v>
      </c>
      <c r="D10394" s="1" t="s">
        <v>303771</v>
      </c>
      <c r="E10394" s="1" t="s">
        <v>112810</v>
      </c>
      <c r="F10394" s="1" t="s">
        <v>48370</v>
      </c>
      <c r="G10394" s="1" t="s">
        <v>36580</v>
      </c>
      <c r="H10394" s="1" t="s">
        <v>135570</v>
      </c>
      <c r="I10394" s="1" t="s">
        <v>25749</v>
      </c>
      <c r="J10394" s="1" t="s">
        <v>36430</v>
      </c>
      <c r="K10394" s="1" t="s">
        <v>38100</v>
      </c>
      <c r="L10394" s="1" t="s">
        <v>142949</v>
      </c>
      <c r="M10394" s="1" t="s">
        <v>74448</v>
      </c>
      <c r="N10394" s="1" t="s">
        <v>99440</v>
      </c>
      <c r="O10394" s="1" t="s">
        <v>23249</v>
      </c>
      <c r="P10394" s="1" t="s">
        <v>303772</v>
      </c>
      <c r="Q10394" s="1" t="s">
        <v>93123</v>
      </c>
      <c r="R10394" s="1" t="s">
        <v>128035</v>
      </c>
      <c r="S10394" s="1" t="s">
        <v>39511</v>
      </c>
      <c r="T10394" s="1" t="s">
        <v>50388</v>
      </c>
      <c r="U10394" s="1" t="s">
        <v>75716</v>
      </c>
      <c r="V10394" s="1" t="s">
        <v>303773</v>
      </c>
      <c r="W10394" s="1" t="s">
        <v>303774</v>
      </c>
      <c r="X10394" s="1" t="s">
        <v>303775</v>
      </c>
      <c r="Y10394" s="1" t="s">
        <v>303776</v>
      </c>
      <c r="Z10394" s="1" t="s">
        <v>301039</v>
      </c>
      <c r="AA10394" s="1" t="s">
        <v>303280</v>
      </c>
      <c r="AB10394" s="1" t="s">
        <v>303777</v>
      </c>
      <c r="AC10394" s="1" t="s">
        <v>303778</v>
      </c>
      <c r="AD10394" s="1" t="s">
        <v>303779</v>
      </c>
      <c r="AE10394" s="1" t="s">
        <v>303780</v>
      </c>
      <c r="AF10394" s="1" t="s">
        <v>303781</v>
      </c>
      <c r="AG10394" s="1" t="s">
        <v>303782</v>
      </c>
      <c r="AH10394" s="1" t="s">
        <v>303783</v>
      </c>
      <c r="AI10394" s="1" t="s">
        <v>303288</v>
      </c>
      <c r="AJ10394" s="1" t="s">
        <v>303784</v>
      </c>
      <c r="AK10394" s="1" t="s">
        <v>303785</v>
      </c>
      <c r="AL10394" s="1" t="s">
        <v>299297</v>
      </c>
      <c r="AM10394" s="1" t="s">
        <v>303786</v>
      </c>
      <c r="AN10394" s="1" t="s">
        <v>303787</v>
      </c>
      <c r="AO10394" s="1" t="s">
        <v>303788</v>
      </c>
      <c r="AP10394" s="1" t="s">
        <v>303497</v>
      </c>
      <c r="AQ10394" s="1" t="s">
        <v>303789</v>
      </c>
      <c r="AR10394" s="1" t="s">
        <v>303790</v>
      </c>
    </row>
    <row r="10395" spans="1:44" x14ac:dyDescent="0.3">
      <c r="A10395" s="1" t="s">
        <v>303791</v>
      </c>
      <c r="B10395" s="1" t="s">
        <v>303792</v>
      </c>
      <c r="C10395" s="1" t="s">
        <v>303793</v>
      </c>
      <c r="D10395" s="1" t="s">
        <v>303794</v>
      </c>
      <c r="E10395" s="1" t="s">
        <v>52935</v>
      </c>
      <c r="F10395" s="1" t="s">
        <v>129770</v>
      </c>
      <c r="G10395" s="1" t="s">
        <v>43961</v>
      </c>
      <c r="H10395" s="1" t="s">
        <v>78178</v>
      </c>
      <c r="I10395" s="1" t="s">
        <v>39173</v>
      </c>
      <c r="J10395" s="1" t="s">
        <v>50471</v>
      </c>
      <c r="K10395" s="1" t="s">
        <v>81516</v>
      </c>
      <c r="L10395" s="1" t="s">
        <v>95721</v>
      </c>
      <c r="M10395" s="1" t="s">
        <v>31865</v>
      </c>
      <c r="N10395" s="1" t="s">
        <v>159188</v>
      </c>
      <c r="O10395" s="1" t="s">
        <v>48735</v>
      </c>
      <c r="P10395" s="1" t="s">
        <v>91109</v>
      </c>
      <c r="Q10395" s="1" t="s">
        <v>57402</v>
      </c>
      <c r="R10395" s="1" t="s">
        <v>69068</v>
      </c>
      <c r="S10395" s="1" t="s">
        <v>72708</v>
      </c>
      <c r="T10395" s="1" t="s">
        <v>87674</v>
      </c>
      <c r="U10395" s="1" t="s">
        <v>303795</v>
      </c>
      <c r="V10395" s="1" t="s">
        <v>303796</v>
      </c>
      <c r="W10395" s="1" t="s">
        <v>303797</v>
      </c>
      <c r="X10395" s="1" t="s">
        <v>36599</v>
      </c>
      <c r="Y10395" s="1" t="s">
        <v>303798</v>
      </c>
      <c r="Z10395" s="1" t="s">
        <v>303799</v>
      </c>
      <c r="AA10395" s="1" t="s">
        <v>303800</v>
      </c>
      <c r="AB10395" s="1" t="s">
        <v>302252</v>
      </c>
      <c r="AC10395" s="1" t="s">
        <v>303801</v>
      </c>
      <c r="AD10395" s="1" t="s">
        <v>303802</v>
      </c>
      <c r="AE10395" s="1" t="s">
        <v>303803</v>
      </c>
      <c r="AF10395" s="1" t="s">
        <v>97168</v>
      </c>
      <c r="AG10395" s="1" t="s">
        <v>303804</v>
      </c>
      <c r="AH10395" s="1" t="s">
        <v>300391</v>
      </c>
      <c r="AI10395" s="1" t="s">
        <v>303805</v>
      </c>
      <c r="AJ10395" s="1" t="s">
        <v>303806</v>
      </c>
      <c r="AK10395" s="1" t="s">
        <v>303807</v>
      </c>
      <c r="AL10395" s="1" t="s">
        <v>303808</v>
      </c>
      <c r="AM10395" s="1" t="s">
        <v>303809</v>
      </c>
      <c r="AN10395" s="1" t="s">
        <v>154533</v>
      </c>
      <c r="AO10395" s="1" t="s">
        <v>303445</v>
      </c>
      <c r="AP10395" s="1" t="s">
        <v>303810</v>
      </c>
      <c r="AQ10395" s="1" t="s">
        <v>303811</v>
      </c>
      <c r="AR10395" s="1" t="s">
        <v>302731</v>
      </c>
    </row>
    <row r="10396" spans="1:44" x14ac:dyDescent="0.3">
      <c r="A10396" s="1" t="s">
        <v>303812</v>
      </c>
      <c r="B10396" s="1" t="s">
        <v>303813</v>
      </c>
      <c r="C10396" s="1" t="s">
        <v>279308</v>
      </c>
      <c r="D10396" s="1" t="s">
        <v>303814</v>
      </c>
      <c r="E10396" s="1" t="s">
        <v>54526</v>
      </c>
      <c r="F10396" s="1" t="s">
        <v>64618</v>
      </c>
      <c r="G10396" s="1" t="s">
        <v>35857</v>
      </c>
      <c r="H10396" s="1" t="s">
        <v>67807</v>
      </c>
      <c r="I10396" s="1" t="s">
        <v>111502</v>
      </c>
      <c r="J10396" s="1" t="s">
        <v>247061</v>
      </c>
      <c r="K10396" s="1" t="s">
        <v>86619</v>
      </c>
      <c r="L10396" s="1" t="s">
        <v>57899</v>
      </c>
      <c r="M10396" s="1" t="s">
        <v>64943</v>
      </c>
      <c r="N10396" s="1" t="s">
        <v>31359</v>
      </c>
      <c r="O10396" s="1" t="s">
        <v>72806</v>
      </c>
      <c r="P10396" s="1" t="s">
        <v>51630</v>
      </c>
      <c r="Q10396" s="1" t="s">
        <v>303815</v>
      </c>
      <c r="R10396" s="1" t="s">
        <v>150232</v>
      </c>
      <c r="S10396" s="1" t="s">
        <v>123986</v>
      </c>
      <c r="T10396" s="1" t="s">
        <v>72041</v>
      </c>
      <c r="U10396" s="1" t="s">
        <v>127548</v>
      </c>
      <c r="V10396" s="1" t="s">
        <v>303816</v>
      </c>
      <c r="W10396" s="1" t="s">
        <v>303817</v>
      </c>
      <c r="X10396" s="1" t="s">
        <v>303818</v>
      </c>
      <c r="Y10396" s="1" t="s">
        <v>303819</v>
      </c>
      <c r="Z10396" s="1" t="s">
        <v>303820</v>
      </c>
      <c r="AA10396" s="1" t="s">
        <v>303821</v>
      </c>
      <c r="AB10396" s="1" t="s">
        <v>96547</v>
      </c>
      <c r="AC10396" s="1" t="s">
        <v>303822</v>
      </c>
      <c r="AD10396" s="1" t="s">
        <v>303823</v>
      </c>
      <c r="AE10396" s="1" t="s">
        <v>303824</v>
      </c>
      <c r="AF10396" s="1" t="s">
        <v>303825</v>
      </c>
      <c r="AG10396" s="1" t="s">
        <v>300259</v>
      </c>
      <c r="AH10396" s="1" t="s">
        <v>303826</v>
      </c>
      <c r="AI10396" s="1" t="s">
        <v>303827</v>
      </c>
      <c r="AJ10396" s="1" t="s">
        <v>303828</v>
      </c>
      <c r="AK10396" s="1" t="s">
        <v>303829</v>
      </c>
      <c r="AL10396" s="1" t="s">
        <v>303830</v>
      </c>
      <c r="AM10396" s="1" t="s">
        <v>207228</v>
      </c>
      <c r="AN10396" s="1" t="s">
        <v>303831</v>
      </c>
      <c r="AO10396" s="1" t="s">
        <v>302409</v>
      </c>
      <c r="AP10396" s="1" t="s">
        <v>303363</v>
      </c>
      <c r="AQ10396" s="1" t="s">
        <v>303832</v>
      </c>
      <c r="AR10396" s="1" t="s">
        <v>303833</v>
      </c>
    </row>
    <row r="10397" spans="1:44" x14ac:dyDescent="0.3">
      <c r="A10397" s="1" t="s">
        <v>303834</v>
      </c>
      <c r="B10397" s="1" t="s">
        <v>303835</v>
      </c>
      <c r="C10397" s="1" t="s">
        <v>303836</v>
      </c>
      <c r="D10397" s="1" t="s">
        <v>303837</v>
      </c>
      <c r="E10397" s="1" t="s">
        <v>235846</v>
      </c>
      <c r="F10397" s="1" t="s">
        <v>85371</v>
      </c>
      <c r="G10397" s="1" t="s">
        <v>39030</v>
      </c>
      <c r="H10397" s="1" t="s">
        <v>71388</v>
      </c>
      <c r="I10397" s="1" t="s">
        <v>92715</v>
      </c>
      <c r="J10397" s="1" t="s">
        <v>33799</v>
      </c>
      <c r="K10397" s="1" t="s">
        <v>91761</v>
      </c>
      <c r="L10397" s="1" t="s">
        <v>51923</v>
      </c>
      <c r="M10397" s="1" t="s">
        <v>116776</v>
      </c>
      <c r="N10397" s="1" t="s">
        <v>78770</v>
      </c>
      <c r="O10397" s="1" t="s">
        <v>44678</v>
      </c>
      <c r="P10397" s="1" t="s">
        <v>63681</v>
      </c>
      <c r="Q10397" s="1" t="s">
        <v>30596</v>
      </c>
      <c r="R10397" s="1" t="s">
        <v>43738</v>
      </c>
      <c r="S10397" s="1" t="s">
        <v>41961</v>
      </c>
      <c r="T10397" s="1" t="s">
        <v>163533</v>
      </c>
      <c r="U10397" s="1" t="s">
        <v>106649</v>
      </c>
      <c r="V10397" s="1" t="s">
        <v>303838</v>
      </c>
      <c r="W10397" s="1" t="s">
        <v>303839</v>
      </c>
      <c r="X10397" s="1" t="s">
        <v>303840</v>
      </c>
      <c r="Y10397" s="1" t="s">
        <v>303841</v>
      </c>
      <c r="Z10397" s="1" t="s">
        <v>303842</v>
      </c>
      <c r="AA10397" s="1" t="s">
        <v>303843</v>
      </c>
      <c r="AB10397" s="1" t="s">
        <v>24245</v>
      </c>
      <c r="AC10397" s="1" t="s">
        <v>303844</v>
      </c>
      <c r="AD10397" s="1" t="s">
        <v>303845</v>
      </c>
      <c r="AE10397" s="1" t="s">
        <v>303846</v>
      </c>
      <c r="AF10397" s="1" t="s">
        <v>303847</v>
      </c>
      <c r="AG10397" s="1" t="s">
        <v>303848</v>
      </c>
      <c r="AH10397" s="1" t="s">
        <v>303389</v>
      </c>
      <c r="AI10397" s="1" t="s">
        <v>303849</v>
      </c>
      <c r="AJ10397" s="1" t="s">
        <v>303850</v>
      </c>
      <c r="AK10397" s="1" t="s">
        <v>303851</v>
      </c>
      <c r="AL10397" s="1" t="s">
        <v>301876</v>
      </c>
      <c r="AM10397" s="1" t="s">
        <v>303852</v>
      </c>
      <c r="AN10397" s="1" t="s">
        <v>183857</v>
      </c>
      <c r="AO10397" s="1" t="s">
        <v>303853</v>
      </c>
      <c r="AP10397" s="1" t="s">
        <v>303854</v>
      </c>
      <c r="AQ10397" s="1" t="s">
        <v>303855</v>
      </c>
      <c r="AR10397" s="1" t="s">
        <v>303856</v>
      </c>
    </row>
    <row r="10398" spans="1:44" x14ac:dyDescent="0.3">
      <c r="A10398" s="1" t="s">
        <v>303857</v>
      </c>
      <c r="B10398" s="1" t="s">
        <v>303858</v>
      </c>
      <c r="C10398" s="1" t="s">
        <v>303859</v>
      </c>
      <c r="D10398" s="1" t="s">
        <v>303860</v>
      </c>
      <c r="E10398" s="1" t="s">
        <v>41300</v>
      </c>
      <c r="F10398" s="1" t="s">
        <v>96726</v>
      </c>
      <c r="G10398" s="1" t="s">
        <v>36580</v>
      </c>
      <c r="H10398" s="1" t="s">
        <v>63930</v>
      </c>
      <c r="I10398" s="1" t="s">
        <v>39207</v>
      </c>
      <c r="J10398" s="1" t="s">
        <v>117248</v>
      </c>
      <c r="K10398" s="1" t="s">
        <v>91761</v>
      </c>
      <c r="L10398" s="1" t="s">
        <v>88975</v>
      </c>
      <c r="M10398" s="1" t="s">
        <v>96329</v>
      </c>
      <c r="N10398" s="1" t="s">
        <v>209009</v>
      </c>
      <c r="O10398" s="1" t="s">
        <v>53792</v>
      </c>
      <c r="P10398" s="1" t="s">
        <v>303861</v>
      </c>
      <c r="Q10398" s="1" t="s">
        <v>237402</v>
      </c>
      <c r="R10398" s="1" t="s">
        <v>205792</v>
      </c>
      <c r="S10398" s="1" t="s">
        <v>26481</v>
      </c>
      <c r="T10398" s="1" t="s">
        <v>75412</v>
      </c>
      <c r="U10398" s="1" t="s">
        <v>23685</v>
      </c>
      <c r="V10398" s="1" t="s">
        <v>303862</v>
      </c>
      <c r="W10398" s="1" t="s">
        <v>303863</v>
      </c>
      <c r="X10398" s="1" t="s">
        <v>68430</v>
      </c>
      <c r="Y10398" s="1" t="s">
        <v>303864</v>
      </c>
      <c r="Z10398" s="1" t="s">
        <v>301447</v>
      </c>
      <c r="AA10398" s="1" t="s">
        <v>302814</v>
      </c>
      <c r="AB10398" s="1" t="s">
        <v>303865</v>
      </c>
      <c r="AC10398" s="1" t="s">
        <v>303866</v>
      </c>
      <c r="AD10398" s="1" t="s">
        <v>303867</v>
      </c>
      <c r="AE10398" s="1" t="s">
        <v>303868</v>
      </c>
      <c r="AF10398" s="1" t="s">
        <v>303869</v>
      </c>
      <c r="AG10398" s="1" t="s">
        <v>303870</v>
      </c>
      <c r="AH10398" s="1" t="s">
        <v>301453</v>
      </c>
      <c r="AI10398" s="1" t="s">
        <v>302330</v>
      </c>
      <c r="AJ10398" s="1" t="s">
        <v>303871</v>
      </c>
      <c r="AK10398" s="1" t="s">
        <v>303872</v>
      </c>
      <c r="AL10398" s="1" t="s">
        <v>303873</v>
      </c>
      <c r="AM10398" s="1" t="s">
        <v>212464</v>
      </c>
      <c r="AN10398" s="1" t="s">
        <v>303874</v>
      </c>
      <c r="AO10398" s="1" t="s">
        <v>303875</v>
      </c>
      <c r="AP10398" s="1" t="s">
        <v>303876</v>
      </c>
      <c r="AQ10398" s="1" t="s">
        <v>303877</v>
      </c>
      <c r="AR10398" s="1" t="s">
        <v>303878</v>
      </c>
    </row>
    <row r="10399" spans="1:44" x14ac:dyDescent="0.3">
      <c r="A10399" s="1" t="s">
        <v>303879</v>
      </c>
      <c r="B10399" s="1" t="s">
        <v>303880</v>
      </c>
      <c r="C10399" s="1" t="s">
        <v>274333</v>
      </c>
      <c r="D10399" s="1" t="s">
        <v>87017</v>
      </c>
      <c r="E10399" s="1" t="s">
        <v>131858</v>
      </c>
      <c r="F10399" s="1" t="s">
        <v>303881</v>
      </c>
      <c r="G10399" s="1" t="s">
        <v>74867</v>
      </c>
      <c r="H10399" s="1" t="s">
        <v>69979</v>
      </c>
      <c r="I10399" s="1" t="s">
        <v>216520</v>
      </c>
      <c r="J10399" s="1" t="s">
        <v>272196</v>
      </c>
      <c r="K10399" s="1" t="s">
        <v>27664</v>
      </c>
      <c r="L10399" s="1" t="s">
        <v>67810</v>
      </c>
      <c r="M10399" s="1" t="s">
        <v>303882</v>
      </c>
      <c r="N10399" s="1" t="s">
        <v>45482</v>
      </c>
      <c r="O10399" s="1" t="s">
        <v>75166</v>
      </c>
      <c r="P10399" s="1" t="s">
        <v>38350</v>
      </c>
      <c r="Q10399" s="1" t="s">
        <v>100580</v>
      </c>
      <c r="R10399" s="1" t="s">
        <v>275574</v>
      </c>
      <c r="S10399" s="1" t="s">
        <v>97060</v>
      </c>
      <c r="T10399" s="1" t="s">
        <v>70293</v>
      </c>
      <c r="U10399" s="1" t="s">
        <v>63585</v>
      </c>
      <c r="V10399" s="1" t="s">
        <v>303883</v>
      </c>
      <c r="W10399" s="1" t="s">
        <v>303884</v>
      </c>
      <c r="X10399" s="1" t="s">
        <v>169917</v>
      </c>
      <c r="Y10399" s="1" t="s">
        <v>301493</v>
      </c>
      <c r="Z10399" s="1" t="s">
        <v>299787</v>
      </c>
      <c r="AA10399" s="1" t="s">
        <v>303885</v>
      </c>
      <c r="AB10399" s="1" t="s">
        <v>67840</v>
      </c>
      <c r="AC10399" s="1" t="s">
        <v>303886</v>
      </c>
      <c r="AD10399" s="1" t="s">
        <v>303887</v>
      </c>
      <c r="AE10399" s="1" t="s">
        <v>303888</v>
      </c>
      <c r="AF10399" s="1" t="s">
        <v>303889</v>
      </c>
      <c r="AG10399" s="1" t="s">
        <v>301499</v>
      </c>
      <c r="AH10399" s="1" t="s">
        <v>303890</v>
      </c>
      <c r="AI10399" s="1" t="s">
        <v>303891</v>
      </c>
      <c r="AJ10399" s="1" t="s">
        <v>303892</v>
      </c>
      <c r="AK10399" s="1" t="s">
        <v>303893</v>
      </c>
      <c r="AL10399" s="1" t="s">
        <v>303092</v>
      </c>
      <c r="AM10399" s="1" t="s">
        <v>205936</v>
      </c>
      <c r="AN10399" s="1" t="s">
        <v>303894</v>
      </c>
      <c r="AO10399" s="1" t="s">
        <v>303895</v>
      </c>
      <c r="AP10399" s="1" t="s">
        <v>301974</v>
      </c>
      <c r="AQ10399" s="1" t="s">
        <v>303896</v>
      </c>
      <c r="AR10399" s="1" t="s">
        <v>255939</v>
      </c>
    </row>
    <row r="10400" spans="1:44" x14ac:dyDescent="0.3">
      <c r="A10400" s="1" t="s">
        <v>303897</v>
      </c>
      <c r="B10400" s="1" t="s">
        <v>303898</v>
      </c>
      <c r="C10400" s="1" t="s">
        <v>303899</v>
      </c>
      <c r="D10400" s="1" t="s">
        <v>303900</v>
      </c>
      <c r="E10400" s="1" t="s">
        <v>302253</v>
      </c>
      <c r="F10400" s="1" t="s">
        <v>97568</v>
      </c>
      <c r="G10400" s="1" t="s">
        <v>39773</v>
      </c>
      <c r="H10400" s="1" t="s">
        <v>62774</v>
      </c>
      <c r="I10400" s="1" t="s">
        <v>70452</v>
      </c>
      <c r="J10400" s="1" t="s">
        <v>40273</v>
      </c>
      <c r="K10400" s="1" t="s">
        <v>101879</v>
      </c>
      <c r="L10400" s="1" t="s">
        <v>155298</v>
      </c>
      <c r="M10400" s="1" t="s">
        <v>84031</v>
      </c>
      <c r="N10400" s="1" t="s">
        <v>73450</v>
      </c>
      <c r="O10400" s="1" t="s">
        <v>123185</v>
      </c>
      <c r="P10400" s="1" t="s">
        <v>111723</v>
      </c>
      <c r="Q10400" s="1" t="s">
        <v>149124</v>
      </c>
      <c r="R10400" s="1" t="s">
        <v>47339</v>
      </c>
      <c r="S10400" s="1" t="s">
        <v>26224</v>
      </c>
      <c r="T10400" s="1" t="s">
        <v>122361</v>
      </c>
      <c r="U10400" s="1" t="s">
        <v>153020</v>
      </c>
      <c r="V10400" s="1" t="s">
        <v>303901</v>
      </c>
      <c r="W10400" s="1" t="s">
        <v>303902</v>
      </c>
      <c r="X10400" s="1" t="s">
        <v>303903</v>
      </c>
      <c r="Y10400" s="1" t="s">
        <v>303904</v>
      </c>
      <c r="Z10400" s="1" t="s">
        <v>301556</v>
      </c>
      <c r="AA10400" s="1" t="s">
        <v>303905</v>
      </c>
      <c r="AB10400" s="1" t="s">
        <v>303906</v>
      </c>
      <c r="AC10400" s="1" t="s">
        <v>303907</v>
      </c>
      <c r="AD10400" s="1" t="s">
        <v>303908</v>
      </c>
      <c r="AE10400" s="1" t="s">
        <v>303909</v>
      </c>
      <c r="AF10400" s="1" t="s">
        <v>303910</v>
      </c>
      <c r="AG10400" s="1" t="s">
        <v>303911</v>
      </c>
      <c r="AH10400" s="1" t="s">
        <v>300606</v>
      </c>
      <c r="AI10400" s="1" t="s">
        <v>303912</v>
      </c>
      <c r="AJ10400" s="1" t="s">
        <v>303913</v>
      </c>
      <c r="AK10400" s="1" t="s">
        <v>303914</v>
      </c>
      <c r="AL10400" s="1" t="s">
        <v>303915</v>
      </c>
      <c r="AM10400" s="1" t="s">
        <v>303916</v>
      </c>
      <c r="AN10400" s="1" t="s">
        <v>303917</v>
      </c>
      <c r="AO10400" s="1" t="s">
        <v>303918</v>
      </c>
      <c r="AP10400" s="1" t="s">
        <v>303919</v>
      </c>
      <c r="AQ10400" s="1" t="s">
        <v>303920</v>
      </c>
      <c r="AR10400" s="1" t="s">
        <v>303921</v>
      </c>
    </row>
    <row r="10401" spans="1:44" x14ac:dyDescent="0.3">
      <c r="A10401" s="1" t="s">
        <v>303922</v>
      </c>
      <c r="B10401" s="1" t="s">
        <v>303923</v>
      </c>
      <c r="C10401" s="1" t="s">
        <v>245570</v>
      </c>
      <c r="D10401" s="1" t="s">
        <v>303924</v>
      </c>
      <c r="E10401" s="1" t="s">
        <v>248527</v>
      </c>
      <c r="F10401" s="1" t="s">
        <v>24656</v>
      </c>
      <c r="G10401" s="1" t="s">
        <v>45809</v>
      </c>
      <c r="H10401" s="1" t="s">
        <v>74531</v>
      </c>
      <c r="I10401" s="1" t="s">
        <v>57584</v>
      </c>
      <c r="J10401" s="1" t="s">
        <v>133531</v>
      </c>
      <c r="K10401" s="1" t="s">
        <v>198131</v>
      </c>
      <c r="L10401" s="1" t="s">
        <v>41815</v>
      </c>
      <c r="M10401" s="1" t="s">
        <v>153216</v>
      </c>
      <c r="N10401" s="1" t="s">
        <v>102386</v>
      </c>
      <c r="O10401" s="1" t="s">
        <v>72307</v>
      </c>
      <c r="P10401" s="1" t="s">
        <v>70120</v>
      </c>
      <c r="Q10401" s="1" t="s">
        <v>76257</v>
      </c>
      <c r="R10401" s="1" t="s">
        <v>37003</v>
      </c>
      <c r="S10401" s="1" t="s">
        <v>31203</v>
      </c>
      <c r="T10401" s="1" t="s">
        <v>40244</v>
      </c>
      <c r="U10401" s="1" t="s">
        <v>53031</v>
      </c>
      <c r="V10401" s="1" t="s">
        <v>303925</v>
      </c>
      <c r="W10401" s="1" t="s">
        <v>303926</v>
      </c>
      <c r="X10401" s="1" t="s">
        <v>120026</v>
      </c>
      <c r="Y10401" s="1" t="s">
        <v>303927</v>
      </c>
      <c r="Z10401" s="1" t="s">
        <v>303928</v>
      </c>
      <c r="AA10401" s="1" t="s">
        <v>303929</v>
      </c>
      <c r="AB10401" s="1" t="s">
        <v>80911</v>
      </c>
      <c r="AC10401" s="1" t="s">
        <v>303930</v>
      </c>
      <c r="AD10401" s="1" t="s">
        <v>303931</v>
      </c>
      <c r="AE10401" s="1" t="s">
        <v>303932</v>
      </c>
      <c r="AF10401" s="1" t="s">
        <v>303933</v>
      </c>
      <c r="AG10401" s="1" t="s">
        <v>303934</v>
      </c>
      <c r="AH10401" s="1" t="s">
        <v>303935</v>
      </c>
      <c r="AI10401" s="1" t="s">
        <v>303936</v>
      </c>
      <c r="AJ10401" s="1" t="s">
        <v>303937</v>
      </c>
      <c r="AK10401" s="1" t="s">
        <v>303938</v>
      </c>
      <c r="AL10401" s="1" t="s">
        <v>243778</v>
      </c>
      <c r="AM10401" s="1" t="s">
        <v>303939</v>
      </c>
      <c r="AN10401" s="1" t="s">
        <v>303940</v>
      </c>
      <c r="AO10401" s="1" t="s">
        <v>303941</v>
      </c>
      <c r="AP10401" s="1" t="s">
        <v>303942</v>
      </c>
      <c r="AQ10401" s="1" t="s">
        <v>303943</v>
      </c>
      <c r="AR10401" s="1" t="s">
        <v>303944</v>
      </c>
    </row>
    <row r="10402" spans="1:44" x14ac:dyDescent="0.3">
      <c r="A10402" s="1" t="s">
        <v>303945</v>
      </c>
      <c r="B10402" s="1" t="s">
        <v>303946</v>
      </c>
      <c r="C10402" s="1" t="s">
        <v>303947</v>
      </c>
      <c r="D10402" s="1" t="s">
        <v>303948</v>
      </c>
      <c r="E10402" s="1" t="s">
        <v>67403</v>
      </c>
      <c r="F10402" s="1" t="s">
        <v>45278</v>
      </c>
      <c r="G10402" s="1" t="s">
        <v>80400</v>
      </c>
      <c r="H10402" s="1" t="s">
        <v>56324</v>
      </c>
      <c r="I10402" s="1" t="s">
        <v>39322</v>
      </c>
      <c r="J10402" s="1" t="s">
        <v>303949</v>
      </c>
      <c r="K10402" s="1" t="s">
        <v>73469</v>
      </c>
      <c r="L10402" s="1" t="s">
        <v>34602</v>
      </c>
      <c r="M10402" s="1" t="s">
        <v>30315</v>
      </c>
      <c r="N10402" s="1" t="s">
        <v>98792</v>
      </c>
      <c r="O10402" s="1" t="s">
        <v>50571</v>
      </c>
      <c r="P10402" s="1" t="s">
        <v>46210</v>
      </c>
      <c r="Q10402" s="1" t="s">
        <v>53833</v>
      </c>
      <c r="R10402" s="1" t="s">
        <v>279288</v>
      </c>
      <c r="S10402" s="1" t="s">
        <v>23596</v>
      </c>
      <c r="T10402" s="1" t="s">
        <v>60724</v>
      </c>
      <c r="U10402" s="1" t="s">
        <v>125585</v>
      </c>
      <c r="V10402" s="1" t="s">
        <v>303950</v>
      </c>
      <c r="W10402" s="1" t="s">
        <v>303951</v>
      </c>
      <c r="X10402" s="1" t="s">
        <v>303952</v>
      </c>
      <c r="Y10402" s="1" t="s">
        <v>303953</v>
      </c>
      <c r="Z10402" s="1" t="s">
        <v>301016</v>
      </c>
      <c r="AA10402" s="1" t="s">
        <v>303954</v>
      </c>
      <c r="AB10402" s="1" t="s">
        <v>303955</v>
      </c>
      <c r="AC10402" s="1" t="s">
        <v>303956</v>
      </c>
      <c r="AD10402" s="1" t="s">
        <v>303957</v>
      </c>
      <c r="AE10402" s="1" t="s">
        <v>303958</v>
      </c>
      <c r="AF10402" s="1" t="s">
        <v>303959</v>
      </c>
      <c r="AG10402" s="1" t="s">
        <v>303960</v>
      </c>
      <c r="AH10402" s="1" t="s">
        <v>300822</v>
      </c>
      <c r="AI10402" s="1" t="s">
        <v>303961</v>
      </c>
      <c r="AJ10402" s="1" t="s">
        <v>102366</v>
      </c>
      <c r="AK10402" s="1" t="s">
        <v>303962</v>
      </c>
      <c r="AL10402" s="1" t="s">
        <v>303963</v>
      </c>
      <c r="AM10402" s="1" t="s">
        <v>205860</v>
      </c>
      <c r="AN10402" s="1" t="s">
        <v>303964</v>
      </c>
      <c r="AO10402" s="1" t="s">
        <v>303965</v>
      </c>
      <c r="AP10402" s="1" t="s">
        <v>301784</v>
      </c>
      <c r="AQ10402" s="1" t="s">
        <v>303966</v>
      </c>
      <c r="AR10402" s="1" t="s">
        <v>303967</v>
      </c>
    </row>
    <row r="10403" spans="1:44" x14ac:dyDescent="0.3">
      <c r="A10403" s="1" t="s">
        <v>303968</v>
      </c>
      <c r="B10403" s="1" t="s">
        <v>303969</v>
      </c>
      <c r="C10403" s="1" t="s">
        <v>262383</v>
      </c>
      <c r="D10403" s="1" t="s">
        <v>303970</v>
      </c>
      <c r="E10403" s="1" t="s">
        <v>115137</v>
      </c>
      <c r="F10403" s="1" t="s">
        <v>99235</v>
      </c>
      <c r="G10403" s="1" t="s">
        <v>126872</v>
      </c>
      <c r="H10403" s="1" t="s">
        <v>24615</v>
      </c>
      <c r="I10403" s="1" t="s">
        <v>91269</v>
      </c>
      <c r="J10403" s="1" t="s">
        <v>45678</v>
      </c>
      <c r="K10403" s="1" t="s">
        <v>201560</v>
      </c>
      <c r="L10403" s="1" t="s">
        <v>26602</v>
      </c>
      <c r="M10403" s="1" t="s">
        <v>303971</v>
      </c>
      <c r="N10403" s="1" t="s">
        <v>38276</v>
      </c>
      <c r="O10403" s="1" t="s">
        <v>84423</v>
      </c>
      <c r="P10403" s="1" t="s">
        <v>80979</v>
      </c>
      <c r="Q10403" s="1" t="s">
        <v>66540</v>
      </c>
      <c r="R10403" s="1" t="s">
        <v>37080</v>
      </c>
      <c r="S10403" s="1" t="s">
        <v>89918</v>
      </c>
      <c r="T10403" s="1" t="s">
        <v>74888</v>
      </c>
      <c r="U10403" s="1" t="s">
        <v>62732</v>
      </c>
      <c r="V10403" s="1" t="s">
        <v>303972</v>
      </c>
      <c r="W10403" s="1" t="s">
        <v>303973</v>
      </c>
      <c r="X10403" s="1" t="s">
        <v>47643</v>
      </c>
      <c r="Y10403" s="1" t="s">
        <v>303974</v>
      </c>
      <c r="Z10403" s="1" t="s">
        <v>301615</v>
      </c>
      <c r="AA10403" s="1" t="s">
        <v>303975</v>
      </c>
      <c r="AB10403" s="1" t="s">
        <v>201520</v>
      </c>
      <c r="AC10403" s="1" t="s">
        <v>303976</v>
      </c>
      <c r="AD10403" s="1" t="s">
        <v>303977</v>
      </c>
      <c r="AE10403" s="1" t="s">
        <v>303625</v>
      </c>
      <c r="AF10403" s="1" t="s">
        <v>303978</v>
      </c>
      <c r="AG10403" s="1" t="s">
        <v>303979</v>
      </c>
      <c r="AH10403" s="1" t="s">
        <v>299479</v>
      </c>
      <c r="AI10403" s="1" t="s">
        <v>303980</v>
      </c>
      <c r="AJ10403" s="1" t="s">
        <v>303981</v>
      </c>
      <c r="AK10403" s="1" t="s">
        <v>303982</v>
      </c>
      <c r="AL10403" s="1" t="s">
        <v>303983</v>
      </c>
      <c r="AM10403" s="1" t="s">
        <v>303984</v>
      </c>
      <c r="AN10403" s="1" t="s">
        <v>303985</v>
      </c>
      <c r="AO10403" s="1" t="s">
        <v>303986</v>
      </c>
      <c r="AP10403" s="1" t="s">
        <v>303987</v>
      </c>
      <c r="AQ10403" s="1" t="s">
        <v>303988</v>
      </c>
      <c r="AR10403" s="1" t="s">
        <v>303989</v>
      </c>
    </row>
    <row r="10404" spans="1:44" x14ac:dyDescent="0.3">
      <c r="A10404" s="1" t="s">
        <v>303990</v>
      </c>
      <c r="B10404" s="1" t="s">
        <v>303991</v>
      </c>
      <c r="C10404" s="1" t="s">
        <v>303992</v>
      </c>
      <c r="D10404" s="1" t="s">
        <v>303993</v>
      </c>
      <c r="E10404" s="1" t="s">
        <v>303994</v>
      </c>
      <c r="F10404" s="1" t="s">
        <v>232857</v>
      </c>
      <c r="G10404" s="1" t="s">
        <v>110584</v>
      </c>
      <c r="H10404" s="1" t="s">
        <v>36844</v>
      </c>
      <c r="I10404" s="1" t="s">
        <v>303995</v>
      </c>
      <c r="J10404" s="1" t="s">
        <v>53438</v>
      </c>
      <c r="K10404" s="1" t="s">
        <v>303996</v>
      </c>
      <c r="L10404" s="1" t="s">
        <v>105357</v>
      </c>
      <c r="M10404" s="1" t="s">
        <v>303997</v>
      </c>
      <c r="N10404" s="1" t="s">
        <v>303998</v>
      </c>
      <c r="O10404" s="1" t="s">
        <v>303999</v>
      </c>
      <c r="P10404" s="1" t="s">
        <v>64424</v>
      </c>
      <c r="Q10404" s="1" t="s">
        <v>34324</v>
      </c>
      <c r="R10404" s="1" t="s">
        <v>271007</v>
      </c>
      <c r="S10404" s="1" t="s">
        <v>53825</v>
      </c>
      <c r="T10404" s="1" t="s">
        <v>304000</v>
      </c>
      <c r="U10404" s="1" t="s">
        <v>45136</v>
      </c>
      <c r="V10404" s="1" t="s">
        <v>304001</v>
      </c>
      <c r="W10404" s="1" t="s">
        <v>304002</v>
      </c>
      <c r="X10404" s="1" t="s">
        <v>304003</v>
      </c>
      <c r="Y10404" s="1" t="s">
        <v>304004</v>
      </c>
      <c r="Z10404" s="1" t="s">
        <v>304005</v>
      </c>
      <c r="AA10404" s="1" t="s">
        <v>304006</v>
      </c>
      <c r="AB10404" s="1" t="s">
        <v>51646</v>
      </c>
      <c r="AC10404" s="1" t="s">
        <v>304007</v>
      </c>
      <c r="AD10404" s="1" t="s">
        <v>304008</v>
      </c>
      <c r="AE10404" s="1" t="s">
        <v>304009</v>
      </c>
      <c r="AF10404" s="1" t="s">
        <v>304010</v>
      </c>
      <c r="AG10404" s="1" t="s">
        <v>304011</v>
      </c>
      <c r="AH10404" s="1" t="s">
        <v>304012</v>
      </c>
      <c r="AI10404" s="1" t="s">
        <v>304013</v>
      </c>
      <c r="AJ10404" s="1" t="s">
        <v>304014</v>
      </c>
      <c r="AK10404" s="1" t="s">
        <v>304015</v>
      </c>
      <c r="AL10404" s="1" t="s">
        <v>235175</v>
      </c>
      <c r="AM10404" s="1" t="s">
        <v>304016</v>
      </c>
      <c r="AN10404" s="1" t="s">
        <v>153026</v>
      </c>
      <c r="AO10404" s="1" t="s">
        <v>304017</v>
      </c>
      <c r="AP10404" s="1" t="s">
        <v>304018</v>
      </c>
      <c r="AQ10404" s="1" t="s">
        <v>304019</v>
      </c>
      <c r="AR10404" s="1" t="s">
        <v>304020</v>
      </c>
    </row>
    <row r="10405" spans="1:44" x14ac:dyDescent="0.3">
      <c r="A10405" s="1" t="s">
        <v>304021</v>
      </c>
      <c r="B10405" s="1" t="s">
        <v>304022</v>
      </c>
      <c r="C10405" s="1" t="s">
        <v>304023</v>
      </c>
      <c r="D10405" s="1" t="s">
        <v>75011</v>
      </c>
      <c r="E10405" s="1" t="s">
        <v>302601</v>
      </c>
      <c r="F10405" s="1" t="s">
        <v>34555</v>
      </c>
      <c r="G10405" s="1" t="s">
        <v>42496</v>
      </c>
      <c r="H10405" s="1" t="s">
        <v>79897</v>
      </c>
      <c r="I10405" s="1" t="s">
        <v>66172</v>
      </c>
      <c r="J10405" s="1" t="s">
        <v>64993</v>
      </c>
      <c r="K10405" s="1" t="s">
        <v>63354</v>
      </c>
      <c r="L10405" s="1" t="s">
        <v>129166</v>
      </c>
      <c r="M10405" s="1" t="s">
        <v>303997</v>
      </c>
      <c r="N10405" s="1" t="s">
        <v>199073</v>
      </c>
      <c r="O10405" s="1" t="s">
        <v>71568</v>
      </c>
      <c r="P10405" s="1" t="s">
        <v>109561</v>
      </c>
      <c r="Q10405" s="1" t="s">
        <v>34324</v>
      </c>
      <c r="R10405" s="1" t="s">
        <v>70515</v>
      </c>
      <c r="S10405" s="1" t="s">
        <v>37440</v>
      </c>
      <c r="T10405" s="1" t="s">
        <v>62077</v>
      </c>
      <c r="U10405" s="1" t="s">
        <v>45136</v>
      </c>
      <c r="V10405" s="1" t="s">
        <v>304024</v>
      </c>
      <c r="W10405" s="1" t="s">
        <v>304025</v>
      </c>
      <c r="X10405" s="1" t="s">
        <v>289917</v>
      </c>
      <c r="Y10405" s="1" t="s">
        <v>299786</v>
      </c>
      <c r="Z10405" s="1" t="s">
        <v>304026</v>
      </c>
      <c r="AA10405" s="1" t="s">
        <v>304027</v>
      </c>
      <c r="AB10405" s="1" t="s">
        <v>268741</v>
      </c>
      <c r="AC10405" s="1" t="s">
        <v>304028</v>
      </c>
      <c r="AD10405" s="1" t="s">
        <v>304029</v>
      </c>
      <c r="AE10405" s="1" t="s">
        <v>304030</v>
      </c>
      <c r="AF10405" s="1" t="s">
        <v>304010</v>
      </c>
      <c r="AG10405" s="1" t="s">
        <v>304031</v>
      </c>
      <c r="AH10405" s="1" t="s">
        <v>304032</v>
      </c>
      <c r="AI10405" s="1" t="s">
        <v>304033</v>
      </c>
      <c r="AJ10405" s="1" t="s">
        <v>304014</v>
      </c>
      <c r="AK10405" s="1" t="s">
        <v>304034</v>
      </c>
      <c r="AL10405" s="1" t="s">
        <v>304035</v>
      </c>
      <c r="AM10405" s="1" t="s">
        <v>35658</v>
      </c>
      <c r="AN10405" s="1" t="s">
        <v>153026</v>
      </c>
      <c r="AO10405" s="1" t="s">
        <v>304036</v>
      </c>
      <c r="AP10405" s="1" t="s">
        <v>304037</v>
      </c>
      <c r="AQ10405" s="1" t="s">
        <v>304038</v>
      </c>
      <c r="AR10405" s="1" t="s">
        <v>304020</v>
      </c>
    </row>
    <row r="10406" spans="1:44" x14ac:dyDescent="0.3">
      <c r="A10406" s="1" t="s">
        <v>304039</v>
      </c>
      <c r="B10406" s="1" t="s">
        <v>304040</v>
      </c>
      <c r="C10406" s="1" t="s">
        <v>59261</v>
      </c>
      <c r="D10406" s="1" t="s">
        <v>304041</v>
      </c>
      <c r="E10406" s="1" t="s">
        <v>304042</v>
      </c>
      <c r="F10406" s="1" t="s">
        <v>304043</v>
      </c>
      <c r="G10406" s="1" t="s">
        <v>30583</v>
      </c>
      <c r="H10406" s="1" t="s">
        <v>37470</v>
      </c>
      <c r="I10406" s="1" t="s">
        <v>56808</v>
      </c>
      <c r="J10406" s="1" t="s">
        <v>52692</v>
      </c>
      <c r="K10406" s="1" t="s">
        <v>72965</v>
      </c>
      <c r="L10406" s="1" t="s">
        <v>176218</v>
      </c>
      <c r="M10406" s="1" t="s">
        <v>81425</v>
      </c>
      <c r="N10406" s="1" t="s">
        <v>304044</v>
      </c>
      <c r="O10406" s="1" t="s">
        <v>212157</v>
      </c>
      <c r="P10406" s="1" t="s">
        <v>173888</v>
      </c>
      <c r="Q10406" s="1" t="s">
        <v>238983</v>
      </c>
      <c r="R10406" s="1" t="s">
        <v>56049</v>
      </c>
      <c r="S10406" s="1" t="s">
        <v>44872</v>
      </c>
      <c r="T10406" s="1" t="s">
        <v>304045</v>
      </c>
      <c r="U10406" s="1" t="s">
        <v>63512</v>
      </c>
      <c r="V10406" s="1" t="s">
        <v>304046</v>
      </c>
      <c r="W10406" s="1" t="s">
        <v>304047</v>
      </c>
      <c r="X10406" s="1" t="s">
        <v>304048</v>
      </c>
      <c r="Y10406" s="1" t="s">
        <v>304049</v>
      </c>
      <c r="Z10406" s="1" t="s">
        <v>302140</v>
      </c>
      <c r="AA10406" s="1" t="s">
        <v>304050</v>
      </c>
      <c r="AB10406" s="1" t="s">
        <v>246981</v>
      </c>
      <c r="AC10406" s="1" t="s">
        <v>304051</v>
      </c>
      <c r="AD10406" s="1" t="s">
        <v>304052</v>
      </c>
      <c r="AE10406" s="1" t="s">
        <v>304053</v>
      </c>
      <c r="AF10406" s="1" t="s">
        <v>304054</v>
      </c>
      <c r="AG10406" s="1" t="s">
        <v>304055</v>
      </c>
      <c r="AH10406" s="1" t="s">
        <v>299702</v>
      </c>
      <c r="AI10406" s="1" t="s">
        <v>304056</v>
      </c>
      <c r="AJ10406" s="1" t="s">
        <v>304057</v>
      </c>
      <c r="AK10406" s="1" t="s">
        <v>304058</v>
      </c>
      <c r="AL10406" s="1" t="s">
        <v>304059</v>
      </c>
      <c r="AM10406" s="1" t="s">
        <v>304060</v>
      </c>
      <c r="AN10406" s="1" t="s">
        <v>304061</v>
      </c>
      <c r="AO10406" s="1" t="s">
        <v>304062</v>
      </c>
      <c r="AP10406" s="1" t="s">
        <v>301386</v>
      </c>
      <c r="AQ10406" s="1" t="s">
        <v>304063</v>
      </c>
      <c r="AR10406" s="1" t="s">
        <v>304064</v>
      </c>
    </row>
    <row r="10407" spans="1:44" x14ac:dyDescent="0.3">
      <c r="A10407" s="1" t="s">
        <v>304065</v>
      </c>
      <c r="B10407" s="1" t="s">
        <v>304066</v>
      </c>
      <c r="C10407" s="1" t="s">
        <v>248248</v>
      </c>
      <c r="D10407" s="1" t="s">
        <v>304067</v>
      </c>
      <c r="E10407" s="1" t="s">
        <v>75554</v>
      </c>
      <c r="F10407" s="1" t="s">
        <v>47935</v>
      </c>
      <c r="G10407" s="1" t="s">
        <v>35066</v>
      </c>
      <c r="H10407" s="1" t="s">
        <v>80529</v>
      </c>
      <c r="I10407" s="1" t="s">
        <v>304068</v>
      </c>
      <c r="J10407" s="1" t="s">
        <v>33799</v>
      </c>
      <c r="K10407" s="1" t="s">
        <v>32779</v>
      </c>
      <c r="L10407" s="1" t="s">
        <v>24277</v>
      </c>
      <c r="M10407" s="1" t="s">
        <v>65962</v>
      </c>
      <c r="N10407" s="1" t="s">
        <v>144241</v>
      </c>
      <c r="O10407" s="1" t="s">
        <v>65929</v>
      </c>
      <c r="P10407" s="1" t="s">
        <v>48444</v>
      </c>
      <c r="Q10407" s="1" t="s">
        <v>194559</v>
      </c>
      <c r="R10407" s="1" t="s">
        <v>25135</v>
      </c>
      <c r="S10407" s="1" t="s">
        <v>23211</v>
      </c>
      <c r="T10407" s="1" t="s">
        <v>34531</v>
      </c>
      <c r="U10407" s="1" t="s">
        <v>108889</v>
      </c>
      <c r="V10407" s="1" t="s">
        <v>304069</v>
      </c>
      <c r="W10407" s="1" t="s">
        <v>304070</v>
      </c>
      <c r="X10407" s="1" t="s">
        <v>304071</v>
      </c>
      <c r="Y10407" s="1" t="s">
        <v>304072</v>
      </c>
      <c r="Z10407" s="1" t="s">
        <v>300223</v>
      </c>
      <c r="AA10407" s="1" t="s">
        <v>304073</v>
      </c>
      <c r="AB10407" s="1" t="s">
        <v>199137</v>
      </c>
      <c r="AC10407" s="1" t="s">
        <v>304074</v>
      </c>
      <c r="AD10407" s="1" t="s">
        <v>300174</v>
      </c>
      <c r="AE10407" s="1" t="s">
        <v>304075</v>
      </c>
      <c r="AF10407" s="1" t="s">
        <v>304076</v>
      </c>
      <c r="AG10407" s="1" t="s">
        <v>304077</v>
      </c>
      <c r="AH10407" s="1" t="s">
        <v>301024</v>
      </c>
      <c r="AI10407" s="1" t="s">
        <v>304078</v>
      </c>
      <c r="AJ10407" s="1" t="s">
        <v>304079</v>
      </c>
      <c r="AK10407" s="1" t="s">
        <v>301738</v>
      </c>
      <c r="AL10407" s="1" t="s">
        <v>282035</v>
      </c>
      <c r="AM10407" s="1" t="s">
        <v>304080</v>
      </c>
      <c r="AN10407" s="1" t="s">
        <v>304081</v>
      </c>
      <c r="AO10407" s="1" t="s">
        <v>303293</v>
      </c>
      <c r="AP10407" s="1" t="s">
        <v>304082</v>
      </c>
      <c r="AQ10407" s="1" t="s">
        <v>304083</v>
      </c>
      <c r="AR10407" s="1" t="s">
        <v>304084</v>
      </c>
    </row>
    <row r="10408" spans="1:44" x14ac:dyDescent="0.3">
      <c r="A10408" s="1" t="s">
        <v>304085</v>
      </c>
      <c r="B10408" s="1" t="s">
        <v>304086</v>
      </c>
      <c r="C10408" s="1" t="s">
        <v>29638</v>
      </c>
      <c r="D10408" s="1" t="s">
        <v>304087</v>
      </c>
      <c r="E10408" s="1" t="s">
        <v>304088</v>
      </c>
      <c r="F10408" s="1" t="s">
        <v>304089</v>
      </c>
      <c r="G10408" s="1" t="s">
        <v>304090</v>
      </c>
      <c r="H10408" s="1" t="s">
        <v>47138</v>
      </c>
      <c r="I10408" s="1" t="s">
        <v>137437</v>
      </c>
      <c r="J10408" s="1" t="s">
        <v>286537</v>
      </c>
      <c r="K10408" s="1" t="s">
        <v>37765</v>
      </c>
      <c r="L10408" s="1" t="s">
        <v>124261</v>
      </c>
      <c r="M10408" s="1" t="s">
        <v>49902</v>
      </c>
      <c r="N10408" s="1" t="s">
        <v>304091</v>
      </c>
      <c r="O10408" s="1" t="s">
        <v>304092</v>
      </c>
      <c r="P10408" s="1" t="s">
        <v>153589</v>
      </c>
      <c r="Q10408" s="1" t="s">
        <v>37540</v>
      </c>
      <c r="R10408" s="1" t="s">
        <v>304093</v>
      </c>
      <c r="S10408" s="1" t="s">
        <v>29063</v>
      </c>
      <c r="T10408" s="1" t="s">
        <v>304094</v>
      </c>
      <c r="U10408" s="1" t="s">
        <v>42604</v>
      </c>
      <c r="V10408" s="1" t="s">
        <v>304095</v>
      </c>
      <c r="W10408" s="1" t="s">
        <v>304096</v>
      </c>
      <c r="X10408" s="1" t="s">
        <v>304097</v>
      </c>
      <c r="Y10408" s="1" t="s">
        <v>304098</v>
      </c>
      <c r="Z10408" s="1" t="s">
        <v>304099</v>
      </c>
      <c r="AA10408" s="1" t="s">
        <v>304100</v>
      </c>
      <c r="AB10408" s="1" t="s">
        <v>304101</v>
      </c>
      <c r="AC10408" s="1" t="s">
        <v>304102</v>
      </c>
      <c r="AD10408" s="1" t="s">
        <v>304103</v>
      </c>
      <c r="AE10408" s="1" t="s">
        <v>304104</v>
      </c>
      <c r="AF10408" s="1" t="s">
        <v>304105</v>
      </c>
      <c r="AG10408" s="1" t="s">
        <v>304106</v>
      </c>
      <c r="AH10408" s="1" t="s">
        <v>304107</v>
      </c>
      <c r="AI10408" s="1" t="s">
        <v>304108</v>
      </c>
      <c r="AJ10408" s="1" t="s">
        <v>304109</v>
      </c>
      <c r="AK10408" s="1" t="s">
        <v>304110</v>
      </c>
      <c r="AL10408" s="1" t="s">
        <v>304111</v>
      </c>
      <c r="AM10408" s="1" t="s">
        <v>304112</v>
      </c>
      <c r="AN10408" s="1" t="s">
        <v>304113</v>
      </c>
      <c r="AO10408" s="1" t="s">
        <v>304114</v>
      </c>
      <c r="AP10408" s="1" t="s">
        <v>304115</v>
      </c>
      <c r="AQ10408" s="1" t="s">
        <v>304116</v>
      </c>
      <c r="AR10408" s="1" t="s">
        <v>304117</v>
      </c>
    </row>
    <row r="10409" spans="1:44" x14ac:dyDescent="0.3">
      <c r="A10409" s="1" t="s">
        <v>304118</v>
      </c>
      <c r="B10409" s="1" t="s">
        <v>304119</v>
      </c>
      <c r="C10409" s="1" t="s">
        <v>49306</v>
      </c>
      <c r="D10409" s="1" t="s">
        <v>304120</v>
      </c>
      <c r="E10409" s="1" t="s">
        <v>304121</v>
      </c>
      <c r="F10409" s="1" t="s">
        <v>155416</v>
      </c>
      <c r="G10409" s="1" t="s">
        <v>41677</v>
      </c>
      <c r="H10409" s="1" t="s">
        <v>120116</v>
      </c>
      <c r="I10409" s="1" t="s">
        <v>54845</v>
      </c>
      <c r="J10409" s="1" t="s">
        <v>62073</v>
      </c>
      <c r="K10409" s="1" t="s">
        <v>61298</v>
      </c>
      <c r="L10409" s="1" t="s">
        <v>48192</v>
      </c>
      <c r="M10409" s="1" t="s">
        <v>63520</v>
      </c>
      <c r="N10409" s="1" t="s">
        <v>162521</v>
      </c>
      <c r="O10409" s="1" t="s">
        <v>53671</v>
      </c>
      <c r="P10409" s="1" t="s">
        <v>71807</v>
      </c>
      <c r="Q10409" s="1" t="s">
        <v>304122</v>
      </c>
      <c r="R10409" s="1" t="s">
        <v>64503</v>
      </c>
      <c r="S10409" s="1" t="s">
        <v>61975</v>
      </c>
      <c r="T10409" s="1" t="s">
        <v>266711</v>
      </c>
      <c r="U10409" s="1" t="s">
        <v>269509</v>
      </c>
      <c r="V10409" s="1" t="s">
        <v>304123</v>
      </c>
      <c r="W10409" s="1" t="s">
        <v>304124</v>
      </c>
      <c r="X10409" s="1" t="s">
        <v>148343</v>
      </c>
      <c r="Y10409" s="1" t="s">
        <v>304125</v>
      </c>
      <c r="Z10409" s="1" t="s">
        <v>300367</v>
      </c>
      <c r="AA10409" s="1" t="s">
        <v>304126</v>
      </c>
      <c r="AB10409" s="1" t="s">
        <v>304127</v>
      </c>
      <c r="AC10409" s="1" t="s">
        <v>304128</v>
      </c>
      <c r="AD10409" s="1" t="s">
        <v>304129</v>
      </c>
      <c r="AE10409" s="1" t="s">
        <v>304130</v>
      </c>
      <c r="AF10409" s="1" t="s">
        <v>304131</v>
      </c>
      <c r="AG10409" s="1" t="s">
        <v>304132</v>
      </c>
      <c r="AH10409" s="1" t="s">
        <v>301615</v>
      </c>
      <c r="AI10409" s="1" t="s">
        <v>304133</v>
      </c>
      <c r="AJ10409" s="1" t="s">
        <v>304134</v>
      </c>
      <c r="AK10409" s="1" t="s">
        <v>304135</v>
      </c>
      <c r="AL10409" s="1" t="s">
        <v>304136</v>
      </c>
      <c r="AM10409" s="1" t="s">
        <v>304137</v>
      </c>
      <c r="AN10409" s="1" t="s">
        <v>304138</v>
      </c>
      <c r="AO10409" s="1" t="s">
        <v>304139</v>
      </c>
      <c r="AP10409" s="1" t="s">
        <v>304140</v>
      </c>
      <c r="AQ10409" s="1" t="s">
        <v>304141</v>
      </c>
      <c r="AR10409" s="1" t="s">
        <v>304142</v>
      </c>
    </row>
    <row r="10410" spans="1:44" x14ac:dyDescent="0.3">
      <c r="A10410" s="1" t="s">
        <v>304143</v>
      </c>
      <c r="B10410" s="1" t="s">
        <v>304144</v>
      </c>
      <c r="C10410" s="1" t="s">
        <v>69182</v>
      </c>
      <c r="D10410" s="1" t="s">
        <v>55222</v>
      </c>
      <c r="E10410" s="1" t="s">
        <v>221091</v>
      </c>
      <c r="F10410" s="1" t="s">
        <v>187013</v>
      </c>
      <c r="G10410" s="1" t="s">
        <v>34214</v>
      </c>
      <c r="H10410" s="1" t="s">
        <v>74531</v>
      </c>
      <c r="I10410" s="1" t="s">
        <v>304145</v>
      </c>
      <c r="J10410" s="1" t="s">
        <v>304146</v>
      </c>
      <c r="K10410" s="1" t="s">
        <v>132844</v>
      </c>
      <c r="L10410" s="1" t="s">
        <v>118856</v>
      </c>
      <c r="M10410" s="1" t="s">
        <v>43638</v>
      </c>
      <c r="N10410" s="1" t="s">
        <v>132340</v>
      </c>
      <c r="O10410" s="1" t="s">
        <v>35184</v>
      </c>
      <c r="P10410" s="1" t="s">
        <v>136604</v>
      </c>
      <c r="Q10410" s="1" t="s">
        <v>73340</v>
      </c>
      <c r="R10410" s="1" t="s">
        <v>304147</v>
      </c>
      <c r="S10410" s="1" t="s">
        <v>37991</v>
      </c>
      <c r="T10410" s="1" t="s">
        <v>45355</v>
      </c>
      <c r="U10410" s="1" t="s">
        <v>284382</v>
      </c>
      <c r="V10410" s="1" t="s">
        <v>304148</v>
      </c>
      <c r="W10410" s="1" t="s">
        <v>304149</v>
      </c>
      <c r="X10410" s="1" t="s">
        <v>304150</v>
      </c>
      <c r="Y10410" s="1" t="s">
        <v>304151</v>
      </c>
      <c r="Z10410" s="1" t="s">
        <v>300660</v>
      </c>
      <c r="AA10410" s="1" t="s">
        <v>304152</v>
      </c>
      <c r="AB10410" s="1" t="s">
        <v>304153</v>
      </c>
      <c r="AC10410" s="1" t="s">
        <v>304154</v>
      </c>
      <c r="AD10410" s="1" t="s">
        <v>304155</v>
      </c>
      <c r="AE10410" s="1" t="s">
        <v>304156</v>
      </c>
      <c r="AF10410" s="1" t="s">
        <v>97623</v>
      </c>
      <c r="AG10410" s="1" t="s">
        <v>304157</v>
      </c>
      <c r="AH10410" s="1" t="s">
        <v>300667</v>
      </c>
      <c r="AI10410" s="1" t="s">
        <v>304158</v>
      </c>
      <c r="AJ10410" s="1" t="s">
        <v>304159</v>
      </c>
      <c r="AK10410" s="1" t="s">
        <v>304160</v>
      </c>
      <c r="AL10410" s="1" t="s">
        <v>281133</v>
      </c>
      <c r="AM10410" s="1" t="s">
        <v>304161</v>
      </c>
      <c r="AN10410" s="1" t="s">
        <v>304162</v>
      </c>
      <c r="AO10410" s="1" t="s">
        <v>304163</v>
      </c>
      <c r="AP10410" s="1" t="s">
        <v>100890</v>
      </c>
      <c r="AQ10410" s="1" t="s">
        <v>304164</v>
      </c>
      <c r="AR10410" s="1" t="s">
        <v>304165</v>
      </c>
    </row>
    <row r="10411" spans="1:44" x14ac:dyDescent="0.3">
      <c r="A10411" s="1" t="s">
        <v>304166</v>
      </c>
      <c r="B10411" s="1" t="s">
        <v>304167</v>
      </c>
      <c r="C10411" s="1" t="s">
        <v>304168</v>
      </c>
      <c r="D10411" s="1" t="s">
        <v>304169</v>
      </c>
      <c r="E10411" s="1" t="s">
        <v>161812</v>
      </c>
      <c r="F10411" s="1" t="s">
        <v>24829</v>
      </c>
      <c r="G10411" s="1" t="s">
        <v>42660</v>
      </c>
      <c r="H10411" s="1" t="s">
        <v>67595</v>
      </c>
      <c r="I10411" s="1" t="s">
        <v>72367</v>
      </c>
      <c r="J10411" s="1" t="s">
        <v>68572</v>
      </c>
      <c r="K10411" s="1" t="s">
        <v>45813</v>
      </c>
      <c r="L10411" s="1" t="s">
        <v>67459</v>
      </c>
      <c r="M10411" s="1" t="s">
        <v>45206</v>
      </c>
      <c r="N10411" s="1" t="s">
        <v>162262</v>
      </c>
      <c r="O10411" s="1" t="s">
        <v>112641</v>
      </c>
      <c r="P10411" s="1" t="s">
        <v>94176</v>
      </c>
      <c r="Q10411" s="1" t="s">
        <v>146330</v>
      </c>
      <c r="R10411" s="1" t="s">
        <v>59645</v>
      </c>
      <c r="S10411" s="1" t="s">
        <v>25807</v>
      </c>
      <c r="T10411" s="1" t="s">
        <v>49257</v>
      </c>
      <c r="U10411" s="1" t="s">
        <v>103648</v>
      </c>
      <c r="V10411" s="1" t="s">
        <v>304170</v>
      </c>
      <c r="W10411" s="1" t="s">
        <v>304171</v>
      </c>
      <c r="X10411" s="1" t="s">
        <v>304172</v>
      </c>
      <c r="Y10411" s="1" t="s">
        <v>304173</v>
      </c>
      <c r="Z10411" s="1" t="s">
        <v>299367</v>
      </c>
      <c r="AA10411" s="1" t="s">
        <v>303604</v>
      </c>
      <c r="AB10411" s="1" t="s">
        <v>304174</v>
      </c>
      <c r="AC10411" s="1" t="s">
        <v>304175</v>
      </c>
      <c r="AD10411" s="1" t="s">
        <v>304176</v>
      </c>
      <c r="AE10411" s="1" t="s">
        <v>304177</v>
      </c>
      <c r="AF10411" s="1" t="s">
        <v>304178</v>
      </c>
      <c r="AG10411" s="1" t="s">
        <v>304179</v>
      </c>
      <c r="AH10411" s="1" t="s">
        <v>301471</v>
      </c>
      <c r="AI10411" s="1" t="s">
        <v>304180</v>
      </c>
      <c r="AJ10411" s="1" t="s">
        <v>304181</v>
      </c>
      <c r="AK10411" s="1" t="s">
        <v>304182</v>
      </c>
      <c r="AL10411" s="1" t="s">
        <v>304183</v>
      </c>
      <c r="AM10411" s="1" t="s">
        <v>304184</v>
      </c>
      <c r="AN10411" s="1" t="s">
        <v>150273</v>
      </c>
      <c r="AO10411" s="1" t="s">
        <v>304185</v>
      </c>
      <c r="AP10411" s="1" t="s">
        <v>303205</v>
      </c>
      <c r="AQ10411" s="1" t="s">
        <v>304186</v>
      </c>
      <c r="AR10411" s="1" t="s">
        <v>304187</v>
      </c>
    </row>
    <row r="10412" spans="1:44" x14ac:dyDescent="0.3">
      <c r="A10412" s="1" t="s">
        <v>304188</v>
      </c>
      <c r="B10412" s="1" t="s">
        <v>304189</v>
      </c>
      <c r="C10412" s="1" t="s">
        <v>304190</v>
      </c>
      <c r="D10412" s="1" t="s">
        <v>304191</v>
      </c>
      <c r="E10412" s="1" t="s">
        <v>304192</v>
      </c>
      <c r="F10412" s="1" t="s">
        <v>304193</v>
      </c>
      <c r="G10412" s="1" t="s">
        <v>52995</v>
      </c>
      <c r="H10412" s="1" t="s">
        <v>50323</v>
      </c>
      <c r="I10412" s="1" t="s">
        <v>59131</v>
      </c>
      <c r="J10412" s="1" t="s">
        <v>304194</v>
      </c>
      <c r="K10412" s="1" t="s">
        <v>75253</v>
      </c>
      <c r="L10412" s="1" t="s">
        <v>150878</v>
      </c>
      <c r="M10412" s="1" t="s">
        <v>304195</v>
      </c>
      <c r="N10412" s="1" t="s">
        <v>304196</v>
      </c>
      <c r="O10412" s="1" t="s">
        <v>304197</v>
      </c>
      <c r="P10412" s="1" t="s">
        <v>75210</v>
      </c>
      <c r="Q10412" s="1" t="s">
        <v>76228</v>
      </c>
      <c r="R10412" s="1" t="s">
        <v>205627</v>
      </c>
      <c r="S10412" s="1" t="s">
        <v>304198</v>
      </c>
      <c r="T10412" s="1" t="s">
        <v>304199</v>
      </c>
      <c r="U10412" s="1" t="s">
        <v>62977</v>
      </c>
      <c r="V10412" s="1" t="s">
        <v>304200</v>
      </c>
      <c r="W10412" s="1" t="s">
        <v>304201</v>
      </c>
      <c r="X10412" s="1" t="s">
        <v>304202</v>
      </c>
      <c r="Y10412" s="1" t="s">
        <v>304203</v>
      </c>
      <c r="Z10412" s="1" t="s">
        <v>300146</v>
      </c>
      <c r="AA10412" s="1" t="s">
        <v>304204</v>
      </c>
      <c r="AB10412" s="1" t="s">
        <v>94340</v>
      </c>
      <c r="AC10412" s="1" t="s">
        <v>304205</v>
      </c>
      <c r="AD10412" s="1" t="s">
        <v>304206</v>
      </c>
      <c r="AE10412" s="1" t="s">
        <v>304207</v>
      </c>
      <c r="AF10412" s="1" t="s">
        <v>304208</v>
      </c>
      <c r="AG10412" s="1" t="s">
        <v>304209</v>
      </c>
      <c r="AH10412" s="1" t="s">
        <v>300153</v>
      </c>
      <c r="AI10412" s="1" t="s">
        <v>304210</v>
      </c>
      <c r="AJ10412" s="1" t="s">
        <v>304211</v>
      </c>
      <c r="AK10412" s="1" t="s">
        <v>304212</v>
      </c>
      <c r="AL10412" s="1" t="s">
        <v>302904</v>
      </c>
      <c r="AM10412" s="1" t="s">
        <v>304213</v>
      </c>
      <c r="AN10412" s="1" t="s">
        <v>304214</v>
      </c>
      <c r="AO10412" s="1" t="s">
        <v>304215</v>
      </c>
      <c r="AP10412" s="1" t="s">
        <v>304216</v>
      </c>
      <c r="AQ10412" s="1" t="s">
        <v>304217</v>
      </c>
      <c r="AR10412" s="1" t="s">
        <v>304218</v>
      </c>
    </row>
    <row r="10413" spans="1:44" x14ac:dyDescent="0.3">
      <c r="A10413" s="1" t="s">
        <v>304219</v>
      </c>
      <c r="B10413" s="1" t="s">
        <v>304220</v>
      </c>
      <c r="C10413" s="1" t="s">
        <v>304221</v>
      </c>
      <c r="D10413" s="1" t="s">
        <v>97905</v>
      </c>
      <c r="E10413" s="1" t="s">
        <v>143537</v>
      </c>
      <c r="F10413" s="1" t="s">
        <v>304222</v>
      </c>
      <c r="G10413" s="1" t="s">
        <v>53846</v>
      </c>
      <c r="H10413" s="1" t="s">
        <v>41649</v>
      </c>
      <c r="I10413" s="1" t="s">
        <v>42089</v>
      </c>
      <c r="J10413" s="1" t="s">
        <v>112990</v>
      </c>
      <c r="K10413" s="1" t="s">
        <v>98464</v>
      </c>
      <c r="L10413" s="1" t="s">
        <v>34100</v>
      </c>
      <c r="M10413" s="1" t="s">
        <v>42297</v>
      </c>
      <c r="N10413" s="1" t="s">
        <v>304223</v>
      </c>
      <c r="O10413" s="1" t="s">
        <v>29991</v>
      </c>
      <c r="P10413" s="1" t="s">
        <v>132845</v>
      </c>
      <c r="Q10413" s="1" t="s">
        <v>29671</v>
      </c>
      <c r="R10413" s="1" t="s">
        <v>169789</v>
      </c>
      <c r="S10413" s="1" t="s">
        <v>53360</v>
      </c>
      <c r="T10413" s="1" t="s">
        <v>64601</v>
      </c>
      <c r="U10413" s="1" t="s">
        <v>77992</v>
      </c>
      <c r="V10413" s="1" t="s">
        <v>304224</v>
      </c>
      <c r="W10413" s="1" t="s">
        <v>304225</v>
      </c>
      <c r="X10413" s="1" t="s">
        <v>304226</v>
      </c>
      <c r="Y10413" s="1" t="s">
        <v>304227</v>
      </c>
      <c r="Z10413" s="1" t="s">
        <v>304228</v>
      </c>
      <c r="AA10413" s="1" t="s">
        <v>304229</v>
      </c>
      <c r="AB10413" s="1" t="s">
        <v>302584</v>
      </c>
      <c r="AC10413" s="1" t="s">
        <v>304230</v>
      </c>
      <c r="AD10413" s="1" t="s">
        <v>300609</v>
      </c>
      <c r="AE10413" s="1" t="s">
        <v>304231</v>
      </c>
      <c r="AF10413" s="1" t="s">
        <v>304232</v>
      </c>
      <c r="AG10413" s="1" t="s">
        <v>304233</v>
      </c>
      <c r="AH10413" s="1" t="s">
        <v>302993</v>
      </c>
      <c r="AI10413" s="1" t="s">
        <v>304234</v>
      </c>
      <c r="AJ10413" s="1" t="s">
        <v>304235</v>
      </c>
      <c r="AK10413" s="1" t="s">
        <v>304236</v>
      </c>
      <c r="AL10413" s="1" t="s">
        <v>302223</v>
      </c>
      <c r="AM10413" s="1" t="s">
        <v>304237</v>
      </c>
      <c r="AN10413" s="1" t="s">
        <v>97795</v>
      </c>
      <c r="AO10413" s="1" t="s">
        <v>304238</v>
      </c>
      <c r="AP10413" s="1" t="s">
        <v>304239</v>
      </c>
      <c r="AQ10413" s="1" t="s">
        <v>304240</v>
      </c>
      <c r="AR10413" s="1" t="s">
        <v>304241</v>
      </c>
    </row>
    <row r="10414" spans="1:44" x14ac:dyDescent="0.3">
      <c r="A10414" s="1" t="s">
        <v>304242</v>
      </c>
      <c r="B10414" s="1" t="s">
        <v>304243</v>
      </c>
      <c r="C10414" s="1" t="s">
        <v>152277</v>
      </c>
      <c r="D10414" s="1" t="s">
        <v>113812</v>
      </c>
      <c r="E10414" s="1" t="s">
        <v>157498</v>
      </c>
      <c r="F10414" s="1" t="s">
        <v>45437</v>
      </c>
      <c r="G10414" s="1" t="s">
        <v>69949</v>
      </c>
      <c r="H10414" s="1" t="s">
        <v>45152</v>
      </c>
      <c r="I10414" s="1" t="s">
        <v>304244</v>
      </c>
      <c r="J10414" s="1" t="s">
        <v>128404</v>
      </c>
      <c r="K10414" s="1" t="s">
        <v>48673</v>
      </c>
      <c r="L10414" s="1" t="s">
        <v>64995</v>
      </c>
      <c r="M10414" s="1" t="s">
        <v>193657</v>
      </c>
      <c r="N10414" s="1" t="s">
        <v>33213</v>
      </c>
      <c r="O10414" s="1" t="s">
        <v>73126</v>
      </c>
      <c r="P10414" s="1" t="s">
        <v>87021</v>
      </c>
      <c r="Q10414" s="1" t="s">
        <v>196158</v>
      </c>
      <c r="R10414" s="1" t="s">
        <v>75366</v>
      </c>
      <c r="S10414" s="1" t="s">
        <v>96030</v>
      </c>
      <c r="T10414" s="1" t="s">
        <v>53765</v>
      </c>
      <c r="U10414" s="1" t="s">
        <v>95996</v>
      </c>
      <c r="V10414" s="1" t="s">
        <v>304245</v>
      </c>
      <c r="W10414" s="1" t="s">
        <v>304246</v>
      </c>
      <c r="X10414" s="1" t="s">
        <v>304247</v>
      </c>
      <c r="Y10414" s="1" t="s">
        <v>304248</v>
      </c>
      <c r="Z10414" s="1" t="s">
        <v>304249</v>
      </c>
      <c r="AA10414" s="1" t="s">
        <v>304250</v>
      </c>
      <c r="AB10414" s="1" t="s">
        <v>77738</v>
      </c>
      <c r="AC10414" s="1" t="s">
        <v>304251</v>
      </c>
      <c r="AD10414" s="1" t="s">
        <v>304252</v>
      </c>
      <c r="AE10414" s="1" t="s">
        <v>304253</v>
      </c>
      <c r="AF10414" s="1" t="s">
        <v>304254</v>
      </c>
      <c r="AG10414" s="1" t="s">
        <v>304255</v>
      </c>
      <c r="AH10414" s="1" t="s">
        <v>304256</v>
      </c>
      <c r="AI10414" s="1" t="s">
        <v>304257</v>
      </c>
      <c r="AJ10414" s="1" t="s">
        <v>304258</v>
      </c>
      <c r="AK10414" s="1" t="s">
        <v>304259</v>
      </c>
      <c r="AL10414" s="1" t="s">
        <v>304260</v>
      </c>
      <c r="AM10414" s="1" t="s">
        <v>303269</v>
      </c>
      <c r="AN10414" s="1" t="s">
        <v>304261</v>
      </c>
      <c r="AO10414" s="1" t="s">
        <v>304262</v>
      </c>
      <c r="AP10414" s="1" t="s">
        <v>299587</v>
      </c>
      <c r="AQ10414" s="1" t="s">
        <v>304263</v>
      </c>
      <c r="AR10414" s="1" t="s">
        <v>304264</v>
      </c>
    </row>
    <row r="10415" spans="1:44" x14ac:dyDescent="0.3">
      <c r="A10415" s="1" t="s">
        <v>304265</v>
      </c>
      <c r="B10415" s="1" t="s">
        <v>304266</v>
      </c>
      <c r="C10415" s="1" t="s">
        <v>137522</v>
      </c>
      <c r="D10415" s="1" t="s">
        <v>51888</v>
      </c>
      <c r="E10415" s="1" t="s">
        <v>107671</v>
      </c>
      <c r="F10415" s="1" t="s">
        <v>25038</v>
      </c>
      <c r="G10415" s="1" t="s">
        <v>106465</v>
      </c>
      <c r="H10415" s="1" t="s">
        <v>71803</v>
      </c>
      <c r="I10415" s="1" t="s">
        <v>60687</v>
      </c>
      <c r="J10415" s="1" t="s">
        <v>133531</v>
      </c>
      <c r="K10415" s="1" t="s">
        <v>80882</v>
      </c>
      <c r="L10415" s="1" t="s">
        <v>30426</v>
      </c>
      <c r="M10415" s="1" t="s">
        <v>51211</v>
      </c>
      <c r="N10415" s="1" t="s">
        <v>74469</v>
      </c>
      <c r="O10415" s="1" t="s">
        <v>118825</v>
      </c>
      <c r="P10415" s="1" t="s">
        <v>25973</v>
      </c>
      <c r="Q10415" s="1" t="s">
        <v>132840</v>
      </c>
      <c r="R10415" s="1" t="s">
        <v>113688</v>
      </c>
      <c r="S10415" s="1" t="s">
        <v>22948</v>
      </c>
      <c r="T10415" s="1" t="s">
        <v>92305</v>
      </c>
      <c r="U10415" s="1" t="s">
        <v>35605</v>
      </c>
      <c r="V10415" s="1" t="s">
        <v>304267</v>
      </c>
      <c r="W10415" s="1" t="s">
        <v>304268</v>
      </c>
      <c r="X10415" s="1" t="s">
        <v>304269</v>
      </c>
      <c r="Y10415" s="1" t="s">
        <v>304270</v>
      </c>
      <c r="Z10415" s="1" t="s">
        <v>301262</v>
      </c>
      <c r="AA10415" s="1" t="s">
        <v>304271</v>
      </c>
      <c r="AB10415" s="1" t="s">
        <v>68623</v>
      </c>
      <c r="AC10415" s="1" t="s">
        <v>304272</v>
      </c>
      <c r="AD10415" s="1" t="s">
        <v>304273</v>
      </c>
      <c r="AE10415" s="1" t="s">
        <v>304274</v>
      </c>
      <c r="AF10415" s="1" t="s">
        <v>304275</v>
      </c>
      <c r="AG10415" s="1" t="s">
        <v>304276</v>
      </c>
      <c r="AH10415" s="1" t="s">
        <v>301269</v>
      </c>
      <c r="AI10415" s="1" t="s">
        <v>304277</v>
      </c>
      <c r="AJ10415" s="1" t="s">
        <v>304278</v>
      </c>
      <c r="AK10415" s="1" t="s">
        <v>304279</v>
      </c>
      <c r="AL10415" s="1" t="s">
        <v>304280</v>
      </c>
      <c r="AM10415" s="1" t="s">
        <v>304281</v>
      </c>
      <c r="AN10415" s="1" t="s">
        <v>304282</v>
      </c>
      <c r="AO10415" s="1" t="s">
        <v>304283</v>
      </c>
      <c r="AP10415" s="1" t="s">
        <v>304284</v>
      </c>
      <c r="AQ10415" s="1" t="s">
        <v>304285</v>
      </c>
      <c r="AR10415" s="1" t="s">
        <v>304286</v>
      </c>
    </row>
    <row r="10416" spans="1:44" x14ac:dyDescent="0.3">
      <c r="A10416" s="1" t="s">
        <v>304287</v>
      </c>
      <c r="B10416" s="1" t="s">
        <v>304288</v>
      </c>
      <c r="C10416" s="1" t="s">
        <v>78397</v>
      </c>
      <c r="D10416" s="1" t="s">
        <v>53811</v>
      </c>
      <c r="E10416" s="1" t="s">
        <v>36952</v>
      </c>
      <c r="F10416" s="1" t="s">
        <v>34134</v>
      </c>
      <c r="G10416" s="1" t="s">
        <v>60024</v>
      </c>
      <c r="H10416" s="1" t="s">
        <v>62700</v>
      </c>
      <c r="I10416" s="1" t="s">
        <v>105898</v>
      </c>
      <c r="J10416" s="1" t="s">
        <v>95508</v>
      </c>
      <c r="K10416" s="1" t="s">
        <v>60475</v>
      </c>
      <c r="L10416" s="1" t="s">
        <v>53762</v>
      </c>
      <c r="M10416" s="1" t="s">
        <v>304289</v>
      </c>
      <c r="N10416" s="1" t="s">
        <v>41133</v>
      </c>
      <c r="O10416" s="1" t="s">
        <v>37842</v>
      </c>
      <c r="P10416" s="1" t="s">
        <v>304290</v>
      </c>
      <c r="Q10416" s="1" t="s">
        <v>100581</v>
      </c>
      <c r="R10416" s="1" t="s">
        <v>94493</v>
      </c>
      <c r="S10416" s="1" t="s">
        <v>82157</v>
      </c>
      <c r="T10416" s="1" t="s">
        <v>73235</v>
      </c>
      <c r="U10416" s="1" t="s">
        <v>92052</v>
      </c>
      <c r="V10416" s="1" t="s">
        <v>304291</v>
      </c>
      <c r="W10416" s="1" t="s">
        <v>304292</v>
      </c>
      <c r="X10416" s="1" t="s">
        <v>304293</v>
      </c>
      <c r="Y10416" s="1" t="s">
        <v>304294</v>
      </c>
      <c r="Z10416" s="1" t="s">
        <v>303820</v>
      </c>
      <c r="AA10416" s="1" t="s">
        <v>301873</v>
      </c>
      <c r="AB10416" s="1" t="s">
        <v>304295</v>
      </c>
      <c r="AC10416" s="1" t="s">
        <v>304296</v>
      </c>
      <c r="AD10416" s="1" t="s">
        <v>304297</v>
      </c>
      <c r="AE10416" s="1" t="s">
        <v>304298</v>
      </c>
      <c r="AF10416" s="1" t="s">
        <v>304299</v>
      </c>
      <c r="AG10416" s="1" t="s">
        <v>304300</v>
      </c>
      <c r="AH10416" s="1" t="s">
        <v>304301</v>
      </c>
      <c r="AI10416" s="1" t="s">
        <v>304302</v>
      </c>
      <c r="AJ10416" s="1" t="s">
        <v>304303</v>
      </c>
      <c r="AK10416" s="1" t="s">
        <v>304304</v>
      </c>
      <c r="AL10416" s="1" t="s">
        <v>304305</v>
      </c>
      <c r="AM10416" s="1" t="s">
        <v>206401</v>
      </c>
      <c r="AN10416" s="1" t="s">
        <v>304306</v>
      </c>
      <c r="AO10416" s="1" t="s">
        <v>303249</v>
      </c>
      <c r="AP10416" s="1" t="s">
        <v>304307</v>
      </c>
      <c r="AQ10416" s="1" t="s">
        <v>304308</v>
      </c>
      <c r="AR10416" s="1" t="s">
        <v>304309</v>
      </c>
    </row>
    <row r="10417" spans="1:44" x14ac:dyDescent="0.3">
      <c r="A10417" s="1" t="s">
        <v>304310</v>
      </c>
      <c r="B10417" s="1" t="s">
        <v>304311</v>
      </c>
      <c r="C10417" s="1" t="s">
        <v>304312</v>
      </c>
      <c r="D10417" s="1" t="s">
        <v>125737</v>
      </c>
      <c r="E10417" s="1" t="s">
        <v>80691</v>
      </c>
      <c r="F10417" s="1" t="s">
        <v>62071</v>
      </c>
      <c r="G10417" s="1" t="s">
        <v>38517</v>
      </c>
      <c r="H10417" s="1" t="s">
        <v>85403</v>
      </c>
      <c r="I10417" s="1" t="s">
        <v>245063</v>
      </c>
      <c r="J10417" s="1" t="s">
        <v>45878</v>
      </c>
      <c r="K10417" s="1" t="s">
        <v>31158</v>
      </c>
      <c r="L10417" s="1" t="s">
        <v>68751</v>
      </c>
      <c r="M10417" s="1" t="s">
        <v>66659</v>
      </c>
      <c r="N10417" s="1" t="s">
        <v>42195</v>
      </c>
      <c r="O10417" s="1" t="s">
        <v>304313</v>
      </c>
      <c r="P10417" s="1" t="s">
        <v>78700</v>
      </c>
      <c r="Q10417" s="1" t="s">
        <v>158156</v>
      </c>
      <c r="R10417" s="1" t="s">
        <v>56198</v>
      </c>
      <c r="S10417" s="1" t="s">
        <v>58791</v>
      </c>
      <c r="T10417" s="1" t="s">
        <v>45657</v>
      </c>
      <c r="U10417" s="1" t="s">
        <v>54750</v>
      </c>
      <c r="V10417" s="1" t="s">
        <v>304314</v>
      </c>
      <c r="W10417" s="1" t="s">
        <v>304315</v>
      </c>
      <c r="X10417" s="1" t="s">
        <v>304316</v>
      </c>
      <c r="Y10417" s="1" t="s">
        <v>304317</v>
      </c>
      <c r="Z10417" s="1" t="s">
        <v>304318</v>
      </c>
      <c r="AA10417" s="1" t="s">
        <v>304319</v>
      </c>
      <c r="AB10417" s="1" t="s">
        <v>304320</v>
      </c>
      <c r="AC10417" s="1" t="s">
        <v>304321</v>
      </c>
      <c r="AD10417" s="1" t="s">
        <v>304322</v>
      </c>
      <c r="AE10417" s="1" t="s">
        <v>300412</v>
      </c>
      <c r="AF10417" s="1" t="s">
        <v>304323</v>
      </c>
      <c r="AG10417" s="1" t="s">
        <v>304324</v>
      </c>
      <c r="AH10417" s="1" t="s">
        <v>304325</v>
      </c>
      <c r="AI10417" s="1" t="s">
        <v>304326</v>
      </c>
      <c r="AJ10417" s="1" t="s">
        <v>92644</v>
      </c>
      <c r="AK10417" s="1" t="s">
        <v>304327</v>
      </c>
      <c r="AL10417" s="1" t="s">
        <v>304328</v>
      </c>
      <c r="AM10417" s="1" t="s">
        <v>304329</v>
      </c>
      <c r="AN10417" s="1" t="s">
        <v>303423</v>
      </c>
      <c r="AO10417" s="1" t="s">
        <v>304330</v>
      </c>
      <c r="AP10417" s="1" t="s">
        <v>304331</v>
      </c>
      <c r="AQ10417" s="1" t="s">
        <v>304332</v>
      </c>
      <c r="AR10417" s="1" t="s">
        <v>129597</v>
      </c>
    </row>
    <row r="10418" spans="1:44" x14ac:dyDescent="0.3">
      <c r="A10418" s="1" t="s">
        <v>304333</v>
      </c>
      <c r="B10418" s="1" t="s">
        <v>304334</v>
      </c>
      <c r="C10418" s="1" t="s">
        <v>304335</v>
      </c>
      <c r="D10418" s="1" t="s">
        <v>304336</v>
      </c>
      <c r="E10418" s="1" t="s">
        <v>92843</v>
      </c>
      <c r="F10418" s="1" t="s">
        <v>304337</v>
      </c>
      <c r="G10418" s="1" t="s">
        <v>118297</v>
      </c>
      <c r="H10418" s="1" t="s">
        <v>24192</v>
      </c>
      <c r="I10418" s="1" t="s">
        <v>30365</v>
      </c>
      <c r="J10418" s="1" t="s">
        <v>304338</v>
      </c>
      <c r="K10418" s="1" t="s">
        <v>36996</v>
      </c>
      <c r="L10418" s="1" t="s">
        <v>117219</v>
      </c>
      <c r="M10418" s="1" t="s">
        <v>224744</v>
      </c>
      <c r="N10418" s="1" t="s">
        <v>304339</v>
      </c>
      <c r="O10418" s="1" t="s">
        <v>304340</v>
      </c>
      <c r="P10418" s="1" t="s">
        <v>130917</v>
      </c>
      <c r="Q10418" s="1" t="s">
        <v>259163</v>
      </c>
      <c r="R10418" s="1" t="s">
        <v>304341</v>
      </c>
      <c r="S10418" s="1" t="s">
        <v>46119</v>
      </c>
      <c r="T10418" s="1" t="s">
        <v>84818</v>
      </c>
      <c r="U10418" s="1" t="s">
        <v>137032</v>
      </c>
      <c r="V10418" s="1" t="s">
        <v>304342</v>
      </c>
      <c r="W10418" s="1" t="s">
        <v>304343</v>
      </c>
      <c r="X10418" s="1" t="s">
        <v>304344</v>
      </c>
      <c r="Y10418" s="1" t="s">
        <v>304345</v>
      </c>
      <c r="Z10418" s="1" t="s">
        <v>300667</v>
      </c>
      <c r="AA10418" s="1" t="s">
        <v>304346</v>
      </c>
      <c r="AB10418" s="1" t="s">
        <v>232884</v>
      </c>
      <c r="AC10418" s="1" t="s">
        <v>304347</v>
      </c>
      <c r="AD10418" s="1" t="s">
        <v>304348</v>
      </c>
      <c r="AE10418" s="1" t="s">
        <v>304349</v>
      </c>
      <c r="AF10418" s="1" t="s">
        <v>304350</v>
      </c>
      <c r="AG10418" s="1" t="s">
        <v>304351</v>
      </c>
      <c r="AH10418" s="1" t="s">
        <v>304352</v>
      </c>
      <c r="AI10418" s="1" t="s">
        <v>304353</v>
      </c>
      <c r="AJ10418" s="1" t="s">
        <v>302592</v>
      </c>
      <c r="AK10418" s="1" t="s">
        <v>304354</v>
      </c>
      <c r="AL10418" s="1" t="s">
        <v>281391</v>
      </c>
      <c r="AM10418" s="1" t="s">
        <v>304355</v>
      </c>
      <c r="AN10418" s="1" t="s">
        <v>304356</v>
      </c>
      <c r="AO10418" s="1" t="s">
        <v>304357</v>
      </c>
      <c r="AP10418" s="1" t="s">
        <v>304358</v>
      </c>
      <c r="AQ10418" s="1" t="s">
        <v>304359</v>
      </c>
      <c r="AR10418" s="1" t="s">
        <v>304360</v>
      </c>
    </row>
    <row r="10419" spans="1:44" x14ac:dyDescent="0.3">
      <c r="A10419" s="1" t="s">
        <v>304361</v>
      </c>
      <c r="B10419" s="1" t="s">
        <v>304362</v>
      </c>
      <c r="C10419" s="1" t="s">
        <v>173408</v>
      </c>
      <c r="D10419" s="1" t="s">
        <v>304363</v>
      </c>
      <c r="E10419" s="1" t="s">
        <v>89880</v>
      </c>
      <c r="F10419" s="1" t="s">
        <v>26879</v>
      </c>
      <c r="G10419" s="1" t="s">
        <v>45151</v>
      </c>
      <c r="H10419" s="1" t="s">
        <v>44764</v>
      </c>
      <c r="I10419" s="1" t="s">
        <v>63660</v>
      </c>
      <c r="J10419" s="1" t="s">
        <v>112426</v>
      </c>
      <c r="K10419" s="1" t="s">
        <v>52373</v>
      </c>
      <c r="L10419" s="1" t="s">
        <v>39070</v>
      </c>
      <c r="M10419" s="1" t="s">
        <v>185028</v>
      </c>
      <c r="N10419" s="1" t="s">
        <v>239828</v>
      </c>
      <c r="O10419" s="1" t="s">
        <v>62248</v>
      </c>
      <c r="P10419" s="1" t="s">
        <v>78328</v>
      </c>
      <c r="Q10419" s="1" t="s">
        <v>79259</v>
      </c>
      <c r="R10419" s="1" t="s">
        <v>54997</v>
      </c>
      <c r="S10419" s="1" t="s">
        <v>106892</v>
      </c>
      <c r="T10419" s="1" t="s">
        <v>65364</v>
      </c>
      <c r="U10419" s="1" t="s">
        <v>62479</v>
      </c>
      <c r="V10419" s="1" t="s">
        <v>304364</v>
      </c>
      <c r="W10419" s="1" t="s">
        <v>304365</v>
      </c>
      <c r="X10419" s="1" t="s">
        <v>47945</v>
      </c>
      <c r="Y10419" s="1" t="s">
        <v>299932</v>
      </c>
      <c r="Z10419" s="1" t="s">
        <v>303279</v>
      </c>
      <c r="AA10419" s="1" t="s">
        <v>304366</v>
      </c>
      <c r="AB10419" s="1" t="s">
        <v>304367</v>
      </c>
      <c r="AC10419" s="1" t="s">
        <v>304368</v>
      </c>
      <c r="AD10419" s="1" t="s">
        <v>304369</v>
      </c>
      <c r="AE10419" s="1" t="s">
        <v>304370</v>
      </c>
      <c r="AF10419" s="1" t="s">
        <v>304371</v>
      </c>
      <c r="AG10419" s="1" t="s">
        <v>304372</v>
      </c>
      <c r="AH10419" s="1" t="s">
        <v>303287</v>
      </c>
      <c r="AI10419" s="1" t="s">
        <v>304373</v>
      </c>
      <c r="AJ10419" s="1" t="s">
        <v>304374</v>
      </c>
      <c r="AK10419" s="1" t="s">
        <v>304375</v>
      </c>
      <c r="AL10419" s="1" t="s">
        <v>197872</v>
      </c>
      <c r="AM10419" s="1" t="s">
        <v>304376</v>
      </c>
      <c r="AN10419" s="1" t="s">
        <v>304377</v>
      </c>
      <c r="AO10419" s="1" t="s">
        <v>304378</v>
      </c>
      <c r="AP10419" s="1" t="s">
        <v>304379</v>
      </c>
      <c r="AQ10419" s="1" t="s">
        <v>304380</v>
      </c>
      <c r="AR10419" s="1" t="s">
        <v>304381</v>
      </c>
    </row>
    <row r="10420" spans="1:44" x14ac:dyDescent="0.3">
      <c r="A10420" s="1" t="s">
        <v>304382</v>
      </c>
      <c r="B10420" s="1" t="s">
        <v>304383</v>
      </c>
      <c r="C10420" s="1" t="s">
        <v>248415</v>
      </c>
      <c r="D10420" s="1" t="s">
        <v>304384</v>
      </c>
      <c r="E10420" s="1" t="s">
        <v>128904</v>
      </c>
      <c r="F10420" s="1" t="s">
        <v>87265</v>
      </c>
      <c r="G10420" s="1" t="s">
        <v>35176</v>
      </c>
      <c r="H10420" s="1" t="s">
        <v>149093</v>
      </c>
      <c r="I10420" s="1" t="s">
        <v>72305</v>
      </c>
      <c r="J10420" s="1" t="s">
        <v>117443</v>
      </c>
      <c r="K10420" s="1" t="s">
        <v>36584</v>
      </c>
      <c r="L10420" s="1" t="s">
        <v>96552</v>
      </c>
      <c r="M10420" s="1" t="s">
        <v>185028</v>
      </c>
      <c r="N10420" s="1" t="s">
        <v>99051</v>
      </c>
      <c r="O10420" s="1" t="s">
        <v>72778</v>
      </c>
      <c r="P10420" s="1" t="s">
        <v>304385</v>
      </c>
      <c r="Q10420" s="1" t="s">
        <v>79259</v>
      </c>
      <c r="R10420" s="1" t="s">
        <v>45745</v>
      </c>
      <c r="S10420" s="1" t="s">
        <v>27757</v>
      </c>
      <c r="T10420" s="1" t="s">
        <v>32856</v>
      </c>
      <c r="U10420" s="1" t="s">
        <v>62479</v>
      </c>
      <c r="V10420" s="1" t="s">
        <v>304386</v>
      </c>
      <c r="W10420" s="1" t="s">
        <v>304387</v>
      </c>
      <c r="X10420" s="1" t="s">
        <v>304388</v>
      </c>
      <c r="Y10420" s="1" t="s">
        <v>304389</v>
      </c>
      <c r="Z10420" s="1" t="s">
        <v>304390</v>
      </c>
      <c r="AA10420" s="1" t="s">
        <v>304391</v>
      </c>
      <c r="AB10420" s="1" t="s">
        <v>304392</v>
      </c>
      <c r="AC10420" s="1" t="s">
        <v>304393</v>
      </c>
      <c r="AD10420" s="1" t="s">
        <v>303908</v>
      </c>
      <c r="AE10420" s="1" t="s">
        <v>304394</v>
      </c>
      <c r="AF10420" s="1" t="s">
        <v>304371</v>
      </c>
      <c r="AG10420" s="1" t="s">
        <v>304395</v>
      </c>
      <c r="AH10420" s="1" t="s">
        <v>301652</v>
      </c>
      <c r="AI10420" s="1" t="s">
        <v>304396</v>
      </c>
      <c r="AJ10420" s="1" t="s">
        <v>304374</v>
      </c>
      <c r="AK10420" s="1" t="s">
        <v>301688</v>
      </c>
      <c r="AL10420" s="1" t="s">
        <v>304397</v>
      </c>
      <c r="AM10420" s="1" t="s">
        <v>208693</v>
      </c>
      <c r="AN10420" s="1" t="s">
        <v>304377</v>
      </c>
      <c r="AO10420" s="1" t="s">
        <v>304398</v>
      </c>
      <c r="AP10420" s="1" t="s">
        <v>300812</v>
      </c>
      <c r="AQ10420" s="1" t="s">
        <v>304399</v>
      </c>
      <c r="AR10420" s="1" t="s">
        <v>304381</v>
      </c>
    </row>
    <row r="10421" spans="1:44" x14ac:dyDescent="0.3">
      <c r="A10421" s="1" t="s">
        <v>304400</v>
      </c>
      <c r="B10421" s="1" t="s">
        <v>304401</v>
      </c>
      <c r="C10421" s="1" t="s">
        <v>304402</v>
      </c>
      <c r="D10421" s="1" t="s">
        <v>178397</v>
      </c>
      <c r="E10421" s="1" t="s">
        <v>220917</v>
      </c>
      <c r="F10421" s="1" t="s">
        <v>78645</v>
      </c>
      <c r="G10421" s="1" t="s">
        <v>23373</v>
      </c>
      <c r="H10421" s="1" t="s">
        <v>30545</v>
      </c>
      <c r="I10421" s="1" t="s">
        <v>67412</v>
      </c>
      <c r="J10421" s="1" t="s">
        <v>141047</v>
      </c>
      <c r="K10421" s="1" t="s">
        <v>30147</v>
      </c>
      <c r="L10421" s="1" t="s">
        <v>32108</v>
      </c>
      <c r="M10421" s="1" t="s">
        <v>240858</v>
      </c>
      <c r="N10421" s="1" t="s">
        <v>280871</v>
      </c>
      <c r="O10421" s="1" t="s">
        <v>38240</v>
      </c>
      <c r="P10421" s="1" t="s">
        <v>114698</v>
      </c>
      <c r="Q10421" s="1" t="s">
        <v>136401</v>
      </c>
      <c r="R10421" s="1" t="s">
        <v>87881</v>
      </c>
      <c r="S10421" s="1" t="s">
        <v>38781</v>
      </c>
      <c r="T10421" s="1" t="s">
        <v>58744</v>
      </c>
      <c r="U10421" s="1" t="s">
        <v>38895</v>
      </c>
      <c r="V10421" s="1" t="s">
        <v>304403</v>
      </c>
      <c r="W10421" s="1" t="s">
        <v>304404</v>
      </c>
      <c r="X10421" s="1" t="s">
        <v>304405</v>
      </c>
      <c r="Y10421" s="1" t="s">
        <v>304406</v>
      </c>
      <c r="Z10421" s="1" t="s">
        <v>303643</v>
      </c>
      <c r="AA10421" s="1" t="s">
        <v>304407</v>
      </c>
      <c r="AB10421" s="1" t="s">
        <v>204715</v>
      </c>
      <c r="AC10421" s="1" t="s">
        <v>304408</v>
      </c>
      <c r="AD10421" s="1" t="s">
        <v>304409</v>
      </c>
      <c r="AE10421" s="1" t="s">
        <v>300638</v>
      </c>
      <c r="AF10421" s="1" t="s">
        <v>304410</v>
      </c>
      <c r="AG10421" s="1" t="s">
        <v>304411</v>
      </c>
      <c r="AH10421" s="1" t="s">
        <v>300921</v>
      </c>
      <c r="AI10421" s="1" t="s">
        <v>304412</v>
      </c>
      <c r="AJ10421" s="1" t="s">
        <v>304413</v>
      </c>
      <c r="AK10421" s="1" t="s">
        <v>304414</v>
      </c>
      <c r="AL10421" s="1" t="s">
        <v>304415</v>
      </c>
      <c r="AM10421" s="1" t="s">
        <v>304416</v>
      </c>
      <c r="AN10421" s="1" t="s">
        <v>304417</v>
      </c>
      <c r="AO10421" s="1" t="s">
        <v>304418</v>
      </c>
      <c r="AP10421" s="1" t="s">
        <v>304419</v>
      </c>
      <c r="AQ10421" s="1" t="s">
        <v>304420</v>
      </c>
      <c r="AR10421" s="1" t="s">
        <v>304421</v>
      </c>
    </row>
    <row r="10422" spans="1:44" x14ac:dyDescent="0.3">
      <c r="A10422" s="1" t="s">
        <v>304422</v>
      </c>
      <c r="B10422" s="1" t="s">
        <v>304423</v>
      </c>
      <c r="C10422" s="1" t="s">
        <v>304424</v>
      </c>
      <c r="D10422" s="1" t="s">
        <v>304425</v>
      </c>
      <c r="E10422" s="1" t="s">
        <v>55619</v>
      </c>
      <c r="F10422" s="1" t="s">
        <v>60975</v>
      </c>
      <c r="G10422" s="1" t="s">
        <v>66129</v>
      </c>
      <c r="H10422" s="1" t="s">
        <v>53437</v>
      </c>
      <c r="I10422" s="1" t="s">
        <v>66276</v>
      </c>
      <c r="J10422" s="1" t="s">
        <v>283638</v>
      </c>
      <c r="K10422" s="1" t="s">
        <v>27625</v>
      </c>
      <c r="L10422" s="1" t="s">
        <v>66395</v>
      </c>
      <c r="M10422" s="1" t="s">
        <v>70939</v>
      </c>
      <c r="N10422" s="1" t="s">
        <v>32221</v>
      </c>
      <c r="O10422" s="1" t="s">
        <v>82091</v>
      </c>
      <c r="P10422" s="1" t="s">
        <v>51735</v>
      </c>
      <c r="Q10422" s="1" t="s">
        <v>66250</v>
      </c>
      <c r="R10422" s="1" t="s">
        <v>116719</v>
      </c>
      <c r="S10422" s="1" t="s">
        <v>44002</v>
      </c>
      <c r="T10422" s="1" t="s">
        <v>43131</v>
      </c>
      <c r="U10422" s="1" t="s">
        <v>58511</v>
      </c>
      <c r="V10422" s="1" t="s">
        <v>304426</v>
      </c>
      <c r="W10422" s="1" t="s">
        <v>304427</v>
      </c>
      <c r="X10422" s="1" t="s">
        <v>304428</v>
      </c>
      <c r="Y10422" s="1" t="s">
        <v>304429</v>
      </c>
      <c r="Z10422" s="1" t="s">
        <v>302329</v>
      </c>
      <c r="AA10422" s="1" t="s">
        <v>304430</v>
      </c>
      <c r="AB10422" s="1" t="s">
        <v>57854</v>
      </c>
      <c r="AC10422" s="1" t="s">
        <v>304431</v>
      </c>
      <c r="AD10422" s="1" t="s">
        <v>304432</v>
      </c>
      <c r="AE10422" s="1" t="s">
        <v>304433</v>
      </c>
      <c r="AF10422" s="1" t="s">
        <v>304434</v>
      </c>
      <c r="AG10422" s="1" t="s">
        <v>304435</v>
      </c>
      <c r="AH10422" s="1" t="s">
        <v>302336</v>
      </c>
      <c r="AI10422" s="1" t="s">
        <v>304436</v>
      </c>
      <c r="AJ10422" s="1" t="s">
        <v>304437</v>
      </c>
      <c r="AK10422" s="1" t="s">
        <v>304438</v>
      </c>
      <c r="AL10422" s="1" t="s">
        <v>304439</v>
      </c>
      <c r="AM10422" s="1" t="s">
        <v>304440</v>
      </c>
      <c r="AN10422" s="1" t="s">
        <v>304441</v>
      </c>
      <c r="AO10422" s="1" t="s">
        <v>304442</v>
      </c>
      <c r="AP10422" s="1" t="s">
        <v>304443</v>
      </c>
      <c r="AQ10422" s="1" t="s">
        <v>304444</v>
      </c>
      <c r="AR10422" s="1" t="s">
        <v>215450</v>
      </c>
    </row>
    <row r="10423" spans="1:44" x14ac:dyDescent="0.3">
      <c r="A10423" s="1" t="s">
        <v>304445</v>
      </c>
      <c r="B10423" s="1" t="s">
        <v>304446</v>
      </c>
      <c r="C10423" s="1" t="s">
        <v>184136</v>
      </c>
      <c r="D10423" s="1" t="s">
        <v>304447</v>
      </c>
      <c r="E10423" s="1" t="s">
        <v>304448</v>
      </c>
      <c r="F10423" s="1" t="s">
        <v>58125</v>
      </c>
      <c r="G10423" s="1" t="s">
        <v>67152</v>
      </c>
      <c r="H10423" s="1" t="s">
        <v>74531</v>
      </c>
      <c r="I10423" s="1" t="s">
        <v>24573</v>
      </c>
      <c r="J10423" s="1" t="s">
        <v>106770</v>
      </c>
      <c r="K10423" s="1" t="s">
        <v>29746</v>
      </c>
      <c r="L10423" s="1" t="s">
        <v>101361</v>
      </c>
      <c r="M10423" s="1" t="s">
        <v>168073</v>
      </c>
      <c r="N10423" s="1" t="s">
        <v>23936</v>
      </c>
      <c r="O10423" s="1" t="s">
        <v>70873</v>
      </c>
      <c r="P10423" s="1" t="s">
        <v>63681</v>
      </c>
      <c r="Q10423" s="1" t="s">
        <v>73866</v>
      </c>
      <c r="R10423" s="1" t="s">
        <v>139925</v>
      </c>
      <c r="S10423" s="1" t="s">
        <v>38562</v>
      </c>
      <c r="T10423" s="1" t="s">
        <v>46866</v>
      </c>
      <c r="U10423" s="1" t="s">
        <v>26852</v>
      </c>
      <c r="V10423" s="1" t="s">
        <v>304449</v>
      </c>
      <c r="W10423" s="1" t="s">
        <v>304450</v>
      </c>
      <c r="X10423" s="1" t="s">
        <v>304451</v>
      </c>
      <c r="Y10423" s="1" t="s">
        <v>304452</v>
      </c>
      <c r="Z10423" s="1" t="s">
        <v>304453</v>
      </c>
      <c r="AA10423" s="1" t="s">
        <v>302739</v>
      </c>
      <c r="AB10423" s="1" t="s">
        <v>98912</v>
      </c>
      <c r="AC10423" s="1" t="s">
        <v>304454</v>
      </c>
      <c r="AD10423" s="1" t="s">
        <v>304455</v>
      </c>
      <c r="AE10423" s="1" t="s">
        <v>304456</v>
      </c>
      <c r="AF10423" s="1" t="s">
        <v>304457</v>
      </c>
      <c r="AG10423" s="1" t="s">
        <v>304458</v>
      </c>
      <c r="AH10423" s="1" t="s">
        <v>304459</v>
      </c>
      <c r="AI10423" s="1" t="s">
        <v>302745</v>
      </c>
      <c r="AJ10423" s="1" t="s">
        <v>304460</v>
      </c>
      <c r="AK10423" s="1" t="s">
        <v>304461</v>
      </c>
      <c r="AL10423" s="1" t="s">
        <v>301619</v>
      </c>
      <c r="AM10423" s="1" t="s">
        <v>304462</v>
      </c>
      <c r="AN10423" s="1" t="s">
        <v>304463</v>
      </c>
      <c r="AO10423" s="1" t="s">
        <v>304464</v>
      </c>
      <c r="AP10423" s="1" t="s">
        <v>304465</v>
      </c>
      <c r="AQ10423" s="1" t="s">
        <v>304466</v>
      </c>
      <c r="AR10423" s="1" t="s">
        <v>304467</v>
      </c>
    </row>
    <row r="10424" spans="1:44" x14ac:dyDescent="0.3">
      <c r="A10424" s="1" t="s">
        <v>304468</v>
      </c>
      <c r="B10424" s="1" t="s">
        <v>304469</v>
      </c>
      <c r="C10424" s="1" t="s">
        <v>200149</v>
      </c>
      <c r="D10424" s="1" t="s">
        <v>113311</v>
      </c>
      <c r="E10424" s="1" t="s">
        <v>255604</v>
      </c>
      <c r="F10424" s="1" t="s">
        <v>63374</v>
      </c>
      <c r="G10424" s="1" t="s">
        <v>53846</v>
      </c>
      <c r="H10424" s="1" t="s">
        <v>195776</v>
      </c>
      <c r="I10424" s="1" t="s">
        <v>91628</v>
      </c>
      <c r="J10424" s="1" t="s">
        <v>174936</v>
      </c>
      <c r="K10424" s="1" t="s">
        <v>71134</v>
      </c>
      <c r="L10424" s="1" t="s">
        <v>28887</v>
      </c>
      <c r="M10424" s="1" t="s">
        <v>101727</v>
      </c>
      <c r="N10424" s="1" t="s">
        <v>107283</v>
      </c>
      <c r="O10424" s="1" t="s">
        <v>38890</v>
      </c>
      <c r="P10424" s="1" t="s">
        <v>304470</v>
      </c>
      <c r="Q10424" s="1" t="s">
        <v>53669</v>
      </c>
      <c r="R10424" s="1" t="s">
        <v>190397</v>
      </c>
      <c r="S10424" s="1" t="s">
        <v>62553</v>
      </c>
      <c r="T10424" s="1" t="s">
        <v>90206</v>
      </c>
      <c r="U10424" s="1" t="s">
        <v>181517</v>
      </c>
      <c r="V10424" s="1" t="s">
        <v>304471</v>
      </c>
      <c r="W10424" s="1" t="s">
        <v>304472</v>
      </c>
      <c r="X10424" s="1" t="s">
        <v>304473</v>
      </c>
      <c r="Y10424" s="1" t="s">
        <v>304474</v>
      </c>
      <c r="Z10424" s="1" t="s">
        <v>302657</v>
      </c>
      <c r="AA10424" s="1" t="s">
        <v>304475</v>
      </c>
      <c r="AB10424" s="1" t="s">
        <v>304476</v>
      </c>
      <c r="AC10424" s="1" t="s">
        <v>304477</v>
      </c>
      <c r="AD10424" s="1" t="s">
        <v>304478</v>
      </c>
      <c r="AE10424" s="1" t="s">
        <v>304479</v>
      </c>
      <c r="AF10424" s="1" t="s">
        <v>304480</v>
      </c>
      <c r="AG10424" s="1" t="s">
        <v>304481</v>
      </c>
      <c r="AH10424" s="1" t="s">
        <v>300260</v>
      </c>
      <c r="AI10424" s="1" t="s">
        <v>304482</v>
      </c>
      <c r="AJ10424" s="1" t="s">
        <v>304483</v>
      </c>
      <c r="AK10424" s="1" t="s">
        <v>301193</v>
      </c>
      <c r="AL10424" s="1" t="s">
        <v>281015</v>
      </c>
      <c r="AM10424" s="1" t="s">
        <v>304484</v>
      </c>
      <c r="AN10424" s="1" t="s">
        <v>304485</v>
      </c>
      <c r="AO10424" s="1" t="s">
        <v>301973</v>
      </c>
      <c r="AP10424" s="1" t="s">
        <v>304486</v>
      </c>
      <c r="AQ10424" s="1" t="s">
        <v>304487</v>
      </c>
      <c r="AR10424" s="1" t="s">
        <v>304488</v>
      </c>
    </row>
    <row r="10425" spans="1:44" x14ac:dyDescent="0.3">
      <c r="A10425" s="1" t="s">
        <v>304489</v>
      </c>
      <c r="B10425" s="1" t="s">
        <v>304490</v>
      </c>
      <c r="C10425" s="1" t="s">
        <v>50849</v>
      </c>
      <c r="D10425" s="1" t="s">
        <v>269819</v>
      </c>
      <c r="E10425" s="1" t="s">
        <v>304491</v>
      </c>
      <c r="F10425" s="1" t="s">
        <v>174109</v>
      </c>
      <c r="G10425" s="1" t="s">
        <v>39131</v>
      </c>
      <c r="H10425" s="1" t="s">
        <v>53080</v>
      </c>
      <c r="I10425" s="1" t="s">
        <v>117706</v>
      </c>
      <c r="J10425" s="1" t="s">
        <v>64761</v>
      </c>
      <c r="K10425" s="1" t="s">
        <v>45057</v>
      </c>
      <c r="L10425" s="1" t="s">
        <v>197327</v>
      </c>
      <c r="M10425" s="1" t="s">
        <v>145093</v>
      </c>
      <c r="N10425" s="1" t="s">
        <v>304492</v>
      </c>
      <c r="O10425" s="1" t="s">
        <v>59743</v>
      </c>
      <c r="P10425" s="1" t="s">
        <v>304493</v>
      </c>
      <c r="Q10425" s="1" t="s">
        <v>78792</v>
      </c>
      <c r="R10425" s="1" t="s">
        <v>85538</v>
      </c>
      <c r="S10425" s="1" t="s">
        <v>50763</v>
      </c>
      <c r="T10425" s="1" t="s">
        <v>167457</v>
      </c>
      <c r="U10425" s="1" t="s">
        <v>28605</v>
      </c>
      <c r="V10425" s="1" t="s">
        <v>304494</v>
      </c>
      <c r="W10425" s="1" t="s">
        <v>304495</v>
      </c>
      <c r="X10425" s="1" t="s">
        <v>304496</v>
      </c>
      <c r="Y10425" s="1" t="s">
        <v>304497</v>
      </c>
      <c r="Z10425" s="1" t="s">
        <v>304498</v>
      </c>
      <c r="AA10425" s="1" t="s">
        <v>304499</v>
      </c>
      <c r="AB10425" s="1" t="s">
        <v>204766</v>
      </c>
      <c r="AC10425" s="1" t="s">
        <v>304500</v>
      </c>
      <c r="AD10425" s="1" t="s">
        <v>304501</v>
      </c>
      <c r="AE10425" s="1" t="s">
        <v>302287</v>
      </c>
      <c r="AF10425" s="1" t="s">
        <v>304502</v>
      </c>
      <c r="AG10425" s="1" t="s">
        <v>304503</v>
      </c>
      <c r="AH10425" s="1" t="s">
        <v>304504</v>
      </c>
      <c r="AI10425" s="1" t="s">
        <v>304505</v>
      </c>
      <c r="AJ10425" s="1" t="s">
        <v>164052</v>
      </c>
      <c r="AK10425" s="1" t="s">
        <v>304506</v>
      </c>
      <c r="AL10425" s="1" t="s">
        <v>234402</v>
      </c>
      <c r="AM10425" s="1" t="s">
        <v>300419</v>
      </c>
      <c r="AN10425" s="1" t="s">
        <v>304507</v>
      </c>
      <c r="AO10425" s="1" t="s">
        <v>304508</v>
      </c>
      <c r="AP10425" s="1" t="s">
        <v>304509</v>
      </c>
      <c r="AQ10425" s="1" t="s">
        <v>304510</v>
      </c>
      <c r="AR10425" s="1" t="s">
        <v>304511</v>
      </c>
    </row>
    <row r="10426" spans="1:44" x14ac:dyDescent="0.3">
      <c r="A10426" s="1" t="s">
        <v>304512</v>
      </c>
      <c r="B10426" s="1" t="s">
        <v>304513</v>
      </c>
      <c r="C10426" s="1" t="s">
        <v>304514</v>
      </c>
      <c r="D10426" s="1" t="s">
        <v>304515</v>
      </c>
      <c r="E10426" s="1" t="s">
        <v>133782</v>
      </c>
      <c r="F10426" s="1" t="s">
        <v>100694</v>
      </c>
      <c r="G10426" s="1" t="s">
        <v>38517</v>
      </c>
      <c r="H10426" s="1" t="s">
        <v>65062</v>
      </c>
      <c r="I10426" s="1" t="s">
        <v>25297</v>
      </c>
      <c r="J10426" s="1" t="s">
        <v>35295</v>
      </c>
      <c r="K10426" s="1" t="s">
        <v>58481</v>
      </c>
      <c r="L10426" s="1" t="s">
        <v>24619</v>
      </c>
      <c r="M10426" s="1" t="s">
        <v>72490</v>
      </c>
      <c r="N10426" s="1" t="s">
        <v>58816</v>
      </c>
      <c r="O10426" s="1" t="s">
        <v>54284</v>
      </c>
      <c r="P10426" s="1" t="s">
        <v>304516</v>
      </c>
      <c r="Q10426" s="1" t="s">
        <v>113410</v>
      </c>
      <c r="R10426" s="1" t="s">
        <v>220160</v>
      </c>
      <c r="S10426" s="1" t="s">
        <v>43771</v>
      </c>
      <c r="T10426" s="1" t="s">
        <v>144037</v>
      </c>
      <c r="U10426" s="1" t="s">
        <v>35147</v>
      </c>
      <c r="V10426" s="1" t="s">
        <v>304517</v>
      </c>
      <c r="W10426" s="1" t="s">
        <v>304518</v>
      </c>
      <c r="X10426" s="1" t="s">
        <v>58832</v>
      </c>
      <c r="Y10426" s="1" t="s">
        <v>304519</v>
      </c>
      <c r="Z10426" s="1" t="s">
        <v>301686</v>
      </c>
      <c r="AA10426" s="1" t="s">
        <v>304520</v>
      </c>
      <c r="AB10426" s="1" t="s">
        <v>302606</v>
      </c>
      <c r="AC10426" s="1" t="s">
        <v>304521</v>
      </c>
      <c r="AD10426" s="1" t="s">
        <v>304522</v>
      </c>
      <c r="AE10426" s="1" t="s">
        <v>304523</v>
      </c>
      <c r="AF10426" s="1" t="s">
        <v>96114</v>
      </c>
      <c r="AG10426" s="1" t="s">
        <v>304524</v>
      </c>
      <c r="AH10426" s="1" t="s">
        <v>304525</v>
      </c>
      <c r="AI10426" s="1" t="s">
        <v>304526</v>
      </c>
      <c r="AJ10426" s="1" t="s">
        <v>304527</v>
      </c>
      <c r="AK10426" s="1" t="s">
        <v>304528</v>
      </c>
      <c r="AL10426" s="1" t="s">
        <v>304529</v>
      </c>
      <c r="AM10426" s="1" t="s">
        <v>304530</v>
      </c>
      <c r="AN10426" s="1" t="s">
        <v>304531</v>
      </c>
      <c r="AO10426" s="1" t="s">
        <v>304532</v>
      </c>
      <c r="AP10426" s="1" t="s">
        <v>304533</v>
      </c>
      <c r="AQ10426" s="1" t="s">
        <v>304534</v>
      </c>
      <c r="AR10426" s="1" t="s">
        <v>304535</v>
      </c>
    </row>
    <row r="10427" spans="1:44" x14ac:dyDescent="0.3">
      <c r="A10427" s="1" t="s">
        <v>304536</v>
      </c>
      <c r="B10427" s="1" t="s">
        <v>304537</v>
      </c>
      <c r="C10427" s="1" t="s">
        <v>304538</v>
      </c>
      <c r="D10427" s="1" t="s">
        <v>241566</v>
      </c>
      <c r="E10427" s="1" t="s">
        <v>304539</v>
      </c>
      <c r="F10427" s="1" t="s">
        <v>68773</v>
      </c>
      <c r="G10427" s="1" t="s">
        <v>67724</v>
      </c>
      <c r="H10427" s="1" t="s">
        <v>27622</v>
      </c>
      <c r="I10427" s="1" t="s">
        <v>47750</v>
      </c>
      <c r="J10427" s="1" t="s">
        <v>304146</v>
      </c>
      <c r="K10427" s="1" t="s">
        <v>71778</v>
      </c>
      <c r="L10427" s="1" t="s">
        <v>69211</v>
      </c>
      <c r="M10427" s="1" t="s">
        <v>90442</v>
      </c>
      <c r="N10427" s="1" t="s">
        <v>27048</v>
      </c>
      <c r="O10427" s="1" t="s">
        <v>37364</v>
      </c>
      <c r="P10427" s="1" t="s">
        <v>55104</v>
      </c>
      <c r="Q10427" s="1" t="s">
        <v>79347</v>
      </c>
      <c r="R10427" s="1" t="s">
        <v>205107</v>
      </c>
      <c r="S10427" s="1" t="s">
        <v>45951</v>
      </c>
      <c r="T10427" s="1" t="s">
        <v>71138</v>
      </c>
      <c r="U10427" s="1" t="s">
        <v>304540</v>
      </c>
      <c r="V10427" s="1" t="s">
        <v>304541</v>
      </c>
      <c r="W10427" s="1" t="s">
        <v>304542</v>
      </c>
      <c r="X10427" s="1" t="s">
        <v>133793</v>
      </c>
      <c r="Y10427" s="1" t="s">
        <v>304543</v>
      </c>
      <c r="Z10427" s="1" t="s">
        <v>304544</v>
      </c>
      <c r="AA10427" s="1" t="s">
        <v>304545</v>
      </c>
      <c r="AB10427" s="1" t="s">
        <v>304546</v>
      </c>
      <c r="AC10427" s="1" t="s">
        <v>304547</v>
      </c>
      <c r="AD10427" s="1" t="s">
        <v>304548</v>
      </c>
      <c r="AE10427" s="1" t="s">
        <v>304549</v>
      </c>
      <c r="AF10427" s="1" t="s">
        <v>304550</v>
      </c>
      <c r="AG10427" s="1" t="s">
        <v>304551</v>
      </c>
      <c r="AH10427" s="1" t="s">
        <v>304552</v>
      </c>
      <c r="AI10427" s="1" t="s">
        <v>304553</v>
      </c>
      <c r="AJ10427" s="1" t="s">
        <v>304554</v>
      </c>
      <c r="AK10427" s="1" t="s">
        <v>304555</v>
      </c>
      <c r="AL10427" s="1" t="s">
        <v>304556</v>
      </c>
      <c r="AM10427" s="1" t="s">
        <v>304557</v>
      </c>
      <c r="AN10427" s="1" t="s">
        <v>304558</v>
      </c>
      <c r="AO10427" s="1" t="s">
        <v>304559</v>
      </c>
      <c r="AP10427" s="1" t="s">
        <v>303294</v>
      </c>
      <c r="AQ10427" s="1" t="s">
        <v>304560</v>
      </c>
      <c r="AR10427" s="1" t="s">
        <v>304561</v>
      </c>
    </row>
    <row r="10428" spans="1:44" x14ac:dyDescent="0.3">
      <c r="A10428" s="1" t="s">
        <v>304562</v>
      </c>
      <c r="B10428" s="1" t="s">
        <v>304563</v>
      </c>
      <c r="C10428" s="1" t="s">
        <v>245432</v>
      </c>
      <c r="D10428" s="1" t="s">
        <v>304564</v>
      </c>
      <c r="E10428" s="1" t="s">
        <v>66550</v>
      </c>
      <c r="F10428" s="1" t="s">
        <v>68306</v>
      </c>
      <c r="G10428" s="1" t="s">
        <v>42528</v>
      </c>
      <c r="H10428" s="1" t="s">
        <v>72387</v>
      </c>
      <c r="I10428" s="1" t="s">
        <v>57237</v>
      </c>
      <c r="J10428" s="1" t="s">
        <v>95838</v>
      </c>
      <c r="K10428" s="1" t="s">
        <v>23551</v>
      </c>
      <c r="L10428" s="1" t="s">
        <v>164499</v>
      </c>
      <c r="M10428" s="1" t="s">
        <v>58072</v>
      </c>
      <c r="N10428" s="1" t="s">
        <v>173412</v>
      </c>
      <c r="O10428" s="1" t="s">
        <v>258802</v>
      </c>
      <c r="P10428" s="1" t="s">
        <v>185568</v>
      </c>
      <c r="Q10428" s="1" t="s">
        <v>285685</v>
      </c>
      <c r="R10428" s="1" t="s">
        <v>29146</v>
      </c>
      <c r="S10428" s="1" t="s">
        <v>111908</v>
      </c>
      <c r="T10428" s="1" t="s">
        <v>76404</v>
      </c>
      <c r="U10428" s="1" t="s">
        <v>304565</v>
      </c>
      <c r="V10428" s="1" t="s">
        <v>304566</v>
      </c>
      <c r="W10428" s="1" t="s">
        <v>304567</v>
      </c>
      <c r="X10428" s="1" t="s">
        <v>73062</v>
      </c>
      <c r="Y10428" s="1" t="s">
        <v>304568</v>
      </c>
      <c r="Z10428" s="1" t="s">
        <v>300541</v>
      </c>
      <c r="AA10428" s="1" t="s">
        <v>304569</v>
      </c>
      <c r="AB10428" s="1" t="s">
        <v>300435</v>
      </c>
      <c r="AC10428" s="1" t="s">
        <v>304570</v>
      </c>
      <c r="AD10428" s="1" t="s">
        <v>304571</v>
      </c>
      <c r="AE10428" s="1" t="s">
        <v>304572</v>
      </c>
      <c r="AF10428" s="1" t="s">
        <v>304573</v>
      </c>
      <c r="AG10428" s="1" t="s">
        <v>300659</v>
      </c>
      <c r="AH10428" s="1" t="s">
        <v>300667</v>
      </c>
      <c r="AI10428" s="1" t="s">
        <v>304574</v>
      </c>
      <c r="AJ10428" s="1" t="s">
        <v>94418</v>
      </c>
      <c r="AK10428" s="1" t="s">
        <v>304575</v>
      </c>
      <c r="AL10428" s="1" t="s">
        <v>304576</v>
      </c>
      <c r="AM10428" s="1" t="s">
        <v>304577</v>
      </c>
      <c r="AN10428" s="1" t="s">
        <v>304578</v>
      </c>
      <c r="AO10428" s="1" t="s">
        <v>304579</v>
      </c>
      <c r="AP10428" s="1" t="s">
        <v>304580</v>
      </c>
      <c r="AQ10428" s="1" t="s">
        <v>304581</v>
      </c>
      <c r="AR10428" s="1" t="s">
        <v>300323</v>
      </c>
    </row>
    <row r="10429" spans="1:44" x14ac:dyDescent="0.3">
      <c r="A10429" s="1" t="s">
        <v>304582</v>
      </c>
      <c r="B10429" s="1" t="s">
        <v>304583</v>
      </c>
      <c r="C10429" s="1" t="s">
        <v>248415</v>
      </c>
      <c r="D10429" s="1" t="s">
        <v>304584</v>
      </c>
      <c r="E10429" s="1" t="s">
        <v>118674</v>
      </c>
      <c r="F10429" s="1" t="s">
        <v>304585</v>
      </c>
      <c r="G10429" s="1" t="s">
        <v>35637</v>
      </c>
      <c r="H10429" s="1" t="s">
        <v>55371</v>
      </c>
      <c r="I10429" s="1" t="s">
        <v>59405</v>
      </c>
      <c r="J10429" s="1" t="s">
        <v>127575</v>
      </c>
      <c r="K10429" s="1" t="s">
        <v>88112</v>
      </c>
      <c r="L10429" s="1" t="s">
        <v>140688</v>
      </c>
      <c r="M10429" s="1" t="s">
        <v>144086</v>
      </c>
      <c r="N10429" s="1" t="s">
        <v>304586</v>
      </c>
      <c r="O10429" s="1" t="s">
        <v>24960</v>
      </c>
      <c r="P10429" s="1" t="s">
        <v>141439</v>
      </c>
      <c r="Q10429" s="1" t="s">
        <v>75419</v>
      </c>
      <c r="R10429" s="1" t="s">
        <v>206443</v>
      </c>
      <c r="S10429" s="1" t="s">
        <v>44741</v>
      </c>
      <c r="T10429" s="1" t="s">
        <v>24327</v>
      </c>
      <c r="U10429" s="1" t="s">
        <v>38563</v>
      </c>
      <c r="V10429" s="1" t="s">
        <v>304587</v>
      </c>
      <c r="W10429" s="1" t="s">
        <v>304588</v>
      </c>
      <c r="X10429" s="1" t="s">
        <v>206413</v>
      </c>
      <c r="Y10429" s="1" t="s">
        <v>304589</v>
      </c>
      <c r="Z10429" s="1" t="s">
        <v>301632</v>
      </c>
      <c r="AA10429" s="1" t="s">
        <v>304590</v>
      </c>
      <c r="AB10429" s="1" t="s">
        <v>304591</v>
      </c>
      <c r="AC10429" s="1" t="s">
        <v>304592</v>
      </c>
      <c r="AD10429" s="1" t="s">
        <v>304593</v>
      </c>
      <c r="AE10429" s="1" t="s">
        <v>299364</v>
      </c>
      <c r="AF10429" s="1" t="s">
        <v>304594</v>
      </c>
      <c r="AG10429" s="1" t="s">
        <v>304595</v>
      </c>
      <c r="AH10429" s="1" t="s">
        <v>301638</v>
      </c>
      <c r="AI10429" s="1" t="s">
        <v>304596</v>
      </c>
      <c r="AJ10429" s="1" t="s">
        <v>107489</v>
      </c>
      <c r="AK10429" s="1" t="s">
        <v>304597</v>
      </c>
      <c r="AL10429" s="1" t="s">
        <v>304598</v>
      </c>
      <c r="AM10429" s="1" t="s">
        <v>304599</v>
      </c>
      <c r="AN10429" s="1" t="s">
        <v>304600</v>
      </c>
      <c r="AO10429" s="1" t="s">
        <v>304601</v>
      </c>
      <c r="AP10429" s="1" t="s">
        <v>204595</v>
      </c>
      <c r="AQ10429" s="1" t="s">
        <v>304602</v>
      </c>
      <c r="AR10429" s="1" t="s">
        <v>304603</v>
      </c>
    </row>
    <row r="10430" spans="1:44" x14ac:dyDescent="0.3">
      <c r="A10430" s="1" t="s">
        <v>304604</v>
      </c>
      <c r="B10430" s="1" t="s">
        <v>304605</v>
      </c>
      <c r="C10430" s="1" t="s">
        <v>248970</v>
      </c>
      <c r="D10430" s="1" t="s">
        <v>304606</v>
      </c>
      <c r="E10430" s="1" t="s">
        <v>163960</v>
      </c>
      <c r="F10430" s="1" t="s">
        <v>109760</v>
      </c>
      <c r="G10430" s="1" t="s">
        <v>36271</v>
      </c>
      <c r="H10430" s="1" t="s">
        <v>55336</v>
      </c>
      <c r="I10430" s="1" t="s">
        <v>44098</v>
      </c>
      <c r="J10430" s="1" t="s">
        <v>253527</v>
      </c>
      <c r="K10430" s="1" t="s">
        <v>100549</v>
      </c>
      <c r="L10430" s="1" t="s">
        <v>115568</v>
      </c>
      <c r="M10430" s="1" t="s">
        <v>44717</v>
      </c>
      <c r="N10430" s="1" t="s">
        <v>147298</v>
      </c>
      <c r="O10430" s="1" t="s">
        <v>259216</v>
      </c>
      <c r="P10430" s="1" t="s">
        <v>76497</v>
      </c>
      <c r="Q10430" s="1" t="s">
        <v>304607</v>
      </c>
      <c r="R10430" s="1" t="s">
        <v>42888</v>
      </c>
      <c r="S10430" s="1" t="s">
        <v>29063</v>
      </c>
      <c r="T10430" s="1" t="s">
        <v>48447</v>
      </c>
      <c r="U10430" s="1" t="s">
        <v>35862</v>
      </c>
      <c r="V10430" s="1" t="s">
        <v>304608</v>
      </c>
      <c r="W10430" s="1" t="s">
        <v>304609</v>
      </c>
      <c r="X10430" s="1" t="s">
        <v>304610</v>
      </c>
      <c r="Y10430" s="1" t="s">
        <v>304611</v>
      </c>
      <c r="Z10430" s="1" t="s">
        <v>300541</v>
      </c>
      <c r="AA10430" s="1" t="s">
        <v>304612</v>
      </c>
      <c r="AB10430" s="1" t="s">
        <v>42637</v>
      </c>
      <c r="AC10430" s="1" t="s">
        <v>304613</v>
      </c>
      <c r="AD10430" s="1" t="s">
        <v>304614</v>
      </c>
      <c r="AE10430" s="1" t="s">
        <v>304615</v>
      </c>
      <c r="AF10430" s="1" t="s">
        <v>213185</v>
      </c>
      <c r="AG10430" s="1" t="s">
        <v>304616</v>
      </c>
      <c r="AH10430" s="1" t="s">
        <v>300667</v>
      </c>
      <c r="AI10430" s="1" t="s">
        <v>302120</v>
      </c>
      <c r="AJ10430" s="1" t="s">
        <v>304617</v>
      </c>
      <c r="AK10430" s="1" t="s">
        <v>304618</v>
      </c>
      <c r="AL10430" s="1" t="s">
        <v>304619</v>
      </c>
      <c r="AM10430" s="1" t="s">
        <v>206375</v>
      </c>
      <c r="AN10430" s="1" t="s">
        <v>304620</v>
      </c>
      <c r="AO10430" s="1" t="s">
        <v>304621</v>
      </c>
      <c r="AP10430" s="1" t="s">
        <v>304622</v>
      </c>
      <c r="AQ10430" s="1" t="s">
        <v>304623</v>
      </c>
      <c r="AR10430" s="1" t="s">
        <v>129507</v>
      </c>
    </row>
    <row r="10431" spans="1:44" x14ac:dyDescent="0.3">
      <c r="A10431" s="1" t="s">
        <v>304624</v>
      </c>
      <c r="B10431" s="1" t="s">
        <v>304625</v>
      </c>
      <c r="C10431" s="1" t="s">
        <v>33442</v>
      </c>
      <c r="D10431" s="1" t="s">
        <v>242295</v>
      </c>
      <c r="E10431" s="1" t="s">
        <v>167040</v>
      </c>
      <c r="F10431" s="1" t="s">
        <v>115268</v>
      </c>
      <c r="G10431" s="1" t="s">
        <v>34377</v>
      </c>
      <c r="H10431" s="1" t="s">
        <v>140635</v>
      </c>
      <c r="I10431" s="1" t="s">
        <v>88861</v>
      </c>
      <c r="J10431" s="1" t="s">
        <v>82541</v>
      </c>
      <c r="K10431" s="1" t="s">
        <v>45057</v>
      </c>
      <c r="L10431" s="1" t="s">
        <v>109199</v>
      </c>
      <c r="M10431" s="1" t="s">
        <v>112845</v>
      </c>
      <c r="N10431" s="1" t="s">
        <v>81994</v>
      </c>
      <c r="O10431" s="1" t="s">
        <v>304626</v>
      </c>
      <c r="P10431" s="1" t="s">
        <v>132793</v>
      </c>
      <c r="Q10431" s="1" t="s">
        <v>32813</v>
      </c>
      <c r="R10431" s="1" t="s">
        <v>27258</v>
      </c>
      <c r="S10431" s="1" t="s">
        <v>38457</v>
      </c>
      <c r="T10431" s="1" t="s">
        <v>78404</v>
      </c>
      <c r="U10431" s="1" t="s">
        <v>33293</v>
      </c>
      <c r="V10431" s="1" t="s">
        <v>304627</v>
      </c>
      <c r="W10431" s="1" t="s">
        <v>304628</v>
      </c>
      <c r="X10431" s="1" t="s">
        <v>304629</v>
      </c>
      <c r="Y10431" s="1" t="s">
        <v>304630</v>
      </c>
      <c r="Z10431" s="1" t="s">
        <v>304631</v>
      </c>
      <c r="AA10431" s="1" t="s">
        <v>304632</v>
      </c>
      <c r="AB10431" s="1" t="s">
        <v>304633</v>
      </c>
      <c r="AC10431" s="1" t="s">
        <v>304634</v>
      </c>
      <c r="AD10431" s="1" t="s">
        <v>304635</v>
      </c>
      <c r="AE10431" s="1" t="s">
        <v>304636</v>
      </c>
      <c r="AF10431" s="1" t="s">
        <v>304637</v>
      </c>
      <c r="AG10431" s="1" t="s">
        <v>304638</v>
      </c>
      <c r="AH10431" s="1" t="s">
        <v>304639</v>
      </c>
      <c r="AI10431" s="1" t="s">
        <v>304640</v>
      </c>
      <c r="AJ10431" s="1" t="s">
        <v>304641</v>
      </c>
      <c r="AK10431" s="1" t="s">
        <v>304642</v>
      </c>
      <c r="AL10431" s="1" t="s">
        <v>304643</v>
      </c>
      <c r="AM10431" s="1" t="s">
        <v>304644</v>
      </c>
      <c r="AN10431" s="1" t="s">
        <v>304645</v>
      </c>
      <c r="AO10431" s="1" t="s">
        <v>304646</v>
      </c>
      <c r="AP10431" s="1" t="s">
        <v>304647</v>
      </c>
      <c r="AQ10431" s="1" t="s">
        <v>304648</v>
      </c>
      <c r="AR10431" s="1" t="s">
        <v>304649</v>
      </c>
    </row>
    <row r="10432" spans="1:44" x14ac:dyDescent="0.3">
      <c r="A10432" s="1" t="s">
        <v>304650</v>
      </c>
      <c r="B10432" s="1" t="s">
        <v>304651</v>
      </c>
      <c r="C10432" s="1" t="s">
        <v>36827</v>
      </c>
      <c r="D10432" s="1" t="s">
        <v>304652</v>
      </c>
      <c r="E10432" s="1" t="s">
        <v>90766</v>
      </c>
      <c r="F10432" s="1" t="s">
        <v>108834</v>
      </c>
      <c r="G10432" s="1" t="s">
        <v>46498</v>
      </c>
      <c r="H10432" s="1" t="s">
        <v>45913</v>
      </c>
      <c r="I10432" s="1" t="s">
        <v>73361</v>
      </c>
      <c r="J10432" s="1" t="s">
        <v>74886</v>
      </c>
      <c r="K10432" s="1" t="s">
        <v>82221</v>
      </c>
      <c r="L10432" s="1" t="s">
        <v>97273</v>
      </c>
      <c r="M10432" s="1" t="s">
        <v>46883</v>
      </c>
      <c r="N10432" s="1" t="s">
        <v>142545</v>
      </c>
      <c r="O10432" s="1" t="s">
        <v>23720</v>
      </c>
      <c r="P10432" s="1" t="s">
        <v>39107</v>
      </c>
      <c r="Q10432" s="1" t="s">
        <v>65462</v>
      </c>
      <c r="R10432" s="1" t="s">
        <v>62831</v>
      </c>
      <c r="S10432" s="1" t="s">
        <v>25807</v>
      </c>
      <c r="T10432" s="1" t="s">
        <v>105124</v>
      </c>
      <c r="U10432" s="1" t="s">
        <v>54090</v>
      </c>
      <c r="V10432" s="1" t="s">
        <v>304653</v>
      </c>
      <c r="W10432" s="1" t="s">
        <v>304654</v>
      </c>
      <c r="X10432" s="1" t="s">
        <v>61360</v>
      </c>
      <c r="Y10432" s="1" t="s">
        <v>304655</v>
      </c>
      <c r="Z10432" s="1" t="s">
        <v>304656</v>
      </c>
      <c r="AA10432" s="1" t="s">
        <v>304657</v>
      </c>
      <c r="AB10432" s="1" t="s">
        <v>304658</v>
      </c>
      <c r="AC10432" s="1" t="s">
        <v>304659</v>
      </c>
      <c r="AD10432" s="1" t="s">
        <v>301799</v>
      </c>
      <c r="AE10432" s="1" t="s">
        <v>304660</v>
      </c>
      <c r="AF10432" s="1" t="s">
        <v>304661</v>
      </c>
      <c r="AG10432" s="1" t="s">
        <v>301112</v>
      </c>
      <c r="AH10432" s="1" t="s">
        <v>299411</v>
      </c>
      <c r="AI10432" s="1" t="s">
        <v>304662</v>
      </c>
      <c r="AJ10432" s="1" t="s">
        <v>304663</v>
      </c>
      <c r="AK10432" s="1" t="s">
        <v>304664</v>
      </c>
      <c r="AL10432" s="1" t="s">
        <v>303716</v>
      </c>
      <c r="AM10432" s="1" t="s">
        <v>304665</v>
      </c>
      <c r="AN10432" s="1" t="s">
        <v>304666</v>
      </c>
      <c r="AO10432" s="1" t="s">
        <v>304667</v>
      </c>
      <c r="AP10432" s="1" t="s">
        <v>303766</v>
      </c>
      <c r="AQ10432" s="1" t="s">
        <v>304668</v>
      </c>
      <c r="AR10432" s="1" t="s">
        <v>304669</v>
      </c>
    </row>
    <row r="10433" spans="1:44" x14ac:dyDescent="0.3">
      <c r="A10433" s="1" t="s">
        <v>304670</v>
      </c>
      <c r="B10433" s="1" t="s">
        <v>304671</v>
      </c>
      <c r="C10433" s="1" t="s">
        <v>304672</v>
      </c>
      <c r="D10433" s="1" t="s">
        <v>304673</v>
      </c>
      <c r="E10433" s="1" t="s">
        <v>304674</v>
      </c>
      <c r="F10433" s="1" t="s">
        <v>122317</v>
      </c>
      <c r="G10433" s="1" t="s">
        <v>58614</v>
      </c>
      <c r="H10433" s="1" t="s">
        <v>137924</v>
      </c>
      <c r="I10433" s="1" t="s">
        <v>101693</v>
      </c>
      <c r="J10433" s="1" t="s">
        <v>69526</v>
      </c>
      <c r="K10433" s="1" t="s">
        <v>75207</v>
      </c>
      <c r="L10433" s="1" t="s">
        <v>147648</v>
      </c>
      <c r="M10433" s="1" t="s">
        <v>134310</v>
      </c>
      <c r="N10433" s="1" t="s">
        <v>304675</v>
      </c>
      <c r="O10433" s="1" t="s">
        <v>29549</v>
      </c>
      <c r="P10433" s="1" t="s">
        <v>36098</v>
      </c>
      <c r="Q10433" s="1" t="s">
        <v>25105</v>
      </c>
      <c r="R10433" s="1" t="s">
        <v>82223</v>
      </c>
      <c r="S10433" s="1" t="s">
        <v>39404</v>
      </c>
      <c r="T10433" s="1" t="s">
        <v>94562</v>
      </c>
      <c r="U10433" s="1" t="s">
        <v>50607</v>
      </c>
      <c r="V10433" s="1" t="s">
        <v>304676</v>
      </c>
      <c r="W10433" s="1" t="s">
        <v>304677</v>
      </c>
      <c r="X10433" s="1" t="s">
        <v>304678</v>
      </c>
      <c r="Y10433" s="1" t="s">
        <v>304679</v>
      </c>
      <c r="Z10433" s="1" t="s">
        <v>304680</v>
      </c>
      <c r="AA10433" s="1" t="s">
        <v>304681</v>
      </c>
      <c r="AB10433" s="1" t="s">
        <v>51646</v>
      </c>
      <c r="AC10433" s="1" t="s">
        <v>304682</v>
      </c>
      <c r="AD10433" s="1" t="s">
        <v>304683</v>
      </c>
      <c r="AE10433" s="1" t="s">
        <v>304684</v>
      </c>
      <c r="AF10433" s="1" t="s">
        <v>304685</v>
      </c>
      <c r="AG10433" s="1" t="s">
        <v>304686</v>
      </c>
      <c r="AH10433" s="1" t="s">
        <v>302095</v>
      </c>
      <c r="AI10433" s="1" t="s">
        <v>304687</v>
      </c>
      <c r="AJ10433" s="1" t="s">
        <v>304688</v>
      </c>
      <c r="AK10433" s="1" t="s">
        <v>304689</v>
      </c>
      <c r="AL10433" s="1" t="s">
        <v>299982</v>
      </c>
      <c r="AM10433" s="1" t="s">
        <v>304690</v>
      </c>
      <c r="AN10433" s="1" t="s">
        <v>304691</v>
      </c>
      <c r="AO10433" s="1" t="s">
        <v>304692</v>
      </c>
      <c r="AP10433" s="1" t="s">
        <v>304693</v>
      </c>
      <c r="AQ10433" s="1" t="s">
        <v>304694</v>
      </c>
      <c r="AR10433" s="1" t="s">
        <v>304695</v>
      </c>
    </row>
    <row r="10434" spans="1:44" x14ac:dyDescent="0.3">
      <c r="A10434" s="1" t="s">
        <v>304696</v>
      </c>
      <c r="B10434" s="1" t="s">
        <v>304697</v>
      </c>
      <c r="C10434" s="1" t="s">
        <v>304698</v>
      </c>
      <c r="D10434" s="1" t="s">
        <v>304699</v>
      </c>
      <c r="E10434" s="1" t="s">
        <v>187801</v>
      </c>
      <c r="F10434" s="1" t="s">
        <v>89796</v>
      </c>
      <c r="G10434" s="1" t="s">
        <v>45912</v>
      </c>
      <c r="H10434" s="1" t="s">
        <v>95294</v>
      </c>
      <c r="I10434" s="1" t="s">
        <v>65356</v>
      </c>
      <c r="J10434" s="1" t="s">
        <v>30711</v>
      </c>
      <c r="K10434" s="1" t="s">
        <v>112370</v>
      </c>
      <c r="L10434" s="1" t="s">
        <v>88555</v>
      </c>
      <c r="M10434" s="1" t="s">
        <v>41787</v>
      </c>
      <c r="N10434" s="1" t="s">
        <v>90261</v>
      </c>
      <c r="O10434" s="1" t="s">
        <v>37364</v>
      </c>
      <c r="P10434" s="1" t="s">
        <v>107871</v>
      </c>
      <c r="Q10434" s="1" t="s">
        <v>63936</v>
      </c>
      <c r="R10434" s="1" t="s">
        <v>93519</v>
      </c>
      <c r="S10434" s="1" t="s">
        <v>42889</v>
      </c>
      <c r="T10434" s="1" t="s">
        <v>60907</v>
      </c>
      <c r="U10434" s="1" t="s">
        <v>36142</v>
      </c>
      <c r="V10434" s="1" t="s">
        <v>304700</v>
      </c>
      <c r="W10434" s="1" t="s">
        <v>302070</v>
      </c>
      <c r="X10434" s="1" t="s">
        <v>304701</v>
      </c>
      <c r="Y10434" s="1" t="s">
        <v>304702</v>
      </c>
      <c r="Z10434" s="1" t="s">
        <v>300408</v>
      </c>
      <c r="AA10434" s="1" t="s">
        <v>304703</v>
      </c>
      <c r="AB10434" s="1" t="s">
        <v>304704</v>
      </c>
      <c r="AC10434" s="1" t="s">
        <v>304705</v>
      </c>
      <c r="AD10434" s="1" t="s">
        <v>304706</v>
      </c>
      <c r="AE10434" s="1" t="s">
        <v>304707</v>
      </c>
      <c r="AF10434" s="1" t="s">
        <v>304708</v>
      </c>
      <c r="AG10434" s="1" t="s">
        <v>304709</v>
      </c>
      <c r="AH10434" s="1" t="s">
        <v>300415</v>
      </c>
      <c r="AI10434" s="1" t="s">
        <v>303239</v>
      </c>
      <c r="AJ10434" s="1" t="s">
        <v>304710</v>
      </c>
      <c r="AK10434" s="1" t="s">
        <v>304711</v>
      </c>
      <c r="AL10434" s="1" t="s">
        <v>235752</v>
      </c>
      <c r="AM10434" s="1" t="s">
        <v>207662</v>
      </c>
      <c r="AN10434" s="1" t="s">
        <v>304712</v>
      </c>
      <c r="AO10434" s="1" t="s">
        <v>304713</v>
      </c>
      <c r="AP10434" s="1" t="s">
        <v>304714</v>
      </c>
      <c r="AQ10434" s="1" t="s">
        <v>304715</v>
      </c>
      <c r="AR10434" s="1" t="s">
        <v>149456</v>
      </c>
    </row>
    <row r="10435" spans="1:44" x14ac:dyDescent="0.3">
      <c r="A10435" s="1" t="s">
        <v>304716</v>
      </c>
      <c r="B10435" s="1" t="s">
        <v>304717</v>
      </c>
      <c r="C10435" s="1" t="s">
        <v>132401</v>
      </c>
      <c r="D10435" s="1" t="s">
        <v>24949</v>
      </c>
      <c r="E10435" s="1" t="s">
        <v>259589</v>
      </c>
      <c r="F10435" s="1" t="s">
        <v>47935</v>
      </c>
      <c r="G10435" s="1" t="s">
        <v>59353</v>
      </c>
      <c r="H10435" s="1" t="s">
        <v>115843</v>
      </c>
      <c r="I10435" s="1" t="s">
        <v>40028</v>
      </c>
      <c r="J10435" s="1" t="s">
        <v>83239</v>
      </c>
      <c r="K10435" s="1" t="s">
        <v>102605</v>
      </c>
      <c r="L10435" s="1" t="s">
        <v>111602</v>
      </c>
      <c r="M10435" s="1" t="s">
        <v>41787</v>
      </c>
      <c r="N10435" s="1" t="s">
        <v>297482</v>
      </c>
      <c r="O10435" s="1" t="s">
        <v>36056</v>
      </c>
      <c r="P10435" s="1" t="s">
        <v>196186</v>
      </c>
      <c r="Q10435" s="1" t="s">
        <v>63936</v>
      </c>
      <c r="R10435" s="1" t="s">
        <v>83513</v>
      </c>
      <c r="S10435" s="1" t="s">
        <v>48559</v>
      </c>
      <c r="T10435" s="1" t="s">
        <v>41656</v>
      </c>
      <c r="U10435" s="1" t="s">
        <v>36142</v>
      </c>
      <c r="V10435" s="1" t="s">
        <v>304718</v>
      </c>
      <c r="W10435" s="1" t="s">
        <v>304719</v>
      </c>
      <c r="X10435" s="1" t="s">
        <v>304720</v>
      </c>
      <c r="Y10435" s="1" t="s">
        <v>299683</v>
      </c>
      <c r="Z10435" s="1" t="s">
        <v>303057</v>
      </c>
      <c r="AA10435" s="1" t="s">
        <v>304721</v>
      </c>
      <c r="AB10435" s="1" t="s">
        <v>94171</v>
      </c>
      <c r="AC10435" s="1" t="s">
        <v>304722</v>
      </c>
      <c r="AD10435" s="1" t="s">
        <v>299555</v>
      </c>
      <c r="AE10435" s="1" t="s">
        <v>303437</v>
      </c>
      <c r="AF10435" s="1" t="s">
        <v>304708</v>
      </c>
      <c r="AG10435" s="1" t="s">
        <v>304723</v>
      </c>
      <c r="AH10435" s="1" t="s">
        <v>300606</v>
      </c>
      <c r="AI10435" s="1" t="s">
        <v>304724</v>
      </c>
      <c r="AJ10435" s="1" t="s">
        <v>304710</v>
      </c>
      <c r="AK10435" s="1" t="s">
        <v>304725</v>
      </c>
      <c r="AL10435" s="1" t="s">
        <v>138704</v>
      </c>
      <c r="AM10435" s="1" t="s">
        <v>304726</v>
      </c>
      <c r="AN10435" s="1" t="s">
        <v>304712</v>
      </c>
      <c r="AO10435" s="1" t="s">
        <v>304727</v>
      </c>
      <c r="AP10435" s="1" t="s">
        <v>304728</v>
      </c>
      <c r="AQ10435" s="1" t="s">
        <v>304729</v>
      </c>
      <c r="AR10435" s="1" t="s">
        <v>149456</v>
      </c>
    </row>
    <row r="10436" spans="1:44" x14ac:dyDescent="0.3">
      <c r="A10436" s="1" t="s">
        <v>304730</v>
      </c>
      <c r="B10436" s="1" t="s">
        <v>304731</v>
      </c>
      <c r="C10436" s="1" t="s">
        <v>35873</v>
      </c>
      <c r="D10436" s="1" t="s">
        <v>183127</v>
      </c>
      <c r="E10436" s="1" t="s">
        <v>217394</v>
      </c>
      <c r="F10436" s="1" t="s">
        <v>128818</v>
      </c>
      <c r="G10436" s="1" t="s">
        <v>89660</v>
      </c>
      <c r="H10436" s="1" t="s">
        <v>45615</v>
      </c>
      <c r="I10436" s="1" t="s">
        <v>252296</v>
      </c>
      <c r="J10436" s="1" t="s">
        <v>22983</v>
      </c>
      <c r="K10436" s="1" t="s">
        <v>169240</v>
      </c>
      <c r="L10436" s="1" t="s">
        <v>90231</v>
      </c>
      <c r="M10436" s="1" t="s">
        <v>64975</v>
      </c>
      <c r="N10436" s="1" t="s">
        <v>302462</v>
      </c>
      <c r="O10436" s="1" t="s">
        <v>159491</v>
      </c>
      <c r="P10436" s="1" t="s">
        <v>78264</v>
      </c>
      <c r="Q10436" s="1" t="s">
        <v>100215</v>
      </c>
      <c r="R10436" s="1" t="s">
        <v>88624</v>
      </c>
      <c r="S10436" s="1" t="s">
        <v>76579</v>
      </c>
      <c r="T10436" s="1" t="s">
        <v>72521</v>
      </c>
      <c r="U10436" s="1" t="s">
        <v>111939</v>
      </c>
      <c r="V10436" s="1" t="s">
        <v>304732</v>
      </c>
      <c r="W10436" s="1" t="s">
        <v>304733</v>
      </c>
      <c r="X10436" s="1" t="s">
        <v>304734</v>
      </c>
      <c r="Y10436" s="1" t="s">
        <v>304735</v>
      </c>
      <c r="Z10436" s="1" t="s">
        <v>304736</v>
      </c>
      <c r="AA10436" s="1" t="s">
        <v>304737</v>
      </c>
      <c r="AB10436" s="1" t="s">
        <v>304738</v>
      </c>
      <c r="AC10436" s="1" t="s">
        <v>299627</v>
      </c>
      <c r="AD10436" s="1" t="s">
        <v>304739</v>
      </c>
      <c r="AE10436" s="1" t="s">
        <v>304740</v>
      </c>
      <c r="AF10436" s="1" t="s">
        <v>304741</v>
      </c>
      <c r="AG10436" s="1" t="s">
        <v>304742</v>
      </c>
      <c r="AH10436" s="1" t="s">
        <v>304743</v>
      </c>
      <c r="AI10436" s="1" t="s">
        <v>304744</v>
      </c>
      <c r="AJ10436" s="1" t="s">
        <v>304745</v>
      </c>
      <c r="AK10436" s="1" t="s">
        <v>304746</v>
      </c>
      <c r="AL10436" s="1" t="s">
        <v>304747</v>
      </c>
      <c r="AM10436" s="1" t="s">
        <v>27433</v>
      </c>
      <c r="AN10436" s="1" t="s">
        <v>304748</v>
      </c>
      <c r="AO10436" s="1" t="s">
        <v>304749</v>
      </c>
      <c r="AP10436" s="1" t="s">
        <v>304750</v>
      </c>
      <c r="AQ10436" s="1" t="s">
        <v>304751</v>
      </c>
      <c r="AR10436" s="1" t="s">
        <v>105362</v>
      </c>
    </row>
    <row r="10437" spans="1:44" x14ac:dyDescent="0.3">
      <c r="A10437" s="1" t="s">
        <v>304752</v>
      </c>
      <c r="B10437" s="1" t="s">
        <v>304753</v>
      </c>
      <c r="C10437" s="1" t="s">
        <v>304754</v>
      </c>
      <c r="D10437" s="1" t="s">
        <v>135026</v>
      </c>
      <c r="E10437" s="1" t="s">
        <v>174906</v>
      </c>
      <c r="F10437" s="1" t="s">
        <v>68987</v>
      </c>
      <c r="G10437" s="1" t="s">
        <v>52604</v>
      </c>
      <c r="H10437" s="1" t="s">
        <v>107866</v>
      </c>
      <c r="I10437" s="1" t="s">
        <v>48154</v>
      </c>
      <c r="J10437" s="1" t="s">
        <v>23759</v>
      </c>
      <c r="K10437" s="1" t="s">
        <v>100724</v>
      </c>
      <c r="L10437" s="1" t="s">
        <v>43162</v>
      </c>
      <c r="M10437" s="1" t="s">
        <v>64777</v>
      </c>
      <c r="N10437" s="1" t="s">
        <v>27709</v>
      </c>
      <c r="O10437" s="1" t="s">
        <v>91433</v>
      </c>
      <c r="P10437" s="1" t="s">
        <v>101445</v>
      </c>
      <c r="Q10437" s="1" t="s">
        <v>152304</v>
      </c>
      <c r="R10437" s="1" t="s">
        <v>198700</v>
      </c>
      <c r="S10437" s="1" t="s">
        <v>53921</v>
      </c>
      <c r="T10437" s="1" t="s">
        <v>63938</v>
      </c>
      <c r="U10437" s="1" t="s">
        <v>135851</v>
      </c>
      <c r="V10437" s="1" t="s">
        <v>304755</v>
      </c>
      <c r="W10437" s="1" t="s">
        <v>304756</v>
      </c>
      <c r="X10437" s="1" t="s">
        <v>304757</v>
      </c>
      <c r="Y10437" s="1" t="s">
        <v>304758</v>
      </c>
      <c r="Z10437" s="1" t="s">
        <v>303463</v>
      </c>
      <c r="AA10437" s="1" t="s">
        <v>304759</v>
      </c>
      <c r="AB10437" s="1" t="s">
        <v>300604</v>
      </c>
      <c r="AC10437" s="1" t="s">
        <v>301681</v>
      </c>
      <c r="AD10437" s="1" t="s">
        <v>304760</v>
      </c>
      <c r="AE10437" s="1" t="s">
        <v>304761</v>
      </c>
      <c r="AF10437" s="1" t="s">
        <v>304762</v>
      </c>
      <c r="AG10437" s="1" t="s">
        <v>304763</v>
      </c>
      <c r="AH10437" s="1" t="s">
        <v>301556</v>
      </c>
      <c r="AI10437" s="1" t="s">
        <v>304764</v>
      </c>
      <c r="AJ10437" s="1" t="s">
        <v>304765</v>
      </c>
      <c r="AK10437" s="1" t="s">
        <v>304766</v>
      </c>
      <c r="AL10437" s="1" t="s">
        <v>280844</v>
      </c>
      <c r="AM10437" s="1" t="s">
        <v>304767</v>
      </c>
      <c r="AN10437" s="1" t="s">
        <v>304768</v>
      </c>
      <c r="AO10437" s="1" t="s">
        <v>304769</v>
      </c>
      <c r="AP10437" s="1" t="s">
        <v>304770</v>
      </c>
      <c r="AQ10437" s="1" t="s">
        <v>304771</v>
      </c>
      <c r="AR10437" s="1" t="s">
        <v>304772</v>
      </c>
    </row>
    <row r="10438" spans="1:44" x14ac:dyDescent="0.3">
      <c r="A10438" s="1" t="s">
        <v>304773</v>
      </c>
      <c r="B10438" s="1" t="s">
        <v>304774</v>
      </c>
      <c r="C10438" s="1" t="s">
        <v>93778</v>
      </c>
      <c r="D10438" s="1" t="s">
        <v>200386</v>
      </c>
      <c r="E10438" s="1" t="s">
        <v>295675</v>
      </c>
      <c r="F10438" s="1" t="s">
        <v>77702</v>
      </c>
      <c r="G10438" s="1" t="s">
        <v>99551</v>
      </c>
      <c r="H10438" s="1" t="s">
        <v>40484</v>
      </c>
      <c r="I10438" s="1" t="s">
        <v>51922</v>
      </c>
      <c r="J10438" s="1" t="s">
        <v>39103</v>
      </c>
      <c r="K10438" s="1" t="s">
        <v>53761</v>
      </c>
      <c r="L10438" s="1" t="s">
        <v>74689</v>
      </c>
      <c r="M10438" s="1" t="s">
        <v>41078</v>
      </c>
      <c r="N10438" s="1" t="s">
        <v>172087</v>
      </c>
      <c r="O10438" s="1" t="s">
        <v>189678</v>
      </c>
      <c r="P10438" s="1" t="s">
        <v>91338</v>
      </c>
      <c r="Q10438" s="1" t="s">
        <v>51096</v>
      </c>
      <c r="R10438" s="1" t="s">
        <v>45920</v>
      </c>
      <c r="S10438" s="1" t="s">
        <v>77875</v>
      </c>
      <c r="T10438" s="1" t="s">
        <v>101392</v>
      </c>
      <c r="U10438" s="1" t="s">
        <v>156678</v>
      </c>
      <c r="V10438" s="1" t="s">
        <v>304775</v>
      </c>
      <c r="W10438" s="1" t="s">
        <v>304776</v>
      </c>
      <c r="X10438" s="1" t="s">
        <v>304777</v>
      </c>
      <c r="Y10438" s="1" t="s">
        <v>304778</v>
      </c>
      <c r="Z10438" s="1" t="s">
        <v>304779</v>
      </c>
      <c r="AA10438" s="1" t="s">
        <v>304780</v>
      </c>
      <c r="AB10438" s="1" t="s">
        <v>59386</v>
      </c>
      <c r="AC10438" s="1" t="s">
        <v>304781</v>
      </c>
      <c r="AD10438" s="1" t="s">
        <v>304782</v>
      </c>
      <c r="AE10438" s="1" t="s">
        <v>304783</v>
      </c>
      <c r="AF10438" s="1" t="s">
        <v>304784</v>
      </c>
      <c r="AG10438" s="1" t="s">
        <v>304785</v>
      </c>
      <c r="AH10438" s="1" t="s">
        <v>304786</v>
      </c>
      <c r="AI10438" s="1" t="s">
        <v>304787</v>
      </c>
      <c r="AJ10438" s="1" t="s">
        <v>303090</v>
      </c>
      <c r="AK10438" s="1" t="s">
        <v>304788</v>
      </c>
      <c r="AL10438" s="1" t="s">
        <v>304789</v>
      </c>
      <c r="AM10438" s="1" t="s">
        <v>301995</v>
      </c>
      <c r="AN10438" s="1" t="s">
        <v>304790</v>
      </c>
      <c r="AO10438" s="1" t="s">
        <v>304791</v>
      </c>
      <c r="AP10438" s="1" t="s">
        <v>304792</v>
      </c>
      <c r="AQ10438" s="1" t="s">
        <v>304793</v>
      </c>
      <c r="AR10438" s="1" t="s">
        <v>304794</v>
      </c>
    </row>
    <row r="10439" spans="1:44" x14ac:dyDescent="0.3">
      <c r="A10439" s="1" t="s">
        <v>304795</v>
      </c>
      <c r="B10439" s="1" t="s">
        <v>304796</v>
      </c>
      <c r="C10439" s="1" t="s">
        <v>96185</v>
      </c>
      <c r="D10439" s="1" t="s">
        <v>130681</v>
      </c>
      <c r="E10439" s="1" t="s">
        <v>153018</v>
      </c>
      <c r="F10439" s="1" t="s">
        <v>164470</v>
      </c>
      <c r="G10439" s="1" t="s">
        <v>78988</v>
      </c>
      <c r="H10439" s="1" t="s">
        <v>47051</v>
      </c>
      <c r="I10439" s="1" t="s">
        <v>37585</v>
      </c>
      <c r="J10439" s="1" t="s">
        <v>67179</v>
      </c>
      <c r="K10439" s="1" t="s">
        <v>80882</v>
      </c>
      <c r="L10439" s="1" t="s">
        <v>114126</v>
      </c>
      <c r="M10439" s="1" t="s">
        <v>54452</v>
      </c>
      <c r="N10439" s="1" t="s">
        <v>195900</v>
      </c>
      <c r="O10439" s="1" t="s">
        <v>188498</v>
      </c>
      <c r="P10439" s="1" t="s">
        <v>41755</v>
      </c>
      <c r="Q10439" s="1" t="s">
        <v>304797</v>
      </c>
      <c r="R10439" s="1" t="s">
        <v>59126</v>
      </c>
      <c r="S10439" s="1" t="s">
        <v>150518</v>
      </c>
      <c r="T10439" s="1" t="s">
        <v>75793</v>
      </c>
      <c r="U10439" s="1" t="s">
        <v>32382</v>
      </c>
      <c r="V10439" s="1" t="s">
        <v>304798</v>
      </c>
      <c r="W10439" s="1" t="s">
        <v>304799</v>
      </c>
      <c r="X10439" s="1" t="s">
        <v>243380</v>
      </c>
      <c r="Y10439" s="1" t="s">
        <v>304800</v>
      </c>
      <c r="Z10439" s="1" t="s">
        <v>303557</v>
      </c>
      <c r="AA10439" s="1" t="s">
        <v>304801</v>
      </c>
      <c r="AB10439" s="1" t="s">
        <v>304802</v>
      </c>
      <c r="AC10439" s="1" t="s">
        <v>304803</v>
      </c>
      <c r="AD10439" s="1" t="s">
        <v>304804</v>
      </c>
      <c r="AE10439" s="1" t="s">
        <v>304805</v>
      </c>
      <c r="AF10439" s="1" t="s">
        <v>304806</v>
      </c>
      <c r="AG10439" s="1" t="s">
        <v>304807</v>
      </c>
      <c r="AH10439" s="1" t="s">
        <v>300049</v>
      </c>
      <c r="AI10439" s="1" t="s">
        <v>304808</v>
      </c>
      <c r="AJ10439" s="1" t="s">
        <v>304809</v>
      </c>
      <c r="AK10439" s="1" t="s">
        <v>304810</v>
      </c>
      <c r="AL10439" s="1" t="s">
        <v>304059</v>
      </c>
      <c r="AM10439" s="1" t="s">
        <v>304811</v>
      </c>
      <c r="AN10439" s="1" t="s">
        <v>304812</v>
      </c>
      <c r="AO10439" s="1" t="s">
        <v>304813</v>
      </c>
      <c r="AP10439" s="1" t="s">
        <v>157306</v>
      </c>
      <c r="AQ10439" s="1" t="s">
        <v>304814</v>
      </c>
      <c r="AR10439" s="1" t="s">
        <v>304815</v>
      </c>
    </row>
    <row r="10440" spans="1:44" x14ac:dyDescent="0.3">
      <c r="A10440" s="1" t="s">
        <v>304816</v>
      </c>
      <c r="B10440" s="1" t="s">
        <v>304817</v>
      </c>
      <c r="C10440" s="1" t="s">
        <v>304818</v>
      </c>
      <c r="D10440" s="1" t="s">
        <v>219479</v>
      </c>
      <c r="E10440" s="1" t="s">
        <v>199576</v>
      </c>
      <c r="F10440" s="1" t="s">
        <v>65544</v>
      </c>
      <c r="G10440" s="1" t="s">
        <v>79496</v>
      </c>
      <c r="H10440" s="1" t="s">
        <v>54959</v>
      </c>
      <c r="I10440" s="1" t="s">
        <v>253887</v>
      </c>
      <c r="J10440" s="1" t="s">
        <v>76613</v>
      </c>
      <c r="K10440" s="1" t="s">
        <v>42851</v>
      </c>
      <c r="L10440" s="1" t="s">
        <v>45618</v>
      </c>
      <c r="M10440" s="1" t="s">
        <v>29264</v>
      </c>
      <c r="N10440" s="1" t="s">
        <v>94332</v>
      </c>
      <c r="O10440" s="1" t="s">
        <v>46603</v>
      </c>
      <c r="P10440" s="1" t="s">
        <v>280937</v>
      </c>
      <c r="Q10440" s="1" t="s">
        <v>99790</v>
      </c>
      <c r="R10440" s="1" t="s">
        <v>117474</v>
      </c>
      <c r="S10440" s="1" t="s">
        <v>61975</v>
      </c>
      <c r="T10440" s="1" t="s">
        <v>257839</v>
      </c>
      <c r="U10440" s="1" t="s">
        <v>27880</v>
      </c>
      <c r="V10440" s="1" t="s">
        <v>304819</v>
      </c>
      <c r="W10440" s="1" t="s">
        <v>304820</v>
      </c>
      <c r="X10440" s="1" t="s">
        <v>178281</v>
      </c>
      <c r="Y10440" s="1" t="s">
        <v>304821</v>
      </c>
      <c r="Z10440" s="1" t="s">
        <v>304822</v>
      </c>
      <c r="AA10440" s="1" t="s">
        <v>304823</v>
      </c>
      <c r="AB10440" s="1" t="s">
        <v>304824</v>
      </c>
      <c r="AC10440" s="1" t="s">
        <v>304825</v>
      </c>
      <c r="AD10440" s="1" t="s">
        <v>304826</v>
      </c>
      <c r="AE10440" s="1" t="s">
        <v>304827</v>
      </c>
      <c r="AF10440" s="1" t="s">
        <v>98265</v>
      </c>
      <c r="AG10440" s="1" t="s">
        <v>304828</v>
      </c>
      <c r="AH10440" s="1" t="s">
        <v>304829</v>
      </c>
      <c r="AI10440" s="1" t="s">
        <v>304830</v>
      </c>
      <c r="AJ10440" s="1" t="s">
        <v>304831</v>
      </c>
      <c r="AK10440" s="1" t="s">
        <v>304832</v>
      </c>
      <c r="AL10440" s="1" t="s">
        <v>242890</v>
      </c>
      <c r="AM10440" s="1" t="s">
        <v>205853</v>
      </c>
      <c r="AN10440" s="1" t="s">
        <v>304833</v>
      </c>
      <c r="AO10440" s="1" t="s">
        <v>304834</v>
      </c>
      <c r="AP10440" s="1" t="s">
        <v>299912</v>
      </c>
      <c r="AQ10440" s="1" t="s">
        <v>304835</v>
      </c>
      <c r="AR10440" s="1" t="s">
        <v>304836</v>
      </c>
    </row>
    <row r="10441" spans="1:44" x14ac:dyDescent="0.3">
      <c r="A10441" s="1" t="s">
        <v>304837</v>
      </c>
      <c r="B10441" s="1" t="s">
        <v>304838</v>
      </c>
      <c r="C10441" s="1" t="s">
        <v>304839</v>
      </c>
      <c r="D10441" s="1" t="s">
        <v>304840</v>
      </c>
      <c r="E10441" s="1" t="s">
        <v>195828</v>
      </c>
      <c r="F10441" s="1" t="s">
        <v>251223</v>
      </c>
      <c r="G10441" s="1" t="s">
        <v>79496</v>
      </c>
      <c r="H10441" s="1" t="s">
        <v>146056</v>
      </c>
      <c r="I10441" s="1" t="s">
        <v>58836</v>
      </c>
      <c r="J10441" s="1" t="s">
        <v>57313</v>
      </c>
      <c r="K10441" s="1" t="s">
        <v>180482</v>
      </c>
      <c r="L10441" s="1" t="s">
        <v>28721</v>
      </c>
      <c r="M10441" s="1" t="s">
        <v>47443</v>
      </c>
      <c r="N10441" s="1" t="s">
        <v>64010</v>
      </c>
      <c r="O10441" s="1" t="s">
        <v>272165</v>
      </c>
      <c r="P10441" s="1" t="s">
        <v>247613</v>
      </c>
      <c r="Q10441" s="1" t="s">
        <v>100635</v>
      </c>
      <c r="R10441" s="1" t="s">
        <v>60828</v>
      </c>
      <c r="S10441" s="1" t="s">
        <v>35114</v>
      </c>
      <c r="T10441" s="1" t="s">
        <v>122735</v>
      </c>
      <c r="U10441" s="1" t="s">
        <v>54346</v>
      </c>
      <c r="V10441" s="1" t="s">
        <v>304841</v>
      </c>
      <c r="W10441" s="1" t="s">
        <v>304842</v>
      </c>
      <c r="X10441" s="1" t="s">
        <v>304843</v>
      </c>
      <c r="Y10441" s="1" t="s">
        <v>304844</v>
      </c>
      <c r="Z10441" s="1" t="s">
        <v>299559</v>
      </c>
      <c r="AA10441" s="1" t="s">
        <v>304845</v>
      </c>
      <c r="AB10441" s="1" t="s">
        <v>262849</v>
      </c>
      <c r="AC10441" s="1" t="s">
        <v>304846</v>
      </c>
      <c r="AD10441" s="1" t="s">
        <v>304847</v>
      </c>
      <c r="AE10441" s="1" t="s">
        <v>304848</v>
      </c>
      <c r="AF10441" s="1" t="s">
        <v>304849</v>
      </c>
      <c r="AG10441" s="1" t="s">
        <v>304850</v>
      </c>
      <c r="AH10441" s="1" t="s">
        <v>157542</v>
      </c>
      <c r="AI10441" s="1" t="s">
        <v>304851</v>
      </c>
      <c r="AJ10441" s="1" t="s">
        <v>304852</v>
      </c>
      <c r="AK10441" s="1" t="s">
        <v>304853</v>
      </c>
      <c r="AL10441" s="1" t="s">
        <v>304854</v>
      </c>
      <c r="AM10441" s="1" t="s">
        <v>304855</v>
      </c>
      <c r="AN10441" s="1" t="s">
        <v>304856</v>
      </c>
      <c r="AO10441" s="1" t="s">
        <v>304857</v>
      </c>
      <c r="AP10441" s="1" t="s">
        <v>304858</v>
      </c>
      <c r="AQ10441" s="1" t="s">
        <v>304859</v>
      </c>
      <c r="AR10441" s="1" t="s">
        <v>304860</v>
      </c>
    </row>
    <row r="10442" spans="1:44" x14ac:dyDescent="0.3">
      <c r="A10442" s="1" t="s">
        <v>304861</v>
      </c>
      <c r="B10442" s="1" t="s">
        <v>304862</v>
      </c>
      <c r="C10442" s="1" t="s">
        <v>68512</v>
      </c>
      <c r="D10442" s="1" t="s">
        <v>304863</v>
      </c>
      <c r="E10442" s="1" t="s">
        <v>152137</v>
      </c>
      <c r="F10442" s="1" t="s">
        <v>98150</v>
      </c>
      <c r="G10442" s="1" t="s">
        <v>57073</v>
      </c>
      <c r="H10442" s="1" t="s">
        <v>43534</v>
      </c>
      <c r="I10442" s="1" t="s">
        <v>208885</v>
      </c>
      <c r="J10442" s="1" t="s">
        <v>95508</v>
      </c>
      <c r="K10442" s="1" t="s">
        <v>213436</v>
      </c>
      <c r="L10442" s="1" t="s">
        <v>23552</v>
      </c>
      <c r="M10442" s="1" t="s">
        <v>304864</v>
      </c>
      <c r="N10442" s="1" t="s">
        <v>148629</v>
      </c>
      <c r="O10442" s="1" t="s">
        <v>179324</v>
      </c>
      <c r="P10442" s="1" t="s">
        <v>35300</v>
      </c>
      <c r="Q10442" s="1" t="s">
        <v>165166</v>
      </c>
      <c r="R10442" s="1" t="s">
        <v>82458</v>
      </c>
      <c r="S10442" s="1" t="s">
        <v>68600</v>
      </c>
      <c r="T10442" s="1" t="s">
        <v>23942</v>
      </c>
      <c r="U10442" s="1" t="s">
        <v>38709</v>
      </c>
      <c r="V10442" s="1" t="s">
        <v>304865</v>
      </c>
      <c r="W10442" s="1" t="s">
        <v>304866</v>
      </c>
      <c r="X10442" s="1" t="s">
        <v>304867</v>
      </c>
      <c r="Y10442" s="1" t="s">
        <v>304868</v>
      </c>
      <c r="Z10442" s="1" t="s">
        <v>300606</v>
      </c>
      <c r="AA10442" s="1" t="s">
        <v>304869</v>
      </c>
      <c r="AB10442" s="1" t="s">
        <v>304870</v>
      </c>
      <c r="AC10442" s="1" t="s">
        <v>304871</v>
      </c>
      <c r="AD10442" s="1" t="s">
        <v>304872</v>
      </c>
      <c r="AE10442" s="1" t="s">
        <v>304873</v>
      </c>
      <c r="AF10442" s="1" t="s">
        <v>304874</v>
      </c>
      <c r="AG10442" s="1" t="s">
        <v>304875</v>
      </c>
      <c r="AH10442" s="1" t="s">
        <v>304228</v>
      </c>
      <c r="AI10442" s="1" t="s">
        <v>304876</v>
      </c>
      <c r="AJ10442" s="1" t="s">
        <v>304877</v>
      </c>
      <c r="AK10442" s="1" t="s">
        <v>304878</v>
      </c>
      <c r="AL10442" s="1" t="s">
        <v>280723</v>
      </c>
      <c r="AM10442" s="1" t="s">
        <v>303518</v>
      </c>
      <c r="AN10442" s="1" t="s">
        <v>304879</v>
      </c>
      <c r="AO10442" s="1" t="s">
        <v>304880</v>
      </c>
      <c r="AP10442" s="1" t="s">
        <v>304881</v>
      </c>
      <c r="AQ10442" s="1" t="s">
        <v>304882</v>
      </c>
      <c r="AR10442" s="1" t="s">
        <v>304883</v>
      </c>
    </row>
    <row r="10443" spans="1:44" x14ac:dyDescent="0.3">
      <c r="A10443" s="1" t="s">
        <v>304884</v>
      </c>
      <c r="B10443" s="1" t="s">
        <v>304885</v>
      </c>
      <c r="C10443" s="1" t="s">
        <v>304886</v>
      </c>
      <c r="D10443" s="1" t="s">
        <v>102663</v>
      </c>
      <c r="E10443" s="1" t="s">
        <v>287007</v>
      </c>
      <c r="F10443" s="1" t="s">
        <v>69735</v>
      </c>
      <c r="G10443" s="1" t="s">
        <v>72210</v>
      </c>
      <c r="H10443" s="1" t="s">
        <v>41303</v>
      </c>
      <c r="I10443" s="1" t="s">
        <v>71732</v>
      </c>
      <c r="J10443" s="1" t="s">
        <v>71640</v>
      </c>
      <c r="K10443" s="1" t="s">
        <v>167151</v>
      </c>
      <c r="L10443" s="1" t="s">
        <v>44608</v>
      </c>
      <c r="M10443" s="1" t="s">
        <v>202478</v>
      </c>
      <c r="N10443" s="1" t="s">
        <v>30394</v>
      </c>
      <c r="O10443" s="1" t="s">
        <v>51992</v>
      </c>
      <c r="P10443" s="1" t="s">
        <v>52789</v>
      </c>
      <c r="Q10443" s="1" t="s">
        <v>300236</v>
      </c>
      <c r="R10443" s="1" t="s">
        <v>55190</v>
      </c>
      <c r="S10443" s="1" t="s">
        <v>74182</v>
      </c>
      <c r="T10443" s="1" t="s">
        <v>75832</v>
      </c>
      <c r="U10443" s="1" t="s">
        <v>33644</v>
      </c>
      <c r="V10443" s="1" t="s">
        <v>304887</v>
      </c>
      <c r="W10443" s="1" t="s">
        <v>304888</v>
      </c>
      <c r="X10443" s="1" t="s">
        <v>304889</v>
      </c>
      <c r="Y10443" s="1" t="s">
        <v>304890</v>
      </c>
      <c r="Z10443" s="1" t="s">
        <v>304891</v>
      </c>
      <c r="AA10443" s="1" t="s">
        <v>304892</v>
      </c>
      <c r="AB10443" s="1" t="s">
        <v>38879</v>
      </c>
      <c r="AC10443" s="1" t="s">
        <v>304893</v>
      </c>
      <c r="AD10443" s="1" t="s">
        <v>304894</v>
      </c>
      <c r="AE10443" s="1" t="s">
        <v>304895</v>
      </c>
      <c r="AF10443" s="1" t="s">
        <v>304896</v>
      </c>
      <c r="AG10443" s="1" t="s">
        <v>304897</v>
      </c>
      <c r="AH10443" s="1" t="s">
        <v>304898</v>
      </c>
      <c r="AI10443" s="1" t="s">
        <v>304899</v>
      </c>
      <c r="AJ10443" s="1" t="s">
        <v>304900</v>
      </c>
      <c r="AK10443" s="1" t="s">
        <v>304901</v>
      </c>
      <c r="AL10443" s="1" t="s">
        <v>304902</v>
      </c>
      <c r="AM10443" s="1" t="s">
        <v>40179</v>
      </c>
      <c r="AN10443" s="1" t="s">
        <v>304903</v>
      </c>
      <c r="AO10443" s="1" t="s">
        <v>304904</v>
      </c>
      <c r="AP10443" s="1" t="s">
        <v>304905</v>
      </c>
      <c r="AQ10443" s="1" t="s">
        <v>304906</v>
      </c>
      <c r="AR10443" s="1" t="s">
        <v>304907</v>
      </c>
    </row>
    <row r="10444" spans="1:44" x14ac:dyDescent="0.3">
      <c r="A10444" s="1" t="s">
        <v>304908</v>
      </c>
      <c r="B10444" s="1" t="s">
        <v>304909</v>
      </c>
      <c r="C10444" s="1" t="s">
        <v>59761</v>
      </c>
      <c r="D10444" s="1" t="s">
        <v>304910</v>
      </c>
      <c r="E10444" s="1" t="s">
        <v>112871</v>
      </c>
      <c r="F10444" s="1" t="s">
        <v>74386</v>
      </c>
      <c r="G10444" s="1" t="s">
        <v>36580</v>
      </c>
      <c r="H10444" s="1" t="s">
        <v>23799</v>
      </c>
      <c r="I10444" s="1" t="s">
        <v>23944</v>
      </c>
      <c r="J10444" s="1" t="s">
        <v>74998</v>
      </c>
      <c r="K10444" s="1" t="s">
        <v>59000</v>
      </c>
      <c r="L10444" s="1" t="s">
        <v>87730</v>
      </c>
      <c r="M10444" s="1" t="s">
        <v>164968</v>
      </c>
      <c r="N10444" s="1" t="s">
        <v>85183</v>
      </c>
      <c r="O10444" s="1" t="s">
        <v>155706</v>
      </c>
      <c r="P10444" s="1" t="s">
        <v>48377</v>
      </c>
      <c r="Q10444" s="1" t="s">
        <v>56454</v>
      </c>
      <c r="R10444" s="1" t="s">
        <v>78519</v>
      </c>
      <c r="S10444" s="1" t="s">
        <v>50763</v>
      </c>
      <c r="T10444" s="1" t="s">
        <v>92305</v>
      </c>
      <c r="U10444" s="1" t="s">
        <v>100354</v>
      </c>
      <c r="V10444" s="1" t="s">
        <v>304911</v>
      </c>
      <c r="W10444" s="1" t="s">
        <v>304912</v>
      </c>
      <c r="X10444" s="1" t="s">
        <v>304913</v>
      </c>
      <c r="Y10444" s="1" t="s">
        <v>304914</v>
      </c>
      <c r="Z10444" s="1" t="s">
        <v>300830</v>
      </c>
      <c r="AA10444" s="1" t="s">
        <v>304915</v>
      </c>
      <c r="AB10444" s="1" t="s">
        <v>301018</v>
      </c>
      <c r="AC10444" s="1" t="s">
        <v>304916</v>
      </c>
      <c r="AD10444" s="1" t="s">
        <v>304917</v>
      </c>
      <c r="AE10444" s="1" t="s">
        <v>304918</v>
      </c>
      <c r="AF10444" s="1" t="s">
        <v>304919</v>
      </c>
      <c r="AG10444" s="1" t="s">
        <v>304920</v>
      </c>
      <c r="AH10444" s="1" t="s">
        <v>299434</v>
      </c>
      <c r="AI10444" s="1" t="s">
        <v>304921</v>
      </c>
      <c r="AJ10444" s="1" t="s">
        <v>304922</v>
      </c>
      <c r="AK10444" s="1" t="s">
        <v>304923</v>
      </c>
      <c r="AL10444" s="1" t="s">
        <v>304924</v>
      </c>
      <c r="AM10444" s="1" t="s">
        <v>304925</v>
      </c>
      <c r="AN10444" s="1" t="s">
        <v>304926</v>
      </c>
      <c r="AO10444" s="1" t="s">
        <v>304927</v>
      </c>
      <c r="AP10444" s="1" t="s">
        <v>299300</v>
      </c>
      <c r="AQ10444" s="1" t="s">
        <v>304928</v>
      </c>
      <c r="AR10444" s="1" t="s">
        <v>304929</v>
      </c>
    </row>
    <row r="10445" spans="1:44" x14ac:dyDescent="0.3">
      <c r="A10445" s="1" t="s">
        <v>304930</v>
      </c>
      <c r="B10445" s="1" t="s">
        <v>304931</v>
      </c>
      <c r="C10445" s="1" t="s">
        <v>304932</v>
      </c>
      <c r="D10445" s="1" t="s">
        <v>242830</v>
      </c>
      <c r="E10445" s="1" t="s">
        <v>105733</v>
      </c>
      <c r="F10445" s="1" t="s">
        <v>102009</v>
      </c>
      <c r="G10445" s="1" t="s">
        <v>26597</v>
      </c>
      <c r="H10445" s="1" t="s">
        <v>38270</v>
      </c>
      <c r="I10445" s="1" t="s">
        <v>87175</v>
      </c>
      <c r="J10445" s="1" t="s">
        <v>72920</v>
      </c>
      <c r="K10445" s="1" t="s">
        <v>44735</v>
      </c>
      <c r="L10445" s="1" t="s">
        <v>64396</v>
      </c>
      <c r="M10445" s="1" t="s">
        <v>304933</v>
      </c>
      <c r="N10445" s="1" t="s">
        <v>250351</v>
      </c>
      <c r="O10445" s="1" t="s">
        <v>23554</v>
      </c>
      <c r="P10445" s="1" t="s">
        <v>295043</v>
      </c>
      <c r="Q10445" s="1" t="s">
        <v>118242</v>
      </c>
      <c r="R10445" s="1" t="s">
        <v>37811</v>
      </c>
      <c r="S10445" s="1" t="s">
        <v>181664</v>
      </c>
      <c r="T10445" s="1" t="s">
        <v>72266</v>
      </c>
      <c r="U10445" s="1" t="s">
        <v>146504</v>
      </c>
      <c r="V10445" s="1" t="s">
        <v>304934</v>
      </c>
      <c r="W10445" s="1" t="s">
        <v>304935</v>
      </c>
      <c r="X10445" s="1" t="s">
        <v>304936</v>
      </c>
      <c r="Y10445" s="1" t="s">
        <v>304937</v>
      </c>
      <c r="Z10445" s="1" t="s">
        <v>304938</v>
      </c>
      <c r="AA10445" s="1" t="s">
        <v>304939</v>
      </c>
      <c r="AB10445" s="1" t="s">
        <v>200919</v>
      </c>
      <c r="AC10445" s="1" t="s">
        <v>304940</v>
      </c>
      <c r="AD10445" s="1" t="s">
        <v>304941</v>
      </c>
      <c r="AE10445" s="1" t="s">
        <v>304942</v>
      </c>
      <c r="AF10445" s="1" t="s">
        <v>304943</v>
      </c>
      <c r="AG10445" s="1" t="s">
        <v>304944</v>
      </c>
      <c r="AH10445" s="1" t="s">
        <v>300073</v>
      </c>
      <c r="AI10445" s="1" t="s">
        <v>304945</v>
      </c>
      <c r="AJ10445" s="1" t="s">
        <v>304946</v>
      </c>
      <c r="AK10445" s="1" t="s">
        <v>304947</v>
      </c>
      <c r="AL10445" s="1" t="s">
        <v>304948</v>
      </c>
      <c r="AM10445" s="1" t="s">
        <v>304949</v>
      </c>
      <c r="AN10445" s="1" t="s">
        <v>304950</v>
      </c>
      <c r="AO10445" s="1" t="s">
        <v>304951</v>
      </c>
      <c r="AP10445" s="1" t="s">
        <v>304952</v>
      </c>
      <c r="AQ10445" s="1" t="s">
        <v>304953</v>
      </c>
      <c r="AR10445" s="1" t="s">
        <v>304954</v>
      </c>
    </row>
    <row r="10446" spans="1:44" x14ac:dyDescent="0.3">
      <c r="A10446" s="1" t="s">
        <v>304955</v>
      </c>
      <c r="B10446" s="1" t="s">
        <v>304956</v>
      </c>
      <c r="C10446" s="1" t="s">
        <v>230838</v>
      </c>
      <c r="D10446" s="1" t="s">
        <v>304957</v>
      </c>
      <c r="E10446" s="1" t="s">
        <v>146324</v>
      </c>
      <c r="F10446" s="1" t="s">
        <v>65355</v>
      </c>
      <c r="G10446" s="1" t="s">
        <v>82902</v>
      </c>
      <c r="H10446" s="1" t="s">
        <v>296282</v>
      </c>
      <c r="I10446" s="1" t="s">
        <v>54151</v>
      </c>
      <c r="J10446" s="1" t="s">
        <v>40840</v>
      </c>
      <c r="K10446" s="1" t="s">
        <v>128473</v>
      </c>
      <c r="L10446" s="1" t="s">
        <v>77706</v>
      </c>
      <c r="M10446" s="1" t="s">
        <v>49126</v>
      </c>
      <c r="N10446" s="1" t="s">
        <v>78770</v>
      </c>
      <c r="O10446" s="1" t="s">
        <v>71828</v>
      </c>
      <c r="P10446" s="1" t="s">
        <v>304958</v>
      </c>
      <c r="Q10446" s="1" t="s">
        <v>304959</v>
      </c>
      <c r="R10446" s="1" t="s">
        <v>122941</v>
      </c>
      <c r="S10446" s="1" t="s">
        <v>29635</v>
      </c>
      <c r="T10446" s="1" t="s">
        <v>65436</v>
      </c>
      <c r="U10446" s="1" t="s">
        <v>68191</v>
      </c>
      <c r="V10446" s="1" t="s">
        <v>304960</v>
      </c>
      <c r="W10446" s="1" t="s">
        <v>304961</v>
      </c>
      <c r="X10446" s="1" t="s">
        <v>304962</v>
      </c>
      <c r="Y10446" s="1" t="s">
        <v>304963</v>
      </c>
      <c r="Z10446" s="1" t="s">
        <v>304964</v>
      </c>
      <c r="AA10446" s="1" t="s">
        <v>304965</v>
      </c>
      <c r="AB10446" s="1" t="s">
        <v>155815</v>
      </c>
      <c r="AC10446" s="1" t="s">
        <v>304966</v>
      </c>
      <c r="AD10446" s="1" t="s">
        <v>304967</v>
      </c>
      <c r="AE10446" s="1" t="s">
        <v>304968</v>
      </c>
      <c r="AF10446" s="1" t="s">
        <v>304969</v>
      </c>
      <c r="AG10446" s="1" t="s">
        <v>304970</v>
      </c>
      <c r="AH10446" s="1" t="s">
        <v>304971</v>
      </c>
      <c r="AI10446" s="1" t="s">
        <v>304972</v>
      </c>
      <c r="AJ10446" s="1" t="s">
        <v>304973</v>
      </c>
      <c r="AK10446" s="1" t="s">
        <v>304974</v>
      </c>
      <c r="AL10446" s="1" t="s">
        <v>304975</v>
      </c>
      <c r="AM10446" s="1" t="s">
        <v>207643</v>
      </c>
      <c r="AN10446" s="1" t="s">
        <v>304976</v>
      </c>
      <c r="AO10446" s="1" t="s">
        <v>304977</v>
      </c>
      <c r="AP10446" s="1" t="s">
        <v>304978</v>
      </c>
      <c r="AQ10446" s="1" t="s">
        <v>304979</v>
      </c>
      <c r="AR10446" s="1" t="s">
        <v>304980</v>
      </c>
    </row>
    <row r="10447" spans="1:44" x14ac:dyDescent="0.3">
      <c r="A10447" s="1" t="s">
        <v>304981</v>
      </c>
      <c r="B10447" s="1" t="s">
        <v>304982</v>
      </c>
      <c r="C10447" s="1" t="s">
        <v>246812</v>
      </c>
      <c r="D10447" s="1" t="s">
        <v>304983</v>
      </c>
      <c r="E10447" s="1" t="s">
        <v>304984</v>
      </c>
      <c r="F10447" s="1" t="s">
        <v>145725</v>
      </c>
      <c r="G10447" s="1" t="s">
        <v>23929</v>
      </c>
      <c r="H10447" s="1" t="s">
        <v>49821</v>
      </c>
      <c r="I10447" s="1" t="s">
        <v>37873</v>
      </c>
      <c r="J10447" s="1" t="s">
        <v>32257</v>
      </c>
      <c r="K10447" s="1" t="s">
        <v>93707</v>
      </c>
      <c r="L10447" s="1" t="s">
        <v>40524</v>
      </c>
      <c r="M10447" s="1" t="s">
        <v>27920</v>
      </c>
      <c r="N10447" s="1" t="s">
        <v>94332</v>
      </c>
      <c r="O10447" s="1" t="s">
        <v>35299</v>
      </c>
      <c r="P10447" s="1" t="s">
        <v>83328</v>
      </c>
      <c r="Q10447" s="1" t="s">
        <v>123117</v>
      </c>
      <c r="R10447" s="1" t="s">
        <v>83085</v>
      </c>
      <c r="S10447" s="1" t="s">
        <v>26265</v>
      </c>
      <c r="T10447" s="1" t="s">
        <v>41237</v>
      </c>
      <c r="U10447" s="1" t="s">
        <v>36441</v>
      </c>
      <c r="V10447" s="1" t="s">
        <v>304985</v>
      </c>
      <c r="W10447" s="1" t="s">
        <v>304986</v>
      </c>
      <c r="X10447" s="1" t="s">
        <v>304987</v>
      </c>
      <c r="Y10447" s="1" t="s">
        <v>304988</v>
      </c>
      <c r="Z10447" s="1" t="s">
        <v>301247</v>
      </c>
      <c r="AA10447" s="1" t="s">
        <v>304989</v>
      </c>
      <c r="AB10447" s="1" t="s">
        <v>299781</v>
      </c>
      <c r="AC10447" s="1" t="s">
        <v>304990</v>
      </c>
      <c r="AD10447" s="1" t="s">
        <v>300826</v>
      </c>
      <c r="AE10447" s="1" t="s">
        <v>304991</v>
      </c>
      <c r="AF10447" s="1" t="s">
        <v>304992</v>
      </c>
      <c r="AG10447" s="1" t="s">
        <v>304993</v>
      </c>
      <c r="AH10447" s="1" t="s">
        <v>301771</v>
      </c>
      <c r="AI10447" s="1" t="s">
        <v>304994</v>
      </c>
      <c r="AJ10447" s="1" t="s">
        <v>304995</v>
      </c>
      <c r="AK10447" s="1" t="s">
        <v>304996</v>
      </c>
      <c r="AL10447" s="1" t="s">
        <v>304997</v>
      </c>
      <c r="AM10447" s="1" t="s">
        <v>304998</v>
      </c>
      <c r="AN10447" s="1" t="s">
        <v>304999</v>
      </c>
      <c r="AO10447" s="1" t="s">
        <v>305000</v>
      </c>
      <c r="AP10447" s="1" t="s">
        <v>305001</v>
      </c>
      <c r="AQ10447" s="1" t="s">
        <v>305002</v>
      </c>
      <c r="AR10447" s="1" t="s">
        <v>305003</v>
      </c>
    </row>
    <row r="10448" spans="1:44" x14ac:dyDescent="0.3">
      <c r="A10448" s="1" t="s">
        <v>305004</v>
      </c>
      <c r="B10448" s="1" t="s">
        <v>305005</v>
      </c>
      <c r="C10448" s="1" t="s">
        <v>305006</v>
      </c>
      <c r="D10448" s="1" t="s">
        <v>305007</v>
      </c>
      <c r="E10448" s="1" t="s">
        <v>45149</v>
      </c>
      <c r="F10448" s="1" t="s">
        <v>68284</v>
      </c>
      <c r="G10448" s="1" t="s">
        <v>24149</v>
      </c>
      <c r="H10448" s="1" t="s">
        <v>60847</v>
      </c>
      <c r="I10448" s="1" t="s">
        <v>102474</v>
      </c>
      <c r="J10448" s="1" t="s">
        <v>38924</v>
      </c>
      <c r="K10448" s="1" t="s">
        <v>48996</v>
      </c>
      <c r="L10448" s="1" t="s">
        <v>68356</v>
      </c>
      <c r="M10448" s="1" t="s">
        <v>56089</v>
      </c>
      <c r="N10448" s="1" t="s">
        <v>154547</v>
      </c>
      <c r="O10448" s="1" t="s">
        <v>179036</v>
      </c>
      <c r="P10448" s="1" t="s">
        <v>107727</v>
      </c>
      <c r="Q10448" s="1" t="s">
        <v>153354</v>
      </c>
      <c r="R10448" s="1" t="s">
        <v>157189</v>
      </c>
      <c r="S10448" s="1" t="s">
        <v>30433</v>
      </c>
      <c r="T10448" s="1" t="s">
        <v>98498</v>
      </c>
      <c r="U10448" s="1" t="s">
        <v>53264</v>
      </c>
      <c r="V10448" s="1" t="s">
        <v>305008</v>
      </c>
      <c r="W10448" s="1" t="s">
        <v>305009</v>
      </c>
      <c r="X10448" s="1" t="s">
        <v>305010</v>
      </c>
      <c r="Y10448" s="1" t="s">
        <v>305011</v>
      </c>
      <c r="Z10448" s="1" t="s">
        <v>305012</v>
      </c>
      <c r="AA10448" s="1" t="s">
        <v>305013</v>
      </c>
      <c r="AB10448" s="1" t="s">
        <v>305014</v>
      </c>
      <c r="AC10448" s="1" t="s">
        <v>305015</v>
      </c>
      <c r="AD10448" s="1" t="s">
        <v>305016</v>
      </c>
      <c r="AE10448" s="1" t="s">
        <v>305017</v>
      </c>
      <c r="AF10448" s="1" t="s">
        <v>305018</v>
      </c>
      <c r="AG10448" s="1" t="s">
        <v>299339</v>
      </c>
      <c r="AH10448" s="1" t="s">
        <v>305019</v>
      </c>
      <c r="AI10448" s="1" t="s">
        <v>305020</v>
      </c>
      <c r="AJ10448" s="1" t="s">
        <v>305021</v>
      </c>
      <c r="AK10448" s="1" t="s">
        <v>305022</v>
      </c>
      <c r="AL10448" s="1" t="s">
        <v>301194</v>
      </c>
      <c r="AM10448" s="1" t="s">
        <v>305023</v>
      </c>
      <c r="AN10448" s="1" t="s">
        <v>305024</v>
      </c>
      <c r="AO10448" s="1" t="s">
        <v>305025</v>
      </c>
      <c r="AP10448" s="1" t="s">
        <v>305026</v>
      </c>
      <c r="AQ10448" s="1" t="s">
        <v>305027</v>
      </c>
      <c r="AR10448" s="1" t="s">
        <v>305028</v>
      </c>
    </row>
    <row r="10449" spans="1:44" x14ac:dyDescent="0.3">
      <c r="A10449" s="1" t="s">
        <v>305029</v>
      </c>
      <c r="B10449" s="1" t="s">
        <v>305030</v>
      </c>
      <c r="C10449" s="1" t="s">
        <v>42948</v>
      </c>
      <c r="D10449" s="1" t="s">
        <v>305031</v>
      </c>
      <c r="E10449" s="1" t="s">
        <v>202080</v>
      </c>
      <c r="F10449" s="1" t="s">
        <v>29418</v>
      </c>
      <c r="G10449" s="1" t="s">
        <v>92334</v>
      </c>
      <c r="H10449" s="1" t="s">
        <v>83928</v>
      </c>
      <c r="I10449" s="1" t="s">
        <v>116930</v>
      </c>
      <c r="J10449" s="1" t="s">
        <v>52430</v>
      </c>
      <c r="K10449" s="1" t="s">
        <v>65971</v>
      </c>
      <c r="L10449" s="1" t="s">
        <v>90526</v>
      </c>
      <c r="M10449" s="1" t="s">
        <v>77907</v>
      </c>
      <c r="N10449" s="1" t="s">
        <v>99384</v>
      </c>
      <c r="O10449" s="1" t="s">
        <v>39474</v>
      </c>
      <c r="P10449" s="1" t="s">
        <v>27669</v>
      </c>
      <c r="Q10449" s="1" t="s">
        <v>51832</v>
      </c>
      <c r="R10449" s="1" t="s">
        <v>94836</v>
      </c>
      <c r="S10449" s="1" t="s">
        <v>23596</v>
      </c>
      <c r="T10449" s="1" t="s">
        <v>61332</v>
      </c>
      <c r="U10449" s="1" t="s">
        <v>41888</v>
      </c>
      <c r="V10449" s="1" t="s">
        <v>305032</v>
      </c>
      <c r="W10449" s="1" t="s">
        <v>305033</v>
      </c>
      <c r="X10449" s="1" t="s">
        <v>218828</v>
      </c>
      <c r="Y10449" s="1" t="s">
        <v>305034</v>
      </c>
      <c r="Z10449" s="1" t="s">
        <v>299434</v>
      </c>
      <c r="AA10449" s="1" t="s">
        <v>305035</v>
      </c>
      <c r="AB10449" s="1" t="s">
        <v>305036</v>
      </c>
      <c r="AC10449" s="1" t="s">
        <v>305037</v>
      </c>
      <c r="AD10449" s="1" t="s">
        <v>305038</v>
      </c>
      <c r="AE10449" s="1" t="s">
        <v>303846</v>
      </c>
      <c r="AF10449" s="1" t="s">
        <v>305039</v>
      </c>
      <c r="AG10449" s="1" t="s">
        <v>305040</v>
      </c>
      <c r="AH10449" s="1" t="s">
        <v>299441</v>
      </c>
      <c r="AI10449" s="1" t="s">
        <v>305041</v>
      </c>
      <c r="AJ10449" s="1" t="s">
        <v>305042</v>
      </c>
      <c r="AK10449" s="1" t="s">
        <v>305043</v>
      </c>
      <c r="AL10449" s="1" t="s">
        <v>301457</v>
      </c>
      <c r="AM10449" s="1" t="s">
        <v>305044</v>
      </c>
      <c r="AN10449" s="1" t="s">
        <v>305045</v>
      </c>
      <c r="AO10449" s="1" t="s">
        <v>305046</v>
      </c>
      <c r="AP10449" s="1" t="s">
        <v>305047</v>
      </c>
      <c r="AQ10449" s="1" t="s">
        <v>305048</v>
      </c>
      <c r="AR10449" s="1" t="s">
        <v>305049</v>
      </c>
    </row>
    <row r="10450" spans="1:44" x14ac:dyDescent="0.3">
      <c r="A10450" s="1" t="s">
        <v>305050</v>
      </c>
      <c r="B10450" s="1" t="s">
        <v>305051</v>
      </c>
      <c r="C10450" s="1" t="s">
        <v>305052</v>
      </c>
      <c r="D10450" s="1" t="s">
        <v>128507</v>
      </c>
      <c r="E10450" s="1" t="s">
        <v>270077</v>
      </c>
      <c r="F10450" s="1" t="s">
        <v>163409</v>
      </c>
      <c r="G10450" s="1" t="s">
        <v>31791</v>
      </c>
      <c r="H10450" s="1" t="s">
        <v>25422</v>
      </c>
      <c r="I10450" s="1" t="s">
        <v>113749</v>
      </c>
      <c r="J10450" s="1" t="s">
        <v>162646</v>
      </c>
      <c r="K10450" s="1" t="s">
        <v>97390</v>
      </c>
      <c r="L10450" s="1" t="s">
        <v>146355</v>
      </c>
      <c r="M10450" s="1" t="s">
        <v>77907</v>
      </c>
      <c r="N10450" s="1" t="s">
        <v>259239</v>
      </c>
      <c r="O10450" s="1" t="s">
        <v>96062</v>
      </c>
      <c r="P10450" s="1" t="s">
        <v>41720</v>
      </c>
      <c r="Q10450" s="1" t="s">
        <v>51832</v>
      </c>
      <c r="R10450" s="1" t="s">
        <v>64712</v>
      </c>
      <c r="S10450" s="1" t="s">
        <v>64922</v>
      </c>
      <c r="T10450" s="1" t="s">
        <v>79260</v>
      </c>
      <c r="U10450" s="1" t="s">
        <v>41888</v>
      </c>
      <c r="V10450" s="1" t="s">
        <v>305053</v>
      </c>
      <c r="W10450" s="1" t="s">
        <v>305054</v>
      </c>
      <c r="X10450" s="1" t="s">
        <v>305055</v>
      </c>
      <c r="Y10450" s="1" t="s">
        <v>305056</v>
      </c>
      <c r="Z10450" s="1" t="s">
        <v>300495</v>
      </c>
      <c r="AA10450" s="1" t="s">
        <v>302125</v>
      </c>
      <c r="AB10450" s="1" t="s">
        <v>51717</v>
      </c>
      <c r="AC10450" s="1" t="s">
        <v>305057</v>
      </c>
      <c r="AD10450" s="1" t="s">
        <v>305058</v>
      </c>
      <c r="AE10450" s="1" t="s">
        <v>305059</v>
      </c>
      <c r="AF10450" s="1" t="s">
        <v>305039</v>
      </c>
      <c r="AG10450" s="1" t="s">
        <v>305060</v>
      </c>
      <c r="AH10450" s="1" t="s">
        <v>305061</v>
      </c>
      <c r="AI10450" s="1" t="s">
        <v>305062</v>
      </c>
      <c r="AJ10450" s="1" t="s">
        <v>305042</v>
      </c>
      <c r="AK10450" s="1" t="s">
        <v>305063</v>
      </c>
      <c r="AL10450" s="1" t="s">
        <v>302039</v>
      </c>
      <c r="AM10450" s="1" t="s">
        <v>305064</v>
      </c>
      <c r="AN10450" s="1" t="s">
        <v>305045</v>
      </c>
      <c r="AO10450" s="1" t="s">
        <v>305065</v>
      </c>
      <c r="AP10450" s="1" t="s">
        <v>305066</v>
      </c>
      <c r="AQ10450" s="1" t="s">
        <v>303162</v>
      </c>
      <c r="AR10450" s="1" t="s">
        <v>305049</v>
      </c>
    </row>
    <row r="10451" spans="1:44" x14ac:dyDescent="0.3">
      <c r="A10451" s="1" t="s">
        <v>305067</v>
      </c>
      <c r="B10451" s="1" t="s">
        <v>305068</v>
      </c>
      <c r="C10451" s="1" t="s">
        <v>305069</v>
      </c>
      <c r="D10451" s="1" t="s">
        <v>305070</v>
      </c>
      <c r="E10451" s="1" t="s">
        <v>30994</v>
      </c>
      <c r="F10451" s="1" t="s">
        <v>179947</v>
      </c>
      <c r="G10451" s="1" t="s">
        <v>79496</v>
      </c>
      <c r="H10451" s="1" t="s">
        <v>45345</v>
      </c>
      <c r="I10451" s="1" t="s">
        <v>34833</v>
      </c>
      <c r="J10451" s="1" t="s">
        <v>140214</v>
      </c>
      <c r="K10451" s="1" t="s">
        <v>23333</v>
      </c>
      <c r="L10451" s="1" t="s">
        <v>62854</v>
      </c>
      <c r="M10451" s="1" t="s">
        <v>60574</v>
      </c>
      <c r="N10451" s="1" t="s">
        <v>102417</v>
      </c>
      <c r="O10451" s="1" t="s">
        <v>68261</v>
      </c>
      <c r="P10451" s="1" t="s">
        <v>69628</v>
      </c>
      <c r="Q10451" s="1" t="s">
        <v>278891</v>
      </c>
      <c r="R10451" s="1" t="s">
        <v>164547</v>
      </c>
      <c r="S10451" s="1" t="s">
        <v>58354</v>
      </c>
      <c r="T10451" s="1" t="s">
        <v>83208</v>
      </c>
      <c r="U10451" s="1" t="s">
        <v>49255</v>
      </c>
      <c r="V10451" s="1" t="s">
        <v>305071</v>
      </c>
      <c r="W10451" s="1" t="s">
        <v>305072</v>
      </c>
      <c r="X10451" s="1" t="s">
        <v>191994</v>
      </c>
      <c r="Y10451" s="1" t="s">
        <v>305073</v>
      </c>
      <c r="Z10451" s="1" t="s">
        <v>299411</v>
      </c>
      <c r="AA10451" s="1" t="s">
        <v>305074</v>
      </c>
      <c r="AB10451" s="1" t="s">
        <v>305075</v>
      </c>
      <c r="AC10451" s="1" t="s">
        <v>305076</v>
      </c>
      <c r="AD10451" s="1" t="s">
        <v>305077</v>
      </c>
      <c r="AE10451" s="1" t="s">
        <v>305078</v>
      </c>
      <c r="AF10451" s="1" t="s">
        <v>219495</v>
      </c>
      <c r="AG10451" s="1" t="s">
        <v>305079</v>
      </c>
      <c r="AH10451" s="1" t="s">
        <v>299418</v>
      </c>
      <c r="AI10451" s="1" t="s">
        <v>305080</v>
      </c>
      <c r="AJ10451" s="1" t="s">
        <v>100023</v>
      </c>
      <c r="AK10451" s="1" t="s">
        <v>305081</v>
      </c>
      <c r="AL10451" s="1" t="s">
        <v>184382</v>
      </c>
      <c r="AM10451" s="1" t="s">
        <v>305082</v>
      </c>
      <c r="AN10451" s="1" t="s">
        <v>305083</v>
      </c>
      <c r="AO10451" s="1" t="s">
        <v>305084</v>
      </c>
      <c r="AP10451" s="1" t="s">
        <v>305085</v>
      </c>
      <c r="AQ10451" s="1" t="s">
        <v>305086</v>
      </c>
      <c r="AR10451" s="1" t="s">
        <v>305087</v>
      </c>
    </row>
    <row r="10452" spans="1:44" x14ac:dyDescent="0.3">
      <c r="A10452" s="1" t="s">
        <v>305088</v>
      </c>
      <c r="B10452" s="1" t="s">
        <v>305089</v>
      </c>
      <c r="C10452" s="1" t="s">
        <v>75786</v>
      </c>
      <c r="D10452" s="1" t="s">
        <v>106979</v>
      </c>
      <c r="E10452" s="1" t="s">
        <v>305090</v>
      </c>
      <c r="F10452" s="1" t="s">
        <v>60526</v>
      </c>
      <c r="G10452" s="1" t="s">
        <v>28314</v>
      </c>
      <c r="H10452" s="1" t="s">
        <v>85467</v>
      </c>
      <c r="I10452" s="1" t="s">
        <v>40350</v>
      </c>
      <c r="J10452" s="1" t="s">
        <v>57369</v>
      </c>
      <c r="K10452" s="1" t="s">
        <v>47906</v>
      </c>
      <c r="L10452" s="1" t="s">
        <v>63814</v>
      </c>
      <c r="M10452" s="1" t="s">
        <v>25831</v>
      </c>
      <c r="N10452" s="1" t="s">
        <v>74511</v>
      </c>
      <c r="O10452" s="1" t="s">
        <v>46209</v>
      </c>
      <c r="P10452" s="1" t="s">
        <v>103387</v>
      </c>
      <c r="Q10452" s="1" t="s">
        <v>152414</v>
      </c>
      <c r="R10452" s="1" t="s">
        <v>73384</v>
      </c>
      <c r="S10452" s="1" t="s">
        <v>37522</v>
      </c>
      <c r="T10452" s="1" t="s">
        <v>75832</v>
      </c>
      <c r="U10452" s="1" t="s">
        <v>48501</v>
      </c>
      <c r="V10452" s="1" t="s">
        <v>305091</v>
      </c>
      <c r="W10452" s="1" t="s">
        <v>305092</v>
      </c>
      <c r="X10452" s="1" t="s">
        <v>305093</v>
      </c>
      <c r="Y10452" s="1" t="s">
        <v>305094</v>
      </c>
      <c r="Z10452" s="1" t="s">
        <v>300488</v>
      </c>
      <c r="AA10452" s="1" t="s">
        <v>305095</v>
      </c>
      <c r="AB10452" s="1" t="s">
        <v>150598</v>
      </c>
      <c r="AC10452" s="1" t="s">
        <v>305096</v>
      </c>
      <c r="AD10452" s="1" t="s">
        <v>305097</v>
      </c>
      <c r="AE10452" s="1" t="s">
        <v>302540</v>
      </c>
      <c r="AF10452" s="1" t="s">
        <v>305098</v>
      </c>
      <c r="AG10452" s="1" t="s">
        <v>305099</v>
      </c>
      <c r="AH10452" s="1" t="s">
        <v>300495</v>
      </c>
      <c r="AI10452" s="1" t="s">
        <v>305100</v>
      </c>
      <c r="AJ10452" s="1" t="s">
        <v>305101</v>
      </c>
      <c r="AK10452" s="1" t="s">
        <v>305102</v>
      </c>
      <c r="AL10452" s="1" t="s">
        <v>239861</v>
      </c>
      <c r="AM10452" s="1" t="s">
        <v>305103</v>
      </c>
      <c r="AN10452" s="1" t="s">
        <v>294011</v>
      </c>
      <c r="AO10452" s="1" t="s">
        <v>305104</v>
      </c>
      <c r="AP10452" s="1" t="s">
        <v>303766</v>
      </c>
      <c r="AQ10452" s="1" t="s">
        <v>305105</v>
      </c>
      <c r="AR10452" s="1" t="s">
        <v>305106</v>
      </c>
    </row>
    <row r="10453" spans="1:44" x14ac:dyDescent="0.3">
      <c r="A10453" s="1" t="s">
        <v>305107</v>
      </c>
      <c r="B10453" s="1" t="s">
        <v>305108</v>
      </c>
      <c r="C10453" s="1" t="s">
        <v>305109</v>
      </c>
      <c r="D10453" s="1" t="s">
        <v>304606</v>
      </c>
      <c r="E10453" s="1" t="s">
        <v>100056</v>
      </c>
      <c r="F10453" s="1" t="s">
        <v>99734</v>
      </c>
      <c r="G10453" s="1" t="s">
        <v>61002</v>
      </c>
      <c r="H10453" s="1" t="s">
        <v>61678</v>
      </c>
      <c r="I10453" s="1" t="s">
        <v>34558</v>
      </c>
      <c r="J10453" s="1" t="s">
        <v>305110</v>
      </c>
      <c r="K10453" s="1" t="s">
        <v>281400</v>
      </c>
      <c r="L10453" s="1" t="s">
        <v>131225</v>
      </c>
      <c r="M10453" s="1" t="s">
        <v>114631</v>
      </c>
      <c r="N10453" s="1" t="s">
        <v>305111</v>
      </c>
      <c r="O10453" s="1" t="s">
        <v>59302</v>
      </c>
      <c r="P10453" s="1" t="s">
        <v>144527</v>
      </c>
      <c r="Q10453" s="1" t="s">
        <v>41480</v>
      </c>
      <c r="R10453" s="1" t="s">
        <v>53673</v>
      </c>
      <c r="S10453" s="1" t="s">
        <v>45255</v>
      </c>
      <c r="T10453" s="1" t="s">
        <v>67462</v>
      </c>
      <c r="U10453" s="1" t="s">
        <v>23030</v>
      </c>
      <c r="V10453" s="1" t="s">
        <v>305112</v>
      </c>
      <c r="W10453" s="1" t="s">
        <v>305113</v>
      </c>
      <c r="X10453" s="1" t="s">
        <v>106888</v>
      </c>
      <c r="Y10453" s="1" t="s">
        <v>305114</v>
      </c>
      <c r="Z10453" s="1" t="s">
        <v>301821</v>
      </c>
      <c r="AA10453" s="1" t="s">
        <v>305115</v>
      </c>
      <c r="AB10453" s="1" t="s">
        <v>136532</v>
      </c>
      <c r="AC10453" s="1" t="s">
        <v>305116</v>
      </c>
      <c r="AD10453" s="1" t="s">
        <v>305117</v>
      </c>
      <c r="AE10453" s="1" t="s">
        <v>302010</v>
      </c>
      <c r="AF10453" s="1" t="s">
        <v>305118</v>
      </c>
      <c r="AG10453" s="1" t="s">
        <v>305119</v>
      </c>
      <c r="AH10453" s="1" t="s">
        <v>301828</v>
      </c>
      <c r="AI10453" s="1" t="s">
        <v>305120</v>
      </c>
      <c r="AJ10453" s="1" t="s">
        <v>305121</v>
      </c>
      <c r="AK10453" s="1" t="s">
        <v>305122</v>
      </c>
      <c r="AL10453" s="1" t="s">
        <v>301994</v>
      </c>
      <c r="AM10453" s="1" t="s">
        <v>207228</v>
      </c>
      <c r="AN10453" s="1" t="s">
        <v>305123</v>
      </c>
      <c r="AO10453" s="1" t="s">
        <v>305124</v>
      </c>
      <c r="AP10453" s="1" t="s">
        <v>305125</v>
      </c>
      <c r="AQ10453" s="1" t="s">
        <v>305126</v>
      </c>
      <c r="AR10453" s="1" t="s">
        <v>305127</v>
      </c>
    </row>
    <row r="10454" spans="1:44" x14ac:dyDescent="0.3">
      <c r="A10454" s="1" t="s">
        <v>305128</v>
      </c>
      <c r="B10454" s="1" t="s">
        <v>305129</v>
      </c>
      <c r="C10454" s="1" t="s">
        <v>305130</v>
      </c>
      <c r="D10454" s="1" t="s">
        <v>305131</v>
      </c>
      <c r="E10454" s="1" t="s">
        <v>116651</v>
      </c>
      <c r="F10454" s="1" t="s">
        <v>98870</v>
      </c>
      <c r="G10454" s="1" t="s">
        <v>34059</v>
      </c>
      <c r="H10454" s="1" t="s">
        <v>49216</v>
      </c>
      <c r="I10454" s="1" t="s">
        <v>52014</v>
      </c>
      <c r="J10454" s="1" t="s">
        <v>49850</v>
      </c>
      <c r="K10454" s="1" t="s">
        <v>53407</v>
      </c>
      <c r="L10454" s="1" t="s">
        <v>32145</v>
      </c>
      <c r="M10454" s="1" t="s">
        <v>236668</v>
      </c>
      <c r="N10454" s="1" t="s">
        <v>77530</v>
      </c>
      <c r="O10454" s="1" t="s">
        <v>24916</v>
      </c>
      <c r="P10454" s="1" t="s">
        <v>42959</v>
      </c>
      <c r="Q10454" s="1" t="s">
        <v>43338</v>
      </c>
      <c r="R10454" s="1" t="s">
        <v>47117</v>
      </c>
      <c r="S10454" s="1" t="s">
        <v>33950</v>
      </c>
      <c r="T10454" s="1" t="s">
        <v>101980</v>
      </c>
      <c r="U10454" s="1" t="s">
        <v>75716</v>
      </c>
      <c r="V10454" s="1" t="s">
        <v>305132</v>
      </c>
      <c r="W10454" s="1" t="s">
        <v>305133</v>
      </c>
      <c r="X10454" s="1" t="s">
        <v>85272</v>
      </c>
      <c r="Y10454" s="1" t="s">
        <v>139615</v>
      </c>
      <c r="Z10454" s="1" t="s">
        <v>305134</v>
      </c>
      <c r="AA10454" s="1" t="s">
        <v>305135</v>
      </c>
      <c r="AB10454" s="1" t="s">
        <v>190145</v>
      </c>
      <c r="AC10454" s="1" t="s">
        <v>305136</v>
      </c>
      <c r="AD10454" s="1" t="s">
        <v>305137</v>
      </c>
      <c r="AE10454" s="1" t="s">
        <v>305138</v>
      </c>
      <c r="AF10454" s="1" t="s">
        <v>305139</v>
      </c>
      <c r="AG10454" s="1" t="s">
        <v>305140</v>
      </c>
      <c r="AH10454" s="1" t="s">
        <v>304498</v>
      </c>
      <c r="AI10454" s="1" t="s">
        <v>305141</v>
      </c>
      <c r="AJ10454" s="1" t="s">
        <v>305142</v>
      </c>
      <c r="AK10454" s="1" t="s">
        <v>305143</v>
      </c>
      <c r="AL10454" s="1" t="s">
        <v>305144</v>
      </c>
      <c r="AM10454" s="1" t="s">
        <v>305145</v>
      </c>
      <c r="AN10454" s="1" t="s">
        <v>239078</v>
      </c>
      <c r="AO10454" s="1" t="s">
        <v>302982</v>
      </c>
      <c r="AP10454" s="1" t="s">
        <v>305146</v>
      </c>
      <c r="AQ10454" s="1" t="s">
        <v>305147</v>
      </c>
      <c r="AR10454" s="1" t="s">
        <v>303565</v>
      </c>
    </row>
    <row r="10455" spans="1:44" x14ac:dyDescent="0.3">
      <c r="A10455" s="1" t="s">
        <v>305148</v>
      </c>
      <c r="B10455" s="1" t="s">
        <v>305149</v>
      </c>
      <c r="C10455" s="1" t="s">
        <v>189391</v>
      </c>
      <c r="D10455" s="1" t="s">
        <v>305150</v>
      </c>
      <c r="E10455" s="1" t="s">
        <v>305151</v>
      </c>
      <c r="F10455" s="1" t="s">
        <v>305152</v>
      </c>
      <c r="G10455" s="1" t="s">
        <v>42560</v>
      </c>
      <c r="H10455" s="1" t="s">
        <v>84810</v>
      </c>
      <c r="I10455" s="1" t="s">
        <v>114880</v>
      </c>
      <c r="J10455" s="1" t="s">
        <v>305153</v>
      </c>
      <c r="K10455" s="1" t="s">
        <v>72590</v>
      </c>
      <c r="L10455" s="1" t="s">
        <v>30148</v>
      </c>
      <c r="M10455" s="1" t="s">
        <v>216091</v>
      </c>
      <c r="N10455" s="1" t="s">
        <v>173261</v>
      </c>
      <c r="O10455" s="1" t="s">
        <v>159366</v>
      </c>
      <c r="P10455" s="1" t="s">
        <v>86993</v>
      </c>
      <c r="Q10455" s="1" t="s">
        <v>143970</v>
      </c>
      <c r="R10455" s="1" t="s">
        <v>305154</v>
      </c>
      <c r="S10455" s="1" t="s">
        <v>84157</v>
      </c>
      <c r="T10455" s="1" t="s">
        <v>186173</v>
      </c>
      <c r="U10455" s="1" t="s">
        <v>38705</v>
      </c>
      <c r="V10455" s="1" t="s">
        <v>305155</v>
      </c>
      <c r="W10455" s="1" t="s">
        <v>305156</v>
      </c>
      <c r="X10455" s="1" t="s">
        <v>305157</v>
      </c>
      <c r="Y10455" s="1" t="s">
        <v>305158</v>
      </c>
      <c r="Z10455" s="1" t="s">
        <v>305159</v>
      </c>
      <c r="AA10455" s="1" t="s">
        <v>305160</v>
      </c>
      <c r="AB10455" s="1" t="s">
        <v>305161</v>
      </c>
      <c r="AC10455" s="1" t="s">
        <v>305162</v>
      </c>
      <c r="AD10455" s="1" t="s">
        <v>305163</v>
      </c>
      <c r="AE10455" s="1" t="s">
        <v>305164</v>
      </c>
      <c r="AF10455" s="1" t="s">
        <v>305165</v>
      </c>
      <c r="AG10455" s="1" t="s">
        <v>305166</v>
      </c>
      <c r="AH10455" s="1" t="s">
        <v>305167</v>
      </c>
      <c r="AI10455" s="1" t="s">
        <v>305168</v>
      </c>
      <c r="AJ10455" s="1" t="s">
        <v>305169</v>
      </c>
      <c r="AK10455" s="1" t="s">
        <v>305170</v>
      </c>
      <c r="AL10455" s="1" t="s">
        <v>305171</v>
      </c>
      <c r="AM10455" s="1" t="s">
        <v>305172</v>
      </c>
      <c r="AN10455" s="1" t="s">
        <v>305173</v>
      </c>
      <c r="AO10455" s="1" t="s">
        <v>305174</v>
      </c>
      <c r="AP10455" s="1" t="s">
        <v>305175</v>
      </c>
      <c r="AQ10455" s="1" t="s">
        <v>305176</v>
      </c>
      <c r="AR10455" s="1" t="s">
        <v>305177</v>
      </c>
    </row>
    <row r="10456" spans="1:44" x14ac:dyDescent="0.3">
      <c r="A10456" s="1" t="s">
        <v>305178</v>
      </c>
      <c r="B10456" s="1" t="s">
        <v>305179</v>
      </c>
      <c r="C10456" s="1" t="s">
        <v>305180</v>
      </c>
      <c r="D10456" s="1" t="s">
        <v>305181</v>
      </c>
      <c r="E10456" s="1" t="s">
        <v>143790</v>
      </c>
      <c r="F10456" s="1" t="s">
        <v>64499</v>
      </c>
      <c r="G10456" s="1" t="s">
        <v>43533</v>
      </c>
      <c r="H10456" s="1" t="s">
        <v>94683</v>
      </c>
      <c r="I10456" s="1" t="s">
        <v>110928</v>
      </c>
      <c r="J10456" s="1" t="s">
        <v>60188</v>
      </c>
      <c r="K10456" s="1" t="s">
        <v>44431</v>
      </c>
      <c r="L10456" s="1" t="s">
        <v>112548</v>
      </c>
      <c r="M10456" s="1" t="s">
        <v>55430</v>
      </c>
      <c r="N10456" s="1" t="s">
        <v>291017</v>
      </c>
      <c r="O10456" s="1" t="s">
        <v>26727</v>
      </c>
      <c r="P10456" s="1" t="s">
        <v>277883</v>
      </c>
      <c r="Q10456" s="1" t="s">
        <v>73245</v>
      </c>
      <c r="R10456" s="1" t="s">
        <v>80405</v>
      </c>
      <c r="S10456" s="1" t="s">
        <v>33570</v>
      </c>
      <c r="T10456" s="1" t="s">
        <v>116874</v>
      </c>
      <c r="U10456" s="1" t="s">
        <v>44067</v>
      </c>
      <c r="V10456" s="1" t="s">
        <v>305182</v>
      </c>
      <c r="W10456" s="1" t="s">
        <v>305183</v>
      </c>
      <c r="X10456" s="1" t="s">
        <v>305184</v>
      </c>
      <c r="Y10456" s="1" t="s">
        <v>305185</v>
      </c>
      <c r="Z10456" s="1" t="s">
        <v>305186</v>
      </c>
      <c r="AA10456" s="1" t="s">
        <v>305187</v>
      </c>
      <c r="AB10456" s="1" t="s">
        <v>305188</v>
      </c>
      <c r="AC10456" s="1" t="s">
        <v>305189</v>
      </c>
      <c r="AD10456" s="1" t="s">
        <v>305190</v>
      </c>
      <c r="AE10456" s="1" t="s">
        <v>305191</v>
      </c>
      <c r="AF10456" s="1" t="s">
        <v>305192</v>
      </c>
      <c r="AG10456" s="1" t="s">
        <v>300535</v>
      </c>
      <c r="AH10456" s="1" t="s">
        <v>303279</v>
      </c>
      <c r="AI10456" s="1" t="s">
        <v>305193</v>
      </c>
      <c r="AJ10456" s="1" t="s">
        <v>305194</v>
      </c>
      <c r="AK10456" s="1" t="s">
        <v>305195</v>
      </c>
      <c r="AL10456" s="1" t="s">
        <v>304924</v>
      </c>
      <c r="AM10456" s="1" t="s">
        <v>207450</v>
      </c>
      <c r="AN10456" s="1" t="s">
        <v>305196</v>
      </c>
      <c r="AO10456" s="1" t="s">
        <v>305197</v>
      </c>
      <c r="AP10456" s="1" t="s">
        <v>305198</v>
      </c>
      <c r="AQ10456" s="1" t="s">
        <v>305199</v>
      </c>
      <c r="AR10456" s="1" t="s">
        <v>305200</v>
      </c>
    </row>
    <row r="10457" spans="1:44" x14ac:dyDescent="0.3">
      <c r="A10457" s="1" t="s">
        <v>305201</v>
      </c>
      <c r="B10457" s="1" t="s">
        <v>305202</v>
      </c>
      <c r="C10457" s="1" t="s">
        <v>305203</v>
      </c>
      <c r="D10457" s="1" t="s">
        <v>242274</v>
      </c>
      <c r="E10457" s="1" t="s">
        <v>142607</v>
      </c>
      <c r="F10457" s="1" t="s">
        <v>68157</v>
      </c>
      <c r="G10457" s="1" t="s">
        <v>29459</v>
      </c>
      <c r="H10457" s="1" t="s">
        <v>34258</v>
      </c>
      <c r="I10457" s="1" t="s">
        <v>55515</v>
      </c>
      <c r="J10457" s="1" t="s">
        <v>71541</v>
      </c>
      <c r="K10457" s="1" t="s">
        <v>303074</v>
      </c>
      <c r="L10457" s="1" t="s">
        <v>170323</v>
      </c>
      <c r="M10457" s="1" t="s">
        <v>43428</v>
      </c>
      <c r="N10457" s="1" t="s">
        <v>110155</v>
      </c>
      <c r="O10457" s="1" t="s">
        <v>58917</v>
      </c>
      <c r="P10457" s="1" t="s">
        <v>46832</v>
      </c>
      <c r="Q10457" s="1" t="s">
        <v>31201</v>
      </c>
      <c r="R10457" s="1" t="s">
        <v>108449</v>
      </c>
      <c r="S10457" s="1" t="s">
        <v>103082</v>
      </c>
      <c r="T10457" s="1" t="s">
        <v>25851</v>
      </c>
      <c r="U10457" s="1" t="s">
        <v>140215</v>
      </c>
      <c r="V10457" s="1" t="s">
        <v>305204</v>
      </c>
      <c r="W10457" s="1" t="s">
        <v>305205</v>
      </c>
      <c r="X10457" s="1" t="s">
        <v>305206</v>
      </c>
      <c r="Y10457" s="1" t="s">
        <v>305207</v>
      </c>
      <c r="Z10457" s="1" t="s">
        <v>305208</v>
      </c>
      <c r="AA10457" s="1" t="s">
        <v>305209</v>
      </c>
      <c r="AB10457" s="1" t="s">
        <v>92410</v>
      </c>
      <c r="AC10457" s="1" t="s">
        <v>305210</v>
      </c>
      <c r="AD10457" s="1" t="s">
        <v>305211</v>
      </c>
      <c r="AE10457" s="1" t="s">
        <v>305212</v>
      </c>
      <c r="AF10457" s="1" t="s">
        <v>305213</v>
      </c>
      <c r="AG10457" s="1" t="s">
        <v>305214</v>
      </c>
      <c r="AH10457" s="1" t="s">
        <v>305215</v>
      </c>
      <c r="AI10457" s="1" t="s">
        <v>305216</v>
      </c>
      <c r="AJ10457" s="1" t="s">
        <v>305217</v>
      </c>
      <c r="AK10457" s="1" t="s">
        <v>305218</v>
      </c>
      <c r="AL10457" s="1" t="s">
        <v>305219</v>
      </c>
      <c r="AM10457" s="1" t="s">
        <v>304644</v>
      </c>
      <c r="AN10457" s="1" t="s">
        <v>305220</v>
      </c>
      <c r="AO10457" s="1" t="s">
        <v>305221</v>
      </c>
      <c r="AP10457" s="1" t="s">
        <v>305222</v>
      </c>
      <c r="AQ10457" s="1" t="s">
        <v>305223</v>
      </c>
      <c r="AR10457" s="1" t="s">
        <v>305224</v>
      </c>
    </row>
    <row r="10458" spans="1:44" x14ac:dyDescent="0.3">
      <c r="A10458" s="1" t="s">
        <v>305225</v>
      </c>
      <c r="B10458" s="1" t="s">
        <v>305226</v>
      </c>
      <c r="C10458" s="1" t="s">
        <v>244462</v>
      </c>
      <c r="D10458" s="1" t="s">
        <v>305227</v>
      </c>
      <c r="E10458" s="1" t="s">
        <v>305228</v>
      </c>
      <c r="F10458" s="1" t="s">
        <v>185073</v>
      </c>
      <c r="G10458" s="1" t="s">
        <v>47967</v>
      </c>
      <c r="H10458" s="1" t="s">
        <v>150988</v>
      </c>
      <c r="I10458" s="1" t="s">
        <v>140182</v>
      </c>
      <c r="J10458" s="1" t="s">
        <v>52130</v>
      </c>
      <c r="K10458" s="1" t="s">
        <v>36921</v>
      </c>
      <c r="L10458" s="1" t="s">
        <v>196659</v>
      </c>
      <c r="M10458" s="1" t="s">
        <v>23295</v>
      </c>
      <c r="N10458" s="1" t="s">
        <v>179948</v>
      </c>
      <c r="O10458" s="1" t="s">
        <v>41786</v>
      </c>
      <c r="P10458" s="1" t="s">
        <v>121366</v>
      </c>
      <c r="Q10458" s="1" t="s">
        <v>44577</v>
      </c>
      <c r="R10458" s="1" t="s">
        <v>54347</v>
      </c>
      <c r="S10458" s="1" t="s">
        <v>41273</v>
      </c>
      <c r="T10458" s="1" t="s">
        <v>135706</v>
      </c>
      <c r="U10458" s="1" t="s">
        <v>53084</v>
      </c>
      <c r="V10458" s="1" t="s">
        <v>305229</v>
      </c>
      <c r="W10458" s="1" t="s">
        <v>305230</v>
      </c>
      <c r="X10458" s="1" t="s">
        <v>305231</v>
      </c>
      <c r="Y10458" s="1" t="s">
        <v>305232</v>
      </c>
      <c r="Z10458" s="1" t="s">
        <v>300541</v>
      </c>
      <c r="AA10458" s="1" t="s">
        <v>305233</v>
      </c>
      <c r="AB10458" s="1" t="s">
        <v>94185</v>
      </c>
      <c r="AC10458" s="1" t="s">
        <v>305234</v>
      </c>
      <c r="AD10458" s="1" t="s">
        <v>305235</v>
      </c>
      <c r="AE10458" s="1" t="s">
        <v>305236</v>
      </c>
      <c r="AF10458" s="1" t="s">
        <v>300539</v>
      </c>
      <c r="AG10458" s="1" t="s">
        <v>305237</v>
      </c>
      <c r="AH10458" s="1" t="s">
        <v>300667</v>
      </c>
      <c r="AI10458" s="1" t="s">
        <v>305238</v>
      </c>
      <c r="AJ10458" s="1" t="s">
        <v>305239</v>
      </c>
      <c r="AK10458" s="1" t="s">
        <v>305240</v>
      </c>
      <c r="AL10458" s="1" t="s">
        <v>280905</v>
      </c>
      <c r="AM10458" s="1" t="s">
        <v>305241</v>
      </c>
      <c r="AN10458" s="1" t="s">
        <v>305242</v>
      </c>
      <c r="AO10458" s="1" t="s">
        <v>305243</v>
      </c>
      <c r="AP10458" s="1" t="s">
        <v>305244</v>
      </c>
      <c r="AQ10458" s="1" t="s">
        <v>305245</v>
      </c>
      <c r="AR10458" s="1" t="s">
        <v>305246</v>
      </c>
    </row>
    <row r="10459" spans="1:44" x14ac:dyDescent="0.3">
      <c r="A10459" s="1" t="s">
        <v>305247</v>
      </c>
      <c r="B10459" s="1" t="s">
        <v>305248</v>
      </c>
      <c r="C10459" s="1" t="s">
        <v>233993</v>
      </c>
      <c r="D10459" s="1" t="s">
        <v>305249</v>
      </c>
      <c r="E10459" s="1" t="s">
        <v>52603</v>
      </c>
      <c r="F10459" s="1" t="s">
        <v>94109</v>
      </c>
      <c r="G10459" s="1" t="s">
        <v>39467</v>
      </c>
      <c r="H10459" s="1" t="s">
        <v>60128</v>
      </c>
      <c r="I10459" s="1" t="s">
        <v>67968</v>
      </c>
      <c r="J10459" s="1" t="s">
        <v>119351</v>
      </c>
      <c r="K10459" s="1" t="s">
        <v>61480</v>
      </c>
      <c r="L10459" s="1" t="s">
        <v>140616</v>
      </c>
      <c r="M10459" s="1" t="s">
        <v>305250</v>
      </c>
      <c r="N10459" s="1" t="s">
        <v>45654</v>
      </c>
      <c r="O10459" s="1" t="s">
        <v>86654</v>
      </c>
      <c r="P10459" s="1" t="s">
        <v>136756</v>
      </c>
      <c r="Q10459" s="1" t="s">
        <v>57333</v>
      </c>
      <c r="R10459" s="1" t="s">
        <v>84335</v>
      </c>
      <c r="S10459" s="1" t="s">
        <v>44741</v>
      </c>
      <c r="T10459" s="1" t="s">
        <v>68781</v>
      </c>
      <c r="U10459" s="1" t="s">
        <v>53613</v>
      </c>
      <c r="V10459" s="1" t="s">
        <v>305251</v>
      </c>
      <c r="W10459" s="1" t="s">
        <v>305252</v>
      </c>
      <c r="X10459" s="1" t="s">
        <v>50613</v>
      </c>
      <c r="Y10459" s="1" t="s">
        <v>302605</v>
      </c>
      <c r="Z10459" s="1" t="s">
        <v>305253</v>
      </c>
      <c r="AA10459" s="1" t="s">
        <v>305254</v>
      </c>
      <c r="AB10459" s="1" t="s">
        <v>265846</v>
      </c>
      <c r="AC10459" s="1" t="s">
        <v>305255</v>
      </c>
      <c r="AD10459" s="1" t="s">
        <v>305256</v>
      </c>
      <c r="AE10459" s="1" t="s">
        <v>301636</v>
      </c>
      <c r="AF10459" s="1" t="s">
        <v>305257</v>
      </c>
      <c r="AG10459" s="1" t="s">
        <v>305258</v>
      </c>
      <c r="AH10459" s="1" t="s">
        <v>305259</v>
      </c>
      <c r="AI10459" s="1" t="s">
        <v>305260</v>
      </c>
      <c r="AJ10459" s="1" t="s">
        <v>305261</v>
      </c>
      <c r="AK10459" s="1" t="s">
        <v>305262</v>
      </c>
      <c r="AL10459" s="1" t="s">
        <v>305263</v>
      </c>
      <c r="AM10459" s="1" t="s">
        <v>305264</v>
      </c>
      <c r="AN10459" s="1" t="s">
        <v>305265</v>
      </c>
      <c r="AO10459" s="1" t="s">
        <v>305266</v>
      </c>
      <c r="AP10459" s="1" t="s">
        <v>98142</v>
      </c>
      <c r="AQ10459" s="1" t="s">
        <v>303988</v>
      </c>
      <c r="AR10459" s="1" t="s">
        <v>305267</v>
      </c>
    </row>
    <row r="10460" spans="1:44" x14ac:dyDescent="0.3">
      <c r="A10460" s="1" t="s">
        <v>305268</v>
      </c>
      <c r="B10460" s="1" t="s">
        <v>305269</v>
      </c>
      <c r="C10460" s="1" t="s">
        <v>305270</v>
      </c>
      <c r="D10460" s="1" t="s">
        <v>305271</v>
      </c>
      <c r="E10460" s="1" t="s">
        <v>231589</v>
      </c>
      <c r="F10460" s="1" t="s">
        <v>72844</v>
      </c>
      <c r="G10460" s="1" t="s">
        <v>71286</v>
      </c>
      <c r="H10460" s="1" t="s">
        <v>42848</v>
      </c>
      <c r="I10460" s="1" t="s">
        <v>60419</v>
      </c>
      <c r="J10460" s="1" t="s">
        <v>42329</v>
      </c>
      <c r="K10460" s="1" t="s">
        <v>121740</v>
      </c>
      <c r="L10460" s="1" t="s">
        <v>305272</v>
      </c>
      <c r="M10460" s="1" t="s">
        <v>53738</v>
      </c>
      <c r="N10460" s="1" t="s">
        <v>240273</v>
      </c>
      <c r="O10460" s="1" t="s">
        <v>106165</v>
      </c>
      <c r="P10460" s="1" t="s">
        <v>154194</v>
      </c>
      <c r="Q10460" s="1" t="s">
        <v>194815</v>
      </c>
      <c r="R10460" s="1" t="s">
        <v>157189</v>
      </c>
      <c r="S10460" s="1" t="s">
        <v>127244</v>
      </c>
      <c r="T10460" s="1" t="s">
        <v>55931</v>
      </c>
      <c r="U10460" s="1" t="s">
        <v>73273</v>
      </c>
      <c r="V10460" s="1" t="s">
        <v>305273</v>
      </c>
      <c r="W10460" s="1" t="s">
        <v>305274</v>
      </c>
      <c r="X10460" s="1" t="s">
        <v>136327</v>
      </c>
      <c r="Y10460" s="1" t="s">
        <v>305275</v>
      </c>
      <c r="Z10460" s="1" t="s">
        <v>305276</v>
      </c>
      <c r="AA10460" s="1" t="s">
        <v>305277</v>
      </c>
      <c r="AB10460" s="1" t="s">
        <v>305278</v>
      </c>
      <c r="AC10460" s="1" t="s">
        <v>305279</v>
      </c>
      <c r="AD10460" s="1" t="s">
        <v>305280</v>
      </c>
      <c r="AE10460" s="1" t="s">
        <v>301943</v>
      </c>
      <c r="AF10460" s="1" t="s">
        <v>305281</v>
      </c>
      <c r="AG10460" s="1" t="s">
        <v>305282</v>
      </c>
      <c r="AH10460" s="1" t="s">
        <v>305283</v>
      </c>
      <c r="AI10460" s="1" t="s">
        <v>305284</v>
      </c>
      <c r="AJ10460" s="1" t="s">
        <v>305285</v>
      </c>
      <c r="AK10460" s="1" t="s">
        <v>305286</v>
      </c>
      <c r="AL10460" s="1" t="s">
        <v>305287</v>
      </c>
      <c r="AM10460" s="1" t="s">
        <v>305288</v>
      </c>
      <c r="AN10460" s="1" t="s">
        <v>305289</v>
      </c>
      <c r="AO10460" s="1" t="s">
        <v>305290</v>
      </c>
      <c r="AP10460" s="1" t="s">
        <v>305291</v>
      </c>
      <c r="AQ10460" s="1" t="s">
        <v>305292</v>
      </c>
      <c r="AR10460" s="1" t="s">
        <v>305293</v>
      </c>
    </row>
    <row r="10461" spans="1:44" x14ac:dyDescent="0.3">
      <c r="A10461" s="1" t="s">
        <v>305294</v>
      </c>
      <c r="B10461" s="1" t="s">
        <v>305295</v>
      </c>
      <c r="C10461" s="1" t="s">
        <v>43712</v>
      </c>
      <c r="D10461" s="1" t="s">
        <v>282372</v>
      </c>
      <c r="E10461" s="1" t="s">
        <v>59430</v>
      </c>
      <c r="F10461" s="1" t="s">
        <v>163409</v>
      </c>
      <c r="G10461" s="1" t="s">
        <v>23584</v>
      </c>
      <c r="H10461" s="1" t="s">
        <v>62192</v>
      </c>
      <c r="I10461" s="1" t="s">
        <v>59224</v>
      </c>
      <c r="J10461" s="1" t="s">
        <v>54990</v>
      </c>
      <c r="K10461" s="1" t="s">
        <v>169240</v>
      </c>
      <c r="L10461" s="1" t="s">
        <v>93153</v>
      </c>
      <c r="M10461" s="1" t="s">
        <v>46395</v>
      </c>
      <c r="N10461" s="1" t="s">
        <v>85632</v>
      </c>
      <c r="O10461" s="1" t="s">
        <v>44839</v>
      </c>
      <c r="P10461" s="1" t="s">
        <v>305296</v>
      </c>
      <c r="Q10461" s="1" t="s">
        <v>292570</v>
      </c>
      <c r="R10461" s="1" t="s">
        <v>30356</v>
      </c>
      <c r="S10461" s="1" t="s">
        <v>64245</v>
      </c>
      <c r="T10461" s="1" t="s">
        <v>120927</v>
      </c>
      <c r="U10461" s="1" t="s">
        <v>64572</v>
      </c>
      <c r="V10461" s="1" t="s">
        <v>305297</v>
      </c>
      <c r="W10461" s="1" t="s">
        <v>305298</v>
      </c>
      <c r="X10461" s="1" t="s">
        <v>305299</v>
      </c>
      <c r="Y10461" s="1" t="s">
        <v>305300</v>
      </c>
      <c r="Z10461" s="1" t="s">
        <v>301024</v>
      </c>
      <c r="AA10461" s="1" t="s">
        <v>305301</v>
      </c>
      <c r="AB10461" s="1" t="s">
        <v>164363</v>
      </c>
      <c r="AC10461" s="1" t="s">
        <v>299313</v>
      </c>
      <c r="AD10461" s="1" t="s">
        <v>303021</v>
      </c>
      <c r="AE10461" s="1" t="s">
        <v>305302</v>
      </c>
      <c r="AF10461" s="1" t="s">
        <v>305303</v>
      </c>
      <c r="AG10461" s="1" t="s">
        <v>305304</v>
      </c>
      <c r="AH10461" s="1" t="s">
        <v>305305</v>
      </c>
      <c r="AI10461" s="1" t="s">
        <v>305306</v>
      </c>
      <c r="AJ10461" s="1" t="s">
        <v>301147</v>
      </c>
      <c r="AK10461" s="1" t="s">
        <v>305307</v>
      </c>
      <c r="AL10461" s="1" t="s">
        <v>281343</v>
      </c>
      <c r="AM10461" s="1" t="s">
        <v>305308</v>
      </c>
      <c r="AN10461" s="1" t="s">
        <v>305309</v>
      </c>
      <c r="AO10461" s="1" t="s">
        <v>305310</v>
      </c>
      <c r="AP10461" s="1" t="s">
        <v>305311</v>
      </c>
      <c r="AQ10461" s="1" t="s">
        <v>302730</v>
      </c>
      <c r="AR10461" s="1" t="s">
        <v>305312</v>
      </c>
    </row>
    <row r="10462" spans="1:44" x14ac:dyDescent="0.3">
      <c r="A10462" s="1" t="s">
        <v>305313</v>
      </c>
      <c r="B10462" s="1" t="s">
        <v>305314</v>
      </c>
      <c r="C10462" s="1" t="s">
        <v>123279</v>
      </c>
      <c r="D10462" s="1" t="s">
        <v>166886</v>
      </c>
      <c r="E10462" s="1" t="s">
        <v>63529</v>
      </c>
      <c r="F10462" s="1" t="s">
        <v>93987</v>
      </c>
      <c r="G10462" s="1" t="s">
        <v>104913</v>
      </c>
      <c r="H10462" s="1" t="s">
        <v>89240</v>
      </c>
      <c r="I10462" s="1" t="s">
        <v>68915</v>
      </c>
      <c r="J10462" s="1" t="s">
        <v>170692</v>
      </c>
      <c r="K10462" s="1" t="s">
        <v>131224</v>
      </c>
      <c r="L10462" s="1" t="s">
        <v>197301</v>
      </c>
      <c r="M10462" s="1" t="s">
        <v>49435</v>
      </c>
      <c r="N10462" s="1" t="s">
        <v>246931</v>
      </c>
      <c r="O10462" s="1" t="s">
        <v>38703</v>
      </c>
      <c r="P10462" s="1" t="s">
        <v>64317</v>
      </c>
      <c r="Q10462" s="1" t="s">
        <v>51679</v>
      </c>
      <c r="R10462" s="1" t="s">
        <v>68990</v>
      </c>
      <c r="S10462" s="1" t="s">
        <v>50332</v>
      </c>
      <c r="T10462" s="1" t="s">
        <v>75258</v>
      </c>
      <c r="U10462" s="1" t="s">
        <v>61276</v>
      </c>
      <c r="V10462" s="1" t="s">
        <v>305315</v>
      </c>
      <c r="W10462" s="1" t="s">
        <v>305316</v>
      </c>
      <c r="X10462" s="1" t="s">
        <v>305317</v>
      </c>
      <c r="Y10462" s="1" t="s">
        <v>305318</v>
      </c>
      <c r="Z10462" s="1" t="s">
        <v>305319</v>
      </c>
      <c r="AA10462" s="1" t="s">
        <v>305320</v>
      </c>
      <c r="AB10462" s="1" t="s">
        <v>305321</v>
      </c>
      <c r="AC10462" s="1" t="s">
        <v>305322</v>
      </c>
      <c r="AD10462" s="1" t="s">
        <v>305323</v>
      </c>
      <c r="AE10462" s="1" t="s">
        <v>305324</v>
      </c>
      <c r="AF10462" s="1" t="s">
        <v>305325</v>
      </c>
      <c r="AG10462" s="1" t="s">
        <v>305326</v>
      </c>
      <c r="AH10462" s="1" t="s">
        <v>305327</v>
      </c>
      <c r="AI10462" s="1" t="s">
        <v>305328</v>
      </c>
      <c r="AJ10462" s="1" t="s">
        <v>305329</v>
      </c>
      <c r="AK10462" s="1" t="s">
        <v>302546</v>
      </c>
      <c r="AL10462" s="1" t="s">
        <v>301360</v>
      </c>
      <c r="AM10462" s="1" t="s">
        <v>299298</v>
      </c>
      <c r="AN10462" s="1" t="s">
        <v>305330</v>
      </c>
      <c r="AO10462" s="1" t="s">
        <v>302525</v>
      </c>
      <c r="AP10462" s="1" t="s">
        <v>305331</v>
      </c>
      <c r="AQ10462" s="1" t="s">
        <v>305332</v>
      </c>
      <c r="AR10462" s="1" t="s">
        <v>305333</v>
      </c>
    </row>
    <row r="10463" spans="1:44" x14ac:dyDescent="0.3">
      <c r="A10463" s="1" t="s">
        <v>305334</v>
      </c>
      <c r="B10463" s="1" t="s">
        <v>305335</v>
      </c>
      <c r="C10463" s="1" t="s">
        <v>77890</v>
      </c>
      <c r="D10463" s="1" t="s">
        <v>305336</v>
      </c>
      <c r="E10463" s="1" t="s">
        <v>305337</v>
      </c>
      <c r="F10463" s="1" t="s">
        <v>27702</v>
      </c>
      <c r="G10463" s="1" t="s">
        <v>28357</v>
      </c>
      <c r="H10463" s="1" t="s">
        <v>92654</v>
      </c>
      <c r="I10463" s="1" t="s">
        <v>104653</v>
      </c>
      <c r="J10463" s="1" t="s">
        <v>97752</v>
      </c>
      <c r="K10463" s="1" t="s">
        <v>84094</v>
      </c>
      <c r="L10463" s="1" t="s">
        <v>35681</v>
      </c>
      <c r="M10463" s="1" t="s">
        <v>211429</v>
      </c>
      <c r="N10463" s="1" t="s">
        <v>305338</v>
      </c>
      <c r="O10463" s="1" t="s">
        <v>99441</v>
      </c>
      <c r="P10463" s="1" t="s">
        <v>105505</v>
      </c>
      <c r="Q10463" s="1" t="s">
        <v>57589</v>
      </c>
      <c r="R10463" s="1" t="s">
        <v>43231</v>
      </c>
      <c r="S10463" s="1" t="s">
        <v>28285</v>
      </c>
      <c r="T10463" s="1" t="s">
        <v>75096</v>
      </c>
      <c r="U10463" s="1" t="s">
        <v>45356</v>
      </c>
      <c r="V10463" s="1" t="s">
        <v>305339</v>
      </c>
      <c r="W10463" s="1" t="s">
        <v>305340</v>
      </c>
      <c r="X10463" s="1" t="s">
        <v>72268</v>
      </c>
      <c r="Y10463" s="1" t="s">
        <v>305341</v>
      </c>
      <c r="Z10463" s="1" t="s">
        <v>301946</v>
      </c>
      <c r="AA10463" s="1" t="s">
        <v>305342</v>
      </c>
      <c r="AB10463" s="1" t="s">
        <v>59386</v>
      </c>
      <c r="AC10463" s="1" t="s">
        <v>305343</v>
      </c>
      <c r="AD10463" s="1" t="s">
        <v>301214</v>
      </c>
      <c r="AE10463" s="1" t="s">
        <v>305344</v>
      </c>
      <c r="AF10463" s="1" t="s">
        <v>305345</v>
      </c>
      <c r="AG10463" s="1" t="s">
        <v>305346</v>
      </c>
      <c r="AH10463" s="1" t="s">
        <v>302651</v>
      </c>
      <c r="AI10463" s="1" t="s">
        <v>305347</v>
      </c>
      <c r="AJ10463" s="1" t="s">
        <v>305348</v>
      </c>
      <c r="AK10463" s="1" t="s">
        <v>305349</v>
      </c>
      <c r="AL10463" s="1" t="s">
        <v>302150</v>
      </c>
      <c r="AM10463" s="1" t="s">
        <v>305350</v>
      </c>
      <c r="AN10463" s="1" t="s">
        <v>305351</v>
      </c>
      <c r="AO10463" s="1" t="s">
        <v>305352</v>
      </c>
      <c r="AP10463" s="1" t="s">
        <v>299300</v>
      </c>
      <c r="AQ10463" s="1" t="s">
        <v>305353</v>
      </c>
      <c r="AR10463" s="1" t="s">
        <v>305354</v>
      </c>
    </row>
    <row r="10464" spans="1:44" x14ac:dyDescent="0.3">
      <c r="A10464" s="1" t="s">
        <v>305355</v>
      </c>
      <c r="B10464" s="1" t="s">
        <v>305356</v>
      </c>
      <c r="C10464" s="1" t="s">
        <v>305357</v>
      </c>
      <c r="D10464" s="1" t="s">
        <v>62723</v>
      </c>
      <c r="E10464" s="1" t="s">
        <v>111535</v>
      </c>
      <c r="F10464" s="1" t="s">
        <v>33479</v>
      </c>
      <c r="G10464" s="1" t="s">
        <v>119022</v>
      </c>
      <c r="H10464" s="1" t="s">
        <v>86563</v>
      </c>
      <c r="I10464" s="1" t="s">
        <v>131021</v>
      </c>
      <c r="J10464" s="1" t="s">
        <v>66552</v>
      </c>
      <c r="K10464" s="1" t="s">
        <v>25425</v>
      </c>
      <c r="L10464" s="1" t="s">
        <v>145622</v>
      </c>
      <c r="M10464" s="1" t="s">
        <v>32706</v>
      </c>
      <c r="N10464" s="1" t="s">
        <v>305358</v>
      </c>
      <c r="O10464" s="1" t="s">
        <v>29143</v>
      </c>
      <c r="P10464" s="1" t="s">
        <v>187674</v>
      </c>
      <c r="Q10464" s="1" t="s">
        <v>89883</v>
      </c>
      <c r="R10464" s="1" t="s">
        <v>56584</v>
      </c>
      <c r="S10464" s="1" t="s">
        <v>25976</v>
      </c>
      <c r="T10464" s="1" t="s">
        <v>75793</v>
      </c>
      <c r="U10464" s="1" t="s">
        <v>138147</v>
      </c>
      <c r="V10464" s="1" t="s">
        <v>305359</v>
      </c>
      <c r="W10464" s="1" t="s">
        <v>305360</v>
      </c>
      <c r="X10464" s="1" t="s">
        <v>305361</v>
      </c>
      <c r="Y10464" s="1" t="s">
        <v>305362</v>
      </c>
      <c r="Z10464" s="1" t="s">
        <v>305363</v>
      </c>
      <c r="AA10464" s="1" t="s">
        <v>305364</v>
      </c>
      <c r="AB10464" s="1" t="s">
        <v>305365</v>
      </c>
      <c r="AC10464" s="1" t="s">
        <v>305366</v>
      </c>
      <c r="AD10464" s="1" t="s">
        <v>305367</v>
      </c>
      <c r="AE10464" s="1" t="s">
        <v>304873</v>
      </c>
      <c r="AF10464" s="1" t="s">
        <v>305368</v>
      </c>
      <c r="AG10464" s="1" t="s">
        <v>305369</v>
      </c>
      <c r="AH10464" s="1" t="s">
        <v>304779</v>
      </c>
      <c r="AI10464" s="1" t="s">
        <v>305370</v>
      </c>
      <c r="AJ10464" s="1" t="s">
        <v>305371</v>
      </c>
      <c r="AK10464" s="1" t="s">
        <v>305372</v>
      </c>
      <c r="AL10464" s="1" t="s">
        <v>130368</v>
      </c>
      <c r="AM10464" s="1" t="s">
        <v>305373</v>
      </c>
      <c r="AN10464" s="1" t="s">
        <v>305374</v>
      </c>
      <c r="AO10464" s="1" t="s">
        <v>305375</v>
      </c>
      <c r="AP10464" s="1" t="s">
        <v>301152</v>
      </c>
      <c r="AQ10464" s="1" t="s">
        <v>305376</v>
      </c>
      <c r="AR10464" s="1" t="s">
        <v>305377</v>
      </c>
    </row>
    <row r="10465" spans="1:44" x14ac:dyDescent="0.3">
      <c r="A10465" s="1" t="s">
        <v>305378</v>
      </c>
      <c r="B10465" s="1" t="s">
        <v>305379</v>
      </c>
      <c r="C10465" s="1" t="s">
        <v>23082</v>
      </c>
      <c r="D10465" s="1" t="s">
        <v>305380</v>
      </c>
      <c r="E10465" s="1" t="s">
        <v>305381</v>
      </c>
      <c r="F10465" s="1" t="s">
        <v>204547</v>
      </c>
      <c r="G10465" s="1" t="s">
        <v>44226</v>
      </c>
      <c r="H10465" s="1" t="s">
        <v>49184</v>
      </c>
      <c r="I10465" s="1" t="s">
        <v>68244</v>
      </c>
      <c r="J10465" s="1" t="s">
        <v>106676</v>
      </c>
      <c r="K10465" s="1" t="s">
        <v>106432</v>
      </c>
      <c r="L10465" s="1" t="s">
        <v>33910</v>
      </c>
      <c r="M10465" s="1" t="s">
        <v>32706</v>
      </c>
      <c r="N10465" s="1" t="s">
        <v>265962</v>
      </c>
      <c r="O10465" s="1" t="s">
        <v>30716</v>
      </c>
      <c r="P10465" s="1" t="s">
        <v>58894</v>
      </c>
      <c r="Q10465" s="1" t="s">
        <v>89883</v>
      </c>
      <c r="R10465" s="1" t="s">
        <v>212000</v>
      </c>
      <c r="S10465" s="1" t="s">
        <v>45448</v>
      </c>
      <c r="T10465" s="1" t="s">
        <v>73574</v>
      </c>
      <c r="U10465" s="1" t="s">
        <v>138147</v>
      </c>
      <c r="V10465" s="1" t="s">
        <v>305382</v>
      </c>
      <c r="W10465" s="1" t="s">
        <v>305383</v>
      </c>
      <c r="X10465" s="1" t="s">
        <v>305384</v>
      </c>
      <c r="Y10465" s="1" t="s">
        <v>305385</v>
      </c>
      <c r="Z10465" s="1" t="s">
        <v>305208</v>
      </c>
      <c r="AA10465" s="1" t="s">
        <v>305386</v>
      </c>
      <c r="AB10465" s="1" t="s">
        <v>305387</v>
      </c>
      <c r="AC10465" s="1" t="s">
        <v>305388</v>
      </c>
      <c r="AD10465" s="1" t="s">
        <v>305389</v>
      </c>
      <c r="AE10465" s="1" t="s">
        <v>303601</v>
      </c>
      <c r="AF10465" s="1" t="s">
        <v>305368</v>
      </c>
      <c r="AG10465" s="1" t="s">
        <v>305390</v>
      </c>
      <c r="AH10465" s="1" t="s">
        <v>305215</v>
      </c>
      <c r="AI10465" s="1" t="s">
        <v>305391</v>
      </c>
      <c r="AJ10465" s="1" t="s">
        <v>305371</v>
      </c>
      <c r="AK10465" s="1" t="s">
        <v>305392</v>
      </c>
      <c r="AL10465" s="1" t="s">
        <v>235839</v>
      </c>
      <c r="AM10465" s="1" t="s">
        <v>305393</v>
      </c>
      <c r="AN10465" s="1" t="s">
        <v>305374</v>
      </c>
      <c r="AO10465" s="1" t="s">
        <v>305394</v>
      </c>
      <c r="AP10465" s="1" t="s">
        <v>305395</v>
      </c>
      <c r="AQ10465" s="1" t="s">
        <v>305396</v>
      </c>
      <c r="AR10465" s="1" t="s">
        <v>305377</v>
      </c>
    </row>
    <row r="10466" spans="1:44" x14ac:dyDescent="0.3">
      <c r="A10466" s="1" t="s">
        <v>305397</v>
      </c>
      <c r="B10466" s="1" t="s">
        <v>305398</v>
      </c>
      <c r="C10466" s="1" t="s">
        <v>154312</v>
      </c>
      <c r="D10466" s="1" t="s">
        <v>34982</v>
      </c>
      <c r="E10466" s="1" t="s">
        <v>47837</v>
      </c>
      <c r="F10466" s="1" t="s">
        <v>104321</v>
      </c>
      <c r="G10466" s="1" t="s">
        <v>50987</v>
      </c>
      <c r="H10466" s="1" t="s">
        <v>79717</v>
      </c>
      <c r="I10466" s="1" t="s">
        <v>72367</v>
      </c>
      <c r="J10466" s="1" t="s">
        <v>113440</v>
      </c>
      <c r="K10466" s="1" t="s">
        <v>47173</v>
      </c>
      <c r="L10466" s="1" t="s">
        <v>305399</v>
      </c>
      <c r="M10466" s="1" t="s">
        <v>43721</v>
      </c>
      <c r="N10466" s="1" t="s">
        <v>245538</v>
      </c>
      <c r="O10466" s="1" t="s">
        <v>28322</v>
      </c>
      <c r="P10466" s="1" t="s">
        <v>93771</v>
      </c>
      <c r="Q10466" s="1" t="s">
        <v>70399</v>
      </c>
      <c r="R10466" s="1" t="s">
        <v>62146</v>
      </c>
      <c r="S10466" s="1" t="s">
        <v>53825</v>
      </c>
      <c r="T10466" s="1" t="s">
        <v>44303</v>
      </c>
      <c r="U10466" s="1" t="s">
        <v>43191</v>
      </c>
      <c r="V10466" s="1" t="s">
        <v>305400</v>
      </c>
      <c r="W10466" s="1" t="s">
        <v>305401</v>
      </c>
      <c r="X10466" s="1" t="s">
        <v>305402</v>
      </c>
      <c r="Y10466" s="1" t="s">
        <v>305403</v>
      </c>
      <c r="Z10466" s="1" t="s">
        <v>305404</v>
      </c>
      <c r="AA10466" s="1" t="s">
        <v>303063</v>
      </c>
      <c r="AB10466" s="1" t="s">
        <v>187555</v>
      </c>
      <c r="AC10466" s="1" t="s">
        <v>305405</v>
      </c>
      <c r="AD10466" s="1" t="s">
        <v>304432</v>
      </c>
      <c r="AE10466" s="1" t="s">
        <v>119678</v>
      </c>
      <c r="AF10466" s="1" t="s">
        <v>305406</v>
      </c>
      <c r="AG10466" s="1" t="s">
        <v>305407</v>
      </c>
      <c r="AH10466" s="1" t="s">
        <v>305408</v>
      </c>
      <c r="AI10466" s="1" t="s">
        <v>305409</v>
      </c>
      <c r="AJ10466" s="1" t="s">
        <v>305410</v>
      </c>
      <c r="AK10466" s="1" t="s">
        <v>305411</v>
      </c>
      <c r="AL10466" s="1" t="s">
        <v>305412</v>
      </c>
      <c r="AM10466" s="1" t="s">
        <v>305413</v>
      </c>
      <c r="AN10466" s="1" t="s">
        <v>305414</v>
      </c>
      <c r="AO10466" s="1" t="s">
        <v>305415</v>
      </c>
      <c r="AP10466" s="1" t="s">
        <v>305416</v>
      </c>
      <c r="AQ10466" s="1" t="s">
        <v>305417</v>
      </c>
      <c r="AR10466" s="1" t="s">
        <v>305418</v>
      </c>
    </row>
    <row r="10467" spans="1:44" x14ac:dyDescent="0.3">
      <c r="A10467" s="1" t="s">
        <v>305419</v>
      </c>
      <c r="B10467" s="1" t="s">
        <v>305420</v>
      </c>
      <c r="C10467" s="1" t="s">
        <v>305421</v>
      </c>
      <c r="D10467" s="1" t="s">
        <v>189552</v>
      </c>
      <c r="E10467" s="1" t="s">
        <v>214367</v>
      </c>
      <c r="F10467" s="1" t="s">
        <v>72138</v>
      </c>
      <c r="G10467" s="1" t="s">
        <v>27493</v>
      </c>
      <c r="H10467" s="1" t="s">
        <v>43469</v>
      </c>
      <c r="I10467" s="1" t="s">
        <v>54199</v>
      </c>
      <c r="J10467" s="1" t="s">
        <v>212836</v>
      </c>
      <c r="K10467" s="1" t="s">
        <v>60608</v>
      </c>
      <c r="L10467" s="1" t="s">
        <v>54341</v>
      </c>
      <c r="M10467" s="1" t="s">
        <v>43569</v>
      </c>
      <c r="N10467" s="1" t="s">
        <v>86088</v>
      </c>
      <c r="O10467" s="1" t="s">
        <v>62248</v>
      </c>
      <c r="P10467" s="1" t="s">
        <v>305422</v>
      </c>
      <c r="Q10467" s="1" t="s">
        <v>35566</v>
      </c>
      <c r="R10467" s="1" t="s">
        <v>58947</v>
      </c>
      <c r="S10467" s="1" t="s">
        <v>49096</v>
      </c>
      <c r="T10467" s="1" t="s">
        <v>55278</v>
      </c>
      <c r="U10467" s="1" t="s">
        <v>209670</v>
      </c>
      <c r="V10467" s="1" t="s">
        <v>305423</v>
      </c>
      <c r="W10467" s="1" t="s">
        <v>305424</v>
      </c>
      <c r="X10467" s="1" t="s">
        <v>305425</v>
      </c>
      <c r="Y10467" s="1" t="s">
        <v>305426</v>
      </c>
      <c r="Z10467" s="1" t="s">
        <v>305427</v>
      </c>
      <c r="AA10467" s="1" t="s">
        <v>305428</v>
      </c>
      <c r="AB10467" s="1" t="s">
        <v>107696</v>
      </c>
      <c r="AC10467" s="1" t="s">
        <v>305429</v>
      </c>
      <c r="AD10467" s="1" t="s">
        <v>305430</v>
      </c>
      <c r="AE10467" s="1" t="s">
        <v>305431</v>
      </c>
      <c r="AF10467" s="1" t="s">
        <v>305432</v>
      </c>
      <c r="AG10467" s="1" t="s">
        <v>305433</v>
      </c>
      <c r="AH10467" s="1" t="s">
        <v>300798</v>
      </c>
      <c r="AI10467" s="1" t="s">
        <v>305434</v>
      </c>
      <c r="AJ10467" s="1" t="s">
        <v>305435</v>
      </c>
      <c r="AK10467" s="1" t="s">
        <v>305436</v>
      </c>
      <c r="AL10467" s="1" t="s">
        <v>305437</v>
      </c>
      <c r="AM10467" s="1" t="s">
        <v>305393</v>
      </c>
      <c r="AN10467" s="1" t="s">
        <v>151110</v>
      </c>
      <c r="AO10467" s="1" t="s">
        <v>305438</v>
      </c>
      <c r="AP10467" s="1" t="s">
        <v>305439</v>
      </c>
      <c r="AQ10467" s="1" t="s">
        <v>305440</v>
      </c>
      <c r="AR10467" s="1" t="s">
        <v>305441</v>
      </c>
    </row>
    <row r="10468" spans="1:44" x14ac:dyDescent="0.3">
      <c r="A10468" s="1" t="s">
        <v>305442</v>
      </c>
      <c r="B10468" s="1" t="s">
        <v>305443</v>
      </c>
      <c r="C10468" s="1" t="s">
        <v>97819</v>
      </c>
      <c r="D10468" s="1" t="s">
        <v>305444</v>
      </c>
      <c r="E10468" s="1" t="s">
        <v>104292</v>
      </c>
      <c r="F10468" s="1" t="s">
        <v>164941</v>
      </c>
      <c r="G10468" s="1" t="s">
        <v>29501</v>
      </c>
      <c r="H10468" s="1" t="s">
        <v>41509</v>
      </c>
      <c r="I10468" s="1" t="s">
        <v>43994</v>
      </c>
      <c r="J10468" s="1" t="s">
        <v>305445</v>
      </c>
      <c r="K10468" s="1" t="s">
        <v>32340</v>
      </c>
      <c r="L10468" s="1" t="s">
        <v>41617</v>
      </c>
      <c r="M10468" s="1" t="s">
        <v>68231</v>
      </c>
      <c r="N10468" s="1" t="s">
        <v>94803</v>
      </c>
      <c r="O10468" s="1" t="s">
        <v>52375</v>
      </c>
      <c r="P10468" s="1" t="s">
        <v>100212</v>
      </c>
      <c r="Q10468" s="1" t="s">
        <v>80327</v>
      </c>
      <c r="R10468" s="1" t="s">
        <v>50386</v>
      </c>
      <c r="S10468" s="1" t="s">
        <v>48379</v>
      </c>
      <c r="T10468" s="1" t="s">
        <v>44476</v>
      </c>
      <c r="U10468" s="1" t="s">
        <v>59926</v>
      </c>
      <c r="V10468" s="1" t="s">
        <v>305446</v>
      </c>
      <c r="W10468" s="1" t="s">
        <v>305447</v>
      </c>
      <c r="X10468" s="1" t="s">
        <v>305448</v>
      </c>
      <c r="Y10468" s="1" t="s">
        <v>305449</v>
      </c>
      <c r="Z10468" s="1" t="s">
        <v>305450</v>
      </c>
      <c r="AA10468" s="1" t="s">
        <v>304574</v>
      </c>
      <c r="AB10468" s="1" t="s">
        <v>305451</v>
      </c>
      <c r="AC10468" s="1" t="s">
        <v>305452</v>
      </c>
      <c r="AD10468" s="1" t="s">
        <v>305453</v>
      </c>
      <c r="AE10468" s="1" t="s">
        <v>305454</v>
      </c>
      <c r="AF10468" s="1" t="s">
        <v>305455</v>
      </c>
      <c r="AG10468" s="1" t="s">
        <v>305456</v>
      </c>
      <c r="AH10468" s="1" t="s">
        <v>305208</v>
      </c>
      <c r="AI10468" s="1" t="s">
        <v>305457</v>
      </c>
      <c r="AJ10468" s="1" t="s">
        <v>305458</v>
      </c>
      <c r="AK10468" s="1" t="s">
        <v>305459</v>
      </c>
      <c r="AL10468" s="1" t="s">
        <v>305460</v>
      </c>
      <c r="AM10468" s="1" t="s">
        <v>205716</v>
      </c>
      <c r="AN10468" s="1" t="s">
        <v>305461</v>
      </c>
      <c r="AO10468" s="1" t="s">
        <v>305462</v>
      </c>
      <c r="AP10468" s="1" t="s">
        <v>305463</v>
      </c>
      <c r="AQ10468" s="1" t="s">
        <v>305464</v>
      </c>
      <c r="AR10468" s="1" t="s">
        <v>302666</v>
      </c>
    </row>
    <row r="10469" spans="1:44" x14ac:dyDescent="0.3">
      <c r="A10469" s="1" t="s">
        <v>305465</v>
      </c>
      <c r="B10469" s="1" t="s">
        <v>305466</v>
      </c>
      <c r="C10469" s="1" t="s">
        <v>305467</v>
      </c>
      <c r="D10469" s="1" t="s">
        <v>170098</v>
      </c>
      <c r="E10469" s="1" t="s">
        <v>52904</v>
      </c>
      <c r="F10469" s="1" t="s">
        <v>116594</v>
      </c>
      <c r="G10469" s="1" t="s">
        <v>63898</v>
      </c>
      <c r="H10469" s="1" t="s">
        <v>57097</v>
      </c>
      <c r="I10469" s="1" t="s">
        <v>85085</v>
      </c>
      <c r="J10469" s="1" t="s">
        <v>78145</v>
      </c>
      <c r="K10469" s="1" t="s">
        <v>30958</v>
      </c>
      <c r="L10469" s="1" t="s">
        <v>291016</v>
      </c>
      <c r="M10469" s="1" t="s">
        <v>155655</v>
      </c>
      <c r="N10469" s="1" t="s">
        <v>81490</v>
      </c>
      <c r="O10469" s="1" t="s">
        <v>51360</v>
      </c>
      <c r="P10469" s="1" t="s">
        <v>305468</v>
      </c>
      <c r="Q10469" s="1" t="s">
        <v>76296</v>
      </c>
      <c r="R10469" s="1" t="s">
        <v>70012</v>
      </c>
      <c r="S10469" s="1" t="s">
        <v>29913</v>
      </c>
      <c r="T10469" s="1" t="s">
        <v>26731</v>
      </c>
      <c r="U10469" s="1" t="s">
        <v>44994</v>
      </c>
      <c r="V10469" s="1" t="s">
        <v>305469</v>
      </c>
      <c r="W10469" s="1" t="s">
        <v>305470</v>
      </c>
      <c r="X10469" s="1" t="s">
        <v>305471</v>
      </c>
      <c r="Y10469" s="1" t="s">
        <v>305472</v>
      </c>
      <c r="Z10469" s="1" t="s">
        <v>302969</v>
      </c>
      <c r="AA10469" s="1" t="s">
        <v>305473</v>
      </c>
      <c r="AB10469" s="1" t="s">
        <v>305474</v>
      </c>
      <c r="AC10469" s="1" t="s">
        <v>305475</v>
      </c>
      <c r="AD10469" s="1" t="s">
        <v>299783</v>
      </c>
      <c r="AE10469" s="1" t="s">
        <v>305476</v>
      </c>
      <c r="AF10469" s="1" t="s">
        <v>305477</v>
      </c>
      <c r="AG10469" s="1" t="s">
        <v>305478</v>
      </c>
      <c r="AH10469" s="1" t="s">
        <v>305479</v>
      </c>
      <c r="AI10469" s="1" t="s">
        <v>305480</v>
      </c>
      <c r="AJ10469" s="1" t="s">
        <v>305481</v>
      </c>
      <c r="AK10469" s="1" t="s">
        <v>305482</v>
      </c>
      <c r="AL10469" s="1" t="s">
        <v>299397</v>
      </c>
      <c r="AM10469" s="1" t="s">
        <v>305483</v>
      </c>
      <c r="AN10469" s="1" t="s">
        <v>305484</v>
      </c>
      <c r="AO10469" s="1" t="s">
        <v>305485</v>
      </c>
      <c r="AP10469" s="1" t="s">
        <v>305486</v>
      </c>
      <c r="AQ10469" s="1" t="s">
        <v>305464</v>
      </c>
      <c r="AR10469" s="1" t="s">
        <v>305487</v>
      </c>
    </row>
    <row r="10470" spans="1:44" x14ac:dyDescent="0.3">
      <c r="A10470" s="1" t="s">
        <v>305488</v>
      </c>
      <c r="B10470" s="1" t="s">
        <v>305489</v>
      </c>
      <c r="C10470" s="1" t="s">
        <v>66945</v>
      </c>
      <c r="D10470" s="1" t="s">
        <v>305490</v>
      </c>
      <c r="E10470" s="1" t="s">
        <v>219007</v>
      </c>
      <c r="F10470" s="1" t="s">
        <v>284887</v>
      </c>
      <c r="G10470" s="1" t="s">
        <v>23973</v>
      </c>
      <c r="H10470" s="1" t="s">
        <v>23374</v>
      </c>
      <c r="I10470" s="1" t="s">
        <v>62904</v>
      </c>
      <c r="J10470" s="1" t="s">
        <v>24020</v>
      </c>
      <c r="K10470" s="1" t="s">
        <v>161975</v>
      </c>
      <c r="L10470" s="1" t="s">
        <v>188784</v>
      </c>
      <c r="M10470" s="1" t="s">
        <v>138330</v>
      </c>
      <c r="N10470" s="1" t="s">
        <v>305491</v>
      </c>
      <c r="O10470" s="1" t="s">
        <v>122664</v>
      </c>
      <c r="P10470" s="1" t="s">
        <v>148049</v>
      </c>
      <c r="Q10470" s="1" t="s">
        <v>305492</v>
      </c>
      <c r="R10470" s="1" t="s">
        <v>33608</v>
      </c>
      <c r="S10470" s="1" t="s">
        <v>66623</v>
      </c>
      <c r="T10470" s="1" t="s">
        <v>43197</v>
      </c>
      <c r="U10470" s="1" t="s">
        <v>24155</v>
      </c>
      <c r="V10470" s="1" t="s">
        <v>305493</v>
      </c>
      <c r="W10470" s="1" t="s">
        <v>305494</v>
      </c>
      <c r="X10470" s="1" t="s">
        <v>66126</v>
      </c>
      <c r="Y10470" s="1" t="s">
        <v>305495</v>
      </c>
      <c r="Z10470" s="1" t="s">
        <v>299505</v>
      </c>
      <c r="AA10470" s="1" t="s">
        <v>305496</v>
      </c>
      <c r="AB10470" s="1" t="s">
        <v>257133</v>
      </c>
      <c r="AC10470" s="1" t="s">
        <v>305497</v>
      </c>
      <c r="AD10470" s="1" t="s">
        <v>305498</v>
      </c>
      <c r="AE10470" s="1" t="s">
        <v>302122</v>
      </c>
      <c r="AF10470" s="1" t="s">
        <v>305499</v>
      </c>
      <c r="AG10470" s="1" t="s">
        <v>305500</v>
      </c>
      <c r="AH10470" s="1" t="s">
        <v>299513</v>
      </c>
      <c r="AI10470" s="1" t="s">
        <v>305501</v>
      </c>
      <c r="AJ10470" s="1" t="s">
        <v>305502</v>
      </c>
      <c r="AK10470" s="1" t="s">
        <v>305503</v>
      </c>
      <c r="AL10470" s="1" t="s">
        <v>233846</v>
      </c>
      <c r="AM10470" s="1" t="s">
        <v>207015</v>
      </c>
      <c r="AN10470" s="1" t="s">
        <v>305504</v>
      </c>
      <c r="AO10470" s="1" t="s">
        <v>305505</v>
      </c>
      <c r="AP10470" s="1" t="s">
        <v>305506</v>
      </c>
      <c r="AQ10470" s="1" t="s">
        <v>305507</v>
      </c>
      <c r="AR10470" s="1" t="s">
        <v>305508</v>
      </c>
    </row>
    <row r="10471" spans="1:44" x14ac:dyDescent="0.3">
      <c r="A10471" s="1" t="s">
        <v>305509</v>
      </c>
      <c r="B10471" s="1" t="s">
        <v>305510</v>
      </c>
      <c r="C10471" s="1" t="s">
        <v>305511</v>
      </c>
      <c r="D10471" s="1" t="s">
        <v>305512</v>
      </c>
      <c r="E10471" s="1" t="s">
        <v>244084</v>
      </c>
      <c r="F10471" s="1" t="s">
        <v>305513</v>
      </c>
      <c r="G10471" s="1" t="s">
        <v>107979</v>
      </c>
      <c r="H10471" s="1" t="s">
        <v>82838</v>
      </c>
      <c r="I10471" s="1" t="s">
        <v>71438</v>
      </c>
      <c r="J10471" s="1" t="s">
        <v>176922</v>
      </c>
      <c r="K10471" s="1" t="s">
        <v>50870</v>
      </c>
      <c r="L10471" s="1" t="s">
        <v>104562</v>
      </c>
      <c r="M10471" s="1" t="s">
        <v>117055</v>
      </c>
      <c r="N10471" s="1" t="s">
        <v>31919</v>
      </c>
      <c r="O10471" s="1" t="s">
        <v>46117</v>
      </c>
      <c r="P10471" s="1" t="s">
        <v>77032</v>
      </c>
      <c r="Q10471" s="1" t="s">
        <v>84421</v>
      </c>
      <c r="R10471" s="1" t="s">
        <v>230844</v>
      </c>
      <c r="S10471" s="1" t="s">
        <v>23123</v>
      </c>
      <c r="T10471" s="1" t="s">
        <v>65955</v>
      </c>
      <c r="U10471" s="1" t="s">
        <v>305514</v>
      </c>
      <c r="V10471" s="1" t="s">
        <v>305515</v>
      </c>
      <c r="W10471" s="1" t="s">
        <v>305516</v>
      </c>
      <c r="X10471" s="1" t="s">
        <v>305517</v>
      </c>
      <c r="Y10471" s="1" t="s">
        <v>305518</v>
      </c>
      <c r="Z10471" s="1" t="s">
        <v>302969</v>
      </c>
      <c r="AA10471" s="1" t="s">
        <v>305519</v>
      </c>
      <c r="AB10471" s="1" t="s">
        <v>305520</v>
      </c>
      <c r="AC10471" s="1" t="s">
        <v>305521</v>
      </c>
      <c r="AD10471" s="1" t="s">
        <v>301516</v>
      </c>
      <c r="AE10471" s="1" t="s">
        <v>305522</v>
      </c>
      <c r="AF10471" s="1" t="s">
        <v>305523</v>
      </c>
      <c r="AG10471" s="1" t="s">
        <v>305524</v>
      </c>
      <c r="AH10471" s="1" t="s">
        <v>301939</v>
      </c>
      <c r="AI10471" s="1" t="s">
        <v>305525</v>
      </c>
      <c r="AJ10471" s="1" t="s">
        <v>305526</v>
      </c>
      <c r="AK10471" s="1" t="s">
        <v>305527</v>
      </c>
      <c r="AL10471" s="1" t="s">
        <v>305528</v>
      </c>
      <c r="AM10471" s="1" t="s">
        <v>305529</v>
      </c>
      <c r="AN10471" s="1" t="s">
        <v>305530</v>
      </c>
      <c r="AO10471" s="1" t="s">
        <v>305531</v>
      </c>
      <c r="AP10471" s="1" t="s">
        <v>304216</v>
      </c>
      <c r="AQ10471" s="1" t="s">
        <v>305532</v>
      </c>
      <c r="AR10471" s="1" t="s">
        <v>305533</v>
      </c>
    </row>
    <row r="10472" spans="1:44" x14ac:dyDescent="0.3">
      <c r="A10472" s="1" t="s">
        <v>305534</v>
      </c>
      <c r="B10472" s="1" t="s">
        <v>305535</v>
      </c>
      <c r="C10472" s="1" t="s">
        <v>42187</v>
      </c>
      <c r="D10472" s="1" t="s">
        <v>305536</v>
      </c>
      <c r="E10472" s="1" t="s">
        <v>305537</v>
      </c>
      <c r="F10472" s="1" t="s">
        <v>169708</v>
      </c>
      <c r="G10472" s="1" t="s">
        <v>44190</v>
      </c>
      <c r="H10472" s="1" t="s">
        <v>107311</v>
      </c>
      <c r="I10472" s="1" t="s">
        <v>54305</v>
      </c>
      <c r="J10472" s="1" t="s">
        <v>95508</v>
      </c>
      <c r="K10472" s="1" t="s">
        <v>80126</v>
      </c>
      <c r="L10472" s="1" t="s">
        <v>92464</v>
      </c>
      <c r="M10472" s="1" t="s">
        <v>72830</v>
      </c>
      <c r="N10472" s="1" t="s">
        <v>111634</v>
      </c>
      <c r="O10472" s="1" t="s">
        <v>61763</v>
      </c>
      <c r="P10472" s="1" t="s">
        <v>73175</v>
      </c>
      <c r="Q10472" s="1" t="s">
        <v>163998</v>
      </c>
      <c r="R10472" s="1" t="s">
        <v>166771</v>
      </c>
      <c r="S10472" s="1" t="s">
        <v>121880</v>
      </c>
      <c r="T10472" s="1" t="s">
        <v>41413</v>
      </c>
      <c r="U10472" s="1" t="s">
        <v>32857</v>
      </c>
      <c r="V10472" s="1" t="s">
        <v>305538</v>
      </c>
      <c r="W10472" s="1" t="s">
        <v>305539</v>
      </c>
      <c r="X10472" s="1" t="s">
        <v>305540</v>
      </c>
      <c r="Y10472" s="1" t="s">
        <v>305541</v>
      </c>
      <c r="Z10472" s="1" t="s">
        <v>304656</v>
      </c>
      <c r="AA10472" s="1" t="s">
        <v>305542</v>
      </c>
      <c r="AB10472" s="1" t="s">
        <v>250397</v>
      </c>
      <c r="AC10472" s="1" t="s">
        <v>305543</v>
      </c>
      <c r="AD10472" s="1" t="s">
        <v>300637</v>
      </c>
      <c r="AE10472" s="1" t="s">
        <v>305544</v>
      </c>
      <c r="AF10472" s="1" t="s">
        <v>305545</v>
      </c>
      <c r="AG10472" s="1" t="s">
        <v>305546</v>
      </c>
      <c r="AH10472" s="1" t="s">
        <v>299411</v>
      </c>
      <c r="AI10472" s="1" t="s">
        <v>305547</v>
      </c>
      <c r="AJ10472" s="1" t="s">
        <v>301544</v>
      </c>
      <c r="AK10472" s="1" t="s">
        <v>302175</v>
      </c>
      <c r="AL10472" s="1" t="s">
        <v>303004</v>
      </c>
      <c r="AM10472" s="1" t="s">
        <v>300644</v>
      </c>
      <c r="AN10472" s="1" t="s">
        <v>305548</v>
      </c>
      <c r="AO10472" s="1" t="s">
        <v>305549</v>
      </c>
      <c r="AP10472" s="1" t="s">
        <v>305550</v>
      </c>
      <c r="AQ10472" s="1" t="s">
        <v>305551</v>
      </c>
      <c r="AR10472" s="1" t="s">
        <v>305552</v>
      </c>
    </row>
    <row r="10473" spans="1:44" x14ac:dyDescent="0.3">
      <c r="A10473" s="1" t="s">
        <v>305553</v>
      </c>
      <c r="B10473" s="1" t="s">
        <v>305554</v>
      </c>
      <c r="C10473" s="1" t="s">
        <v>305555</v>
      </c>
      <c r="D10473" s="1" t="s">
        <v>92430</v>
      </c>
      <c r="E10473" s="1" t="s">
        <v>196897</v>
      </c>
      <c r="F10473" s="1" t="s">
        <v>118390</v>
      </c>
      <c r="G10473" s="1" t="s">
        <v>44674</v>
      </c>
      <c r="H10473" s="1" t="s">
        <v>52964</v>
      </c>
      <c r="I10473" s="1" t="s">
        <v>86901</v>
      </c>
      <c r="J10473" s="1" t="s">
        <v>65689</v>
      </c>
      <c r="K10473" s="1" t="s">
        <v>74390</v>
      </c>
      <c r="L10473" s="1" t="s">
        <v>52879</v>
      </c>
      <c r="M10473" s="1" t="s">
        <v>68941</v>
      </c>
      <c r="N10473" s="1" t="s">
        <v>51081</v>
      </c>
      <c r="O10473" s="1" t="s">
        <v>82091</v>
      </c>
      <c r="P10473" s="1" t="s">
        <v>53331</v>
      </c>
      <c r="Q10473" s="1" t="s">
        <v>60833</v>
      </c>
      <c r="R10473" s="1" t="s">
        <v>101760</v>
      </c>
      <c r="S10473" s="1" t="s">
        <v>211763</v>
      </c>
      <c r="T10473" s="1" t="s">
        <v>47848</v>
      </c>
      <c r="U10473" s="1" t="s">
        <v>119271</v>
      </c>
      <c r="V10473" s="1" t="s">
        <v>305556</v>
      </c>
      <c r="W10473" s="1" t="s">
        <v>305557</v>
      </c>
      <c r="X10473" s="1" t="s">
        <v>234772</v>
      </c>
      <c r="Y10473" s="1" t="s">
        <v>305558</v>
      </c>
      <c r="Z10473" s="1" t="s">
        <v>305404</v>
      </c>
      <c r="AA10473" s="1" t="s">
        <v>305559</v>
      </c>
      <c r="AB10473" s="1" t="s">
        <v>305560</v>
      </c>
      <c r="AC10473" s="1" t="s">
        <v>305561</v>
      </c>
      <c r="AD10473" s="1" t="s">
        <v>303131</v>
      </c>
      <c r="AE10473" s="1" t="s">
        <v>301753</v>
      </c>
      <c r="AF10473" s="1" t="s">
        <v>305562</v>
      </c>
      <c r="AG10473" s="1" t="s">
        <v>305563</v>
      </c>
      <c r="AH10473" s="1" t="s">
        <v>305408</v>
      </c>
      <c r="AI10473" s="1" t="s">
        <v>305564</v>
      </c>
      <c r="AJ10473" s="1" t="s">
        <v>303534</v>
      </c>
      <c r="AK10473" s="1" t="s">
        <v>305565</v>
      </c>
      <c r="AL10473" s="1" t="s">
        <v>305566</v>
      </c>
      <c r="AM10473" s="1" t="s">
        <v>304281</v>
      </c>
      <c r="AN10473" s="1" t="s">
        <v>305567</v>
      </c>
      <c r="AO10473" s="1" t="s">
        <v>300909</v>
      </c>
      <c r="AP10473" s="1" t="s">
        <v>305568</v>
      </c>
      <c r="AQ10473" s="1" t="s">
        <v>301317</v>
      </c>
      <c r="AR10473" s="1" t="s">
        <v>305569</v>
      </c>
    </row>
    <row r="10474" spans="1:44" x14ac:dyDescent="0.3">
      <c r="A10474" s="1" t="s">
        <v>305570</v>
      </c>
      <c r="B10474" s="1" t="s">
        <v>305571</v>
      </c>
      <c r="C10474" s="1" t="s">
        <v>305572</v>
      </c>
      <c r="D10474" s="1" t="s">
        <v>305573</v>
      </c>
      <c r="E10474" s="1" t="s">
        <v>305574</v>
      </c>
      <c r="F10474" s="1" t="s">
        <v>112670</v>
      </c>
      <c r="G10474" s="1" t="s">
        <v>34716</v>
      </c>
      <c r="H10474" s="1" t="s">
        <v>71914</v>
      </c>
      <c r="I10474" s="1" t="s">
        <v>67479</v>
      </c>
      <c r="J10474" s="1" t="s">
        <v>109908</v>
      </c>
      <c r="K10474" s="1" t="s">
        <v>305575</v>
      </c>
      <c r="L10474" s="1" t="s">
        <v>138765</v>
      </c>
      <c r="M10474" s="1" t="s">
        <v>191457</v>
      </c>
      <c r="N10474" s="1" t="s">
        <v>305576</v>
      </c>
      <c r="O10474" s="1" t="s">
        <v>127240</v>
      </c>
      <c r="P10474" s="1" t="s">
        <v>264373</v>
      </c>
      <c r="Q10474" s="1" t="s">
        <v>49853</v>
      </c>
      <c r="R10474" s="1" t="s">
        <v>73037</v>
      </c>
      <c r="S10474" s="1" t="s">
        <v>69560</v>
      </c>
      <c r="T10474" s="1" t="s">
        <v>61332</v>
      </c>
      <c r="U10474" s="1" t="s">
        <v>51087</v>
      </c>
      <c r="V10474" s="1" t="s">
        <v>305577</v>
      </c>
      <c r="W10474" s="1" t="s">
        <v>305578</v>
      </c>
      <c r="X10474" s="1" t="s">
        <v>305579</v>
      </c>
      <c r="Y10474" s="1" t="s">
        <v>305580</v>
      </c>
      <c r="Z10474" s="1" t="s">
        <v>300488</v>
      </c>
      <c r="AA10474" s="1" t="s">
        <v>305581</v>
      </c>
      <c r="AB10474" s="1" t="s">
        <v>305582</v>
      </c>
      <c r="AC10474" s="1" t="s">
        <v>301115</v>
      </c>
      <c r="AD10474" s="1" t="s">
        <v>305583</v>
      </c>
      <c r="AE10474" s="1" t="s">
        <v>305584</v>
      </c>
      <c r="AF10474" s="1" t="s">
        <v>305585</v>
      </c>
      <c r="AG10474" s="1" t="s">
        <v>305586</v>
      </c>
      <c r="AH10474" s="1" t="s">
        <v>300495</v>
      </c>
      <c r="AI10474" s="1" t="s">
        <v>305587</v>
      </c>
      <c r="AJ10474" s="1" t="s">
        <v>305588</v>
      </c>
      <c r="AK10474" s="1" t="s">
        <v>305589</v>
      </c>
      <c r="AL10474" s="1" t="s">
        <v>184279</v>
      </c>
      <c r="AM10474" s="1" t="s">
        <v>305590</v>
      </c>
      <c r="AN10474" s="1" t="s">
        <v>305591</v>
      </c>
      <c r="AO10474" s="1" t="s">
        <v>305592</v>
      </c>
      <c r="AP10474" s="1" t="s">
        <v>300744</v>
      </c>
      <c r="AQ10474" s="1" t="s">
        <v>305593</v>
      </c>
      <c r="AR10474" s="1" t="s">
        <v>305594</v>
      </c>
    </row>
    <row r="10475" spans="1:44" x14ac:dyDescent="0.3">
      <c r="A10475" s="1" t="s">
        <v>305595</v>
      </c>
      <c r="B10475" s="1" t="s">
        <v>305596</v>
      </c>
      <c r="C10475" s="1" t="s">
        <v>74050</v>
      </c>
      <c r="D10475" s="1" t="s">
        <v>305597</v>
      </c>
      <c r="E10475" s="1" t="s">
        <v>107068</v>
      </c>
      <c r="F10475" s="1" t="s">
        <v>81615</v>
      </c>
      <c r="G10475" s="1" t="s">
        <v>77239</v>
      </c>
      <c r="H10475" s="1" t="s">
        <v>58785</v>
      </c>
      <c r="I10475" s="1" t="s">
        <v>101214</v>
      </c>
      <c r="J10475" s="1" t="s">
        <v>65018</v>
      </c>
      <c r="K10475" s="1" t="s">
        <v>72758</v>
      </c>
      <c r="L10475" s="1" t="s">
        <v>101361</v>
      </c>
      <c r="M10475" s="1" t="s">
        <v>305598</v>
      </c>
      <c r="N10475" s="1" t="s">
        <v>100608</v>
      </c>
      <c r="O10475" s="1" t="s">
        <v>184211</v>
      </c>
      <c r="P10475" s="1" t="s">
        <v>45590</v>
      </c>
      <c r="Q10475" s="1" t="s">
        <v>130918</v>
      </c>
      <c r="R10475" s="1" t="s">
        <v>54088</v>
      </c>
      <c r="S10475" s="1" t="s">
        <v>53210</v>
      </c>
      <c r="T10475" s="1" t="s">
        <v>82930</v>
      </c>
      <c r="U10475" s="1" t="s">
        <v>112005</v>
      </c>
      <c r="V10475" s="1" t="s">
        <v>305599</v>
      </c>
      <c r="W10475" s="1" t="s">
        <v>305600</v>
      </c>
      <c r="X10475" s="1" t="s">
        <v>305601</v>
      </c>
      <c r="Y10475" s="1" t="s">
        <v>305602</v>
      </c>
      <c r="Z10475" s="1" t="s">
        <v>299580</v>
      </c>
      <c r="AA10475" s="1" t="s">
        <v>305603</v>
      </c>
      <c r="AB10475" s="1" t="s">
        <v>305604</v>
      </c>
      <c r="AC10475" s="1" t="s">
        <v>305605</v>
      </c>
      <c r="AD10475" s="1" t="s">
        <v>305606</v>
      </c>
      <c r="AE10475" s="1" t="s">
        <v>305607</v>
      </c>
      <c r="AF10475" s="1" t="s">
        <v>305608</v>
      </c>
      <c r="AG10475" s="1" t="s">
        <v>301015</v>
      </c>
      <c r="AH10475" s="1" t="s">
        <v>299385</v>
      </c>
      <c r="AI10475" s="1" t="s">
        <v>305609</v>
      </c>
      <c r="AJ10475" s="1" t="s">
        <v>305610</v>
      </c>
      <c r="AK10475" s="1" t="s">
        <v>305611</v>
      </c>
      <c r="AL10475" s="1" t="s">
        <v>305612</v>
      </c>
      <c r="AM10475" s="1" t="s">
        <v>305613</v>
      </c>
      <c r="AN10475" s="1" t="s">
        <v>305614</v>
      </c>
      <c r="AO10475" s="1" t="s">
        <v>305615</v>
      </c>
      <c r="AP10475" s="1" t="s">
        <v>300789</v>
      </c>
      <c r="AQ10475" s="1" t="s">
        <v>305616</v>
      </c>
      <c r="AR10475" s="1" t="s">
        <v>305617</v>
      </c>
    </row>
    <row r="10476" spans="1:44" x14ac:dyDescent="0.3">
      <c r="A10476" s="1" t="s">
        <v>305618</v>
      </c>
      <c r="B10476" s="1" t="s">
        <v>305619</v>
      </c>
      <c r="C10476" s="1" t="s">
        <v>72522</v>
      </c>
      <c r="D10476" s="1" t="s">
        <v>305620</v>
      </c>
      <c r="E10476" s="1" t="s">
        <v>37356</v>
      </c>
      <c r="F10476" s="1" t="s">
        <v>47331</v>
      </c>
      <c r="G10476" s="1" t="s">
        <v>37318</v>
      </c>
      <c r="H10476" s="1" t="s">
        <v>41951</v>
      </c>
      <c r="I10476" s="1" t="s">
        <v>205846</v>
      </c>
      <c r="J10476" s="1" t="s">
        <v>24703</v>
      </c>
      <c r="K10476" s="1" t="s">
        <v>33800</v>
      </c>
      <c r="L10476" s="1" t="s">
        <v>67317</v>
      </c>
      <c r="M10476" s="1" t="s">
        <v>302231</v>
      </c>
      <c r="N10476" s="1" t="s">
        <v>67229</v>
      </c>
      <c r="O10476" s="1" t="s">
        <v>37988</v>
      </c>
      <c r="P10476" s="1" t="s">
        <v>91560</v>
      </c>
      <c r="Q10476" s="1" t="s">
        <v>190079</v>
      </c>
      <c r="R10476" s="1" t="s">
        <v>27713</v>
      </c>
      <c r="S10476" s="1" t="s">
        <v>28409</v>
      </c>
      <c r="T10476" s="1" t="s">
        <v>276030</v>
      </c>
      <c r="U10476" s="1" t="s">
        <v>71089</v>
      </c>
      <c r="V10476" s="1" t="s">
        <v>305621</v>
      </c>
      <c r="W10476" s="1" t="s">
        <v>305622</v>
      </c>
      <c r="X10476" s="1" t="s">
        <v>305623</v>
      </c>
      <c r="Y10476" s="1" t="s">
        <v>305624</v>
      </c>
      <c r="Z10476" s="1" t="s">
        <v>301218</v>
      </c>
      <c r="AA10476" s="1" t="s">
        <v>305625</v>
      </c>
      <c r="AB10476" s="1" t="s">
        <v>223999</v>
      </c>
      <c r="AC10476" s="1" t="s">
        <v>303530</v>
      </c>
      <c r="AD10476" s="1" t="s">
        <v>305626</v>
      </c>
      <c r="AE10476" s="1" t="s">
        <v>305627</v>
      </c>
      <c r="AF10476" s="1" t="s">
        <v>305628</v>
      </c>
      <c r="AG10476" s="1" t="s">
        <v>305629</v>
      </c>
      <c r="AH10476" s="1" t="s">
        <v>303643</v>
      </c>
      <c r="AI10476" s="1" t="s">
        <v>305630</v>
      </c>
      <c r="AJ10476" s="1" t="s">
        <v>300808</v>
      </c>
      <c r="AK10476" s="1" t="s">
        <v>305631</v>
      </c>
      <c r="AL10476" s="1" t="s">
        <v>282275</v>
      </c>
      <c r="AM10476" s="1" t="s">
        <v>305632</v>
      </c>
      <c r="AN10476" s="1" t="s">
        <v>305633</v>
      </c>
      <c r="AO10476" s="1" t="s">
        <v>305634</v>
      </c>
      <c r="AP10476" s="1" t="s">
        <v>299122</v>
      </c>
      <c r="AQ10476" s="1" t="s">
        <v>305635</v>
      </c>
      <c r="AR10476" s="1" t="s">
        <v>305636</v>
      </c>
    </row>
    <row r="10477" spans="1:44" x14ac:dyDescent="0.3">
      <c r="A10477" s="1" t="s">
        <v>305637</v>
      </c>
      <c r="B10477" s="1" t="s">
        <v>305638</v>
      </c>
      <c r="C10477" s="1" t="s">
        <v>40212</v>
      </c>
      <c r="D10477" s="1" t="s">
        <v>204405</v>
      </c>
      <c r="E10477" s="1" t="s">
        <v>87583</v>
      </c>
      <c r="F10477" s="1" t="s">
        <v>44132</v>
      </c>
      <c r="G10477" s="1" t="s">
        <v>55500</v>
      </c>
      <c r="H10477" s="1" t="s">
        <v>48496</v>
      </c>
      <c r="I10477" s="1" t="s">
        <v>305639</v>
      </c>
      <c r="J10477" s="1" t="s">
        <v>28595</v>
      </c>
      <c r="K10477" s="1" t="s">
        <v>86934</v>
      </c>
      <c r="L10477" s="1" t="s">
        <v>79553</v>
      </c>
      <c r="M10477" s="1" t="s">
        <v>135831</v>
      </c>
      <c r="N10477" s="1" t="s">
        <v>135849</v>
      </c>
      <c r="O10477" s="1" t="s">
        <v>158247</v>
      </c>
      <c r="P10477" s="1" t="s">
        <v>305640</v>
      </c>
      <c r="Q10477" s="1" t="s">
        <v>305641</v>
      </c>
      <c r="R10477" s="1" t="s">
        <v>107843</v>
      </c>
      <c r="S10477" s="1" t="s">
        <v>75479</v>
      </c>
      <c r="T10477" s="1" t="s">
        <v>188371</v>
      </c>
      <c r="U10477" s="1" t="s">
        <v>24958</v>
      </c>
      <c r="V10477" s="1" t="s">
        <v>305642</v>
      </c>
      <c r="W10477" s="1" t="s">
        <v>305643</v>
      </c>
      <c r="X10477" s="1" t="s">
        <v>198049</v>
      </c>
      <c r="Y10477" s="1" t="s">
        <v>305644</v>
      </c>
      <c r="Z10477" s="1" t="s">
        <v>305645</v>
      </c>
      <c r="AA10477" s="1" t="s">
        <v>305646</v>
      </c>
      <c r="AB10477" s="1" t="s">
        <v>305647</v>
      </c>
      <c r="AC10477" s="1" t="s">
        <v>305648</v>
      </c>
      <c r="AD10477" s="1" t="s">
        <v>301142</v>
      </c>
      <c r="AE10477" s="1" t="s">
        <v>305649</v>
      </c>
      <c r="AF10477" s="1" t="s">
        <v>305650</v>
      </c>
      <c r="AG10477" s="1" t="s">
        <v>305651</v>
      </c>
      <c r="AH10477" s="1" t="s">
        <v>300873</v>
      </c>
      <c r="AI10477" s="1" t="s">
        <v>305652</v>
      </c>
      <c r="AJ10477" s="1" t="s">
        <v>305653</v>
      </c>
      <c r="AK10477" s="1" t="s">
        <v>303179</v>
      </c>
      <c r="AL10477" s="1" t="s">
        <v>305654</v>
      </c>
      <c r="AM10477" s="1" t="s">
        <v>305655</v>
      </c>
      <c r="AN10477" s="1" t="s">
        <v>305656</v>
      </c>
      <c r="AO10477" s="1" t="s">
        <v>305657</v>
      </c>
      <c r="AP10477" s="1" t="s">
        <v>305658</v>
      </c>
      <c r="AQ10477" s="1" t="s">
        <v>305659</v>
      </c>
      <c r="AR10477" s="1" t="s">
        <v>305660</v>
      </c>
    </row>
    <row r="10478" spans="1:44" x14ac:dyDescent="0.3">
      <c r="A10478" s="1" t="s">
        <v>305661</v>
      </c>
      <c r="B10478" s="1" t="s">
        <v>305662</v>
      </c>
      <c r="C10478" s="1" t="s">
        <v>38939</v>
      </c>
      <c r="D10478" s="1" t="s">
        <v>305663</v>
      </c>
      <c r="E10478" s="1" t="s">
        <v>305664</v>
      </c>
      <c r="F10478" s="1" t="s">
        <v>305665</v>
      </c>
      <c r="G10478" s="1" t="s">
        <v>305666</v>
      </c>
      <c r="H10478" s="1" t="s">
        <v>152663</v>
      </c>
      <c r="I10478" s="1" t="s">
        <v>25629</v>
      </c>
      <c r="J10478" s="1" t="s">
        <v>305667</v>
      </c>
      <c r="K10478" s="1" t="s">
        <v>86805</v>
      </c>
      <c r="L10478" s="1" t="s">
        <v>166981</v>
      </c>
      <c r="M10478" s="1" t="s">
        <v>305668</v>
      </c>
      <c r="N10478" s="1" t="s">
        <v>305669</v>
      </c>
      <c r="O10478" s="1" t="s">
        <v>305670</v>
      </c>
      <c r="P10478" s="1" t="s">
        <v>109884</v>
      </c>
      <c r="Q10478" s="1" t="s">
        <v>305671</v>
      </c>
      <c r="R10478" s="1" t="s">
        <v>305672</v>
      </c>
      <c r="S10478" s="1" t="s">
        <v>88293</v>
      </c>
      <c r="T10478" s="1" t="s">
        <v>286541</v>
      </c>
      <c r="U10478" s="1" t="s">
        <v>61821</v>
      </c>
      <c r="V10478" s="1" t="s">
        <v>305673</v>
      </c>
      <c r="W10478" s="1" t="s">
        <v>305674</v>
      </c>
      <c r="X10478" s="1" t="s">
        <v>31643</v>
      </c>
      <c r="Y10478" s="1" t="s">
        <v>305675</v>
      </c>
      <c r="Z10478" s="1" t="s">
        <v>301039</v>
      </c>
      <c r="AA10478" s="1" t="s">
        <v>305676</v>
      </c>
      <c r="AB10478" s="1" t="s">
        <v>305677</v>
      </c>
      <c r="AC10478" s="1" t="s">
        <v>305678</v>
      </c>
      <c r="AD10478" s="1" t="s">
        <v>305679</v>
      </c>
      <c r="AE10478" s="1" t="s">
        <v>304433</v>
      </c>
      <c r="AF10478" s="1" t="s">
        <v>305680</v>
      </c>
      <c r="AG10478" s="1" t="s">
        <v>305681</v>
      </c>
      <c r="AH10478" s="1" t="s">
        <v>303783</v>
      </c>
      <c r="AI10478" s="1" t="s">
        <v>305682</v>
      </c>
      <c r="AJ10478" s="1" t="s">
        <v>305683</v>
      </c>
      <c r="AK10478" s="1" t="s">
        <v>305684</v>
      </c>
      <c r="AL10478" s="1" t="s">
        <v>305685</v>
      </c>
      <c r="AM10478" s="1" t="s">
        <v>305686</v>
      </c>
      <c r="AN10478" s="1" t="s">
        <v>100850</v>
      </c>
      <c r="AO10478" s="1" t="s">
        <v>305687</v>
      </c>
      <c r="AP10478" s="1" t="s">
        <v>305486</v>
      </c>
      <c r="AQ10478" s="1" t="s">
        <v>305551</v>
      </c>
      <c r="AR10478" s="1" t="s">
        <v>305688</v>
      </c>
    </row>
    <row r="10479" spans="1:44" x14ac:dyDescent="0.3">
      <c r="A10479" s="1" t="s">
        <v>305689</v>
      </c>
      <c r="B10479" s="1" t="s">
        <v>305690</v>
      </c>
      <c r="C10479" s="1" t="s">
        <v>185273</v>
      </c>
      <c r="D10479" s="1" t="s">
        <v>305691</v>
      </c>
      <c r="E10479" s="1" t="s">
        <v>193594</v>
      </c>
      <c r="F10479" s="1" t="s">
        <v>106492</v>
      </c>
      <c r="G10479" s="1" t="s">
        <v>29542</v>
      </c>
      <c r="H10479" s="1" t="s">
        <v>297322</v>
      </c>
      <c r="I10479" s="1" t="s">
        <v>58319</v>
      </c>
      <c r="J10479" s="1" t="s">
        <v>113716</v>
      </c>
      <c r="K10479" s="1" t="s">
        <v>82323</v>
      </c>
      <c r="L10479" s="1" t="s">
        <v>53145</v>
      </c>
      <c r="M10479" s="1" t="s">
        <v>209033</v>
      </c>
      <c r="N10479" s="1" t="s">
        <v>305692</v>
      </c>
      <c r="O10479" s="1" t="s">
        <v>50537</v>
      </c>
      <c r="P10479" s="1" t="s">
        <v>305693</v>
      </c>
      <c r="Q10479" s="1" t="s">
        <v>60813</v>
      </c>
      <c r="R10479" s="1" t="s">
        <v>79656</v>
      </c>
      <c r="S10479" s="1" t="s">
        <v>28121</v>
      </c>
      <c r="T10479" s="1" t="s">
        <v>217178</v>
      </c>
      <c r="U10479" s="1" t="s">
        <v>194207</v>
      </c>
      <c r="V10479" s="1" t="s">
        <v>305694</v>
      </c>
      <c r="W10479" s="1" t="s">
        <v>305695</v>
      </c>
      <c r="X10479" s="1" t="s">
        <v>305696</v>
      </c>
      <c r="Y10479" s="1" t="s">
        <v>305697</v>
      </c>
      <c r="Z10479" s="1" t="s">
        <v>300383</v>
      </c>
      <c r="AA10479" s="1" t="s">
        <v>305698</v>
      </c>
      <c r="AB10479" s="1" t="s">
        <v>305699</v>
      </c>
      <c r="AC10479" s="1" t="s">
        <v>305700</v>
      </c>
      <c r="AD10479" s="1" t="s">
        <v>305701</v>
      </c>
      <c r="AE10479" s="1" t="s">
        <v>302237</v>
      </c>
      <c r="AF10479" s="1" t="s">
        <v>305702</v>
      </c>
      <c r="AG10479" s="1" t="s">
        <v>305703</v>
      </c>
      <c r="AH10479" s="1" t="s">
        <v>300391</v>
      </c>
      <c r="AI10479" s="1" t="s">
        <v>305646</v>
      </c>
      <c r="AJ10479" s="1" t="s">
        <v>305704</v>
      </c>
      <c r="AK10479" s="1" t="s">
        <v>305705</v>
      </c>
      <c r="AL10479" s="1" t="s">
        <v>305706</v>
      </c>
      <c r="AM10479" s="1" t="s">
        <v>305707</v>
      </c>
      <c r="AN10479" s="1" t="s">
        <v>305708</v>
      </c>
      <c r="AO10479" s="1" t="s">
        <v>305709</v>
      </c>
      <c r="AP10479" s="1" t="s">
        <v>302707</v>
      </c>
      <c r="AQ10479" s="1" t="s">
        <v>305710</v>
      </c>
      <c r="AR10479" s="1" t="s">
        <v>305711</v>
      </c>
    </row>
    <row r="10480" spans="1:44" x14ac:dyDescent="0.3">
      <c r="A10480" s="1" t="s">
        <v>305712</v>
      </c>
      <c r="B10480" s="1" t="s">
        <v>305713</v>
      </c>
      <c r="C10480" s="1" t="s">
        <v>305714</v>
      </c>
      <c r="D10480" s="1" t="s">
        <v>28188</v>
      </c>
      <c r="E10480" s="1" t="s">
        <v>305715</v>
      </c>
      <c r="F10480" s="1" t="s">
        <v>182477</v>
      </c>
      <c r="G10480" s="1" t="s">
        <v>29419</v>
      </c>
      <c r="H10480" s="1" t="s">
        <v>24868</v>
      </c>
      <c r="I10480" s="1" t="s">
        <v>25797</v>
      </c>
      <c r="J10480" s="1" t="s">
        <v>41983</v>
      </c>
      <c r="K10480" s="1" t="s">
        <v>78421</v>
      </c>
      <c r="L10480" s="1" t="s">
        <v>73899</v>
      </c>
      <c r="M10480" s="1" t="s">
        <v>209033</v>
      </c>
      <c r="N10480" s="1" t="s">
        <v>264975</v>
      </c>
      <c r="O10480" s="1" t="s">
        <v>96846</v>
      </c>
      <c r="P10480" s="1" t="s">
        <v>71671</v>
      </c>
      <c r="Q10480" s="1" t="s">
        <v>60813</v>
      </c>
      <c r="R10480" s="1" t="s">
        <v>44068</v>
      </c>
      <c r="S10480" s="1" t="s">
        <v>43705</v>
      </c>
      <c r="T10480" s="1" t="s">
        <v>28569</v>
      </c>
      <c r="U10480" s="1" t="s">
        <v>194207</v>
      </c>
      <c r="V10480" s="1" t="s">
        <v>305716</v>
      </c>
      <c r="W10480" s="1" t="s">
        <v>305717</v>
      </c>
      <c r="X10480" s="1" t="s">
        <v>305718</v>
      </c>
      <c r="Y10480" s="1" t="s">
        <v>305719</v>
      </c>
      <c r="Z10480" s="1" t="s">
        <v>305720</v>
      </c>
      <c r="AA10480" s="1" t="s">
        <v>305721</v>
      </c>
      <c r="AB10480" s="1" t="s">
        <v>157448</v>
      </c>
      <c r="AC10480" s="1" t="s">
        <v>305722</v>
      </c>
      <c r="AD10480" s="1" t="s">
        <v>304522</v>
      </c>
      <c r="AE10480" s="1" t="s">
        <v>305723</v>
      </c>
      <c r="AF10480" s="1" t="s">
        <v>305702</v>
      </c>
      <c r="AG10480" s="1" t="s">
        <v>305724</v>
      </c>
      <c r="AH10480" s="1" t="s">
        <v>305725</v>
      </c>
      <c r="AI10480" s="1" t="s">
        <v>305726</v>
      </c>
      <c r="AJ10480" s="1" t="s">
        <v>305704</v>
      </c>
      <c r="AK10480" s="1" t="s">
        <v>305727</v>
      </c>
      <c r="AL10480" s="1" t="s">
        <v>235331</v>
      </c>
      <c r="AM10480" s="1" t="s">
        <v>305728</v>
      </c>
      <c r="AN10480" s="1" t="s">
        <v>305708</v>
      </c>
      <c r="AO10480" s="1" t="s">
        <v>305729</v>
      </c>
      <c r="AP10480" s="1" t="s">
        <v>94767</v>
      </c>
      <c r="AQ10480" s="1" t="s">
        <v>305730</v>
      </c>
      <c r="AR10480" s="1" t="s">
        <v>305711</v>
      </c>
    </row>
    <row r="10481" spans="1:44" x14ac:dyDescent="0.3">
      <c r="A10481" s="1" t="s">
        <v>305731</v>
      </c>
      <c r="B10481" s="1" t="s">
        <v>305732</v>
      </c>
      <c r="C10481" s="1" t="s">
        <v>90858</v>
      </c>
      <c r="D10481" s="1" t="s">
        <v>305733</v>
      </c>
      <c r="E10481" s="1" t="s">
        <v>305734</v>
      </c>
      <c r="F10481" s="1" t="s">
        <v>79033</v>
      </c>
      <c r="G10481" s="1" t="s">
        <v>37722</v>
      </c>
      <c r="H10481" s="1" t="s">
        <v>47873</v>
      </c>
      <c r="I10481" s="1" t="s">
        <v>35372</v>
      </c>
      <c r="J10481" s="1" t="s">
        <v>274178</v>
      </c>
      <c r="K10481" s="1" t="s">
        <v>36545</v>
      </c>
      <c r="L10481" s="1" t="s">
        <v>60978</v>
      </c>
      <c r="M10481" s="1" t="s">
        <v>48772</v>
      </c>
      <c r="N10481" s="1" t="s">
        <v>203534</v>
      </c>
      <c r="O10481" s="1" t="s">
        <v>51301</v>
      </c>
      <c r="P10481" s="1" t="s">
        <v>54533</v>
      </c>
      <c r="Q10481" s="1" t="s">
        <v>298448</v>
      </c>
      <c r="R10481" s="1" t="s">
        <v>36591</v>
      </c>
      <c r="S10481" s="1" t="s">
        <v>271687</v>
      </c>
      <c r="T10481" s="1" t="s">
        <v>41377</v>
      </c>
      <c r="U10481" s="1" t="s">
        <v>61164</v>
      </c>
      <c r="V10481" s="1" t="s">
        <v>305735</v>
      </c>
      <c r="W10481" s="1" t="s">
        <v>305736</v>
      </c>
      <c r="X10481" s="1" t="s">
        <v>305737</v>
      </c>
      <c r="Y10481" s="1" t="s">
        <v>305738</v>
      </c>
      <c r="Z10481" s="1" t="s">
        <v>300333</v>
      </c>
      <c r="AA10481" s="1" t="s">
        <v>305739</v>
      </c>
      <c r="AB10481" s="1" t="s">
        <v>200616</v>
      </c>
      <c r="AC10481" s="1" t="s">
        <v>305740</v>
      </c>
      <c r="AD10481" s="1" t="s">
        <v>305741</v>
      </c>
      <c r="AE10481" s="1" t="s">
        <v>305742</v>
      </c>
      <c r="AF10481" s="1" t="s">
        <v>305743</v>
      </c>
      <c r="AG10481" s="1" t="s">
        <v>305744</v>
      </c>
      <c r="AH10481" s="1" t="s">
        <v>300340</v>
      </c>
      <c r="AI10481" s="1" t="s">
        <v>305745</v>
      </c>
      <c r="AJ10481" s="1" t="s">
        <v>305746</v>
      </c>
      <c r="AK10481" s="1" t="s">
        <v>305747</v>
      </c>
      <c r="AL10481" s="1" t="s">
        <v>89480</v>
      </c>
      <c r="AM10481" s="1" t="s">
        <v>305748</v>
      </c>
      <c r="AN10481" s="1" t="s">
        <v>252357</v>
      </c>
      <c r="AO10481" s="1" t="s">
        <v>305749</v>
      </c>
      <c r="AP10481" s="1" t="s">
        <v>305750</v>
      </c>
      <c r="AQ10481" s="1" t="s">
        <v>305751</v>
      </c>
      <c r="AR10481" s="1" t="s">
        <v>305752</v>
      </c>
    </row>
    <row r="10482" spans="1:44" x14ac:dyDescent="0.3">
      <c r="A10482" s="1" t="s">
        <v>305753</v>
      </c>
      <c r="B10482" s="1" t="s">
        <v>305754</v>
      </c>
      <c r="C10482" s="1" t="s">
        <v>305755</v>
      </c>
      <c r="D10482" s="1" t="s">
        <v>305756</v>
      </c>
      <c r="E10482" s="1" t="s">
        <v>173458</v>
      </c>
      <c r="F10482" s="1" t="s">
        <v>230639</v>
      </c>
      <c r="G10482" s="1" t="s">
        <v>34377</v>
      </c>
      <c r="H10482" s="1" t="s">
        <v>27000</v>
      </c>
      <c r="I10482" s="1" t="s">
        <v>97414</v>
      </c>
      <c r="J10482" s="1" t="s">
        <v>80402</v>
      </c>
      <c r="K10482" s="1" t="s">
        <v>23289</v>
      </c>
      <c r="L10482" s="1" t="s">
        <v>56581</v>
      </c>
      <c r="M10482" s="1" t="s">
        <v>246983</v>
      </c>
      <c r="N10482" s="1" t="s">
        <v>254684</v>
      </c>
      <c r="O10482" s="1" t="s">
        <v>102354</v>
      </c>
      <c r="P10482" s="1" t="s">
        <v>188785</v>
      </c>
      <c r="Q10482" s="1" t="s">
        <v>83932</v>
      </c>
      <c r="R10482" s="1" t="s">
        <v>78012</v>
      </c>
      <c r="S10482" s="1" t="s">
        <v>27135</v>
      </c>
      <c r="T10482" s="1" t="s">
        <v>28569</v>
      </c>
      <c r="U10482" s="1" t="s">
        <v>189963</v>
      </c>
      <c r="V10482" s="1" t="s">
        <v>305757</v>
      </c>
      <c r="W10482" s="1" t="s">
        <v>305758</v>
      </c>
      <c r="X10482" s="1" t="s">
        <v>305759</v>
      </c>
      <c r="Y10482" s="1" t="s">
        <v>305760</v>
      </c>
      <c r="Z10482" s="1" t="s">
        <v>305761</v>
      </c>
      <c r="AA10482" s="1" t="s">
        <v>304876</v>
      </c>
      <c r="AB10482" s="1" t="s">
        <v>305762</v>
      </c>
      <c r="AC10482" s="1" t="s">
        <v>305763</v>
      </c>
      <c r="AD10482" s="1" t="s">
        <v>305764</v>
      </c>
      <c r="AE10482" s="1" t="s">
        <v>305765</v>
      </c>
      <c r="AF10482" s="1" t="s">
        <v>305766</v>
      </c>
      <c r="AG10482" s="1" t="s">
        <v>305767</v>
      </c>
      <c r="AH10482" s="1" t="s">
        <v>299159</v>
      </c>
      <c r="AI10482" s="1" t="s">
        <v>305768</v>
      </c>
      <c r="AJ10482" s="1" t="s">
        <v>305769</v>
      </c>
      <c r="AK10482" s="1" t="s">
        <v>305770</v>
      </c>
      <c r="AL10482" s="1" t="s">
        <v>305771</v>
      </c>
      <c r="AM10482" s="1" t="s">
        <v>305772</v>
      </c>
      <c r="AN10482" s="1" t="s">
        <v>305773</v>
      </c>
      <c r="AO10482" s="1" t="s">
        <v>305774</v>
      </c>
      <c r="AP10482" s="1" t="s">
        <v>305775</v>
      </c>
      <c r="AQ10482" s="1" t="s">
        <v>305776</v>
      </c>
      <c r="AR10482" s="1" t="s">
        <v>305777</v>
      </c>
    </row>
    <row r="10483" spans="1:44" x14ac:dyDescent="0.3">
      <c r="A10483" s="1" t="s">
        <v>305778</v>
      </c>
      <c r="B10483" s="1" t="s">
        <v>305779</v>
      </c>
      <c r="C10483" s="1" t="s">
        <v>305780</v>
      </c>
      <c r="D10483" s="1" t="s">
        <v>305781</v>
      </c>
      <c r="E10483" s="1" t="s">
        <v>79322</v>
      </c>
      <c r="F10483" s="1" t="s">
        <v>164264</v>
      </c>
      <c r="G10483" s="1" t="s">
        <v>76276</v>
      </c>
      <c r="H10483" s="1" t="s">
        <v>83387</v>
      </c>
      <c r="I10483" s="1" t="s">
        <v>43760</v>
      </c>
      <c r="J10483" s="1" t="s">
        <v>119658</v>
      </c>
      <c r="K10483" s="1" t="s">
        <v>58738</v>
      </c>
      <c r="L10483" s="1" t="s">
        <v>114249</v>
      </c>
      <c r="M10483" s="1" t="s">
        <v>48461</v>
      </c>
      <c r="N10483" s="1" t="s">
        <v>298197</v>
      </c>
      <c r="O10483" s="1" t="s">
        <v>30072</v>
      </c>
      <c r="P10483" s="1" t="s">
        <v>108946</v>
      </c>
      <c r="Q10483" s="1" t="s">
        <v>76787</v>
      </c>
      <c r="R10483" s="1" t="s">
        <v>122561</v>
      </c>
      <c r="S10483" s="1" t="s">
        <v>26730</v>
      </c>
      <c r="T10483" s="1" t="s">
        <v>61536</v>
      </c>
      <c r="U10483" s="1" t="s">
        <v>90862</v>
      </c>
      <c r="V10483" s="1" t="s">
        <v>305782</v>
      </c>
      <c r="W10483" s="1" t="s">
        <v>305783</v>
      </c>
      <c r="X10483" s="1" t="s">
        <v>305784</v>
      </c>
      <c r="Y10483" s="1" t="s">
        <v>300759</v>
      </c>
      <c r="Z10483" s="1" t="s">
        <v>305785</v>
      </c>
      <c r="AA10483" s="1" t="s">
        <v>305786</v>
      </c>
      <c r="AB10483" s="1" t="s">
        <v>202321</v>
      </c>
      <c r="AC10483" s="1" t="s">
        <v>305787</v>
      </c>
      <c r="AD10483" s="1" t="s">
        <v>300022</v>
      </c>
      <c r="AE10483" s="1" t="s">
        <v>305788</v>
      </c>
      <c r="AF10483" s="1" t="s">
        <v>305789</v>
      </c>
      <c r="AG10483" s="1" t="s">
        <v>304937</v>
      </c>
      <c r="AH10483" s="1" t="s">
        <v>305790</v>
      </c>
      <c r="AI10483" s="1" t="s">
        <v>305791</v>
      </c>
      <c r="AJ10483" s="1" t="s">
        <v>300950</v>
      </c>
      <c r="AK10483" s="1" t="s">
        <v>305792</v>
      </c>
      <c r="AL10483" s="1" t="s">
        <v>303115</v>
      </c>
      <c r="AM10483" s="1" t="s">
        <v>304016</v>
      </c>
      <c r="AN10483" s="1" t="s">
        <v>305793</v>
      </c>
      <c r="AO10483" s="1" t="s">
        <v>305794</v>
      </c>
      <c r="AP10483" s="1" t="s">
        <v>305795</v>
      </c>
      <c r="AQ10483" s="1" t="s">
        <v>305796</v>
      </c>
      <c r="AR10483" s="1" t="s">
        <v>305797</v>
      </c>
    </row>
    <row r="10484" spans="1:44" x14ac:dyDescent="0.3">
      <c r="A10484" s="1" t="s">
        <v>305798</v>
      </c>
      <c r="B10484" s="1" t="s">
        <v>305799</v>
      </c>
      <c r="C10484" s="1" t="s">
        <v>87595</v>
      </c>
      <c r="D10484" s="1" t="s">
        <v>36307</v>
      </c>
      <c r="E10484" s="1" t="s">
        <v>50836</v>
      </c>
      <c r="F10484" s="1" t="s">
        <v>127098</v>
      </c>
      <c r="G10484" s="1" t="s">
        <v>38517</v>
      </c>
      <c r="H10484" s="1" t="s">
        <v>54115</v>
      </c>
      <c r="I10484" s="1" t="s">
        <v>114939</v>
      </c>
      <c r="J10484" s="1" t="s">
        <v>127964</v>
      </c>
      <c r="K10484" s="1" t="s">
        <v>27334</v>
      </c>
      <c r="L10484" s="1" t="s">
        <v>54477</v>
      </c>
      <c r="M10484" s="1" t="s">
        <v>26536</v>
      </c>
      <c r="N10484" s="1" t="s">
        <v>24279</v>
      </c>
      <c r="O10484" s="1" t="s">
        <v>165528</v>
      </c>
      <c r="P10484" s="1" t="s">
        <v>63040</v>
      </c>
      <c r="Q10484" s="1" t="s">
        <v>169596</v>
      </c>
      <c r="R10484" s="1" t="s">
        <v>305800</v>
      </c>
      <c r="S10484" s="1" t="s">
        <v>199185</v>
      </c>
      <c r="T10484" s="1" t="s">
        <v>138574</v>
      </c>
      <c r="U10484" s="1" t="s">
        <v>305801</v>
      </c>
      <c r="V10484" s="1" t="s">
        <v>305802</v>
      </c>
      <c r="W10484" s="1" t="s">
        <v>305803</v>
      </c>
      <c r="X10484" s="1" t="s">
        <v>174504</v>
      </c>
      <c r="Y10484" s="1" t="s">
        <v>305804</v>
      </c>
      <c r="Z10484" s="1" t="s">
        <v>302559</v>
      </c>
      <c r="AA10484" s="1" t="s">
        <v>305805</v>
      </c>
      <c r="AB10484" s="1" t="s">
        <v>305806</v>
      </c>
      <c r="AC10484" s="1" t="s">
        <v>305807</v>
      </c>
      <c r="AD10484" s="1" t="s">
        <v>305808</v>
      </c>
      <c r="AE10484" s="1" t="s">
        <v>305809</v>
      </c>
      <c r="AF10484" s="1" t="s">
        <v>305810</v>
      </c>
      <c r="AG10484" s="1" t="s">
        <v>305811</v>
      </c>
      <c r="AH10484" s="1" t="s">
        <v>302565</v>
      </c>
      <c r="AI10484" s="1" t="s">
        <v>305812</v>
      </c>
      <c r="AJ10484" s="1" t="s">
        <v>305813</v>
      </c>
      <c r="AK10484" s="1" t="s">
        <v>305814</v>
      </c>
      <c r="AL10484" s="1" t="s">
        <v>303377</v>
      </c>
      <c r="AM10484" s="1" t="s">
        <v>305815</v>
      </c>
      <c r="AN10484" s="1" t="s">
        <v>305816</v>
      </c>
      <c r="AO10484" s="1" t="s">
        <v>305817</v>
      </c>
      <c r="AP10484" s="1" t="s">
        <v>305818</v>
      </c>
      <c r="AQ10484" s="1" t="s">
        <v>305819</v>
      </c>
      <c r="AR10484" s="1" t="s">
        <v>305820</v>
      </c>
    </row>
    <row r="10485" spans="1:44" x14ac:dyDescent="0.3">
      <c r="A10485" s="1" t="s">
        <v>305821</v>
      </c>
      <c r="B10485" s="1" t="s">
        <v>305822</v>
      </c>
      <c r="C10485" s="1" t="s">
        <v>305823</v>
      </c>
      <c r="D10485" s="1" t="s">
        <v>219452</v>
      </c>
      <c r="E10485" s="1" t="s">
        <v>305824</v>
      </c>
      <c r="F10485" s="1" t="s">
        <v>305825</v>
      </c>
      <c r="G10485" s="1" t="s">
        <v>66619</v>
      </c>
      <c r="H10485" s="1" t="s">
        <v>87489</v>
      </c>
      <c r="I10485" s="1" t="s">
        <v>61242</v>
      </c>
      <c r="J10485" s="1" t="s">
        <v>54885</v>
      </c>
      <c r="K10485" s="1" t="s">
        <v>51272</v>
      </c>
      <c r="L10485" s="1" t="s">
        <v>102919</v>
      </c>
      <c r="M10485" s="1" t="s">
        <v>79601</v>
      </c>
      <c r="N10485" s="1" t="s">
        <v>252018</v>
      </c>
      <c r="O10485" s="1" t="s">
        <v>122903</v>
      </c>
      <c r="P10485" s="1" t="s">
        <v>64047</v>
      </c>
      <c r="Q10485" s="1" t="s">
        <v>60953</v>
      </c>
      <c r="R10485" s="1" t="s">
        <v>232641</v>
      </c>
      <c r="S10485" s="1" t="s">
        <v>44034</v>
      </c>
      <c r="T10485" s="1" t="s">
        <v>245936</v>
      </c>
      <c r="U10485" s="1" t="s">
        <v>67364</v>
      </c>
      <c r="V10485" s="1" t="s">
        <v>305826</v>
      </c>
      <c r="W10485" s="1" t="s">
        <v>305827</v>
      </c>
      <c r="X10485" s="1" t="s">
        <v>305828</v>
      </c>
      <c r="Y10485" s="1" t="s">
        <v>305829</v>
      </c>
      <c r="Z10485" s="1" t="s">
        <v>302371</v>
      </c>
      <c r="AA10485" s="1" t="s">
        <v>305830</v>
      </c>
      <c r="AB10485" s="1" t="s">
        <v>305831</v>
      </c>
      <c r="AC10485" s="1" t="s">
        <v>305832</v>
      </c>
      <c r="AD10485" s="1" t="s">
        <v>300733</v>
      </c>
      <c r="AE10485" s="1" t="s">
        <v>305833</v>
      </c>
      <c r="AF10485" s="1" t="s">
        <v>305834</v>
      </c>
      <c r="AG10485" s="1" t="s">
        <v>305835</v>
      </c>
      <c r="AH10485" s="1" t="s">
        <v>302283</v>
      </c>
      <c r="AI10485" s="1" t="s">
        <v>305836</v>
      </c>
      <c r="AJ10485" s="1" t="s">
        <v>199995</v>
      </c>
      <c r="AK10485" s="1" t="s">
        <v>305837</v>
      </c>
      <c r="AL10485" s="1" t="s">
        <v>304598</v>
      </c>
      <c r="AM10485" s="1" t="s">
        <v>305838</v>
      </c>
      <c r="AN10485" s="1" t="s">
        <v>302596</v>
      </c>
      <c r="AO10485" s="1" t="s">
        <v>305839</v>
      </c>
      <c r="AP10485" s="1" t="s">
        <v>305840</v>
      </c>
      <c r="AQ10485" s="1" t="s">
        <v>305841</v>
      </c>
      <c r="AR10485" s="1" t="s">
        <v>305842</v>
      </c>
    </row>
    <row r="10486" spans="1:44" x14ac:dyDescent="0.3">
      <c r="A10486" s="1" t="s">
        <v>305843</v>
      </c>
      <c r="B10486" s="1" t="s">
        <v>305844</v>
      </c>
      <c r="C10486" s="1" t="s">
        <v>194316</v>
      </c>
      <c r="D10486" s="1" t="s">
        <v>27424</v>
      </c>
      <c r="E10486" s="1" t="s">
        <v>131188</v>
      </c>
      <c r="F10486" s="1" t="s">
        <v>305845</v>
      </c>
      <c r="G10486" s="1" t="s">
        <v>305846</v>
      </c>
      <c r="H10486" s="1" t="s">
        <v>63677</v>
      </c>
      <c r="I10486" s="1" t="s">
        <v>229057</v>
      </c>
      <c r="J10486" s="1" t="s">
        <v>25339</v>
      </c>
      <c r="K10486" s="1" t="s">
        <v>107366</v>
      </c>
      <c r="L10486" s="1" t="s">
        <v>117331</v>
      </c>
      <c r="M10486" s="1" t="s">
        <v>285778</v>
      </c>
      <c r="N10486" s="1" t="s">
        <v>305847</v>
      </c>
      <c r="O10486" s="1" t="s">
        <v>305848</v>
      </c>
      <c r="P10486" s="1" t="s">
        <v>111723</v>
      </c>
      <c r="Q10486" s="1" t="s">
        <v>39071</v>
      </c>
      <c r="R10486" s="1" t="s">
        <v>273645</v>
      </c>
      <c r="S10486" s="1" t="s">
        <v>29309</v>
      </c>
      <c r="T10486" s="1" t="s">
        <v>305849</v>
      </c>
      <c r="U10486" s="1" t="s">
        <v>305850</v>
      </c>
      <c r="V10486" s="1" t="s">
        <v>305851</v>
      </c>
      <c r="W10486" s="1" t="s">
        <v>305852</v>
      </c>
      <c r="X10486" s="1" t="s">
        <v>305853</v>
      </c>
      <c r="Y10486" s="1" t="s">
        <v>305854</v>
      </c>
      <c r="Z10486" s="1" t="s">
        <v>305855</v>
      </c>
      <c r="AA10486" s="1" t="s">
        <v>305856</v>
      </c>
      <c r="AB10486" s="1" t="s">
        <v>301680</v>
      </c>
      <c r="AC10486" s="1" t="s">
        <v>302697</v>
      </c>
      <c r="AD10486" s="1" t="s">
        <v>305857</v>
      </c>
      <c r="AE10486" s="1" t="s">
        <v>299759</v>
      </c>
      <c r="AF10486" s="1" t="s">
        <v>305858</v>
      </c>
      <c r="AG10486" s="1" t="s">
        <v>305859</v>
      </c>
      <c r="AH10486" s="1" t="s">
        <v>305860</v>
      </c>
      <c r="AI10486" s="1" t="s">
        <v>305861</v>
      </c>
      <c r="AJ10486" s="1" t="s">
        <v>305862</v>
      </c>
      <c r="AK10486" s="1" t="s">
        <v>305863</v>
      </c>
      <c r="AL10486" s="1" t="s">
        <v>184714</v>
      </c>
      <c r="AM10486" s="1" t="s">
        <v>305864</v>
      </c>
      <c r="AN10486" s="1" t="s">
        <v>305865</v>
      </c>
      <c r="AO10486" s="1" t="s">
        <v>305866</v>
      </c>
      <c r="AP10486" s="1" t="s">
        <v>305867</v>
      </c>
      <c r="AQ10486" s="1" t="s">
        <v>305868</v>
      </c>
      <c r="AR10486" s="1" t="s">
        <v>305869</v>
      </c>
    </row>
    <row r="10487" spans="1:44" x14ac:dyDescent="0.3">
      <c r="A10487" s="1" t="s">
        <v>305870</v>
      </c>
      <c r="B10487" s="1" t="s">
        <v>305871</v>
      </c>
      <c r="C10487" s="1" t="s">
        <v>72573</v>
      </c>
      <c r="D10487" s="1" t="s">
        <v>305872</v>
      </c>
      <c r="E10487" s="1" t="s">
        <v>305873</v>
      </c>
      <c r="F10487" s="1" t="s">
        <v>305874</v>
      </c>
      <c r="G10487" s="1" t="s">
        <v>246281</v>
      </c>
      <c r="H10487" s="1" t="s">
        <v>117942</v>
      </c>
      <c r="I10487" s="1" t="s">
        <v>43138</v>
      </c>
      <c r="J10487" s="1" t="s">
        <v>42756</v>
      </c>
      <c r="K10487" s="1" t="s">
        <v>67877</v>
      </c>
      <c r="L10487" s="1" t="s">
        <v>305875</v>
      </c>
      <c r="M10487" s="1" t="s">
        <v>234703</v>
      </c>
      <c r="N10487" s="1" t="s">
        <v>305876</v>
      </c>
      <c r="O10487" s="1" t="s">
        <v>305877</v>
      </c>
      <c r="P10487" s="1" t="s">
        <v>305878</v>
      </c>
      <c r="Q10487" s="1" t="s">
        <v>49366</v>
      </c>
      <c r="R10487" s="1" t="s">
        <v>305879</v>
      </c>
      <c r="S10487" s="1" t="s">
        <v>44034</v>
      </c>
      <c r="T10487" s="1" t="s">
        <v>305880</v>
      </c>
      <c r="U10487" s="1" t="s">
        <v>305881</v>
      </c>
      <c r="V10487" s="1" t="s">
        <v>305882</v>
      </c>
      <c r="W10487" s="1" t="s">
        <v>305883</v>
      </c>
      <c r="X10487" s="1" t="s">
        <v>305884</v>
      </c>
      <c r="Y10487" s="1" t="s">
        <v>305885</v>
      </c>
      <c r="Z10487" s="1" t="s">
        <v>301638</v>
      </c>
      <c r="AA10487" s="1" t="s">
        <v>304845</v>
      </c>
      <c r="AB10487" s="1" t="s">
        <v>305886</v>
      </c>
      <c r="AC10487" s="1" t="s">
        <v>305887</v>
      </c>
      <c r="AD10487" s="1" t="s">
        <v>305888</v>
      </c>
      <c r="AE10487" s="1" t="s">
        <v>305889</v>
      </c>
      <c r="AF10487" s="1" t="s">
        <v>94074</v>
      </c>
      <c r="AG10487" s="1" t="s">
        <v>305890</v>
      </c>
      <c r="AH10487" s="1" t="s">
        <v>301210</v>
      </c>
      <c r="AI10487" s="1" t="s">
        <v>304851</v>
      </c>
      <c r="AJ10487" s="1" t="s">
        <v>305891</v>
      </c>
      <c r="AK10487" s="1" t="s">
        <v>305892</v>
      </c>
      <c r="AL10487" s="1" t="s">
        <v>84324</v>
      </c>
      <c r="AM10487" s="1" t="s">
        <v>305893</v>
      </c>
      <c r="AN10487" s="1" t="s">
        <v>94942</v>
      </c>
      <c r="AO10487" s="1" t="s">
        <v>305894</v>
      </c>
      <c r="AP10487" s="1" t="s">
        <v>303766</v>
      </c>
      <c r="AQ10487" s="1" t="s">
        <v>303295</v>
      </c>
      <c r="AR10487" s="1" t="s">
        <v>305895</v>
      </c>
    </row>
    <row r="10488" spans="1:44" x14ac:dyDescent="0.3">
      <c r="A10488" s="1" t="s">
        <v>305896</v>
      </c>
      <c r="B10488" s="1" t="s">
        <v>305897</v>
      </c>
      <c r="C10488" s="1" t="s">
        <v>283705</v>
      </c>
      <c r="D10488" s="1" t="s">
        <v>305898</v>
      </c>
      <c r="E10488" s="1" t="s">
        <v>112963</v>
      </c>
      <c r="F10488" s="1" t="s">
        <v>120215</v>
      </c>
      <c r="G10488" s="1" t="s">
        <v>76053</v>
      </c>
      <c r="H10488" s="1" t="s">
        <v>82674</v>
      </c>
      <c r="I10488" s="1" t="s">
        <v>217963</v>
      </c>
      <c r="J10488" s="1" t="s">
        <v>305899</v>
      </c>
      <c r="K10488" s="1" t="s">
        <v>131107</v>
      </c>
      <c r="L10488" s="1" t="s">
        <v>58458</v>
      </c>
      <c r="M10488" s="1" t="s">
        <v>65913</v>
      </c>
      <c r="N10488" s="1" t="s">
        <v>155417</v>
      </c>
      <c r="O10488" s="1" t="s">
        <v>43127</v>
      </c>
      <c r="P10488" s="1" t="s">
        <v>63713</v>
      </c>
      <c r="Q10488" s="1" t="s">
        <v>27151</v>
      </c>
      <c r="R10488" s="1" t="s">
        <v>268376</v>
      </c>
      <c r="S10488" s="1" t="s">
        <v>111908</v>
      </c>
      <c r="T10488" s="1" t="s">
        <v>88528</v>
      </c>
      <c r="U10488" s="1" t="s">
        <v>52192</v>
      </c>
      <c r="V10488" s="1" t="s">
        <v>305900</v>
      </c>
      <c r="W10488" s="1" t="s">
        <v>305901</v>
      </c>
      <c r="X10488" s="1" t="s">
        <v>305902</v>
      </c>
      <c r="Y10488" s="1" t="s">
        <v>305903</v>
      </c>
      <c r="Z10488" s="1" t="s">
        <v>299684</v>
      </c>
      <c r="AA10488" s="1" t="s">
        <v>305904</v>
      </c>
      <c r="AB10488" s="1" t="s">
        <v>92246</v>
      </c>
      <c r="AC10488" s="1" t="s">
        <v>305905</v>
      </c>
      <c r="AD10488" s="1" t="s">
        <v>303417</v>
      </c>
      <c r="AE10488" s="1" t="s">
        <v>305906</v>
      </c>
      <c r="AF10488" s="1" t="s">
        <v>305907</v>
      </c>
      <c r="AG10488" s="1" t="s">
        <v>305908</v>
      </c>
      <c r="AH10488" s="1" t="s">
        <v>300383</v>
      </c>
      <c r="AI10488" s="1" t="s">
        <v>305909</v>
      </c>
      <c r="AJ10488" s="1" t="s">
        <v>305910</v>
      </c>
      <c r="AK10488" s="1" t="s">
        <v>299046</v>
      </c>
      <c r="AL10488" s="1" t="s">
        <v>305911</v>
      </c>
      <c r="AM10488" s="1" t="s">
        <v>32200</v>
      </c>
      <c r="AN10488" s="1" t="s">
        <v>305912</v>
      </c>
      <c r="AO10488" s="1" t="s">
        <v>305913</v>
      </c>
      <c r="AP10488" s="1" t="s">
        <v>305914</v>
      </c>
      <c r="AQ10488" s="1" t="s">
        <v>305915</v>
      </c>
      <c r="AR10488" s="1" t="s">
        <v>305916</v>
      </c>
    </row>
    <row r="10489" spans="1:44" x14ac:dyDescent="0.3">
      <c r="A10489" s="1" t="s">
        <v>305917</v>
      </c>
      <c r="B10489" s="1" t="s">
        <v>305918</v>
      </c>
      <c r="C10489" s="1" t="s">
        <v>40676</v>
      </c>
      <c r="D10489" s="1" t="s">
        <v>202055</v>
      </c>
      <c r="E10489" s="1" t="s">
        <v>106064</v>
      </c>
      <c r="F10489" s="1" t="s">
        <v>70533</v>
      </c>
      <c r="G10489" s="1" t="s">
        <v>31192</v>
      </c>
      <c r="H10489" s="1" t="s">
        <v>50896</v>
      </c>
      <c r="I10489" s="1" t="s">
        <v>74799</v>
      </c>
      <c r="J10489" s="1" t="s">
        <v>64709</v>
      </c>
      <c r="K10489" s="1" t="s">
        <v>42227</v>
      </c>
      <c r="L10489" s="1" t="s">
        <v>27665</v>
      </c>
      <c r="M10489" s="1" t="s">
        <v>56616</v>
      </c>
      <c r="N10489" s="1" t="s">
        <v>64622</v>
      </c>
      <c r="O10489" s="1" t="s">
        <v>98579</v>
      </c>
      <c r="P10489" s="1" t="s">
        <v>84030</v>
      </c>
      <c r="Q10489" s="1" t="s">
        <v>52136</v>
      </c>
      <c r="R10489" s="1" t="s">
        <v>32500</v>
      </c>
      <c r="S10489" s="1" t="s">
        <v>60906</v>
      </c>
      <c r="T10489" s="1" t="s">
        <v>73475</v>
      </c>
      <c r="U10489" s="1" t="s">
        <v>49055</v>
      </c>
      <c r="V10489" s="1" t="s">
        <v>305919</v>
      </c>
      <c r="W10489" s="1" t="s">
        <v>305920</v>
      </c>
      <c r="X10489" s="1" t="s">
        <v>305921</v>
      </c>
      <c r="Y10489" s="1" t="s">
        <v>301991</v>
      </c>
      <c r="Z10489" s="1" t="s">
        <v>301865</v>
      </c>
      <c r="AA10489" s="1" t="s">
        <v>303024</v>
      </c>
      <c r="AB10489" s="1" t="s">
        <v>305922</v>
      </c>
      <c r="AC10489" s="1" t="s">
        <v>305923</v>
      </c>
      <c r="AD10489" s="1" t="s">
        <v>305924</v>
      </c>
      <c r="AE10489" s="1" t="s">
        <v>305925</v>
      </c>
      <c r="AF10489" s="1" t="s">
        <v>305926</v>
      </c>
      <c r="AG10489" s="1" t="s">
        <v>305927</v>
      </c>
      <c r="AH10489" s="1" t="s">
        <v>301872</v>
      </c>
      <c r="AI10489" s="1" t="s">
        <v>305209</v>
      </c>
      <c r="AJ10489" s="1" t="s">
        <v>305928</v>
      </c>
      <c r="AK10489" s="1" t="s">
        <v>305929</v>
      </c>
      <c r="AL10489" s="1" t="s">
        <v>233806</v>
      </c>
      <c r="AM10489" s="1" t="s">
        <v>305930</v>
      </c>
      <c r="AN10489" s="1" t="s">
        <v>305931</v>
      </c>
      <c r="AO10489" s="1" t="s">
        <v>305932</v>
      </c>
      <c r="AP10489" s="1" t="s">
        <v>301784</v>
      </c>
      <c r="AQ10489" s="1" t="s">
        <v>305933</v>
      </c>
      <c r="AR10489" s="1" t="s">
        <v>303008</v>
      </c>
    </row>
    <row r="10490" spans="1:44" x14ac:dyDescent="0.3">
      <c r="A10490" s="1" t="s">
        <v>305934</v>
      </c>
      <c r="B10490" s="1" t="s">
        <v>305935</v>
      </c>
      <c r="C10490" s="1" t="s">
        <v>305936</v>
      </c>
      <c r="D10490" s="1" t="s">
        <v>305937</v>
      </c>
      <c r="E10490" s="1" t="s">
        <v>158712</v>
      </c>
      <c r="F10490" s="1" t="s">
        <v>170350</v>
      </c>
      <c r="G10490" s="1" t="s">
        <v>39920</v>
      </c>
      <c r="H10490" s="1" t="s">
        <v>24996</v>
      </c>
      <c r="I10490" s="1" t="s">
        <v>109171</v>
      </c>
      <c r="J10490" s="1" t="s">
        <v>37652</v>
      </c>
      <c r="K10490" s="1" t="s">
        <v>110962</v>
      </c>
      <c r="L10490" s="1" t="s">
        <v>119572</v>
      </c>
      <c r="M10490" s="1" t="s">
        <v>52332</v>
      </c>
      <c r="N10490" s="1" t="s">
        <v>89576</v>
      </c>
      <c r="O10490" s="1" t="s">
        <v>52822</v>
      </c>
      <c r="P10490" s="1" t="s">
        <v>60879</v>
      </c>
      <c r="Q10490" s="1" t="s">
        <v>305938</v>
      </c>
      <c r="R10490" s="1" t="s">
        <v>189080</v>
      </c>
      <c r="S10490" s="1" t="s">
        <v>67277</v>
      </c>
      <c r="T10490" s="1" t="s">
        <v>24584</v>
      </c>
      <c r="U10490" s="1" t="s">
        <v>45949</v>
      </c>
      <c r="V10490" s="1" t="s">
        <v>305939</v>
      </c>
      <c r="W10490" s="1" t="s">
        <v>305940</v>
      </c>
      <c r="X10490" s="1" t="s">
        <v>141949</v>
      </c>
      <c r="Y10490" s="1" t="s">
        <v>305941</v>
      </c>
      <c r="Z10490" s="1" t="s">
        <v>305942</v>
      </c>
      <c r="AA10490" s="1" t="s">
        <v>305943</v>
      </c>
      <c r="AB10490" s="1" t="s">
        <v>305944</v>
      </c>
      <c r="AC10490" s="1" t="s">
        <v>305945</v>
      </c>
      <c r="AD10490" s="1" t="s">
        <v>305946</v>
      </c>
      <c r="AE10490" s="1" t="s">
        <v>305947</v>
      </c>
      <c r="AF10490" s="1" t="s">
        <v>305948</v>
      </c>
      <c r="AG10490" s="1" t="s">
        <v>305949</v>
      </c>
      <c r="AH10490" s="1" t="s">
        <v>305950</v>
      </c>
      <c r="AI10490" s="1" t="s">
        <v>305951</v>
      </c>
      <c r="AJ10490" s="1" t="s">
        <v>305952</v>
      </c>
      <c r="AK10490" s="1" t="s">
        <v>305953</v>
      </c>
      <c r="AL10490" s="1" t="s">
        <v>234550</v>
      </c>
      <c r="AM10490" s="1" t="s">
        <v>304161</v>
      </c>
      <c r="AN10490" s="1" t="s">
        <v>305954</v>
      </c>
      <c r="AO10490" s="1" t="s">
        <v>303853</v>
      </c>
      <c r="AP10490" s="1" t="s">
        <v>305955</v>
      </c>
      <c r="AQ10490" s="1" t="s">
        <v>305956</v>
      </c>
      <c r="AR10490" s="1" t="s">
        <v>305957</v>
      </c>
    </row>
    <row r="10491" spans="1:44" x14ac:dyDescent="0.3">
      <c r="A10491" s="1" t="s">
        <v>305958</v>
      </c>
      <c r="B10491" s="1" t="s">
        <v>305959</v>
      </c>
      <c r="C10491" s="1" t="s">
        <v>62606</v>
      </c>
      <c r="D10491" s="1" t="s">
        <v>63515</v>
      </c>
      <c r="E10491" s="1" t="s">
        <v>112123</v>
      </c>
      <c r="F10491" s="1" t="s">
        <v>78845</v>
      </c>
      <c r="G10491" s="1" t="s">
        <v>180783</v>
      </c>
      <c r="H10491" s="1" t="s">
        <v>154667</v>
      </c>
      <c r="I10491" s="1" t="s">
        <v>56259</v>
      </c>
      <c r="J10491" s="1" t="s">
        <v>48031</v>
      </c>
      <c r="K10491" s="1" t="s">
        <v>23509</v>
      </c>
      <c r="L10491" s="1" t="s">
        <v>68802</v>
      </c>
      <c r="M10491" s="1" t="s">
        <v>37412</v>
      </c>
      <c r="N10491" s="1" t="s">
        <v>50241</v>
      </c>
      <c r="O10491" s="1" t="s">
        <v>155526</v>
      </c>
      <c r="P10491" s="1" t="s">
        <v>58817</v>
      </c>
      <c r="Q10491" s="1" t="s">
        <v>44126</v>
      </c>
      <c r="R10491" s="1" t="s">
        <v>38315</v>
      </c>
      <c r="S10491" s="1" t="s">
        <v>43705</v>
      </c>
      <c r="T10491" s="1" t="s">
        <v>74494</v>
      </c>
      <c r="U10491" s="1" t="s">
        <v>88146</v>
      </c>
      <c r="V10491" s="1" t="s">
        <v>305960</v>
      </c>
      <c r="W10491" s="1" t="s">
        <v>305961</v>
      </c>
      <c r="X10491" s="1" t="s">
        <v>53004</v>
      </c>
      <c r="Y10491" s="1" t="s">
        <v>305962</v>
      </c>
      <c r="Z10491" s="1" t="s">
        <v>299360</v>
      </c>
      <c r="AA10491" s="1" t="s">
        <v>305963</v>
      </c>
      <c r="AB10491" s="1" t="s">
        <v>305321</v>
      </c>
      <c r="AC10491" s="1" t="s">
        <v>305964</v>
      </c>
      <c r="AD10491" s="1" t="s">
        <v>304760</v>
      </c>
      <c r="AE10491" s="1" t="s">
        <v>303648</v>
      </c>
      <c r="AF10491" s="1" t="s">
        <v>301561</v>
      </c>
      <c r="AG10491" s="1" t="s">
        <v>305965</v>
      </c>
      <c r="AH10491" s="1" t="s">
        <v>300754</v>
      </c>
      <c r="AI10491" s="1" t="s">
        <v>303929</v>
      </c>
      <c r="AJ10491" s="1" t="s">
        <v>305966</v>
      </c>
      <c r="AK10491" s="1" t="s">
        <v>305967</v>
      </c>
      <c r="AL10491" s="1" t="s">
        <v>305771</v>
      </c>
      <c r="AM10491" s="1" t="s">
        <v>305968</v>
      </c>
      <c r="AN10491" s="1" t="s">
        <v>305969</v>
      </c>
      <c r="AO10491" s="1" t="s">
        <v>305970</v>
      </c>
      <c r="AP10491" s="1" t="s">
        <v>305971</v>
      </c>
      <c r="AQ10491" s="1" t="s">
        <v>305972</v>
      </c>
      <c r="AR10491" s="1" t="s">
        <v>305973</v>
      </c>
    </row>
    <row r="10492" spans="1:44" x14ac:dyDescent="0.3">
      <c r="A10492" s="1" t="s">
        <v>305974</v>
      </c>
      <c r="B10492" s="1" t="s">
        <v>305975</v>
      </c>
      <c r="C10492" s="1" t="s">
        <v>305976</v>
      </c>
      <c r="D10492" s="1" t="s">
        <v>305977</v>
      </c>
      <c r="E10492" s="1" t="s">
        <v>68209</v>
      </c>
      <c r="F10492" s="1" t="s">
        <v>79402</v>
      </c>
      <c r="G10492" s="1" t="s">
        <v>31670</v>
      </c>
      <c r="H10492" s="1" t="s">
        <v>170262</v>
      </c>
      <c r="I10492" s="1" t="s">
        <v>120249</v>
      </c>
      <c r="J10492" s="1" t="s">
        <v>30877</v>
      </c>
      <c r="K10492" s="1" t="s">
        <v>42129</v>
      </c>
      <c r="L10492" s="1" t="s">
        <v>32145</v>
      </c>
      <c r="M10492" s="1" t="s">
        <v>31221</v>
      </c>
      <c r="N10492" s="1" t="s">
        <v>55246</v>
      </c>
      <c r="O10492" s="1" t="s">
        <v>41032</v>
      </c>
      <c r="P10492" s="1" t="s">
        <v>142749</v>
      </c>
      <c r="Q10492" s="1" t="s">
        <v>41776</v>
      </c>
      <c r="R10492" s="1" t="s">
        <v>64712</v>
      </c>
      <c r="S10492" s="1" t="s">
        <v>31081</v>
      </c>
      <c r="T10492" s="1" t="s">
        <v>146949</v>
      </c>
      <c r="U10492" s="1" t="s">
        <v>55925</v>
      </c>
      <c r="V10492" s="1" t="s">
        <v>305978</v>
      </c>
      <c r="W10492" s="1" t="s">
        <v>305979</v>
      </c>
      <c r="X10492" s="1" t="s">
        <v>305980</v>
      </c>
      <c r="Y10492" s="1" t="s">
        <v>305981</v>
      </c>
      <c r="Z10492" s="1" t="s">
        <v>305982</v>
      </c>
      <c r="AA10492" s="1" t="s">
        <v>305983</v>
      </c>
      <c r="AB10492" s="1" t="s">
        <v>80491</v>
      </c>
      <c r="AC10492" s="1" t="s">
        <v>305984</v>
      </c>
      <c r="AD10492" s="1" t="s">
        <v>305985</v>
      </c>
      <c r="AE10492" s="1" t="s">
        <v>305986</v>
      </c>
      <c r="AF10492" s="1" t="s">
        <v>305987</v>
      </c>
      <c r="AG10492" s="1" t="s">
        <v>305988</v>
      </c>
      <c r="AH10492" s="1" t="s">
        <v>299479</v>
      </c>
      <c r="AI10492" s="1" t="s">
        <v>305989</v>
      </c>
      <c r="AJ10492" s="1" t="s">
        <v>305990</v>
      </c>
      <c r="AK10492" s="1" t="s">
        <v>305991</v>
      </c>
      <c r="AL10492" s="1" t="s">
        <v>235105</v>
      </c>
      <c r="AM10492" s="1" t="s">
        <v>305992</v>
      </c>
      <c r="AN10492" s="1" t="s">
        <v>305993</v>
      </c>
      <c r="AO10492" s="1" t="s">
        <v>305994</v>
      </c>
      <c r="AP10492" s="1" t="s">
        <v>305995</v>
      </c>
      <c r="AQ10492" s="1" t="s">
        <v>305996</v>
      </c>
      <c r="AR10492" s="1" t="s">
        <v>305997</v>
      </c>
    </row>
    <row r="10493" spans="1:44" x14ac:dyDescent="0.3">
      <c r="A10493" s="1" t="s">
        <v>305998</v>
      </c>
      <c r="B10493" s="1" t="s">
        <v>305999</v>
      </c>
      <c r="C10493" s="1" t="s">
        <v>60274</v>
      </c>
      <c r="D10493" s="1" t="s">
        <v>306000</v>
      </c>
      <c r="E10493" s="1" t="s">
        <v>305715</v>
      </c>
      <c r="F10493" s="1" t="s">
        <v>102009</v>
      </c>
      <c r="G10493" s="1" t="s">
        <v>55469</v>
      </c>
      <c r="H10493" s="1" t="s">
        <v>50323</v>
      </c>
      <c r="I10493" s="1" t="s">
        <v>39207</v>
      </c>
      <c r="J10493" s="1" t="s">
        <v>91889</v>
      </c>
      <c r="K10493" s="1" t="s">
        <v>197253</v>
      </c>
      <c r="L10493" s="1" t="s">
        <v>72080</v>
      </c>
      <c r="M10493" s="1" t="s">
        <v>264399</v>
      </c>
      <c r="N10493" s="1" t="s">
        <v>158187</v>
      </c>
      <c r="O10493" s="1" t="s">
        <v>84063</v>
      </c>
      <c r="P10493" s="1" t="s">
        <v>148049</v>
      </c>
      <c r="Q10493" s="1" t="s">
        <v>131734</v>
      </c>
      <c r="R10493" s="1" t="s">
        <v>65503</v>
      </c>
      <c r="S10493" s="1" t="s">
        <v>43444</v>
      </c>
      <c r="T10493" s="1" t="s">
        <v>24162</v>
      </c>
      <c r="U10493" s="1" t="s">
        <v>56910</v>
      </c>
      <c r="V10493" s="1" t="s">
        <v>306001</v>
      </c>
      <c r="W10493" s="1" t="s">
        <v>306002</v>
      </c>
      <c r="X10493" s="1" t="s">
        <v>306003</v>
      </c>
      <c r="Y10493" s="1" t="s">
        <v>306004</v>
      </c>
      <c r="Z10493" s="1" t="s">
        <v>300391</v>
      </c>
      <c r="AA10493" s="1" t="s">
        <v>306005</v>
      </c>
      <c r="AB10493" s="1" t="s">
        <v>34447</v>
      </c>
      <c r="AC10493" s="1" t="s">
        <v>306006</v>
      </c>
      <c r="AD10493" s="1" t="s">
        <v>306007</v>
      </c>
      <c r="AE10493" s="1" t="s">
        <v>306008</v>
      </c>
      <c r="AF10493" s="1" t="s">
        <v>306009</v>
      </c>
      <c r="AG10493" s="1" t="s">
        <v>306010</v>
      </c>
      <c r="AH10493" s="1" t="s">
        <v>306011</v>
      </c>
      <c r="AI10493" s="1" t="s">
        <v>306012</v>
      </c>
      <c r="AJ10493" s="1" t="s">
        <v>306013</v>
      </c>
      <c r="AK10493" s="1" t="s">
        <v>306014</v>
      </c>
      <c r="AL10493" s="1" t="s">
        <v>280723</v>
      </c>
      <c r="AM10493" s="1" t="s">
        <v>306015</v>
      </c>
      <c r="AN10493" s="1" t="s">
        <v>306016</v>
      </c>
      <c r="AO10493" s="1" t="s">
        <v>306017</v>
      </c>
      <c r="AP10493" s="1" t="s">
        <v>306018</v>
      </c>
      <c r="AQ10493" s="1" t="s">
        <v>306019</v>
      </c>
      <c r="AR10493" s="1" t="s">
        <v>306020</v>
      </c>
    </row>
    <row r="10494" spans="1:44" x14ac:dyDescent="0.3">
      <c r="A10494" s="1" t="s">
        <v>306021</v>
      </c>
      <c r="B10494" s="1" t="s">
        <v>306022</v>
      </c>
      <c r="C10494" s="1" t="s">
        <v>250332</v>
      </c>
      <c r="D10494" s="1" t="s">
        <v>306023</v>
      </c>
      <c r="E10494" s="1" t="s">
        <v>169873</v>
      </c>
      <c r="F10494" s="1" t="s">
        <v>101692</v>
      </c>
      <c r="G10494" s="1" t="s">
        <v>45086</v>
      </c>
      <c r="H10494" s="1" t="s">
        <v>46856</v>
      </c>
      <c r="I10494" s="1" t="s">
        <v>266250</v>
      </c>
      <c r="J10494" s="1" t="s">
        <v>53912</v>
      </c>
      <c r="K10494" s="1" t="s">
        <v>47615</v>
      </c>
      <c r="L10494" s="1" t="s">
        <v>132529</v>
      </c>
      <c r="M10494" s="1" t="s">
        <v>27712</v>
      </c>
      <c r="N10494" s="1" t="s">
        <v>299593</v>
      </c>
      <c r="O10494" s="1" t="s">
        <v>132311</v>
      </c>
      <c r="P10494" s="1" t="s">
        <v>45445</v>
      </c>
      <c r="Q10494" s="1" t="s">
        <v>27751</v>
      </c>
      <c r="R10494" s="1" t="s">
        <v>223628</v>
      </c>
      <c r="S10494" s="1" t="s">
        <v>45487</v>
      </c>
      <c r="T10494" s="1" t="s">
        <v>53765</v>
      </c>
      <c r="U10494" s="1" t="s">
        <v>87855</v>
      </c>
      <c r="V10494" s="1" t="s">
        <v>306024</v>
      </c>
      <c r="W10494" s="1" t="s">
        <v>306025</v>
      </c>
      <c r="X10494" s="1" t="s">
        <v>306026</v>
      </c>
      <c r="Y10494" s="1" t="s">
        <v>306027</v>
      </c>
      <c r="Z10494" s="1" t="s">
        <v>299367</v>
      </c>
      <c r="AA10494" s="1" t="s">
        <v>306028</v>
      </c>
      <c r="AB10494" s="1" t="s">
        <v>68945</v>
      </c>
      <c r="AC10494" s="1" t="s">
        <v>306029</v>
      </c>
      <c r="AD10494" s="1" t="s">
        <v>306030</v>
      </c>
      <c r="AE10494" s="1" t="s">
        <v>306031</v>
      </c>
      <c r="AF10494" s="1" t="s">
        <v>306032</v>
      </c>
      <c r="AG10494" s="1" t="s">
        <v>306033</v>
      </c>
      <c r="AH10494" s="1" t="s">
        <v>301471</v>
      </c>
      <c r="AI10494" s="1" t="s">
        <v>306034</v>
      </c>
      <c r="AJ10494" s="1" t="s">
        <v>106601</v>
      </c>
      <c r="AK10494" s="1" t="s">
        <v>306035</v>
      </c>
      <c r="AL10494" s="1" t="s">
        <v>306036</v>
      </c>
      <c r="AM10494" s="1" t="s">
        <v>306037</v>
      </c>
      <c r="AN10494" s="1" t="s">
        <v>306038</v>
      </c>
      <c r="AO10494" s="1" t="s">
        <v>306039</v>
      </c>
      <c r="AP10494" s="1" t="s">
        <v>306040</v>
      </c>
      <c r="AQ10494" s="1" t="s">
        <v>306041</v>
      </c>
      <c r="AR10494" s="1" t="s">
        <v>306042</v>
      </c>
    </row>
    <row r="10495" spans="1:44" x14ac:dyDescent="0.3">
      <c r="A10495" s="1" t="s">
        <v>306043</v>
      </c>
      <c r="B10495" s="1" t="s">
        <v>306044</v>
      </c>
      <c r="C10495" s="1" t="s">
        <v>212862</v>
      </c>
      <c r="D10495" s="1" t="s">
        <v>306045</v>
      </c>
      <c r="E10495" s="1" t="s">
        <v>173335</v>
      </c>
      <c r="F10495" s="1" t="s">
        <v>36918</v>
      </c>
      <c r="G10495" s="1" t="s">
        <v>75578</v>
      </c>
      <c r="H10495" s="1" t="s">
        <v>61678</v>
      </c>
      <c r="I10495" s="1" t="s">
        <v>62546</v>
      </c>
      <c r="J10495" s="1" t="s">
        <v>55184</v>
      </c>
      <c r="K10495" s="1" t="s">
        <v>180482</v>
      </c>
      <c r="L10495" s="1" t="s">
        <v>189985</v>
      </c>
      <c r="M10495" s="1" t="s">
        <v>27712</v>
      </c>
      <c r="N10495" s="1" t="s">
        <v>23380</v>
      </c>
      <c r="O10495" s="1" t="s">
        <v>44233</v>
      </c>
      <c r="P10495" s="1" t="s">
        <v>186633</v>
      </c>
      <c r="Q10495" s="1" t="s">
        <v>27751</v>
      </c>
      <c r="R10495" s="1" t="s">
        <v>54782</v>
      </c>
      <c r="S10495" s="1" t="s">
        <v>79901</v>
      </c>
      <c r="T10495" s="1" t="s">
        <v>49526</v>
      </c>
      <c r="U10495" s="1" t="s">
        <v>87855</v>
      </c>
      <c r="V10495" s="1" t="s">
        <v>306046</v>
      </c>
      <c r="W10495" s="1" t="s">
        <v>306047</v>
      </c>
      <c r="X10495" s="1" t="s">
        <v>306048</v>
      </c>
      <c r="Y10495" s="1" t="s">
        <v>306049</v>
      </c>
      <c r="Z10495" s="1" t="s">
        <v>301447</v>
      </c>
      <c r="AA10495" s="1" t="s">
        <v>306050</v>
      </c>
      <c r="AB10495" s="1" t="s">
        <v>284722</v>
      </c>
      <c r="AC10495" s="1" t="s">
        <v>306051</v>
      </c>
      <c r="AD10495" s="1" t="s">
        <v>303670</v>
      </c>
      <c r="AE10495" s="1" t="s">
        <v>306052</v>
      </c>
      <c r="AF10495" s="1" t="s">
        <v>306032</v>
      </c>
      <c r="AG10495" s="1" t="s">
        <v>306053</v>
      </c>
      <c r="AH10495" s="1" t="s">
        <v>301453</v>
      </c>
      <c r="AI10495" s="1" t="s">
        <v>306054</v>
      </c>
      <c r="AJ10495" s="1" t="s">
        <v>106601</v>
      </c>
      <c r="AK10495" s="1" t="s">
        <v>306055</v>
      </c>
      <c r="AL10495" s="1" t="s">
        <v>306056</v>
      </c>
      <c r="AM10495" s="1" t="s">
        <v>27228</v>
      </c>
      <c r="AN10495" s="1" t="s">
        <v>306038</v>
      </c>
      <c r="AO10495" s="1" t="s">
        <v>306057</v>
      </c>
      <c r="AP10495" s="1" t="s">
        <v>306058</v>
      </c>
      <c r="AQ10495" s="1" t="s">
        <v>306059</v>
      </c>
      <c r="AR10495" s="1" t="s">
        <v>306042</v>
      </c>
    </row>
    <row r="10496" spans="1:44" x14ac:dyDescent="0.3">
      <c r="A10496" s="1" t="s">
        <v>306060</v>
      </c>
      <c r="B10496" s="1" t="s">
        <v>306061</v>
      </c>
      <c r="C10496" s="1" t="s">
        <v>139932</v>
      </c>
      <c r="D10496" s="1" t="s">
        <v>51326</v>
      </c>
      <c r="E10496" s="1" t="s">
        <v>306062</v>
      </c>
      <c r="F10496" s="1" t="s">
        <v>63374</v>
      </c>
      <c r="G10496" s="1" t="s">
        <v>64483</v>
      </c>
      <c r="H10496" s="1" t="s">
        <v>53052</v>
      </c>
      <c r="I10496" s="1" t="s">
        <v>119486</v>
      </c>
      <c r="J10496" s="1" t="s">
        <v>135150</v>
      </c>
      <c r="K10496" s="1" t="s">
        <v>86744</v>
      </c>
      <c r="L10496" s="1" t="s">
        <v>158575</v>
      </c>
      <c r="M10496" s="1" t="s">
        <v>64342</v>
      </c>
      <c r="N10496" s="1" t="s">
        <v>255662</v>
      </c>
      <c r="O10496" s="1" t="s">
        <v>70312</v>
      </c>
      <c r="P10496" s="1" t="s">
        <v>306063</v>
      </c>
      <c r="Q10496" s="1" t="s">
        <v>46178</v>
      </c>
      <c r="R10496" s="1" t="s">
        <v>145952</v>
      </c>
      <c r="S10496" s="1" t="s">
        <v>24800</v>
      </c>
      <c r="T10496" s="1" t="s">
        <v>41311</v>
      </c>
      <c r="U10496" s="1" t="s">
        <v>78573</v>
      </c>
      <c r="V10496" s="1" t="s">
        <v>306064</v>
      </c>
      <c r="W10496" s="1" t="s">
        <v>306065</v>
      </c>
      <c r="X10496" s="1" t="s">
        <v>306066</v>
      </c>
      <c r="Y10496" s="1" t="s">
        <v>306067</v>
      </c>
      <c r="Z10496" s="1" t="s">
        <v>302050</v>
      </c>
      <c r="AA10496" s="1" t="s">
        <v>306068</v>
      </c>
      <c r="AB10496" s="1" t="s">
        <v>133057</v>
      </c>
      <c r="AC10496" s="1" t="s">
        <v>306069</v>
      </c>
      <c r="AD10496" s="1" t="s">
        <v>300387</v>
      </c>
      <c r="AE10496" s="1" t="s">
        <v>306070</v>
      </c>
      <c r="AF10496" s="1" t="s">
        <v>306071</v>
      </c>
      <c r="AG10496" s="1" t="s">
        <v>306072</v>
      </c>
      <c r="AH10496" s="1" t="s">
        <v>299367</v>
      </c>
      <c r="AI10496" s="1" t="s">
        <v>306073</v>
      </c>
      <c r="AJ10496" s="1" t="s">
        <v>306074</v>
      </c>
      <c r="AK10496" s="1" t="s">
        <v>306075</v>
      </c>
      <c r="AL10496" s="1" t="s">
        <v>301312</v>
      </c>
      <c r="AM10496" s="1" t="s">
        <v>306076</v>
      </c>
      <c r="AN10496" s="1" t="s">
        <v>306077</v>
      </c>
      <c r="AO10496" s="1" t="s">
        <v>306078</v>
      </c>
      <c r="AP10496" s="1" t="s">
        <v>305486</v>
      </c>
      <c r="AQ10496" s="1" t="s">
        <v>306079</v>
      </c>
      <c r="AR10496" s="1" t="s">
        <v>306080</v>
      </c>
    </row>
    <row r="10497" spans="1:44" x14ac:dyDescent="0.3">
      <c r="A10497" s="1" t="s">
        <v>306081</v>
      </c>
      <c r="B10497" s="1" t="s">
        <v>306082</v>
      </c>
      <c r="C10497" s="1" t="s">
        <v>306083</v>
      </c>
      <c r="D10497" s="1" t="s">
        <v>306084</v>
      </c>
      <c r="E10497" s="1" t="s">
        <v>306085</v>
      </c>
      <c r="F10497" s="1" t="s">
        <v>109824</v>
      </c>
      <c r="G10497" s="1" t="s">
        <v>36810</v>
      </c>
      <c r="H10497" s="1" t="s">
        <v>168994</v>
      </c>
      <c r="I10497" s="1" t="s">
        <v>68244</v>
      </c>
      <c r="J10497" s="1" t="s">
        <v>55850</v>
      </c>
      <c r="K10497" s="1" t="s">
        <v>117186</v>
      </c>
      <c r="L10497" s="1" t="s">
        <v>137030</v>
      </c>
      <c r="M10497" s="1" t="s">
        <v>105474</v>
      </c>
      <c r="N10497" s="1" t="s">
        <v>306086</v>
      </c>
      <c r="O10497" s="1" t="s">
        <v>59614</v>
      </c>
      <c r="P10497" s="1" t="s">
        <v>109531</v>
      </c>
      <c r="Q10497" s="1" t="s">
        <v>75585</v>
      </c>
      <c r="R10497" s="1" t="s">
        <v>78736</v>
      </c>
      <c r="S10497" s="1" t="s">
        <v>25765</v>
      </c>
      <c r="T10497" s="1" t="s">
        <v>71644</v>
      </c>
      <c r="U10497" s="1" t="s">
        <v>73920</v>
      </c>
      <c r="V10497" s="1" t="s">
        <v>303125</v>
      </c>
      <c r="W10497" s="1" t="s">
        <v>306087</v>
      </c>
      <c r="X10497" s="1" t="s">
        <v>306088</v>
      </c>
      <c r="Y10497" s="1" t="s">
        <v>306089</v>
      </c>
      <c r="Z10497" s="1" t="s">
        <v>306090</v>
      </c>
      <c r="AA10497" s="1" t="s">
        <v>303936</v>
      </c>
      <c r="AB10497" s="1" t="s">
        <v>306091</v>
      </c>
      <c r="AC10497" s="1" t="s">
        <v>306092</v>
      </c>
      <c r="AD10497" s="1" t="s">
        <v>304155</v>
      </c>
      <c r="AE10497" s="1" t="s">
        <v>306093</v>
      </c>
      <c r="AF10497" s="1" t="s">
        <v>306094</v>
      </c>
      <c r="AG10497" s="1" t="s">
        <v>306095</v>
      </c>
      <c r="AH10497" s="1" t="s">
        <v>305720</v>
      </c>
      <c r="AI10497" s="1" t="s">
        <v>306096</v>
      </c>
      <c r="AJ10497" s="1" t="s">
        <v>306097</v>
      </c>
      <c r="AK10497" s="1" t="s">
        <v>306098</v>
      </c>
      <c r="AL10497" s="1" t="s">
        <v>301876</v>
      </c>
      <c r="AM10497" s="1" t="s">
        <v>208502</v>
      </c>
      <c r="AN10497" s="1" t="s">
        <v>306099</v>
      </c>
      <c r="AO10497" s="1" t="s">
        <v>306100</v>
      </c>
      <c r="AP10497" s="1" t="s">
        <v>306101</v>
      </c>
      <c r="AQ10497" s="1" t="s">
        <v>306102</v>
      </c>
      <c r="AR10497" s="1" t="s">
        <v>306103</v>
      </c>
    </row>
    <row r="10498" spans="1:44" x14ac:dyDescent="0.3">
      <c r="A10498" s="1" t="s">
        <v>306104</v>
      </c>
      <c r="B10498" s="1" t="s">
        <v>306105</v>
      </c>
      <c r="C10498" s="1" t="s">
        <v>306106</v>
      </c>
      <c r="D10498" s="1" t="s">
        <v>306107</v>
      </c>
      <c r="E10498" s="1" t="s">
        <v>306108</v>
      </c>
      <c r="F10498" s="1" t="s">
        <v>68210</v>
      </c>
      <c r="G10498" s="1" t="s">
        <v>35857</v>
      </c>
      <c r="H10498" s="1" t="s">
        <v>136827</v>
      </c>
      <c r="I10498" s="1" t="s">
        <v>59199</v>
      </c>
      <c r="J10498" s="1" t="s">
        <v>23587</v>
      </c>
      <c r="K10498" s="1" t="s">
        <v>119436</v>
      </c>
      <c r="L10498" s="1" t="s">
        <v>143837</v>
      </c>
      <c r="M10498" s="1" t="s">
        <v>73586</v>
      </c>
      <c r="N10498" s="1" t="s">
        <v>153042</v>
      </c>
      <c r="O10498" s="1" t="s">
        <v>164337</v>
      </c>
      <c r="P10498" s="1" t="s">
        <v>245563</v>
      </c>
      <c r="Q10498" s="1" t="s">
        <v>67575</v>
      </c>
      <c r="R10498" s="1" t="s">
        <v>48776</v>
      </c>
      <c r="S10498" s="1" t="s">
        <v>31203</v>
      </c>
      <c r="T10498" s="1" t="s">
        <v>57483</v>
      </c>
      <c r="U10498" s="1" t="s">
        <v>149249</v>
      </c>
      <c r="V10498" s="1" t="s">
        <v>306109</v>
      </c>
      <c r="W10498" s="1" t="s">
        <v>306110</v>
      </c>
      <c r="X10498" s="1" t="s">
        <v>306111</v>
      </c>
      <c r="Y10498" s="1" t="s">
        <v>306112</v>
      </c>
      <c r="Z10498" s="1" t="s">
        <v>301872</v>
      </c>
      <c r="AA10498" s="1" t="s">
        <v>306113</v>
      </c>
      <c r="AB10498" s="1" t="s">
        <v>301304</v>
      </c>
      <c r="AC10498" s="1" t="s">
        <v>306114</v>
      </c>
      <c r="AD10498" s="1" t="s">
        <v>306115</v>
      </c>
      <c r="AE10498" s="1" t="s">
        <v>306116</v>
      </c>
      <c r="AF10498" s="1" t="s">
        <v>306117</v>
      </c>
      <c r="AG10498" s="1" t="s">
        <v>306118</v>
      </c>
      <c r="AH10498" s="1" t="s">
        <v>306119</v>
      </c>
      <c r="AI10498" s="1" t="s">
        <v>306120</v>
      </c>
      <c r="AJ10498" s="1" t="s">
        <v>306121</v>
      </c>
      <c r="AK10498" s="1" t="s">
        <v>306122</v>
      </c>
      <c r="AL10498" s="1" t="s">
        <v>306123</v>
      </c>
      <c r="AM10498" s="1" t="s">
        <v>208577</v>
      </c>
      <c r="AN10498" s="1" t="s">
        <v>81192</v>
      </c>
      <c r="AO10498" s="1" t="s">
        <v>306124</v>
      </c>
      <c r="AP10498" s="1" t="s">
        <v>100687</v>
      </c>
      <c r="AQ10498" s="1" t="s">
        <v>306125</v>
      </c>
      <c r="AR10498" s="1" t="s">
        <v>306126</v>
      </c>
    </row>
    <row r="10499" spans="1:44" x14ac:dyDescent="0.3">
      <c r="A10499" s="1" t="s">
        <v>306127</v>
      </c>
      <c r="B10499" s="1" t="s">
        <v>306128</v>
      </c>
      <c r="C10499" s="1" t="s">
        <v>240156</v>
      </c>
      <c r="D10499" s="1" t="s">
        <v>85603</v>
      </c>
      <c r="E10499" s="1" t="s">
        <v>33938</v>
      </c>
      <c r="F10499" s="1" t="s">
        <v>77426</v>
      </c>
      <c r="G10499" s="1" t="s">
        <v>66598</v>
      </c>
      <c r="H10499" s="1" t="s">
        <v>52815</v>
      </c>
      <c r="I10499" s="1" t="s">
        <v>161455</v>
      </c>
      <c r="J10499" s="1" t="s">
        <v>87019</v>
      </c>
      <c r="K10499" s="1" t="s">
        <v>66877</v>
      </c>
      <c r="L10499" s="1" t="s">
        <v>46896</v>
      </c>
      <c r="M10499" s="1" t="s">
        <v>134317</v>
      </c>
      <c r="N10499" s="1" t="s">
        <v>110710</v>
      </c>
      <c r="O10499" s="1" t="s">
        <v>43640</v>
      </c>
      <c r="P10499" s="1" t="s">
        <v>31282</v>
      </c>
      <c r="Q10499" s="1" t="s">
        <v>121133</v>
      </c>
      <c r="R10499" s="1" t="s">
        <v>78501</v>
      </c>
      <c r="S10499" s="1" t="s">
        <v>191857</v>
      </c>
      <c r="T10499" s="1" t="s">
        <v>50185</v>
      </c>
      <c r="U10499" s="1" t="s">
        <v>186939</v>
      </c>
      <c r="V10499" s="1" t="s">
        <v>306129</v>
      </c>
      <c r="W10499" s="1" t="s">
        <v>306130</v>
      </c>
      <c r="X10499" s="1" t="s">
        <v>256458</v>
      </c>
      <c r="Y10499" s="1" t="s">
        <v>306131</v>
      </c>
      <c r="Z10499" s="1" t="s">
        <v>305860</v>
      </c>
      <c r="AA10499" s="1" t="s">
        <v>306132</v>
      </c>
      <c r="AB10499" s="1" t="s">
        <v>306133</v>
      </c>
      <c r="AC10499" s="1" t="s">
        <v>306134</v>
      </c>
      <c r="AD10499" s="1" t="s">
        <v>301424</v>
      </c>
      <c r="AE10499" s="1" t="s">
        <v>303060</v>
      </c>
      <c r="AF10499" s="1" t="s">
        <v>306135</v>
      </c>
      <c r="AG10499" s="1" t="s">
        <v>306136</v>
      </c>
      <c r="AH10499" s="1" t="s">
        <v>305134</v>
      </c>
      <c r="AI10499" s="1" t="s">
        <v>306137</v>
      </c>
      <c r="AJ10499" s="1" t="s">
        <v>306138</v>
      </c>
      <c r="AK10499" s="1" t="s">
        <v>306139</v>
      </c>
      <c r="AL10499" s="1" t="s">
        <v>306140</v>
      </c>
      <c r="AM10499" s="1" t="s">
        <v>306141</v>
      </c>
      <c r="AN10499" s="1" t="s">
        <v>306142</v>
      </c>
      <c r="AO10499" s="1" t="s">
        <v>306143</v>
      </c>
      <c r="AP10499" s="1" t="s">
        <v>306144</v>
      </c>
      <c r="AQ10499" s="1" t="s">
        <v>306145</v>
      </c>
      <c r="AR10499" s="1" t="s">
        <v>301812</v>
      </c>
    </row>
    <row r="10500" spans="1:44" x14ac:dyDescent="0.3">
      <c r="A10500" s="1" t="s">
        <v>306146</v>
      </c>
      <c r="B10500" s="1" t="s">
        <v>306147</v>
      </c>
      <c r="C10500" s="1" t="s">
        <v>306148</v>
      </c>
      <c r="D10500" s="1" t="s">
        <v>306149</v>
      </c>
      <c r="E10500" s="1" t="s">
        <v>116622</v>
      </c>
      <c r="F10500" s="1" t="s">
        <v>177929</v>
      </c>
      <c r="G10500" s="1" t="s">
        <v>28357</v>
      </c>
      <c r="H10500" s="1" t="s">
        <v>151398</v>
      </c>
      <c r="I10500" s="1" t="s">
        <v>86589</v>
      </c>
      <c r="J10500" s="1" t="s">
        <v>226929</v>
      </c>
      <c r="K10500" s="1" t="s">
        <v>54140</v>
      </c>
      <c r="L10500" s="1" t="s">
        <v>78734</v>
      </c>
      <c r="M10500" s="1" t="s">
        <v>100007</v>
      </c>
      <c r="N10500" s="1" t="s">
        <v>157869</v>
      </c>
      <c r="O10500" s="1" t="s">
        <v>39961</v>
      </c>
      <c r="P10500" s="1" t="s">
        <v>42789</v>
      </c>
      <c r="Q10500" s="1" t="s">
        <v>70073</v>
      </c>
      <c r="R10500" s="1" t="s">
        <v>306150</v>
      </c>
      <c r="S10500" s="1" t="s">
        <v>152640</v>
      </c>
      <c r="T10500" s="1" t="s">
        <v>82189</v>
      </c>
      <c r="U10500" s="1" t="s">
        <v>50576</v>
      </c>
      <c r="V10500" s="1" t="s">
        <v>306151</v>
      </c>
      <c r="W10500" s="1" t="s">
        <v>306152</v>
      </c>
      <c r="X10500" s="1" t="s">
        <v>78406</v>
      </c>
      <c r="Y10500" s="1" t="s">
        <v>306153</v>
      </c>
      <c r="Z10500" s="1" t="s">
        <v>306154</v>
      </c>
      <c r="AA10500" s="1" t="s">
        <v>306012</v>
      </c>
      <c r="AB10500" s="1" t="s">
        <v>306155</v>
      </c>
      <c r="AC10500" s="1" t="s">
        <v>303844</v>
      </c>
      <c r="AD10500" s="1" t="s">
        <v>306156</v>
      </c>
      <c r="AE10500" s="1" t="s">
        <v>306157</v>
      </c>
      <c r="AF10500" s="1" t="s">
        <v>306158</v>
      </c>
      <c r="AG10500" s="1" t="s">
        <v>306159</v>
      </c>
      <c r="AH10500" s="1" t="s">
        <v>306160</v>
      </c>
      <c r="AI10500" s="1" t="s">
        <v>306161</v>
      </c>
      <c r="AJ10500" s="1" t="s">
        <v>306162</v>
      </c>
      <c r="AK10500" s="1" t="s">
        <v>306163</v>
      </c>
      <c r="AL10500" s="1" t="s">
        <v>306164</v>
      </c>
      <c r="AM10500" s="1" t="s">
        <v>306165</v>
      </c>
      <c r="AN10500" s="1" t="s">
        <v>306166</v>
      </c>
      <c r="AO10500" s="1" t="s">
        <v>306167</v>
      </c>
      <c r="AP10500" s="1" t="s">
        <v>306168</v>
      </c>
      <c r="AQ10500" s="1" t="s">
        <v>306169</v>
      </c>
      <c r="AR10500" s="1" t="s">
        <v>299771</v>
      </c>
    </row>
    <row r="10501" spans="1:44" x14ac:dyDescent="0.3">
      <c r="A10501" s="1" t="s">
        <v>306170</v>
      </c>
      <c r="B10501" s="1" t="s">
        <v>306171</v>
      </c>
      <c r="C10501" s="1" t="s">
        <v>302737</v>
      </c>
      <c r="D10501" s="1" t="s">
        <v>28732</v>
      </c>
      <c r="E10501" s="1" t="s">
        <v>263902</v>
      </c>
      <c r="F10501" s="1" t="s">
        <v>181067</v>
      </c>
      <c r="G10501" s="1" t="s">
        <v>39066</v>
      </c>
      <c r="H10501" s="1" t="s">
        <v>77566</v>
      </c>
      <c r="I10501" s="1" t="s">
        <v>203184</v>
      </c>
      <c r="J10501" s="1" t="s">
        <v>77528</v>
      </c>
      <c r="K10501" s="1" t="s">
        <v>140126</v>
      </c>
      <c r="L10501" s="1" t="s">
        <v>63064</v>
      </c>
      <c r="M10501" s="1" t="s">
        <v>306172</v>
      </c>
      <c r="N10501" s="1" t="s">
        <v>114629</v>
      </c>
      <c r="O10501" s="1" t="s">
        <v>127413</v>
      </c>
      <c r="P10501" s="1" t="s">
        <v>82393</v>
      </c>
      <c r="Q10501" s="1" t="s">
        <v>162072</v>
      </c>
      <c r="R10501" s="1" t="s">
        <v>62250</v>
      </c>
      <c r="S10501" s="1" t="s">
        <v>28450</v>
      </c>
      <c r="T10501" s="1" t="s">
        <v>187464</v>
      </c>
      <c r="U10501" s="1" t="s">
        <v>50277</v>
      </c>
      <c r="V10501" s="1" t="s">
        <v>306173</v>
      </c>
      <c r="W10501" s="1" t="s">
        <v>306174</v>
      </c>
      <c r="X10501" s="1" t="s">
        <v>82034</v>
      </c>
      <c r="Y10501" s="1" t="s">
        <v>306175</v>
      </c>
      <c r="Z10501" s="1" t="s">
        <v>300921</v>
      </c>
      <c r="AA10501" s="1" t="s">
        <v>302141</v>
      </c>
      <c r="AB10501" s="1" t="s">
        <v>306176</v>
      </c>
      <c r="AC10501" s="1" t="s">
        <v>306177</v>
      </c>
      <c r="AD10501" s="1" t="s">
        <v>306178</v>
      </c>
      <c r="AE10501" s="1" t="s">
        <v>306179</v>
      </c>
      <c r="AF10501" s="1" t="s">
        <v>306180</v>
      </c>
      <c r="AG10501" s="1" t="s">
        <v>306181</v>
      </c>
      <c r="AH10501" s="1" t="s">
        <v>300928</v>
      </c>
      <c r="AI10501" s="1" t="s">
        <v>302148</v>
      </c>
      <c r="AJ10501" s="1" t="s">
        <v>200661</v>
      </c>
      <c r="AK10501" s="1" t="s">
        <v>306182</v>
      </c>
      <c r="AL10501" s="1" t="s">
        <v>241946</v>
      </c>
      <c r="AM10501" s="1" t="s">
        <v>306183</v>
      </c>
      <c r="AN10501" s="1" t="s">
        <v>306184</v>
      </c>
      <c r="AO10501" s="1" t="s">
        <v>306185</v>
      </c>
      <c r="AP10501" s="1" t="s">
        <v>303205</v>
      </c>
      <c r="AQ10501" s="1" t="s">
        <v>301643</v>
      </c>
      <c r="AR10501" s="1" t="s">
        <v>306186</v>
      </c>
    </row>
    <row r="10502" spans="1:44" x14ac:dyDescent="0.3">
      <c r="A10502" s="1" t="s">
        <v>306187</v>
      </c>
      <c r="B10502" s="1" t="s">
        <v>306188</v>
      </c>
      <c r="C10502" s="1" t="s">
        <v>306189</v>
      </c>
      <c r="D10502" s="1" t="s">
        <v>70465</v>
      </c>
      <c r="E10502" s="1" t="s">
        <v>74197</v>
      </c>
      <c r="F10502" s="1" t="s">
        <v>103142</v>
      </c>
      <c r="G10502" s="1" t="s">
        <v>99666</v>
      </c>
      <c r="H10502" s="1" t="s">
        <v>136478</v>
      </c>
      <c r="I10502" s="1" t="s">
        <v>22872</v>
      </c>
      <c r="J10502" s="1" t="s">
        <v>253081</v>
      </c>
      <c r="K10502" s="1" t="s">
        <v>67572</v>
      </c>
      <c r="L10502" s="1" t="s">
        <v>295117</v>
      </c>
      <c r="M10502" s="1" t="s">
        <v>73388</v>
      </c>
      <c r="N10502" s="1" t="s">
        <v>211696</v>
      </c>
      <c r="O10502" s="1" t="s">
        <v>45122</v>
      </c>
      <c r="P10502" s="1" t="s">
        <v>23765</v>
      </c>
      <c r="Q10502" s="1" t="s">
        <v>51537</v>
      </c>
      <c r="R10502" s="1" t="s">
        <v>152363</v>
      </c>
      <c r="S10502" s="1" t="s">
        <v>306190</v>
      </c>
      <c r="T10502" s="1" t="s">
        <v>87674</v>
      </c>
      <c r="U10502" s="1" t="s">
        <v>36507</v>
      </c>
      <c r="V10502" s="1" t="s">
        <v>306191</v>
      </c>
      <c r="W10502" s="1" t="s">
        <v>306192</v>
      </c>
      <c r="X10502" s="1" t="s">
        <v>306193</v>
      </c>
      <c r="Y10502" s="1" t="s">
        <v>306194</v>
      </c>
      <c r="Z10502" s="1" t="s">
        <v>300367</v>
      </c>
      <c r="AA10502" s="1" t="s">
        <v>306195</v>
      </c>
      <c r="AB10502" s="1" t="s">
        <v>51185</v>
      </c>
      <c r="AC10502" s="1" t="s">
        <v>306196</v>
      </c>
      <c r="AD10502" s="1" t="s">
        <v>306197</v>
      </c>
      <c r="AE10502" s="1" t="s">
        <v>306198</v>
      </c>
      <c r="AF10502" s="1" t="s">
        <v>306199</v>
      </c>
      <c r="AG10502" s="1" t="s">
        <v>306200</v>
      </c>
      <c r="AH10502" s="1" t="s">
        <v>302969</v>
      </c>
      <c r="AI10502" s="1" t="s">
        <v>306201</v>
      </c>
      <c r="AJ10502" s="1" t="s">
        <v>203898</v>
      </c>
      <c r="AK10502" s="1" t="s">
        <v>306202</v>
      </c>
      <c r="AL10502" s="1" t="s">
        <v>306203</v>
      </c>
      <c r="AM10502" s="1" t="s">
        <v>306204</v>
      </c>
      <c r="AN10502" s="1" t="s">
        <v>246736</v>
      </c>
      <c r="AO10502" s="1" t="s">
        <v>306205</v>
      </c>
      <c r="AP10502" s="1" t="s">
        <v>306206</v>
      </c>
      <c r="AQ10502" s="1" t="s">
        <v>306207</v>
      </c>
      <c r="AR10502" s="1" t="s">
        <v>300323</v>
      </c>
    </row>
    <row r="10503" spans="1:44" x14ac:dyDescent="0.3">
      <c r="A10503" s="1" t="s">
        <v>306208</v>
      </c>
      <c r="B10503" s="1" t="s">
        <v>306209</v>
      </c>
      <c r="C10503" s="1" t="s">
        <v>306210</v>
      </c>
      <c r="D10503" s="1" t="s">
        <v>306211</v>
      </c>
      <c r="E10503" s="1" t="s">
        <v>306212</v>
      </c>
      <c r="F10503" s="1" t="s">
        <v>186875</v>
      </c>
      <c r="G10503" s="1" t="s">
        <v>46761</v>
      </c>
      <c r="H10503" s="1" t="s">
        <v>144558</v>
      </c>
      <c r="I10503" s="1" t="s">
        <v>32256</v>
      </c>
      <c r="J10503" s="1" t="s">
        <v>136678</v>
      </c>
      <c r="K10503" s="1" t="s">
        <v>243667</v>
      </c>
      <c r="L10503" s="1" t="s">
        <v>40163</v>
      </c>
      <c r="M10503" s="1" t="s">
        <v>34149</v>
      </c>
      <c r="N10503" s="1" t="s">
        <v>87556</v>
      </c>
      <c r="O10503" s="1" t="s">
        <v>114882</v>
      </c>
      <c r="P10503" s="1" t="s">
        <v>241956</v>
      </c>
      <c r="Q10503" s="1" t="s">
        <v>48122</v>
      </c>
      <c r="R10503" s="1" t="s">
        <v>306213</v>
      </c>
      <c r="S10503" s="1" t="s">
        <v>34147</v>
      </c>
      <c r="T10503" s="1" t="s">
        <v>26893</v>
      </c>
      <c r="U10503" s="1" t="s">
        <v>52377</v>
      </c>
      <c r="V10503" s="1" t="s">
        <v>306214</v>
      </c>
      <c r="W10503" s="1" t="s">
        <v>306215</v>
      </c>
      <c r="X10503" s="1" t="s">
        <v>306216</v>
      </c>
      <c r="Y10503" s="1" t="s">
        <v>306217</v>
      </c>
      <c r="Z10503" s="1" t="s">
        <v>305305</v>
      </c>
      <c r="AA10503" s="1" t="s">
        <v>306218</v>
      </c>
      <c r="AB10503" s="1" t="s">
        <v>32626</v>
      </c>
      <c r="AC10503" s="1" t="s">
        <v>306219</v>
      </c>
      <c r="AD10503" s="1" t="s">
        <v>306220</v>
      </c>
      <c r="AE10503" s="1" t="s">
        <v>306221</v>
      </c>
      <c r="AF10503" s="1" t="s">
        <v>306222</v>
      </c>
      <c r="AG10503" s="1" t="s">
        <v>306223</v>
      </c>
      <c r="AH10503" s="1" t="s">
        <v>299434</v>
      </c>
      <c r="AI10503" s="1" t="s">
        <v>306224</v>
      </c>
      <c r="AJ10503" s="1" t="s">
        <v>306225</v>
      </c>
      <c r="AK10503" s="1" t="s">
        <v>306226</v>
      </c>
      <c r="AL10503" s="1" t="s">
        <v>306227</v>
      </c>
      <c r="AM10503" s="1" t="s">
        <v>306228</v>
      </c>
      <c r="AN10503" s="1" t="s">
        <v>306229</v>
      </c>
      <c r="AO10503" s="1" t="s">
        <v>306230</v>
      </c>
      <c r="AP10503" s="1" t="s">
        <v>306231</v>
      </c>
      <c r="AQ10503" s="1" t="s">
        <v>306232</v>
      </c>
      <c r="AR10503" s="1" t="s">
        <v>306233</v>
      </c>
    </row>
    <row r="10504" spans="1:44" x14ac:dyDescent="0.3">
      <c r="A10504" s="1" t="s">
        <v>306234</v>
      </c>
      <c r="B10504" s="1" t="s">
        <v>306235</v>
      </c>
      <c r="C10504" s="1" t="s">
        <v>87406</v>
      </c>
      <c r="D10504" s="1" t="s">
        <v>42795</v>
      </c>
      <c r="E10504" s="1" t="s">
        <v>50813</v>
      </c>
      <c r="F10504" s="1" t="s">
        <v>98959</v>
      </c>
      <c r="G10504" s="1" t="s">
        <v>61002</v>
      </c>
      <c r="H10504" s="1" t="s">
        <v>57097</v>
      </c>
      <c r="I10504" s="1" t="s">
        <v>295493</v>
      </c>
      <c r="J10504" s="1" t="s">
        <v>24660</v>
      </c>
      <c r="K10504" s="1" t="s">
        <v>67944</v>
      </c>
      <c r="L10504" s="1" t="s">
        <v>294222</v>
      </c>
      <c r="M10504" s="1" t="s">
        <v>45298</v>
      </c>
      <c r="N10504" s="1" t="s">
        <v>53356</v>
      </c>
      <c r="O10504" s="1" t="s">
        <v>83052</v>
      </c>
      <c r="P10504" s="1" t="s">
        <v>68918</v>
      </c>
      <c r="Q10504" s="1" t="s">
        <v>63742</v>
      </c>
      <c r="R10504" s="1" t="s">
        <v>48314</v>
      </c>
      <c r="S10504" s="1" t="s">
        <v>47308</v>
      </c>
      <c r="T10504" s="1" t="s">
        <v>58328</v>
      </c>
      <c r="U10504" s="1" t="s">
        <v>119545</v>
      </c>
      <c r="V10504" s="1" t="s">
        <v>306236</v>
      </c>
      <c r="W10504" s="1" t="s">
        <v>306237</v>
      </c>
      <c r="X10504" s="1" t="s">
        <v>306238</v>
      </c>
      <c r="Y10504" s="1" t="s">
        <v>306239</v>
      </c>
      <c r="Z10504" s="1" t="s">
        <v>305427</v>
      </c>
      <c r="AA10504" s="1" t="s">
        <v>306240</v>
      </c>
      <c r="AB10504" s="1" t="s">
        <v>306241</v>
      </c>
      <c r="AC10504" s="1" t="s">
        <v>306242</v>
      </c>
      <c r="AD10504" s="1" t="s">
        <v>301539</v>
      </c>
      <c r="AE10504" s="1" t="s">
        <v>306243</v>
      </c>
      <c r="AF10504" s="1" t="s">
        <v>306244</v>
      </c>
      <c r="AG10504" s="1" t="s">
        <v>306245</v>
      </c>
      <c r="AH10504" s="1" t="s">
        <v>300798</v>
      </c>
      <c r="AI10504" s="1" t="s">
        <v>306246</v>
      </c>
      <c r="AJ10504" s="1" t="s">
        <v>203874</v>
      </c>
      <c r="AK10504" s="1" t="s">
        <v>306247</v>
      </c>
      <c r="AL10504" s="1" t="s">
        <v>306248</v>
      </c>
      <c r="AM10504" s="1" t="s">
        <v>306249</v>
      </c>
      <c r="AN10504" s="1" t="s">
        <v>306250</v>
      </c>
      <c r="AO10504" s="1" t="s">
        <v>306251</v>
      </c>
      <c r="AP10504" s="1" t="s">
        <v>306252</v>
      </c>
      <c r="AQ10504" s="1" t="s">
        <v>306253</v>
      </c>
      <c r="AR10504" s="1" t="s">
        <v>306254</v>
      </c>
    </row>
    <row r="10505" spans="1:44" x14ac:dyDescent="0.3">
      <c r="A10505" s="1" t="s">
        <v>306255</v>
      </c>
      <c r="B10505" s="1" t="s">
        <v>306256</v>
      </c>
      <c r="C10505" s="1" t="s">
        <v>79820</v>
      </c>
      <c r="D10505" s="1" t="s">
        <v>164650</v>
      </c>
      <c r="E10505" s="1" t="s">
        <v>187672</v>
      </c>
      <c r="F10505" s="1" t="s">
        <v>306257</v>
      </c>
      <c r="G10505" s="1" t="s">
        <v>35857</v>
      </c>
      <c r="H10505" s="1" t="s">
        <v>48552</v>
      </c>
      <c r="I10505" s="1" t="s">
        <v>165036</v>
      </c>
      <c r="J10505" s="1" t="s">
        <v>167121</v>
      </c>
      <c r="K10505" s="1" t="s">
        <v>67572</v>
      </c>
      <c r="L10505" s="1" t="s">
        <v>53204</v>
      </c>
      <c r="M10505" s="1" t="s">
        <v>39237</v>
      </c>
      <c r="N10505" s="1" t="s">
        <v>82774</v>
      </c>
      <c r="O10505" s="1" t="s">
        <v>221034</v>
      </c>
      <c r="P10505" s="1" t="s">
        <v>49970</v>
      </c>
      <c r="Q10505" s="1" t="s">
        <v>73864</v>
      </c>
      <c r="R10505" s="1" t="s">
        <v>77452</v>
      </c>
      <c r="S10505" s="1" t="s">
        <v>48739</v>
      </c>
      <c r="T10505" s="1" t="s">
        <v>33020</v>
      </c>
      <c r="U10505" s="1" t="s">
        <v>173506</v>
      </c>
      <c r="V10505" s="1" t="s">
        <v>306258</v>
      </c>
      <c r="W10505" s="1" t="s">
        <v>306259</v>
      </c>
      <c r="X10505" s="1" t="s">
        <v>306260</v>
      </c>
      <c r="Y10505" s="1" t="s">
        <v>306261</v>
      </c>
      <c r="Z10505" s="1" t="s">
        <v>302969</v>
      </c>
      <c r="AA10505" s="1" t="s">
        <v>306262</v>
      </c>
      <c r="AB10505" s="1" t="s">
        <v>306263</v>
      </c>
      <c r="AC10505" s="1" t="s">
        <v>306264</v>
      </c>
      <c r="AD10505" s="1" t="s">
        <v>306265</v>
      </c>
      <c r="AE10505" s="1" t="s">
        <v>306266</v>
      </c>
      <c r="AF10505" s="1" t="s">
        <v>306267</v>
      </c>
      <c r="AG10505" s="1" t="s">
        <v>306268</v>
      </c>
      <c r="AH10505" s="1" t="s">
        <v>301939</v>
      </c>
      <c r="AI10505" s="1" t="s">
        <v>306269</v>
      </c>
      <c r="AJ10505" s="1" t="s">
        <v>306270</v>
      </c>
      <c r="AK10505" s="1" t="s">
        <v>306271</v>
      </c>
      <c r="AL10505" s="1" t="s">
        <v>306272</v>
      </c>
      <c r="AM10505" s="1" t="s">
        <v>306273</v>
      </c>
      <c r="AN10505" s="1" t="s">
        <v>306274</v>
      </c>
      <c r="AO10505" s="1" t="s">
        <v>306275</v>
      </c>
      <c r="AP10505" s="1" t="s">
        <v>306276</v>
      </c>
      <c r="AQ10505" s="1" t="s">
        <v>306277</v>
      </c>
      <c r="AR10505" s="1" t="s">
        <v>254115</v>
      </c>
    </row>
    <row r="10506" spans="1:44" x14ac:dyDescent="0.3">
      <c r="A10506" s="1" t="s">
        <v>306278</v>
      </c>
      <c r="B10506" s="1" t="s">
        <v>306279</v>
      </c>
      <c r="C10506" s="1" t="s">
        <v>252820</v>
      </c>
      <c r="D10506" s="1" t="s">
        <v>306280</v>
      </c>
      <c r="E10506" s="1" t="s">
        <v>97718</v>
      </c>
      <c r="F10506" s="1" t="s">
        <v>99081</v>
      </c>
      <c r="G10506" s="1" t="s">
        <v>26795</v>
      </c>
      <c r="H10506" s="1" t="s">
        <v>77566</v>
      </c>
      <c r="I10506" s="1" t="s">
        <v>27537</v>
      </c>
      <c r="J10506" s="1" t="s">
        <v>158067</v>
      </c>
      <c r="K10506" s="1" t="s">
        <v>291398</v>
      </c>
      <c r="L10506" s="1" t="s">
        <v>28679</v>
      </c>
      <c r="M10506" s="1" t="s">
        <v>38296</v>
      </c>
      <c r="N10506" s="1" t="s">
        <v>38660</v>
      </c>
      <c r="O10506" s="1" t="s">
        <v>54780</v>
      </c>
      <c r="P10506" s="1" t="s">
        <v>24070</v>
      </c>
      <c r="Q10506" s="1" t="s">
        <v>164945</v>
      </c>
      <c r="R10506" s="1" t="s">
        <v>123764</v>
      </c>
      <c r="S10506" s="1" t="s">
        <v>62439</v>
      </c>
      <c r="T10506" s="1" t="s">
        <v>89217</v>
      </c>
      <c r="U10506" s="1" t="s">
        <v>65694</v>
      </c>
      <c r="V10506" s="1" t="s">
        <v>306281</v>
      </c>
      <c r="W10506" s="1" t="s">
        <v>306282</v>
      </c>
      <c r="X10506" s="1" t="s">
        <v>306283</v>
      </c>
      <c r="Y10506" s="1" t="s">
        <v>306284</v>
      </c>
      <c r="Z10506" s="1" t="s">
        <v>300729</v>
      </c>
      <c r="AA10506" s="1" t="s">
        <v>305983</v>
      </c>
      <c r="AB10506" s="1" t="s">
        <v>259108</v>
      </c>
      <c r="AC10506" s="1" t="s">
        <v>306285</v>
      </c>
      <c r="AD10506" s="1" t="s">
        <v>306286</v>
      </c>
      <c r="AE10506" s="1" t="s">
        <v>306287</v>
      </c>
      <c r="AF10506" s="1" t="s">
        <v>104229</v>
      </c>
      <c r="AG10506" s="1" t="s">
        <v>306288</v>
      </c>
      <c r="AH10506" s="1" t="s">
        <v>300706</v>
      </c>
      <c r="AI10506" s="1" t="s">
        <v>305989</v>
      </c>
      <c r="AJ10506" s="1" t="s">
        <v>306289</v>
      </c>
      <c r="AK10506" s="1" t="s">
        <v>306290</v>
      </c>
      <c r="AL10506" s="1" t="s">
        <v>301148</v>
      </c>
      <c r="AM10506" s="1" t="s">
        <v>306291</v>
      </c>
      <c r="AN10506" s="1" t="s">
        <v>306292</v>
      </c>
      <c r="AO10506" s="1" t="s">
        <v>306293</v>
      </c>
      <c r="AP10506" s="1" t="s">
        <v>306294</v>
      </c>
      <c r="AQ10506" s="1" t="s">
        <v>306295</v>
      </c>
      <c r="AR10506" s="1" t="s">
        <v>306296</v>
      </c>
    </row>
    <row r="10507" spans="1:44" x14ac:dyDescent="0.3">
      <c r="A10507" s="1" t="s">
        <v>306297</v>
      </c>
      <c r="B10507" s="1" t="s">
        <v>306298</v>
      </c>
      <c r="C10507" s="1" t="s">
        <v>71910</v>
      </c>
      <c r="D10507" s="1" t="s">
        <v>296119</v>
      </c>
      <c r="E10507" s="1" t="s">
        <v>172415</v>
      </c>
      <c r="F10507" s="1" t="s">
        <v>41024</v>
      </c>
      <c r="G10507" s="1" t="s">
        <v>38097</v>
      </c>
      <c r="H10507" s="1" t="s">
        <v>73898</v>
      </c>
      <c r="I10507" s="1" t="s">
        <v>35562</v>
      </c>
      <c r="J10507" s="1" t="s">
        <v>75625</v>
      </c>
      <c r="K10507" s="1" t="s">
        <v>40236</v>
      </c>
      <c r="L10507" s="1" t="s">
        <v>52879</v>
      </c>
      <c r="M10507" s="1" t="s">
        <v>77329</v>
      </c>
      <c r="N10507" s="1" t="s">
        <v>201057</v>
      </c>
      <c r="O10507" s="1" t="s">
        <v>28446</v>
      </c>
      <c r="P10507" s="1" t="s">
        <v>60879</v>
      </c>
      <c r="Q10507" s="1" t="s">
        <v>37588</v>
      </c>
      <c r="R10507" s="1" t="s">
        <v>132139</v>
      </c>
      <c r="S10507" s="1" t="s">
        <v>88293</v>
      </c>
      <c r="T10507" s="1" t="s">
        <v>31006</v>
      </c>
      <c r="U10507" s="1" t="s">
        <v>306299</v>
      </c>
      <c r="V10507" s="1" t="s">
        <v>306300</v>
      </c>
      <c r="W10507" s="1" t="s">
        <v>306301</v>
      </c>
      <c r="X10507" s="1" t="s">
        <v>306302</v>
      </c>
      <c r="Y10507" s="1" t="s">
        <v>306303</v>
      </c>
      <c r="Z10507" s="1" t="s">
        <v>302952</v>
      </c>
      <c r="AA10507" s="1" t="s">
        <v>306304</v>
      </c>
      <c r="AB10507" s="1" t="s">
        <v>306305</v>
      </c>
      <c r="AC10507" s="1" t="s">
        <v>306306</v>
      </c>
      <c r="AD10507" s="1" t="s">
        <v>306307</v>
      </c>
      <c r="AE10507" s="1" t="s">
        <v>306308</v>
      </c>
      <c r="AF10507" s="1" t="s">
        <v>306309</v>
      </c>
      <c r="AG10507" s="1" t="s">
        <v>306310</v>
      </c>
      <c r="AH10507" s="1" t="s">
        <v>300333</v>
      </c>
      <c r="AI10507" s="1" t="s">
        <v>306311</v>
      </c>
      <c r="AJ10507" s="1" t="s">
        <v>306312</v>
      </c>
      <c r="AK10507" s="1" t="s">
        <v>304664</v>
      </c>
      <c r="AL10507" s="1" t="s">
        <v>306313</v>
      </c>
      <c r="AM10507" s="1" t="s">
        <v>306314</v>
      </c>
      <c r="AN10507" s="1" t="s">
        <v>86706</v>
      </c>
      <c r="AO10507" s="1" t="s">
        <v>306315</v>
      </c>
      <c r="AP10507" s="1" t="s">
        <v>306316</v>
      </c>
      <c r="AQ10507" s="1" t="s">
        <v>306317</v>
      </c>
      <c r="AR10507" s="1" t="s">
        <v>306318</v>
      </c>
    </row>
    <row r="10508" spans="1:44" x14ac:dyDescent="0.3">
      <c r="A10508" s="1" t="s">
        <v>306319</v>
      </c>
      <c r="B10508" s="1" t="s">
        <v>306320</v>
      </c>
      <c r="C10508" s="1" t="s">
        <v>306321</v>
      </c>
      <c r="D10508" s="1" t="s">
        <v>178426</v>
      </c>
      <c r="E10508" s="1" t="s">
        <v>159547</v>
      </c>
      <c r="F10508" s="1" t="s">
        <v>174429</v>
      </c>
      <c r="G10508" s="1" t="s">
        <v>34451</v>
      </c>
      <c r="H10508" s="1" t="s">
        <v>80692</v>
      </c>
      <c r="I10508" s="1" t="s">
        <v>51113</v>
      </c>
      <c r="J10508" s="1" t="s">
        <v>43400</v>
      </c>
      <c r="K10508" s="1" t="s">
        <v>36242</v>
      </c>
      <c r="L10508" s="1" t="s">
        <v>245660</v>
      </c>
      <c r="M10508" s="1" t="s">
        <v>27261</v>
      </c>
      <c r="N10508" s="1" t="s">
        <v>28974</v>
      </c>
      <c r="O10508" s="1" t="s">
        <v>23337</v>
      </c>
      <c r="P10508" s="1" t="s">
        <v>92466</v>
      </c>
      <c r="Q10508" s="1" t="s">
        <v>173461</v>
      </c>
      <c r="R10508" s="1" t="s">
        <v>50004</v>
      </c>
      <c r="S10508" s="1" t="s">
        <v>58038</v>
      </c>
      <c r="T10508" s="1" t="s">
        <v>290374</v>
      </c>
      <c r="U10508" s="1" t="s">
        <v>116720</v>
      </c>
      <c r="V10508" s="1" t="s">
        <v>306322</v>
      </c>
      <c r="W10508" s="1" t="s">
        <v>306323</v>
      </c>
      <c r="X10508" s="1" t="s">
        <v>50204</v>
      </c>
      <c r="Y10508" s="1" t="s">
        <v>306324</v>
      </c>
      <c r="Z10508" s="1" t="s">
        <v>306325</v>
      </c>
      <c r="AA10508" s="1" t="s">
        <v>306326</v>
      </c>
      <c r="AB10508" s="1" t="s">
        <v>91410</v>
      </c>
      <c r="AC10508" s="1" t="s">
        <v>306327</v>
      </c>
      <c r="AD10508" s="1" t="s">
        <v>305097</v>
      </c>
      <c r="AE10508" s="1" t="s">
        <v>306328</v>
      </c>
      <c r="AF10508" s="1" t="s">
        <v>306329</v>
      </c>
      <c r="AG10508" s="1" t="s">
        <v>306330</v>
      </c>
      <c r="AH10508" s="1" t="s">
        <v>306331</v>
      </c>
      <c r="AI10508" s="1" t="s">
        <v>305698</v>
      </c>
      <c r="AJ10508" s="1" t="s">
        <v>306332</v>
      </c>
      <c r="AK10508" s="1" t="s">
        <v>306333</v>
      </c>
      <c r="AL10508" s="1" t="s">
        <v>306334</v>
      </c>
      <c r="AM10508" s="1" t="s">
        <v>306335</v>
      </c>
      <c r="AN10508" s="1" t="s">
        <v>306336</v>
      </c>
      <c r="AO10508" s="1" t="s">
        <v>303026</v>
      </c>
      <c r="AP10508" s="1" t="s">
        <v>306337</v>
      </c>
      <c r="AQ10508" s="1" t="s">
        <v>306338</v>
      </c>
      <c r="AR10508" s="1" t="s">
        <v>306339</v>
      </c>
    </row>
    <row r="10509" spans="1:44" x14ac:dyDescent="0.3">
      <c r="A10509" s="1" t="s">
        <v>306340</v>
      </c>
      <c r="B10509" s="1" t="s">
        <v>306341</v>
      </c>
      <c r="C10509" s="1" t="s">
        <v>59569</v>
      </c>
      <c r="D10509" s="1" t="s">
        <v>306342</v>
      </c>
      <c r="E10509" s="1" t="s">
        <v>306343</v>
      </c>
      <c r="F10509" s="1" t="s">
        <v>102665</v>
      </c>
      <c r="G10509" s="1" t="s">
        <v>26297</v>
      </c>
      <c r="H10509" s="1" t="s">
        <v>45651</v>
      </c>
      <c r="I10509" s="1" t="s">
        <v>116416</v>
      </c>
      <c r="J10509" s="1" t="s">
        <v>38272</v>
      </c>
      <c r="K10509" s="1" t="s">
        <v>30467</v>
      </c>
      <c r="L10509" s="1" t="s">
        <v>104208</v>
      </c>
      <c r="M10509" s="1" t="s">
        <v>63458</v>
      </c>
      <c r="N10509" s="1" t="s">
        <v>260156</v>
      </c>
      <c r="O10509" s="1" t="s">
        <v>84332</v>
      </c>
      <c r="P10509" s="1" t="s">
        <v>90344</v>
      </c>
      <c r="Q10509" s="1" t="s">
        <v>59663</v>
      </c>
      <c r="R10509" s="1" t="s">
        <v>32189</v>
      </c>
      <c r="S10509" s="1" t="s">
        <v>81359</v>
      </c>
      <c r="T10509" s="1" t="s">
        <v>84336</v>
      </c>
      <c r="U10509" s="1" t="s">
        <v>134369</v>
      </c>
      <c r="V10509" s="1" t="s">
        <v>306344</v>
      </c>
      <c r="W10509" s="1" t="s">
        <v>306345</v>
      </c>
      <c r="X10509" s="1" t="s">
        <v>306346</v>
      </c>
      <c r="Y10509" s="1" t="s">
        <v>306347</v>
      </c>
      <c r="Z10509" s="1" t="s">
        <v>306348</v>
      </c>
      <c r="AA10509" s="1" t="s">
        <v>306349</v>
      </c>
      <c r="AB10509" s="1" t="s">
        <v>306350</v>
      </c>
      <c r="AC10509" s="1" t="s">
        <v>306351</v>
      </c>
      <c r="AD10509" s="1" t="s">
        <v>300311</v>
      </c>
      <c r="AE10509" s="1" t="s">
        <v>306352</v>
      </c>
      <c r="AF10509" s="1" t="s">
        <v>304178</v>
      </c>
      <c r="AG10509" s="1" t="s">
        <v>306353</v>
      </c>
      <c r="AH10509" s="1" t="s">
        <v>306354</v>
      </c>
      <c r="AI10509" s="1" t="s">
        <v>306355</v>
      </c>
      <c r="AJ10509" s="1" t="s">
        <v>306356</v>
      </c>
      <c r="AK10509" s="1" t="s">
        <v>306357</v>
      </c>
      <c r="AL10509" s="1" t="s">
        <v>306358</v>
      </c>
      <c r="AM10509" s="1" t="s">
        <v>306359</v>
      </c>
      <c r="AN10509" s="1" t="s">
        <v>306360</v>
      </c>
      <c r="AO10509" s="1" t="s">
        <v>306361</v>
      </c>
      <c r="AP10509" s="1" t="s">
        <v>300862</v>
      </c>
      <c r="AQ10509" s="1" t="s">
        <v>306362</v>
      </c>
      <c r="AR10509" s="1" t="s">
        <v>306363</v>
      </c>
    </row>
    <row r="10510" spans="1:44" x14ac:dyDescent="0.3">
      <c r="A10510" s="1" t="s">
        <v>306364</v>
      </c>
      <c r="B10510" s="1" t="s">
        <v>306365</v>
      </c>
      <c r="C10510" s="1" t="s">
        <v>137554</v>
      </c>
      <c r="D10510" s="1" t="s">
        <v>306366</v>
      </c>
      <c r="E10510" s="1" t="s">
        <v>183514</v>
      </c>
      <c r="F10510" s="1" t="s">
        <v>76073</v>
      </c>
      <c r="G10510" s="1" t="s">
        <v>37941</v>
      </c>
      <c r="H10510" s="1" t="s">
        <v>71333</v>
      </c>
      <c r="I10510" s="1" t="s">
        <v>118699</v>
      </c>
      <c r="J10510" s="1" t="s">
        <v>53203</v>
      </c>
      <c r="K10510" s="1" t="s">
        <v>111178</v>
      </c>
      <c r="L10510" s="1" t="s">
        <v>190484</v>
      </c>
      <c r="M10510" s="1" t="s">
        <v>63458</v>
      </c>
      <c r="N10510" s="1" t="s">
        <v>62002</v>
      </c>
      <c r="O10510" s="1" t="s">
        <v>85998</v>
      </c>
      <c r="P10510" s="1" t="s">
        <v>105180</v>
      </c>
      <c r="Q10510" s="1" t="s">
        <v>59663</v>
      </c>
      <c r="R10510" s="1" t="s">
        <v>50004</v>
      </c>
      <c r="S10510" s="1" t="s">
        <v>74473</v>
      </c>
      <c r="T10510" s="1" t="s">
        <v>87674</v>
      </c>
      <c r="U10510" s="1" t="s">
        <v>134369</v>
      </c>
      <c r="V10510" s="1" t="s">
        <v>306367</v>
      </c>
      <c r="W10510" s="1" t="s">
        <v>306368</v>
      </c>
      <c r="X10510" s="1" t="s">
        <v>181153</v>
      </c>
      <c r="Y10510" s="1" t="s">
        <v>306369</v>
      </c>
      <c r="Z10510" s="1" t="s">
        <v>306370</v>
      </c>
      <c r="AA10510" s="1" t="s">
        <v>306371</v>
      </c>
      <c r="AB10510" s="1" t="s">
        <v>306372</v>
      </c>
      <c r="AC10510" s="1" t="s">
        <v>306373</v>
      </c>
      <c r="AD10510" s="1" t="s">
        <v>306374</v>
      </c>
      <c r="AE10510" s="1" t="s">
        <v>306375</v>
      </c>
      <c r="AF10510" s="1" t="s">
        <v>304178</v>
      </c>
      <c r="AG10510" s="1" t="s">
        <v>306376</v>
      </c>
      <c r="AH10510" s="1" t="s">
        <v>306377</v>
      </c>
      <c r="AI10510" s="1" t="s">
        <v>306378</v>
      </c>
      <c r="AJ10510" s="1" t="s">
        <v>306356</v>
      </c>
      <c r="AK10510" s="1" t="s">
        <v>306379</v>
      </c>
      <c r="AL10510" s="1" t="s">
        <v>306380</v>
      </c>
      <c r="AM10510" s="1" t="s">
        <v>306381</v>
      </c>
      <c r="AN10510" s="1" t="s">
        <v>306360</v>
      </c>
      <c r="AO10510" s="1" t="s">
        <v>306382</v>
      </c>
      <c r="AP10510" s="1" t="s">
        <v>304750</v>
      </c>
      <c r="AQ10510" s="1" t="s">
        <v>306383</v>
      </c>
      <c r="AR10510" s="1" t="s">
        <v>306363</v>
      </c>
    </row>
    <row r="10511" spans="1:44" x14ac:dyDescent="0.3">
      <c r="A10511" s="1" t="s">
        <v>306384</v>
      </c>
      <c r="B10511" s="1" t="s">
        <v>306385</v>
      </c>
      <c r="C10511" s="1" t="s">
        <v>208032</v>
      </c>
      <c r="D10511" s="1" t="s">
        <v>306386</v>
      </c>
      <c r="E10511" s="1" t="s">
        <v>306387</v>
      </c>
      <c r="F10511" s="1" t="s">
        <v>260781</v>
      </c>
      <c r="G10511" s="1" t="s">
        <v>33637</v>
      </c>
      <c r="H10511" s="1" t="s">
        <v>31954</v>
      </c>
      <c r="I10511" s="1" t="s">
        <v>42510</v>
      </c>
      <c r="J10511" s="1" t="s">
        <v>118062</v>
      </c>
      <c r="K10511" s="1" t="s">
        <v>25172</v>
      </c>
      <c r="L10511" s="1" t="s">
        <v>144703</v>
      </c>
      <c r="M10511" s="1" t="s">
        <v>299919</v>
      </c>
      <c r="N10511" s="1" t="s">
        <v>144465</v>
      </c>
      <c r="O10511" s="1" t="s">
        <v>306388</v>
      </c>
      <c r="P10511" s="1" t="s">
        <v>23721</v>
      </c>
      <c r="Q10511" s="1" t="s">
        <v>64492</v>
      </c>
      <c r="R10511" s="1" t="s">
        <v>306389</v>
      </c>
      <c r="S10511" s="1" t="s">
        <v>79861</v>
      </c>
      <c r="T10511" s="1" t="s">
        <v>287973</v>
      </c>
      <c r="U10511" s="1" t="s">
        <v>115936</v>
      </c>
      <c r="V10511" s="1" t="s">
        <v>306390</v>
      </c>
      <c r="W10511" s="1" t="s">
        <v>306391</v>
      </c>
      <c r="X10511" s="1" t="s">
        <v>306392</v>
      </c>
      <c r="Y10511" s="1" t="s">
        <v>306393</v>
      </c>
      <c r="Z10511" s="1" t="s">
        <v>306394</v>
      </c>
      <c r="AA10511" s="1" t="s">
        <v>306395</v>
      </c>
      <c r="AB10511" s="1" t="s">
        <v>306396</v>
      </c>
      <c r="AC10511" s="1" t="s">
        <v>306397</v>
      </c>
      <c r="AD10511" s="1" t="s">
        <v>306398</v>
      </c>
      <c r="AE10511" s="1" t="s">
        <v>306399</v>
      </c>
      <c r="AF10511" s="1" t="s">
        <v>306400</v>
      </c>
      <c r="AG10511" s="1" t="s">
        <v>306401</v>
      </c>
      <c r="AH10511" s="1" t="s">
        <v>306402</v>
      </c>
      <c r="AI10511" s="1" t="s">
        <v>306403</v>
      </c>
      <c r="AJ10511" s="1" t="s">
        <v>306404</v>
      </c>
      <c r="AK10511" s="1" t="s">
        <v>306405</v>
      </c>
      <c r="AL10511" s="1" t="s">
        <v>306406</v>
      </c>
      <c r="AM10511" s="1" t="s">
        <v>306407</v>
      </c>
      <c r="AN10511" s="1" t="s">
        <v>306408</v>
      </c>
      <c r="AO10511" s="1" t="s">
        <v>306409</v>
      </c>
      <c r="AP10511" s="1" t="s">
        <v>306410</v>
      </c>
      <c r="AQ10511" s="1" t="s">
        <v>306411</v>
      </c>
      <c r="AR10511" s="1" t="s">
        <v>306412</v>
      </c>
    </row>
    <row r="10512" spans="1:44" x14ac:dyDescent="0.3">
      <c r="A10512" s="1" t="s">
        <v>306413</v>
      </c>
      <c r="B10512" s="1" t="s">
        <v>306414</v>
      </c>
      <c r="C10512" s="1" t="s">
        <v>67291</v>
      </c>
      <c r="D10512" s="1" t="s">
        <v>306415</v>
      </c>
      <c r="E10512" s="1" t="s">
        <v>306416</v>
      </c>
      <c r="F10512" s="1" t="s">
        <v>306417</v>
      </c>
      <c r="G10512" s="1" t="s">
        <v>149275</v>
      </c>
      <c r="H10512" s="1" t="s">
        <v>82357</v>
      </c>
      <c r="I10512" s="1" t="s">
        <v>154350</v>
      </c>
      <c r="J10512" s="1" t="s">
        <v>306418</v>
      </c>
      <c r="K10512" s="1" t="s">
        <v>71360</v>
      </c>
      <c r="L10512" s="1" t="s">
        <v>48093</v>
      </c>
      <c r="M10512" s="1" t="s">
        <v>306419</v>
      </c>
      <c r="N10512" s="1" t="s">
        <v>306420</v>
      </c>
      <c r="O10512" s="1" t="s">
        <v>306421</v>
      </c>
      <c r="P10512" s="1" t="s">
        <v>101913</v>
      </c>
      <c r="Q10512" s="1" t="s">
        <v>282529</v>
      </c>
      <c r="R10512" s="1" t="s">
        <v>306422</v>
      </c>
      <c r="S10512" s="1" t="s">
        <v>117304</v>
      </c>
      <c r="T10512" s="1" t="s">
        <v>118792</v>
      </c>
      <c r="U10512" s="1" t="s">
        <v>29283</v>
      </c>
      <c r="V10512" s="1" t="s">
        <v>306423</v>
      </c>
      <c r="W10512" s="1" t="s">
        <v>306424</v>
      </c>
      <c r="X10512" s="1" t="s">
        <v>306425</v>
      </c>
      <c r="Y10512" s="1" t="s">
        <v>306426</v>
      </c>
      <c r="Z10512" s="1" t="s">
        <v>306427</v>
      </c>
      <c r="AA10512" s="1" t="s">
        <v>306428</v>
      </c>
      <c r="AB10512" s="1" t="s">
        <v>213830</v>
      </c>
      <c r="AC10512" s="1" t="s">
        <v>306429</v>
      </c>
      <c r="AD10512" s="1" t="s">
        <v>306430</v>
      </c>
      <c r="AE10512" s="1" t="s">
        <v>306431</v>
      </c>
      <c r="AF10512" s="1" t="s">
        <v>306432</v>
      </c>
      <c r="AG10512" s="1" t="s">
        <v>306433</v>
      </c>
      <c r="AH10512" s="1" t="s">
        <v>306434</v>
      </c>
      <c r="AI10512" s="1" t="s">
        <v>306435</v>
      </c>
      <c r="AJ10512" s="1" t="s">
        <v>306404</v>
      </c>
      <c r="AK10512" s="1" t="s">
        <v>306436</v>
      </c>
      <c r="AL10512" s="1" t="s">
        <v>306437</v>
      </c>
      <c r="AM10512" s="1" t="s">
        <v>306438</v>
      </c>
      <c r="AN10512" s="1" t="s">
        <v>306439</v>
      </c>
      <c r="AO10512" s="1" t="s">
        <v>306440</v>
      </c>
      <c r="AP10512" s="1" t="s">
        <v>306441</v>
      </c>
      <c r="AQ10512" s="1" t="s">
        <v>306442</v>
      </c>
      <c r="AR10512" s="1" t="s">
        <v>306443</v>
      </c>
    </row>
    <row r="10513" spans="1:44" x14ac:dyDescent="0.3">
      <c r="A10513" s="1" t="s">
        <v>306444</v>
      </c>
      <c r="B10513" s="1" t="s">
        <v>306445</v>
      </c>
      <c r="C10513" s="1" t="s">
        <v>56016</v>
      </c>
      <c r="D10513" s="1" t="s">
        <v>306446</v>
      </c>
      <c r="E10513" s="1" t="s">
        <v>26467</v>
      </c>
      <c r="F10513" s="1" t="s">
        <v>189370</v>
      </c>
      <c r="G10513" s="1" t="s">
        <v>54800</v>
      </c>
      <c r="H10513" s="1" t="s">
        <v>76054</v>
      </c>
      <c r="I10513" s="1" t="s">
        <v>170071</v>
      </c>
      <c r="J10513" s="1" t="s">
        <v>77448</v>
      </c>
      <c r="K10513" s="1" t="s">
        <v>103503</v>
      </c>
      <c r="L10513" s="1" t="s">
        <v>40031</v>
      </c>
      <c r="M10513" s="1" t="s">
        <v>77881</v>
      </c>
      <c r="N10513" s="1" t="s">
        <v>65722</v>
      </c>
      <c r="O10513" s="1" t="s">
        <v>26057</v>
      </c>
      <c r="P10513" s="1" t="s">
        <v>247352</v>
      </c>
      <c r="Q10513" s="1" t="s">
        <v>67393</v>
      </c>
      <c r="R10513" s="1" t="s">
        <v>78104</v>
      </c>
      <c r="S10513" s="1" t="s">
        <v>41036</v>
      </c>
      <c r="T10513" s="1" t="s">
        <v>55509</v>
      </c>
      <c r="U10513" s="1" t="s">
        <v>35297</v>
      </c>
      <c r="V10513" s="1" t="s">
        <v>306447</v>
      </c>
      <c r="W10513" s="1" t="s">
        <v>306448</v>
      </c>
      <c r="X10513" s="1" t="s">
        <v>306449</v>
      </c>
      <c r="Y10513" s="1" t="s">
        <v>306450</v>
      </c>
      <c r="Z10513" s="1" t="s">
        <v>306451</v>
      </c>
      <c r="AA10513" s="1" t="s">
        <v>306452</v>
      </c>
      <c r="AB10513" s="1" t="s">
        <v>306453</v>
      </c>
      <c r="AC10513" s="1" t="s">
        <v>306454</v>
      </c>
      <c r="AD10513" s="1" t="s">
        <v>306455</v>
      </c>
      <c r="AE10513" s="1" t="s">
        <v>306456</v>
      </c>
      <c r="AF10513" s="1" t="s">
        <v>306457</v>
      </c>
      <c r="AG10513" s="1" t="s">
        <v>306458</v>
      </c>
      <c r="AH10513" s="1" t="s">
        <v>306459</v>
      </c>
      <c r="AI10513" s="1" t="s">
        <v>306460</v>
      </c>
      <c r="AJ10513" s="1" t="s">
        <v>306461</v>
      </c>
      <c r="AK10513" s="1" t="s">
        <v>306462</v>
      </c>
      <c r="AL10513" s="1" t="s">
        <v>306463</v>
      </c>
      <c r="AM10513" s="1" t="s">
        <v>306464</v>
      </c>
      <c r="AN10513" s="1" t="s">
        <v>306465</v>
      </c>
      <c r="AO10513" s="1" t="s">
        <v>306466</v>
      </c>
      <c r="AP10513" s="1" t="s">
        <v>306467</v>
      </c>
      <c r="AQ10513" s="1" t="s">
        <v>306468</v>
      </c>
      <c r="AR10513" s="1" t="s">
        <v>306469</v>
      </c>
    </row>
    <row r="10514" spans="1:44" x14ac:dyDescent="0.3">
      <c r="A10514" s="1" t="s">
        <v>306470</v>
      </c>
      <c r="B10514" s="1" t="s">
        <v>306471</v>
      </c>
      <c r="C10514" s="1" t="s">
        <v>306472</v>
      </c>
      <c r="D10514" s="1" t="s">
        <v>306473</v>
      </c>
      <c r="E10514" s="1" t="s">
        <v>106222</v>
      </c>
      <c r="F10514" s="1" t="s">
        <v>89376</v>
      </c>
      <c r="G10514" s="1" t="s">
        <v>109225</v>
      </c>
      <c r="H10514" s="1" t="s">
        <v>66017</v>
      </c>
      <c r="I10514" s="1" t="s">
        <v>151798</v>
      </c>
      <c r="J10514" s="1" t="s">
        <v>57615</v>
      </c>
      <c r="K10514" s="1" t="s">
        <v>186263</v>
      </c>
      <c r="L10514" s="1" t="s">
        <v>81993</v>
      </c>
      <c r="M10514" s="1" t="s">
        <v>188810</v>
      </c>
      <c r="N10514" s="1" t="s">
        <v>83019</v>
      </c>
      <c r="O10514" s="1" t="s">
        <v>93372</v>
      </c>
      <c r="P10514" s="1" t="s">
        <v>78264</v>
      </c>
      <c r="Q10514" s="1" t="s">
        <v>33446</v>
      </c>
      <c r="R10514" s="1" t="s">
        <v>156802</v>
      </c>
      <c r="S10514" s="1" t="s">
        <v>41412</v>
      </c>
      <c r="T10514" s="1" t="s">
        <v>306474</v>
      </c>
      <c r="U10514" s="1" t="s">
        <v>306475</v>
      </c>
      <c r="V10514" s="1" t="s">
        <v>306476</v>
      </c>
      <c r="W10514" s="1" t="s">
        <v>306477</v>
      </c>
      <c r="X10514" s="1" t="s">
        <v>59104</v>
      </c>
      <c r="Y10514" s="1" t="s">
        <v>306478</v>
      </c>
      <c r="Z10514" s="1" t="s">
        <v>306479</v>
      </c>
      <c r="AA10514" s="1" t="s">
        <v>306480</v>
      </c>
      <c r="AB10514" s="1" t="s">
        <v>306481</v>
      </c>
      <c r="AC10514" s="1" t="s">
        <v>306482</v>
      </c>
      <c r="AD10514" s="1" t="s">
        <v>173565</v>
      </c>
      <c r="AE10514" s="1" t="s">
        <v>306483</v>
      </c>
      <c r="AF10514" s="1" t="s">
        <v>306484</v>
      </c>
      <c r="AG10514" s="1" t="s">
        <v>306485</v>
      </c>
      <c r="AH10514" s="1" t="s">
        <v>306486</v>
      </c>
      <c r="AI10514" s="1" t="s">
        <v>306487</v>
      </c>
      <c r="AJ10514" s="1" t="s">
        <v>306488</v>
      </c>
      <c r="AK10514" s="1" t="s">
        <v>306489</v>
      </c>
      <c r="AL10514" s="1" t="s">
        <v>283385</v>
      </c>
      <c r="AM10514" s="1" t="s">
        <v>306490</v>
      </c>
      <c r="AN10514" s="1" t="s">
        <v>306491</v>
      </c>
      <c r="AO10514" s="1" t="s">
        <v>306492</v>
      </c>
      <c r="AP10514" s="1" t="s">
        <v>306493</v>
      </c>
      <c r="AQ10514" s="1" t="s">
        <v>306494</v>
      </c>
      <c r="AR10514" s="1" t="s">
        <v>306495</v>
      </c>
    </row>
    <row r="10515" spans="1:44" x14ac:dyDescent="0.3">
      <c r="A10515" s="1" t="s">
        <v>306496</v>
      </c>
      <c r="B10515" s="1" t="s">
        <v>306497</v>
      </c>
      <c r="C10515" s="1" t="s">
        <v>169498</v>
      </c>
      <c r="D10515" s="1" t="s">
        <v>306498</v>
      </c>
      <c r="E10515" s="1" t="s">
        <v>50378</v>
      </c>
      <c r="F10515" s="1" t="s">
        <v>98702</v>
      </c>
      <c r="G10515" s="1" t="s">
        <v>79740</v>
      </c>
      <c r="H10515" s="1" t="s">
        <v>59739</v>
      </c>
      <c r="I10515" s="1" t="s">
        <v>48150</v>
      </c>
      <c r="J10515" s="1" t="s">
        <v>39470</v>
      </c>
      <c r="K10515" s="1" t="s">
        <v>40769</v>
      </c>
      <c r="L10515" s="1" t="s">
        <v>44230</v>
      </c>
      <c r="M10515" s="1" t="s">
        <v>77646</v>
      </c>
      <c r="N10515" s="1" t="s">
        <v>52696</v>
      </c>
      <c r="O10515" s="1" t="s">
        <v>25003</v>
      </c>
      <c r="P10515" s="1" t="s">
        <v>120121</v>
      </c>
      <c r="Q10515" s="1" t="s">
        <v>173386</v>
      </c>
      <c r="R10515" s="1" t="s">
        <v>257134</v>
      </c>
      <c r="S10515" s="1" t="s">
        <v>39964</v>
      </c>
      <c r="T10515" s="1" t="s">
        <v>44069</v>
      </c>
      <c r="U10515" s="1" t="s">
        <v>71393</v>
      </c>
      <c r="V10515" s="1" t="s">
        <v>306499</v>
      </c>
      <c r="W10515" s="1" t="s">
        <v>306500</v>
      </c>
      <c r="X10515" s="1" t="s">
        <v>306501</v>
      </c>
      <c r="Y10515" s="1" t="s">
        <v>306502</v>
      </c>
      <c r="Z10515" s="1" t="s">
        <v>253848</v>
      </c>
      <c r="AA10515" s="1" t="s">
        <v>306503</v>
      </c>
      <c r="AB10515" s="1" t="s">
        <v>47691</v>
      </c>
      <c r="AC10515" s="1" t="s">
        <v>306504</v>
      </c>
      <c r="AD10515" s="1" t="s">
        <v>306505</v>
      </c>
      <c r="AE10515" s="1" t="s">
        <v>306506</v>
      </c>
      <c r="AF10515" s="1" t="s">
        <v>306507</v>
      </c>
      <c r="AG10515" s="1" t="s">
        <v>306508</v>
      </c>
      <c r="AH10515" s="1" t="s">
        <v>306509</v>
      </c>
      <c r="AI10515" s="1" t="s">
        <v>306510</v>
      </c>
      <c r="AJ10515" s="1" t="s">
        <v>306511</v>
      </c>
      <c r="AK10515" s="1" t="s">
        <v>306512</v>
      </c>
      <c r="AL10515" s="1" t="s">
        <v>283282</v>
      </c>
      <c r="AM10515" s="1" t="s">
        <v>306513</v>
      </c>
      <c r="AN10515" s="1" t="s">
        <v>306514</v>
      </c>
      <c r="AO10515" s="1" t="s">
        <v>306515</v>
      </c>
      <c r="AP10515" s="1" t="s">
        <v>306516</v>
      </c>
      <c r="AQ10515" s="1" t="s">
        <v>306517</v>
      </c>
      <c r="AR10515" s="1" t="s">
        <v>306518</v>
      </c>
    </row>
    <row r="10516" spans="1:44" x14ac:dyDescent="0.3">
      <c r="A10516" s="1" t="s">
        <v>306519</v>
      </c>
      <c r="B10516" s="1" t="s">
        <v>306520</v>
      </c>
      <c r="C10516" s="1" t="s">
        <v>301534</v>
      </c>
      <c r="D10516" s="1" t="s">
        <v>306521</v>
      </c>
      <c r="E10516" s="1" t="s">
        <v>137995</v>
      </c>
      <c r="F10516" s="1" t="s">
        <v>62725</v>
      </c>
      <c r="G10516" s="1" t="s">
        <v>59738</v>
      </c>
      <c r="H10516" s="1" t="s">
        <v>40560</v>
      </c>
      <c r="I10516" s="1" t="s">
        <v>129520</v>
      </c>
      <c r="J10516" s="1" t="s">
        <v>32033</v>
      </c>
      <c r="K10516" s="1" t="s">
        <v>80882</v>
      </c>
      <c r="L10516" s="1" t="s">
        <v>187652</v>
      </c>
      <c r="M10516" s="1" t="s">
        <v>75498</v>
      </c>
      <c r="N10516" s="1" t="s">
        <v>31198</v>
      </c>
      <c r="O10516" s="1" t="s">
        <v>43672</v>
      </c>
      <c r="P10516" s="1" t="s">
        <v>134812</v>
      </c>
      <c r="Q10516" s="1" t="s">
        <v>85122</v>
      </c>
      <c r="R10516" s="1" t="s">
        <v>232641</v>
      </c>
      <c r="S10516" s="1" t="s">
        <v>23898</v>
      </c>
      <c r="T10516" s="1" t="s">
        <v>81552</v>
      </c>
      <c r="U10516" s="1" t="s">
        <v>61378</v>
      </c>
      <c r="V10516" s="1" t="s">
        <v>306522</v>
      </c>
      <c r="W10516" s="1" t="s">
        <v>306523</v>
      </c>
      <c r="X10516" s="1" t="s">
        <v>306524</v>
      </c>
      <c r="Y10516" s="1" t="s">
        <v>306525</v>
      </c>
      <c r="Z10516" s="1" t="s">
        <v>306526</v>
      </c>
      <c r="AA10516" s="1" t="s">
        <v>306527</v>
      </c>
      <c r="AB10516" s="1" t="s">
        <v>306528</v>
      </c>
      <c r="AC10516" s="1" t="s">
        <v>306529</v>
      </c>
      <c r="AD10516" s="1" t="s">
        <v>306530</v>
      </c>
      <c r="AE10516" s="1" t="s">
        <v>306531</v>
      </c>
      <c r="AF10516" s="1" t="s">
        <v>306532</v>
      </c>
      <c r="AG10516" s="1" t="s">
        <v>306533</v>
      </c>
      <c r="AH10516" s="1" t="s">
        <v>306534</v>
      </c>
      <c r="AI10516" s="1" t="s">
        <v>306535</v>
      </c>
      <c r="AJ10516" s="1" t="s">
        <v>150395</v>
      </c>
      <c r="AK10516" s="1" t="s">
        <v>306536</v>
      </c>
      <c r="AL10516" s="1" t="s">
        <v>131097</v>
      </c>
      <c r="AM10516" s="1" t="s">
        <v>306537</v>
      </c>
      <c r="AN10516" s="1" t="s">
        <v>306538</v>
      </c>
      <c r="AO10516" s="1" t="s">
        <v>306539</v>
      </c>
      <c r="AP10516" s="1" t="s">
        <v>306540</v>
      </c>
      <c r="AQ10516" s="1" t="s">
        <v>306541</v>
      </c>
      <c r="AR10516" s="1" t="s">
        <v>306542</v>
      </c>
    </row>
    <row r="10517" spans="1:44" x14ac:dyDescent="0.3">
      <c r="A10517" s="1" t="s">
        <v>306543</v>
      </c>
      <c r="B10517" s="1" t="s">
        <v>306544</v>
      </c>
      <c r="C10517" s="1" t="s">
        <v>306545</v>
      </c>
      <c r="D10517" s="1" t="s">
        <v>38094</v>
      </c>
      <c r="E10517" s="1" t="s">
        <v>306546</v>
      </c>
      <c r="F10517" s="1" t="s">
        <v>98269</v>
      </c>
      <c r="G10517" s="1" t="s">
        <v>42125</v>
      </c>
      <c r="H10517" s="1" t="s">
        <v>51793</v>
      </c>
      <c r="I10517" s="1" t="s">
        <v>163722</v>
      </c>
      <c r="J10517" s="1" t="s">
        <v>110808</v>
      </c>
      <c r="K10517" s="1" t="s">
        <v>82323</v>
      </c>
      <c r="L10517" s="1" t="s">
        <v>67596</v>
      </c>
      <c r="M10517" s="1" t="s">
        <v>306547</v>
      </c>
      <c r="N10517" s="1" t="s">
        <v>208653</v>
      </c>
      <c r="O10517" s="1" t="s">
        <v>43896</v>
      </c>
      <c r="P10517" s="1" t="s">
        <v>234751</v>
      </c>
      <c r="Q10517" s="1" t="s">
        <v>70551</v>
      </c>
      <c r="R10517" s="1" t="s">
        <v>207464</v>
      </c>
      <c r="S10517" s="1" t="s">
        <v>35149</v>
      </c>
      <c r="T10517" s="1" t="s">
        <v>306548</v>
      </c>
      <c r="U10517" s="1" t="s">
        <v>40859</v>
      </c>
      <c r="V10517" s="1" t="s">
        <v>306549</v>
      </c>
      <c r="W10517" s="1" t="s">
        <v>306550</v>
      </c>
      <c r="X10517" s="1" t="s">
        <v>306551</v>
      </c>
      <c r="Y10517" s="1" t="s">
        <v>306552</v>
      </c>
      <c r="Z10517" s="1" t="s">
        <v>261123</v>
      </c>
      <c r="AA10517" s="1" t="s">
        <v>306553</v>
      </c>
      <c r="AB10517" s="1" t="s">
        <v>306554</v>
      </c>
      <c r="AC10517" s="1" t="s">
        <v>306555</v>
      </c>
      <c r="AD10517" s="1" t="s">
        <v>306556</v>
      </c>
      <c r="AE10517" s="1" t="s">
        <v>306557</v>
      </c>
      <c r="AF10517" s="1" t="s">
        <v>306558</v>
      </c>
      <c r="AG10517" s="1" t="s">
        <v>306559</v>
      </c>
      <c r="AH10517" s="1" t="s">
        <v>306560</v>
      </c>
      <c r="AI10517" s="1" t="s">
        <v>306561</v>
      </c>
      <c r="AJ10517" s="1" t="s">
        <v>306562</v>
      </c>
      <c r="AK10517" s="1" t="s">
        <v>306563</v>
      </c>
      <c r="AL10517" s="1" t="s">
        <v>306564</v>
      </c>
      <c r="AM10517" s="1" t="s">
        <v>306565</v>
      </c>
      <c r="AN10517" s="1" t="s">
        <v>306566</v>
      </c>
      <c r="AO10517" s="1" t="s">
        <v>306567</v>
      </c>
      <c r="AP10517" s="1" t="s">
        <v>306568</v>
      </c>
      <c r="AQ10517" s="1" t="s">
        <v>306569</v>
      </c>
      <c r="AR10517" s="1" t="s">
        <v>306570</v>
      </c>
    </row>
    <row r="10518" spans="1:44" x14ac:dyDescent="0.3">
      <c r="A10518" s="1" t="s">
        <v>306571</v>
      </c>
      <c r="B10518" s="1" t="s">
        <v>306572</v>
      </c>
      <c r="C10518" s="1" t="s">
        <v>155120</v>
      </c>
      <c r="D10518" s="1" t="s">
        <v>306573</v>
      </c>
      <c r="E10518" s="1" t="s">
        <v>76748</v>
      </c>
      <c r="F10518" s="1" t="s">
        <v>121498</v>
      </c>
      <c r="G10518" s="1" t="s">
        <v>36271</v>
      </c>
      <c r="H10518" s="1" t="s">
        <v>72097</v>
      </c>
      <c r="I10518" s="1" t="s">
        <v>46243</v>
      </c>
      <c r="J10518" s="1" t="s">
        <v>96091</v>
      </c>
      <c r="K10518" s="1" t="s">
        <v>31795</v>
      </c>
      <c r="L10518" s="1" t="s">
        <v>50602</v>
      </c>
      <c r="M10518" s="1" t="s">
        <v>30214</v>
      </c>
      <c r="N10518" s="1" t="s">
        <v>123760</v>
      </c>
      <c r="O10518" s="1" t="s">
        <v>58867</v>
      </c>
      <c r="P10518" s="1" t="s">
        <v>44300</v>
      </c>
      <c r="Q10518" s="1" t="s">
        <v>169934</v>
      </c>
      <c r="R10518" s="1" t="s">
        <v>100553</v>
      </c>
      <c r="S10518" s="1" t="s">
        <v>29430</v>
      </c>
      <c r="T10518" s="1" t="s">
        <v>50510</v>
      </c>
      <c r="U10518" s="1" t="s">
        <v>142407</v>
      </c>
      <c r="V10518" s="1" t="s">
        <v>306574</v>
      </c>
      <c r="W10518" s="1" t="s">
        <v>306575</v>
      </c>
      <c r="X10518" s="1" t="s">
        <v>306576</v>
      </c>
      <c r="Y10518" s="1" t="s">
        <v>306577</v>
      </c>
      <c r="Z10518" s="1" t="s">
        <v>306578</v>
      </c>
      <c r="AA10518" s="1" t="s">
        <v>306579</v>
      </c>
      <c r="AB10518" s="1" t="s">
        <v>306580</v>
      </c>
      <c r="AC10518" s="1" t="s">
        <v>306581</v>
      </c>
      <c r="AD10518" s="1" t="s">
        <v>306582</v>
      </c>
      <c r="AE10518" s="1" t="s">
        <v>306583</v>
      </c>
      <c r="AF10518" s="1" t="s">
        <v>306584</v>
      </c>
      <c r="AG10518" s="1" t="s">
        <v>306585</v>
      </c>
      <c r="AH10518" s="1" t="s">
        <v>306586</v>
      </c>
      <c r="AI10518" s="1" t="s">
        <v>306587</v>
      </c>
      <c r="AJ10518" s="1" t="s">
        <v>306588</v>
      </c>
      <c r="AK10518" s="1" t="s">
        <v>306589</v>
      </c>
      <c r="AL10518" s="1" t="s">
        <v>188243</v>
      </c>
      <c r="AM10518" s="1" t="s">
        <v>306590</v>
      </c>
      <c r="AN10518" s="1" t="s">
        <v>306591</v>
      </c>
      <c r="AO10518" s="1" t="s">
        <v>306592</v>
      </c>
      <c r="AP10518" s="1" t="s">
        <v>306593</v>
      </c>
      <c r="AQ10518" s="1" t="s">
        <v>306594</v>
      </c>
      <c r="AR10518" s="1" t="s">
        <v>306595</v>
      </c>
    </row>
    <row r="10519" spans="1:44" x14ac:dyDescent="0.3">
      <c r="A10519" s="1" t="s">
        <v>306596</v>
      </c>
      <c r="B10519" s="1" t="s">
        <v>306597</v>
      </c>
      <c r="C10519" s="1" t="s">
        <v>306598</v>
      </c>
      <c r="D10519" s="1" t="s">
        <v>306599</v>
      </c>
      <c r="E10519" s="1" t="s">
        <v>306600</v>
      </c>
      <c r="F10519" s="1" t="s">
        <v>306601</v>
      </c>
      <c r="G10519" s="1" t="s">
        <v>88171</v>
      </c>
      <c r="H10519" s="1" t="s">
        <v>53910</v>
      </c>
      <c r="I10519" s="1" t="s">
        <v>118644</v>
      </c>
      <c r="J10519" s="1" t="s">
        <v>306602</v>
      </c>
      <c r="K10519" s="1" t="s">
        <v>71082</v>
      </c>
      <c r="L10519" s="1" t="s">
        <v>89006</v>
      </c>
      <c r="M10519" s="1" t="s">
        <v>306603</v>
      </c>
      <c r="N10519" s="1" t="s">
        <v>306604</v>
      </c>
      <c r="O10519" s="1" t="s">
        <v>64316</v>
      </c>
      <c r="P10519" s="1" t="s">
        <v>51654</v>
      </c>
      <c r="Q10519" s="1" t="s">
        <v>61340</v>
      </c>
      <c r="R10519" s="1" t="s">
        <v>306605</v>
      </c>
      <c r="S10519" s="1" t="s">
        <v>45487</v>
      </c>
      <c r="T10519" s="1" t="s">
        <v>26104</v>
      </c>
      <c r="U10519" s="1" t="s">
        <v>198133</v>
      </c>
      <c r="V10519" s="1" t="s">
        <v>306606</v>
      </c>
      <c r="W10519" s="1" t="s">
        <v>306607</v>
      </c>
      <c r="X10519" s="1" t="s">
        <v>306608</v>
      </c>
      <c r="Y10519" s="1" t="s">
        <v>306609</v>
      </c>
      <c r="Z10519" s="1" t="s">
        <v>306610</v>
      </c>
      <c r="AA10519" s="1" t="s">
        <v>306611</v>
      </c>
      <c r="AB10519" s="1" t="s">
        <v>306612</v>
      </c>
      <c r="AC10519" s="1" t="s">
        <v>306613</v>
      </c>
      <c r="AD10519" s="1" t="s">
        <v>306614</v>
      </c>
      <c r="AE10519" s="1" t="s">
        <v>306615</v>
      </c>
      <c r="AF10519" s="1" t="s">
        <v>306616</v>
      </c>
      <c r="AG10519" s="1" t="s">
        <v>229345</v>
      </c>
      <c r="AH10519" s="1" t="s">
        <v>306617</v>
      </c>
      <c r="AI10519" s="1" t="s">
        <v>306618</v>
      </c>
      <c r="AJ10519" s="1" t="s">
        <v>306619</v>
      </c>
      <c r="AK10519" s="1" t="s">
        <v>306620</v>
      </c>
      <c r="AL10519" s="1" t="s">
        <v>306621</v>
      </c>
      <c r="AM10519" s="1" t="s">
        <v>306622</v>
      </c>
      <c r="AN10519" s="1" t="s">
        <v>306623</v>
      </c>
      <c r="AO10519" s="1" t="s">
        <v>306624</v>
      </c>
      <c r="AP10519" s="1" t="s">
        <v>306625</v>
      </c>
      <c r="AQ10519" s="1" t="s">
        <v>306626</v>
      </c>
      <c r="AR10519" s="1" t="s">
        <v>306627</v>
      </c>
    </row>
    <row r="10520" spans="1:44" x14ac:dyDescent="0.3">
      <c r="A10520" s="1" t="s">
        <v>306628</v>
      </c>
      <c r="B10520" s="1" t="s">
        <v>306629</v>
      </c>
      <c r="C10520" s="1" t="s">
        <v>306630</v>
      </c>
      <c r="D10520" s="1" t="s">
        <v>252139</v>
      </c>
      <c r="E10520" s="1" t="s">
        <v>82539</v>
      </c>
      <c r="F10520" s="1" t="s">
        <v>80064</v>
      </c>
      <c r="G10520" s="1" t="s">
        <v>56683</v>
      </c>
      <c r="H10520" s="1" t="s">
        <v>56000</v>
      </c>
      <c r="I10520" s="1" t="s">
        <v>281948</v>
      </c>
      <c r="J10520" s="1" t="s">
        <v>66043</v>
      </c>
      <c r="K10520" s="1" t="s">
        <v>84569</v>
      </c>
      <c r="L10520" s="1" t="s">
        <v>101566</v>
      </c>
      <c r="M10520" s="1" t="s">
        <v>306631</v>
      </c>
      <c r="N10520" s="1" t="s">
        <v>79187</v>
      </c>
      <c r="O10520" s="1" t="s">
        <v>84941</v>
      </c>
      <c r="P10520" s="1" t="s">
        <v>75809</v>
      </c>
      <c r="Q10520" s="1" t="s">
        <v>36904</v>
      </c>
      <c r="R10520" s="1" t="s">
        <v>24582</v>
      </c>
      <c r="S10520" s="1" t="s">
        <v>64852</v>
      </c>
      <c r="T10520" s="1" t="s">
        <v>63537</v>
      </c>
      <c r="U10520" s="1" t="s">
        <v>48289</v>
      </c>
      <c r="V10520" s="1" t="s">
        <v>306632</v>
      </c>
      <c r="W10520" s="1" t="s">
        <v>306633</v>
      </c>
      <c r="X10520" s="1" t="s">
        <v>306634</v>
      </c>
      <c r="Y10520" s="1" t="s">
        <v>306635</v>
      </c>
      <c r="Z10520" s="1" t="s">
        <v>306636</v>
      </c>
      <c r="AA10520" s="1" t="s">
        <v>306637</v>
      </c>
      <c r="AB10520" s="1" t="s">
        <v>306638</v>
      </c>
      <c r="AC10520" s="1" t="s">
        <v>306639</v>
      </c>
      <c r="AD10520" s="1" t="s">
        <v>306640</v>
      </c>
      <c r="AE10520" s="1" t="s">
        <v>306641</v>
      </c>
      <c r="AF10520" s="1" t="s">
        <v>306642</v>
      </c>
      <c r="AG10520" s="1" t="s">
        <v>306643</v>
      </c>
      <c r="AH10520" s="1" t="s">
        <v>306644</v>
      </c>
      <c r="AI10520" s="1" t="s">
        <v>306645</v>
      </c>
      <c r="AJ10520" s="1" t="s">
        <v>306646</v>
      </c>
      <c r="AK10520" s="1" t="s">
        <v>306647</v>
      </c>
      <c r="AL10520" s="1" t="s">
        <v>306648</v>
      </c>
      <c r="AM10520" s="1" t="s">
        <v>306649</v>
      </c>
      <c r="AN10520" s="1" t="s">
        <v>306650</v>
      </c>
      <c r="AO10520" s="1" t="s">
        <v>306651</v>
      </c>
      <c r="AP10520" s="1" t="s">
        <v>306652</v>
      </c>
      <c r="AQ10520" s="1" t="s">
        <v>306653</v>
      </c>
      <c r="AR10520" s="1" t="s">
        <v>306654</v>
      </c>
    </row>
    <row r="10521" spans="1:44" x14ac:dyDescent="0.3">
      <c r="A10521" s="1" t="s">
        <v>306655</v>
      </c>
      <c r="B10521" s="1" t="s">
        <v>306656</v>
      </c>
      <c r="C10521" s="1" t="s">
        <v>58716</v>
      </c>
      <c r="D10521" s="1" t="s">
        <v>306657</v>
      </c>
      <c r="E10521" s="1" t="s">
        <v>81514</v>
      </c>
      <c r="F10521" s="1" t="s">
        <v>135817</v>
      </c>
      <c r="G10521" s="1" t="s">
        <v>52041</v>
      </c>
      <c r="H10521" s="1" t="s">
        <v>70309</v>
      </c>
      <c r="I10521" s="1" t="s">
        <v>26882</v>
      </c>
      <c r="J10521" s="1" t="s">
        <v>98326</v>
      </c>
      <c r="K10521" s="1" t="s">
        <v>36545</v>
      </c>
      <c r="L10521" s="1" t="s">
        <v>45349</v>
      </c>
      <c r="M10521" s="1" t="s">
        <v>67409</v>
      </c>
      <c r="N10521" s="1" t="s">
        <v>209060</v>
      </c>
      <c r="O10521" s="1" t="s">
        <v>70264</v>
      </c>
      <c r="P10521" s="1" t="s">
        <v>96588</v>
      </c>
      <c r="Q10521" s="1" t="s">
        <v>119691</v>
      </c>
      <c r="R10521" s="1" t="s">
        <v>95965</v>
      </c>
      <c r="S10521" s="1" t="s">
        <v>90150</v>
      </c>
      <c r="T10521" s="1" t="s">
        <v>45853</v>
      </c>
      <c r="U10521" s="1" t="s">
        <v>145225</v>
      </c>
      <c r="V10521" s="1" t="s">
        <v>306658</v>
      </c>
      <c r="W10521" s="1" t="s">
        <v>306659</v>
      </c>
      <c r="X10521" s="1" t="s">
        <v>306660</v>
      </c>
      <c r="Y10521" s="1" t="s">
        <v>306661</v>
      </c>
      <c r="Z10521" s="1" t="s">
        <v>306662</v>
      </c>
      <c r="AA10521" s="1" t="s">
        <v>306663</v>
      </c>
      <c r="AB10521" s="1" t="s">
        <v>306664</v>
      </c>
      <c r="AC10521" s="1" t="s">
        <v>306665</v>
      </c>
      <c r="AD10521" s="1" t="s">
        <v>306666</v>
      </c>
      <c r="AE10521" s="1" t="s">
        <v>306667</v>
      </c>
      <c r="AF10521" s="1" t="s">
        <v>306668</v>
      </c>
      <c r="AG10521" s="1" t="s">
        <v>306669</v>
      </c>
      <c r="AH10521" s="1" t="s">
        <v>306670</v>
      </c>
      <c r="AI10521" s="1" t="s">
        <v>306671</v>
      </c>
      <c r="AJ10521" s="1" t="s">
        <v>306672</v>
      </c>
      <c r="AK10521" s="1" t="s">
        <v>306673</v>
      </c>
      <c r="AL10521" s="1" t="s">
        <v>306674</v>
      </c>
      <c r="AM10521" s="1" t="s">
        <v>306675</v>
      </c>
      <c r="AN10521" s="1" t="s">
        <v>306676</v>
      </c>
      <c r="AO10521" s="1" t="s">
        <v>306677</v>
      </c>
      <c r="AP10521" s="1" t="s">
        <v>306678</v>
      </c>
      <c r="AQ10521" s="1" t="s">
        <v>306679</v>
      </c>
      <c r="AR10521" s="1" t="s">
        <v>306680</v>
      </c>
    </row>
    <row r="10522" spans="1:44" x14ac:dyDescent="0.3">
      <c r="A10522" s="1" t="s">
        <v>306681</v>
      </c>
      <c r="B10522" s="1" t="s">
        <v>306682</v>
      </c>
      <c r="C10522" s="1" t="s">
        <v>56448</v>
      </c>
      <c r="D10522" s="1" t="s">
        <v>302847</v>
      </c>
      <c r="E10522" s="1" t="s">
        <v>114879</v>
      </c>
      <c r="F10522" s="1" t="s">
        <v>83509</v>
      </c>
      <c r="G10522" s="1" t="s">
        <v>47360</v>
      </c>
      <c r="H10522" s="1" t="s">
        <v>41404</v>
      </c>
      <c r="I10522" s="1" t="s">
        <v>111408</v>
      </c>
      <c r="J10522" s="1" t="s">
        <v>59275</v>
      </c>
      <c r="K10522" s="1" t="s">
        <v>56686</v>
      </c>
      <c r="L10522" s="1" t="s">
        <v>56521</v>
      </c>
      <c r="M10522" s="1" t="s">
        <v>306683</v>
      </c>
      <c r="N10522" s="1" t="s">
        <v>37184</v>
      </c>
      <c r="O10522" s="1" t="s">
        <v>86389</v>
      </c>
      <c r="P10522" s="1" t="s">
        <v>99611</v>
      </c>
      <c r="Q10522" s="1" t="s">
        <v>168073</v>
      </c>
      <c r="R10522" s="1" t="s">
        <v>74091</v>
      </c>
      <c r="S10522" s="1" t="s">
        <v>71921</v>
      </c>
      <c r="T10522" s="1" t="s">
        <v>69478</v>
      </c>
      <c r="U10522" s="1" t="s">
        <v>28602</v>
      </c>
      <c r="V10522" s="1" t="s">
        <v>306684</v>
      </c>
      <c r="W10522" s="1" t="s">
        <v>306685</v>
      </c>
      <c r="X10522" s="1" t="s">
        <v>306686</v>
      </c>
      <c r="Y10522" s="1" t="s">
        <v>306687</v>
      </c>
      <c r="Z10522" s="1" t="s">
        <v>158757</v>
      </c>
      <c r="AA10522" s="1" t="s">
        <v>306688</v>
      </c>
      <c r="AB10522" s="1" t="s">
        <v>306689</v>
      </c>
      <c r="AC10522" s="1" t="s">
        <v>306690</v>
      </c>
      <c r="AD10522" s="1" t="s">
        <v>306691</v>
      </c>
      <c r="AE10522" s="1" t="s">
        <v>306692</v>
      </c>
      <c r="AF10522" s="1" t="s">
        <v>306693</v>
      </c>
      <c r="AG10522" s="1" t="s">
        <v>306694</v>
      </c>
      <c r="AH10522" s="1" t="s">
        <v>163093</v>
      </c>
      <c r="AI10522" s="1" t="s">
        <v>306695</v>
      </c>
      <c r="AJ10522" s="1" t="s">
        <v>306696</v>
      </c>
      <c r="AK10522" s="1" t="s">
        <v>306697</v>
      </c>
      <c r="AL10522" s="1" t="s">
        <v>306698</v>
      </c>
      <c r="AM10522" s="1" t="s">
        <v>306699</v>
      </c>
      <c r="AN10522" s="1" t="s">
        <v>306700</v>
      </c>
      <c r="AO10522" s="1" t="s">
        <v>306701</v>
      </c>
      <c r="AP10522" s="1" t="s">
        <v>306702</v>
      </c>
      <c r="AQ10522" s="1" t="s">
        <v>306703</v>
      </c>
      <c r="AR10522" s="1" t="s">
        <v>306704</v>
      </c>
    </row>
    <row r="10523" spans="1:44" x14ac:dyDescent="0.3">
      <c r="A10523" s="1" t="s">
        <v>306705</v>
      </c>
      <c r="B10523" s="1" t="s">
        <v>306706</v>
      </c>
      <c r="C10523" s="1" t="s">
        <v>69840</v>
      </c>
      <c r="D10523" s="1" t="s">
        <v>306707</v>
      </c>
      <c r="E10523" s="1" t="s">
        <v>306708</v>
      </c>
      <c r="F10523" s="1" t="s">
        <v>67680</v>
      </c>
      <c r="G10523" s="1" t="s">
        <v>52491</v>
      </c>
      <c r="H10523" s="1" t="s">
        <v>55040</v>
      </c>
      <c r="I10523" s="1" t="s">
        <v>82675</v>
      </c>
      <c r="J10523" s="1" t="s">
        <v>64218</v>
      </c>
      <c r="K10523" s="1" t="s">
        <v>218133</v>
      </c>
      <c r="L10523" s="1" t="s">
        <v>144463</v>
      </c>
      <c r="M10523" s="1" t="s">
        <v>33256</v>
      </c>
      <c r="N10523" s="1" t="s">
        <v>294498</v>
      </c>
      <c r="O10523" s="1" t="s">
        <v>143816</v>
      </c>
      <c r="P10523" s="1" t="s">
        <v>133169</v>
      </c>
      <c r="Q10523" s="1" t="s">
        <v>42194</v>
      </c>
      <c r="R10523" s="1" t="s">
        <v>64899</v>
      </c>
      <c r="S10523" s="1" t="s">
        <v>40604</v>
      </c>
      <c r="T10523" s="1" t="s">
        <v>62961</v>
      </c>
      <c r="U10523" s="1" t="s">
        <v>61328</v>
      </c>
      <c r="V10523" s="1" t="s">
        <v>306709</v>
      </c>
      <c r="W10523" s="1" t="s">
        <v>306710</v>
      </c>
      <c r="X10523" s="1" t="s">
        <v>306711</v>
      </c>
      <c r="Y10523" s="1" t="s">
        <v>306712</v>
      </c>
      <c r="Z10523" s="1" t="s">
        <v>306713</v>
      </c>
      <c r="AA10523" s="1" t="s">
        <v>306714</v>
      </c>
      <c r="AB10523" s="1" t="s">
        <v>306715</v>
      </c>
      <c r="AC10523" s="1" t="s">
        <v>306716</v>
      </c>
      <c r="AD10523" s="1" t="s">
        <v>306717</v>
      </c>
      <c r="AE10523" s="1" t="s">
        <v>306718</v>
      </c>
      <c r="AF10523" s="1" t="s">
        <v>306719</v>
      </c>
      <c r="AG10523" s="1" t="s">
        <v>306720</v>
      </c>
      <c r="AH10523" s="1" t="s">
        <v>160462</v>
      </c>
      <c r="AI10523" s="1" t="s">
        <v>306721</v>
      </c>
      <c r="AJ10523" s="1" t="s">
        <v>306722</v>
      </c>
      <c r="AK10523" s="1" t="s">
        <v>306723</v>
      </c>
      <c r="AL10523" s="1" t="s">
        <v>245318</v>
      </c>
      <c r="AM10523" s="1" t="s">
        <v>306724</v>
      </c>
      <c r="AN10523" s="1" t="s">
        <v>306725</v>
      </c>
      <c r="AO10523" s="1" t="s">
        <v>306726</v>
      </c>
      <c r="AP10523" s="1" t="s">
        <v>306727</v>
      </c>
      <c r="AQ10523" s="1" t="s">
        <v>306728</v>
      </c>
      <c r="AR10523" s="1" t="s">
        <v>306729</v>
      </c>
    </row>
    <row r="10524" spans="1:44" x14ac:dyDescent="0.3">
      <c r="A10524" s="1" t="s">
        <v>306730</v>
      </c>
      <c r="B10524" s="1" t="s">
        <v>306731</v>
      </c>
      <c r="C10524" s="1" t="s">
        <v>158094</v>
      </c>
      <c r="D10524" s="1" t="s">
        <v>68005</v>
      </c>
      <c r="E10524" s="1" t="s">
        <v>119781</v>
      </c>
      <c r="F10524" s="1" t="s">
        <v>71985</v>
      </c>
      <c r="G10524" s="1" t="s">
        <v>52551</v>
      </c>
      <c r="H10524" s="1" t="s">
        <v>87489</v>
      </c>
      <c r="I10524" s="1" t="s">
        <v>218846</v>
      </c>
      <c r="J10524" s="1" t="s">
        <v>122211</v>
      </c>
      <c r="K10524" s="1" t="s">
        <v>90860</v>
      </c>
      <c r="L10524" s="1" t="s">
        <v>30959</v>
      </c>
      <c r="M10524" s="1" t="s">
        <v>49795</v>
      </c>
      <c r="N10524" s="1" t="s">
        <v>36924</v>
      </c>
      <c r="O10524" s="1" t="s">
        <v>45413</v>
      </c>
      <c r="P10524" s="1" t="s">
        <v>283569</v>
      </c>
      <c r="Q10524" s="1" t="s">
        <v>56450</v>
      </c>
      <c r="R10524" s="1" t="s">
        <v>91014</v>
      </c>
      <c r="S10524" s="1" t="s">
        <v>218248</v>
      </c>
      <c r="T10524" s="1" t="s">
        <v>71673</v>
      </c>
      <c r="U10524" s="1" t="s">
        <v>301817</v>
      </c>
      <c r="V10524" s="1" t="s">
        <v>306732</v>
      </c>
      <c r="W10524" s="1" t="s">
        <v>306733</v>
      </c>
      <c r="X10524" s="1" t="s">
        <v>306734</v>
      </c>
      <c r="Y10524" s="1" t="s">
        <v>306735</v>
      </c>
      <c r="Z10524" s="1" t="s">
        <v>165945</v>
      </c>
      <c r="AA10524" s="1" t="s">
        <v>306736</v>
      </c>
      <c r="AB10524" s="1" t="s">
        <v>306737</v>
      </c>
      <c r="AC10524" s="1" t="s">
        <v>306738</v>
      </c>
      <c r="AD10524" s="1" t="s">
        <v>306739</v>
      </c>
      <c r="AE10524" s="1" t="s">
        <v>306740</v>
      </c>
      <c r="AF10524" s="1" t="s">
        <v>306741</v>
      </c>
      <c r="AG10524" s="1" t="s">
        <v>306742</v>
      </c>
      <c r="AH10524" s="1" t="s">
        <v>306743</v>
      </c>
      <c r="AI10524" s="1" t="s">
        <v>306744</v>
      </c>
      <c r="AJ10524" s="1" t="s">
        <v>306745</v>
      </c>
      <c r="AK10524" s="1" t="s">
        <v>306746</v>
      </c>
      <c r="AL10524" s="1" t="s">
        <v>306747</v>
      </c>
      <c r="AM10524" s="1" t="s">
        <v>306748</v>
      </c>
      <c r="AN10524" s="1" t="s">
        <v>306749</v>
      </c>
      <c r="AO10524" s="1" t="s">
        <v>306750</v>
      </c>
      <c r="AP10524" s="1" t="s">
        <v>306751</v>
      </c>
      <c r="AQ10524" s="1" t="s">
        <v>306752</v>
      </c>
      <c r="AR10524" s="1" t="s">
        <v>306753</v>
      </c>
    </row>
    <row r="10525" spans="1:44" x14ac:dyDescent="0.3">
      <c r="A10525" s="1" t="s">
        <v>306754</v>
      </c>
      <c r="B10525" s="1" t="s">
        <v>306755</v>
      </c>
      <c r="C10525" s="1" t="s">
        <v>306756</v>
      </c>
      <c r="D10525" s="1" t="s">
        <v>235316</v>
      </c>
      <c r="E10525" s="1" t="s">
        <v>157743</v>
      </c>
      <c r="F10525" s="1" t="s">
        <v>100241</v>
      </c>
      <c r="G10525" s="1" t="s">
        <v>62141</v>
      </c>
      <c r="H10525" s="1" t="s">
        <v>53201</v>
      </c>
      <c r="I10525" s="1" t="s">
        <v>108091</v>
      </c>
      <c r="J10525" s="1" t="s">
        <v>209332</v>
      </c>
      <c r="K10525" s="1" t="s">
        <v>167699</v>
      </c>
      <c r="L10525" s="1" t="s">
        <v>78950</v>
      </c>
      <c r="M10525" s="1" t="s">
        <v>49795</v>
      </c>
      <c r="N10525" s="1" t="s">
        <v>99237</v>
      </c>
      <c r="O10525" s="1" t="s">
        <v>26803</v>
      </c>
      <c r="P10525" s="1" t="s">
        <v>137183</v>
      </c>
      <c r="Q10525" s="1" t="s">
        <v>56450</v>
      </c>
      <c r="R10525" s="1" t="s">
        <v>49743</v>
      </c>
      <c r="S10525" s="1" t="s">
        <v>146454</v>
      </c>
      <c r="T10525" s="1" t="s">
        <v>50124</v>
      </c>
      <c r="U10525" s="1" t="s">
        <v>301817</v>
      </c>
      <c r="V10525" s="1" t="s">
        <v>306757</v>
      </c>
      <c r="W10525" s="1" t="s">
        <v>306758</v>
      </c>
      <c r="X10525" s="1" t="s">
        <v>31376</v>
      </c>
      <c r="Y10525" s="1" t="s">
        <v>306759</v>
      </c>
      <c r="Z10525" s="1" t="s">
        <v>306760</v>
      </c>
      <c r="AA10525" s="1" t="s">
        <v>306761</v>
      </c>
      <c r="AB10525" s="1" t="s">
        <v>306762</v>
      </c>
      <c r="AC10525" s="1" t="s">
        <v>306763</v>
      </c>
      <c r="AD10525" s="1" t="s">
        <v>306764</v>
      </c>
      <c r="AE10525" s="1" t="s">
        <v>306765</v>
      </c>
      <c r="AF10525" s="1" t="s">
        <v>306741</v>
      </c>
      <c r="AG10525" s="1" t="s">
        <v>306766</v>
      </c>
      <c r="AH10525" s="1" t="s">
        <v>306767</v>
      </c>
      <c r="AI10525" s="1" t="s">
        <v>306768</v>
      </c>
      <c r="AJ10525" s="1" t="s">
        <v>306745</v>
      </c>
      <c r="AK10525" s="1" t="s">
        <v>306769</v>
      </c>
      <c r="AL10525" s="1" t="s">
        <v>141971</v>
      </c>
      <c r="AM10525" s="1" t="s">
        <v>130332</v>
      </c>
      <c r="AN10525" s="1" t="s">
        <v>306749</v>
      </c>
      <c r="AO10525" s="1" t="s">
        <v>306770</v>
      </c>
      <c r="AP10525" s="1" t="s">
        <v>306771</v>
      </c>
      <c r="AQ10525" s="1" t="s">
        <v>306772</v>
      </c>
      <c r="AR10525" s="1" t="s">
        <v>306753</v>
      </c>
    </row>
    <row r="10526" spans="1:44" x14ac:dyDescent="0.3">
      <c r="A10526" s="1" t="s">
        <v>306773</v>
      </c>
      <c r="B10526" s="1" t="s">
        <v>306774</v>
      </c>
      <c r="C10526" s="1" t="s">
        <v>269700</v>
      </c>
      <c r="D10526" s="1" t="s">
        <v>306775</v>
      </c>
      <c r="E10526" s="1" t="s">
        <v>84627</v>
      </c>
      <c r="F10526" s="1" t="s">
        <v>88618</v>
      </c>
      <c r="G10526" s="1" t="s">
        <v>32254</v>
      </c>
      <c r="H10526" s="1" t="s">
        <v>45407</v>
      </c>
      <c r="I10526" s="1" t="s">
        <v>243766</v>
      </c>
      <c r="J10526" s="1" t="s">
        <v>41983</v>
      </c>
      <c r="K10526" s="1" t="s">
        <v>39504</v>
      </c>
      <c r="L10526" s="1" t="s">
        <v>141875</v>
      </c>
      <c r="M10526" s="1" t="s">
        <v>64492</v>
      </c>
      <c r="N10526" s="1" t="s">
        <v>110053</v>
      </c>
      <c r="O10526" s="1" t="s">
        <v>48735</v>
      </c>
      <c r="P10526" s="1" t="s">
        <v>33723</v>
      </c>
      <c r="Q10526" s="1" t="s">
        <v>91694</v>
      </c>
      <c r="R10526" s="1" t="s">
        <v>70894</v>
      </c>
      <c r="S10526" s="1" t="s">
        <v>104057</v>
      </c>
      <c r="T10526" s="1" t="s">
        <v>171751</v>
      </c>
      <c r="U10526" s="1" t="s">
        <v>134144</v>
      </c>
      <c r="V10526" s="1" t="s">
        <v>306776</v>
      </c>
      <c r="W10526" s="1" t="s">
        <v>306777</v>
      </c>
      <c r="X10526" s="1" t="s">
        <v>306778</v>
      </c>
      <c r="Y10526" s="1" t="s">
        <v>147922</v>
      </c>
      <c r="Z10526" s="1" t="s">
        <v>306779</v>
      </c>
      <c r="AA10526" s="1" t="s">
        <v>306780</v>
      </c>
      <c r="AB10526" s="1" t="s">
        <v>306781</v>
      </c>
      <c r="AC10526" s="1" t="s">
        <v>306782</v>
      </c>
      <c r="AD10526" s="1" t="s">
        <v>306783</v>
      </c>
      <c r="AE10526" s="1" t="s">
        <v>306784</v>
      </c>
      <c r="AF10526" s="1" t="s">
        <v>306785</v>
      </c>
      <c r="AG10526" s="1" t="s">
        <v>306786</v>
      </c>
      <c r="AH10526" s="1" t="s">
        <v>306787</v>
      </c>
      <c r="AI10526" s="1" t="s">
        <v>306788</v>
      </c>
      <c r="AJ10526" s="1" t="s">
        <v>306789</v>
      </c>
      <c r="AK10526" s="1" t="s">
        <v>306790</v>
      </c>
      <c r="AL10526" s="1" t="s">
        <v>306791</v>
      </c>
      <c r="AM10526" s="1" t="s">
        <v>306792</v>
      </c>
      <c r="AN10526" s="1" t="s">
        <v>306793</v>
      </c>
      <c r="AO10526" s="1" t="s">
        <v>306794</v>
      </c>
      <c r="AP10526" s="1" t="s">
        <v>306795</v>
      </c>
      <c r="AQ10526" s="1" t="s">
        <v>306796</v>
      </c>
      <c r="AR10526" s="1" t="s">
        <v>306797</v>
      </c>
    </row>
    <row r="10527" spans="1:44" x14ac:dyDescent="0.3">
      <c r="A10527" s="1" t="s">
        <v>306798</v>
      </c>
      <c r="B10527" s="1" t="s">
        <v>306799</v>
      </c>
      <c r="C10527" s="1" t="s">
        <v>53795</v>
      </c>
      <c r="D10527" s="1" t="s">
        <v>300868</v>
      </c>
      <c r="E10527" s="1" t="s">
        <v>82320</v>
      </c>
      <c r="F10527" s="1" t="s">
        <v>63810</v>
      </c>
      <c r="G10527" s="1" t="s">
        <v>61046</v>
      </c>
      <c r="H10527" s="1" t="s">
        <v>44640</v>
      </c>
      <c r="I10527" s="1" t="s">
        <v>306800</v>
      </c>
      <c r="J10527" s="1" t="s">
        <v>43437</v>
      </c>
      <c r="K10527" s="1" t="s">
        <v>53496</v>
      </c>
      <c r="L10527" s="1" t="s">
        <v>152303</v>
      </c>
      <c r="M10527" s="1" t="s">
        <v>39926</v>
      </c>
      <c r="N10527" s="1" t="s">
        <v>65088</v>
      </c>
      <c r="O10527" s="1" t="s">
        <v>26764</v>
      </c>
      <c r="P10527" s="1" t="s">
        <v>27754</v>
      </c>
      <c r="Q10527" s="1" t="s">
        <v>52824</v>
      </c>
      <c r="R10527" s="1" t="s">
        <v>66485</v>
      </c>
      <c r="S10527" s="1" t="s">
        <v>214503</v>
      </c>
      <c r="T10527" s="1" t="s">
        <v>77494</v>
      </c>
      <c r="U10527" s="1" t="s">
        <v>306801</v>
      </c>
      <c r="V10527" s="1" t="s">
        <v>306802</v>
      </c>
      <c r="W10527" s="1" t="s">
        <v>306803</v>
      </c>
      <c r="X10527" s="1" t="s">
        <v>306804</v>
      </c>
      <c r="Y10527" s="1" t="s">
        <v>306805</v>
      </c>
      <c r="Z10527" s="1" t="s">
        <v>306806</v>
      </c>
      <c r="AA10527" s="1" t="s">
        <v>306807</v>
      </c>
      <c r="AB10527" s="1" t="s">
        <v>306808</v>
      </c>
      <c r="AC10527" s="1" t="s">
        <v>306809</v>
      </c>
      <c r="AD10527" s="1" t="s">
        <v>306810</v>
      </c>
      <c r="AE10527" s="1" t="s">
        <v>306811</v>
      </c>
      <c r="AF10527" s="1" t="s">
        <v>306812</v>
      </c>
      <c r="AG10527" s="1" t="s">
        <v>306813</v>
      </c>
      <c r="AH10527" s="1" t="s">
        <v>306814</v>
      </c>
      <c r="AI10527" s="1" t="s">
        <v>306815</v>
      </c>
      <c r="AJ10527" s="1" t="s">
        <v>107900</v>
      </c>
      <c r="AK10527" s="1" t="s">
        <v>306816</v>
      </c>
      <c r="AL10527" s="1" t="s">
        <v>306817</v>
      </c>
      <c r="AM10527" s="1" t="s">
        <v>306818</v>
      </c>
      <c r="AN10527" s="1" t="s">
        <v>306819</v>
      </c>
      <c r="AO10527" s="1" t="s">
        <v>306820</v>
      </c>
      <c r="AP10527" s="1" t="s">
        <v>306821</v>
      </c>
      <c r="AQ10527" s="1" t="s">
        <v>306822</v>
      </c>
      <c r="AR10527" s="1" t="s">
        <v>306823</v>
      </c>
    </row>
    <row r="10528" spans="1:44" x14ac:dyDescent="0.3">
      <c r="A10528" s="1" t="s">
        <v>306824</v>
      </c>
      <c r="B10528" s="1" t="s">
        <v>306825</v>
      </c>
      <c r="C10528" s="1" t="s">
        <v>43697</v>
      </c>
      <c r="D10528" s="1" t="s">
        <v>23088</v>
      </c>
      <c r="E10528" s="1" t="s">
        <v>300428</v>
      </c>
      <c r="F10528" s="1" t="s">
        <v>306826</v>
      </c>
      <c r="G10528" s="1" t="s">
        <v>31630</v>
      </c>
      <c r="H10528" s="1" t="s">
        <v>49550</v>
      </c>
      <c r="I10528" s="1" t="s">
        <v>34061</v>
      </c>
      <c r="J10528" s="1" t="s">
        <v>306827</v>
      </c>
      <c r="K10528" s="1" t="s">
        <v>76678</v>
      </c>
      <c r="L10528" s="1" t="s">
        <v>46637</v>
      </c>
      <c r="M10528" s="1" t="s">
        <v>156577</v>
      </c>
      <c r="N10528" s="1" t="s">
        <v>47426</v>
      </c>
      <c r="O10528" s="1" t="s">
        <v>31920</v>
      </c>
      <c r="P10528" s="1" t="s">
        <v>56741</v>
      </c>
      <c r="Q10528" s="1" t="s">
        <v>25948</v>
      </c>
      <c r="R10528" s="1" t="s">
        <v>112246</v>
      </c>
      <c r="S10528" s="1" t="s">
        <v>33916</v>
      </c>
      <c r="T10528" s="1" t="s">
        <v>70013</v>
      </c>
      <c r="U10528" s="1" t="s">
        <v>135919</v>
      </c>
      <c r="V10528" s="1" t="s">
        <v>306828</v>
      </c>
      <c r="W10528" s="1" t="s">
        <v>306829</v>
      </c>
      <c r="X10528" s="1" t="s">
        <v>306830</v>
      </c>
      <c r="Y10528" s="1" t="s">
        <v>306831</v>
      </c>
      <c r="Z10528" s="1" t="s">
        <v>306832</v>
      </c>
      <c r="AA10528" s="1" t="s">
        <v>306833</v>
      </c>
      <c r="AB10528" s="1" t="s">
        <v>306834</v>
      </c>
      <c r="AC10528" s="1" t="s">
        <v>306835</v>
      </c>
      <c r="AD10528" s="1" t="s">
        <v>306836</v>
      </c>
      <c r="AE10528" s="1" t="s">
        <v>306837</v>
      </c>
      <c r="AF10528" s="1" t="s">
        <v>306838</v>
      </c>
      <c r="AG10528" s="1" t="s">
        <v>306839</v>
      </c>
      <c r="AH10528" s="1" t="s">
        <v>306840</v>
      </c>
      <c r="AI10528" s="1" t="s">
        <v>306841</v>
      </c>
      <c r="AJ10528" s="1" t="s">
        <v>306842</v>
      </c>
      <c r="AK10528" s="1" t="s">
        <v>306843</v>
      </c>
      <c r="AL10528" s="1" t="s">
        <v>306844</v>
      </c>
      <c r="AM10528" s="1" t="s">
        <v>306845</v>
      </c>
      <c r="AN10528" s="1" t="s">
        <v>306846</v>
      </c>
      <c r="AO10528" s="1" t="s">
        <v>306847</v>
      </c>
      <c r="AP10528" s="1" t="s">
        <v>306848</v>
      </c>
      <c r="AQ10528" s="1" t="s">
        <v>306849</v>
      </c>
      <c r="AR10528" s="1" t="s">
        <v>306850</v>
      </c>
    </row>
    <row r="10529" spans="1:44" x14ac:dyDescent="0.3">
      <c r="A10529" s="1" t="s">
        <v>306851</v>
      </c>
      <c r="B10529" s="1" t="s">
        <v>306852</v>
      </c>
      <c r="C10529" s="1" t="s">
        <v>306853</v>
      </c>
      <c r="D10529" s="1" t="s">
        <v>306854</v>
      </c>
      <c r="E10529" s="1" t="s">
        <v>306855</v>
      </c>
      <c r="F10529" s="1" t="s">
        <v>306856</v>
      </c>
      <c r="G10529" s="1" t="s">
        <v>89275</v>
      </c>
      <c r="H10529" s="1" t="s">
        <v>43334</v>
      </c>
      <c r="I10529" s="1" t="s">
        <v>33386</v>
      </c>
      <c r="J10529" s="1" t="s">
        <v>41439</v>
      </c>
      <c r="K10529" s="1" t="s">
        <v>56796</v>
      </c>
      <c r="L10529" s="1" t="s">
        <v>180029</v>
      </c>
      <c r="M10529" s="1" t="s">
        <v>54514</v>
      </c>
      <c r="N10529" s="1" t="s">
        <v>306857</v>
      </c>
      <c r="O10529" s="1" t="s">
        <v>144853</v>
      </c>
      <c r="P10529" s="1" t="s">
        <v>25133</v>
      </c>
      <c r="Q10529" s="1" t="s">
        <v>112457</v>
      </c>
      <c r="R10529" s="1" t="s">
        <v>306858</v>
      </c>
      <c r="S10529" s="1" t="s">
        <v>27878</v>
      </c>
      <c r="T10529" s="1" t="s">
        <v>306859</v>
      </c>
      <c r="U10529" s="1" t="s">
        <v>303075</v>
      </c>
      <c r="V10529" s="1" t="s">
        <v>306860</v>
      </c>
      <c r="W10529" s="1" t="s">
        <v>306861</v>
      </c>
      <c r="X10529" s="1" t="s">
        <v>306862</v>
      </c>
      <c r="Y10529" s="1" t="s">
        <v>306863</v>
      </c>
      <c r="Z10529" s="1" t="s">
        <v>306864</v>
      </c>
      <c r="AA10529" s="1" t="s">
        <v>237858</v>
      </c>
      <c r="AB10529" s="1" t="s">
        <v>306865</v>
      </c>
      <c r="AC10529" s="1" t="s">
        <v>306866</v>
      </c>
      <c r="AD10529" s="1" t="s">
        <v>306867</v>
      </c>
      <c r="AE10529" s="1" t="s">
        <v>306868</v>
      </c>
      <c r="AF10529" s="1" t="s">
        <v>306869</v>
      </c>
      <c r="AG10529" s="1" t="s">
        <v>306870</v>
      </c>
      <c r="AH10529" s="1" t="s">
        <v>166181</v>
      </c>
      <c r="AI10529" s="1" t="s">
        <v>306871</v>
      </c>
      <c r="AJ10529" s="1" t="s">
        <v>306872</v>
      </c>
      <c r="AK10529" s="1" t="s">
        <v>306873</v>
      </c>
      <c r="AL10529" s="1" t="s">
        <v>306874</v>
      </c>
      <c r="AM10529" s="1" t="s">
        <v>306875</v>
      </c>
      <c r="AN10529" s="1" t="s">
        <v>306876</v>
      </c>
      <c r="AO10529" s="1" t="s">
        <v>306877</v>
      </c>
      <c r="AP10529" s="1" t="s">
        <v>306878</v>
      </c>
      <c r="AQ10529" s="1" t="s">
        <v>306879</v>
      </c>
      <c r="AR10529" s="1" t="s">
        <v>306880</v>
      </c>
    </row>
    <row r="10530" spans="1:44" x14ac:dyDescent="0.3">
      <c r="A10530" s="1" t="s">
        <v>306881</v>
      </c>
      <c r="B10530" s="1" t="s">
        <v>306882</v>
      </c>
      <c r="C10530" s="1" t="s">
        <v>306883</v>
      </c>
      <c r="D10530" s="1" t="s">
        <v>157867</v>
      </c>
      <c r="E10530" s="1" t="s">
        <v>306884</v>
      </c>
      <c r="F10530" s="1" t="s">
        <v>45876</v>
      </c>
      <c r="G10530" s="1" t="s">
        <v>23672</v>
      </c>
      <c r="H10530" s="1" t="s">
        <v>73143</v>
      </c>
      <c r="I10530" s="1" t="s">
        <v>65717</v>
      </c>
      <c r="J10530" s="1" t="s">
        <v>64125</v>
      </c>
      <c r="K10530" s="1" t="s">
        <v>144064</v>
      </c>
      <c r="L10530" s="1" t="s">
        <v>120957</v>
      </c>
      <c r="M10530" s="1" t="s">
        <v>223691</v>
      </c>
      <c r="N10530" s="1" t="s">
        <v>129104</v>
      </c>
      <c r="O10530" s="1" t="s">
        <v>78181</v>
      </c>
      <c r="P10530" s="1" t="s">
        <v>119107</v>
      </c>
      <c r="Q10530" s="1" t="s">
        <v>78780</v>
      </c>
      <c r="R10530" s="1" t="s">
        <v>31680</v>
      </c>
      <c r="S10530" s="1" t="s">
        <v>125409</v>
      </c>
      <c r="T10530" s="1" t="s">
        <v>44681</v>
      </c>
      <c r="U10530" s="1" t="s">
        <v>40565</v>
      </c>
      <c r="V10530" s="1" t="s">
        <v>306885</v>
      </c>
      <c r="W10530" s="1" t="s">
        <v>306886</v>
      </c>
      <c r="X10530" s="1" t="s">
        <v>306887</v>
      </c>
      <c r="Y10530" s="1" t="s">
        <v>306888</v>
      </c>
      <c r="Z10530" s="1" t="s">
        <v>306889</v>
      </c>
      <c r="AA10530" s="1" t="s">
        <v>306890</v>
      </c>
      <c r="AB10530" s="1" t="s">
        <v>306891</v>
      </c>
      <c r="AC10530" s="1" t="s">
        <v>306892</v>
      </c>
      <c r="AD10530" s="1" t="s">
        <v>306893</v>
      </c>
      <c r="AE10530" s="1" t="s">
        <v>306894</v>
      </c>
      <c r="AF10530" s="1" t="s">
        <v>306895</v>
      </c>
      <c r="AG10530" s="1" t="s">
        <v>306896</v>
      </c>
      <c r="AH10530" s="1" t="s">
        <v>306897</v>
      </c>
      <c r="AI10530" s="1" t="s">
        <v>306898</v>
      </c>
      <c r="AJ10530" s="1" t="s">
        <v>306899</v>
      </c>
      <c r="AK10530" s="1" t="s">
        <v>306900</v>
      </c>
      <c r="AL10530" s="1" t="s">
        <v>306901</v>
      </c>
      <c r="AM10530" s="1" t="s">
        <v>306902</v>
      </c>
      <c r="AN10530" s="1" t="s">
        <v>306903</v>
      </c>
      <c r="AO10530" s="1" t="s">
        <v>306904</v>
      </c>
      <c r="AP10530" s="1" t="s">
        <v>306905</v>
      </c>
      <c r="AQ10530" s="1" t="s">
        <v>306906</v>
      </c>
      <c r="AR10530" s="1" t="s">
        <v>306907</v>
      </c>
    </row>
    <row r="10531" spans="1:44" x14ac:dyDescent="0.3">
      <c r="A10531" s="1" t="s">
        <v>306908</v>
      </c>
      <c r="B10531" s="1" t="s">
        <v>306909</v>
      </c>
      <c r="C10531" s="1" t="s">
        <v>147277</v>
      </c>
      <c r="D10531" s="1" t="s">
        <v>306910</v>
      </c>
      <c r="E10531" s="1" t="s">
        <v>31910</v>
      </c>
      <c r="F10531" s="1" t="s">
        <v>98575</v>
      </c>
      <c r="G10531" s="1" t="s">
        <v>25753</v>
      </c>
      <c r="H10531" s="1" t="s">
        <v>64666</v>
      </c>
      <c r="I10531" s="1" t="s">
        <v>119849</v>
      </c>
      <c r="J10531" s="1" t="s">
        <v>253527</v>
      </c>
      <c r="K10531" s="1" t="s">
        <v>37724</v>
      </c>
      <c r="L10531" s="1" t="s">
        <v>76794</v>
      </c>
      <c r="M10531" s="1" t="s">
        <v>132846</v>
      </c>
      <c r="N10531" s="1" t="s">
        <v>72662</v>
      </c>
      <c r="O10531" s="1" t="s">
        <v>101276</v>
      </c>
      <c r="P10531" s="1" t="s">
        <v>150487</v>
      </c>
      <c r="Q10531" s="1" t="s">
        <v>53177</v>
      </c>
      <c r="R10531" s="1" t="s">
        <v>84211</v>
      </c>
      <c r="S10531" s="1" t="s">
        <v>195035</v>
      </c>
      <c r="T10531" s="1" t="s">
        <v>70166</v>
      </c>
      <c r="U10531" s="1" t="s">
        <v>306911</v>
      </c>
      <c r="V10531" s="1" t="s">
        <v>306912</v>
      </c>
      <c r="W10531" s="1" t="s">
        <v>306913</v>
      </c>
      <c r="X10531" s="1" t="s">
        <v>306914</v>
      </c>
      <c r="Y10531" s="1" t="s">
        <v>171595</v>
      </c>
      <c r="Z10531" s="1" t="s">
        <v>306915</v>
      </c>
      <c r="AA10531" s="1" t="s">
        <v>306916</v>
      </c>
      <c r="AB10531" s="1" t="s">
        <v>85789</v>
      </c>
      <c r="AC10531" s="1" t="s">
        <v>306917</v>
      </c>
      <c r="AD10531" s="1" t="s">
        <v>306918</v>
      </c>
      <c r="AE10531" s="1" t="s">
        <v>306919</v>
      </c>
      <c r="AF10531" s="1" t="s">
        <v>306920</v>
      </c>
      <c r="AG10531" s="1" t="s">
        <v>270531</v>
      </c>
      <c r="AH10531" s="1" t="s">
        <v>306921</v>
      </c>
      <c r="AI10531" s="1" t="s">
        <v>165462</v>
      </c>
      <c r="AJ10531" s="1" t="s">
        <v>113328</v>
      </c>
      <c r="AK10531" s="1" t="s">
        <v>306922</v>
      </c>
      <c r="AL10531" s="1" t="s">
        <v>306923</v>
      </c>
      <c r="AM10531" s="1" t="s">
        <v>306924</v>
      </c>
      <c r="AN10531" s="1" t="s">
        <v>306925</v>
      </c>
      <c r="AO10531" s="1" t="s">
        <v>306926</v>
      </c>
      <c r="AP10531" s="1" t="s">
        <v>306927</v>
      </c>
      <c r="AQ10531" s="1" t="s">
        <v>306928</v>
      </c>
      <c r="AR10531" s="1" t="s">
        <v>306929</v>
      </c>
    </row>
    <row r="10532" spans="1:44" x14ac:dyDescent="0.3">
      <c r="A10532" s="1" t="s">
        <v>306930</v>
      </c>
      <c r="B10532" s="1" t="s">
        <v>306931</v>
      </c>
      <c r="C10532" s="1" t="s">
        <v>306932</v>
      </c>
      <c r="D10532" s="1" t="s">
        <v>306933</v>
      </c>
      <c r="E10532" s="1" t="s">
        <v>115104</v>
      </c>
      <c r="F10532" s="1" t="s">
        <v>96583</v>
      </c>
      <c r="G10532" s="1" t="s">
        <v>49848</v>
      </c>
      <c r="H10532" s="1" t="s">
        <v>55212</v>
      </c>
      <c r="I10532" s="1" t="s">
        <v>71712</v>
      </c>
      <c r="J10532" s="1" t="s">
        <v>30835</v>
      </c>
      <c r="K10532" s="1" t="s">
        <v>34601</v>
      </c>
      <c r="L10532" s="1" t="s">
        <v>296625</v>
      </c>
      <c r="M10532" s="1" t="s">
        <v>33526</v>
      </c>
      <c r="N10532" s="1" t="s">
        <v>95870</v>
      </c>
      <c r="O10532" s="1" t="s">
        <v>41067</v>
      </c>
      <c r="P10532" s="1" t="s">
        <v>54144</v>
      </c>
      <c r="Q10532" s="1" t="s">
        <v>70899</v>
      </c>
      <c r="R10532" s="1" t="s">
        <v>96992</v>
      </c>
      <c r="S10532" s="1" t="s">
        <v>271687</v>
      </c>
      <c r="T10532" s="1" t="s">
        <v>72782</v>
      </c>
      <c r="U10532" s="1" t="s">
        <v>59718</v>
      </c>
      <c r="V10532" s="1" t="s">
        <v>306934</v>
      </c>
      <c r="W10532" s="1" t="s">
        <v>306935</v>
      </c>
      <c r="X10532" s="1" t="s">
        <v>189351</v>
      </c>
      <c r="Y10532" s="1" t="s">
        <v>306936</v>
      </c>
      <c r="Z10532" s="1" t="s">
        <v>306937</v>
      </c>
      <c r="AA10532" s="1" t="s">
        <v>306938</v>
      </c>
      <c r="AB10532" s="1" t="s">
        <v>160207</v>
      </c>
      <c r="AC10532" s="1" t="s">
        <v>306939</v>
      </c>
      <c r="AD10532" s="1" t="s">
        <v>306940</v>
      </c>
      <c r="AE10532" s="1" t="s">
        <v>306941</v>
      </c>
      <c r="AF10532" s="1" t="s">
        <v>306942</v>
      </c>
      <c r="AG10532" s="1" t="s">
        <v>306943</v>
      </c>
      <c r="AH10532" s="1" t="s">
        <v>306944</v>
      </c>
      <c r="AI10532" s="1" t="s">
        <v>306945</v>
      </c>
      <c r="AJ10532" s="1" t="s">
        <v>306946</v>
      </c>
      <c r="AK10532" s="1" t="s">
        <v>306947</v>
      </c>
      <c r="AL10532" s="1" t="s">
        <v>306948</v>
      </c>
      <c r="AM10532" s="1" t="s">
        <v>306949</v>
      </c>
      <c r="AN10532" s="1" t="s">
        <v>306950</v>
      </c>
      <c r="AO10532" s="1" t="s">
        <v>306951</v>
      </c>
      <c r="AP10532" s="1" t="s">
        <v>306952</v>
      </c>
      <c r="AQ10532" s="1" t="s">
        <v>306953</v>
      </c>
      <c r="AR10532" s="1" t="s">
        <v>306954</v>
      </c>
    </row>
    <row r="10533" spans="1:44" x14ac:dyDescent="0.3">
      <c r="A10533" s="1" t="s">
        <v>306955</v>
      </c>
      <c r="B10533" s="1" t="s">
        <v>306956</v>
      </c>
      <c r="C10533" s="1" t="s">
        <v>97201</v>
      </c>
      <c r="D10533" s="1" t="s">
        <v>47375</v>
      </c>
      <c r="E10533" s="1" t="s">
        <v>192165</v>
      </c>
      <c r="F10533" s="1" t="s">
        <v>202056</v>
      </c>
      <c r="G10533" s="1" t="s">
        <v>80146</v>
      </c>
      <c r="H10533" s="1" t="s">
        <v>79717</v>
      </c>
      <c r="I10533" s="1" t="s">
        <v>149715</v>
      </c>
      <c r="J10533" s="1" t="s">
        <v>25756</v>
      </c>
      <c r="K10533" s="1" t="s">
        <v>89601</v>
      </c>
      <c r="L10533" s="1" t="s">
        <v>69555</v>
      </c>
      <c r="M10533" s="1" t="s">
        <v>306957</v>
      </c>
      <c r="N10533" s="1" t="s">
        <v>85632</v>
      </c>
      <c r="O10533" s="1" t="s">
        <v>56936</v>
      </c>
      <c r="P10533" s="1" t="s">
        <v>75409</v>
      </c>
      <c r="Q10533" s="1" t="s">
        <v>108889</v>
      </c>
      <c r="R10533" s="1" t="s">
        <v>66397</v>
      </c>
      <c r="S10533" s="1" t="s">
        <v>44647</v>
      </c>
      <c r="T10533" s="1" t="s">
        <v>85311</v>
      </c>
      <c r="U10533" s="1" t="s">
        <v>297611</v>
      </c>
      <c r="V10533" s="1" t="s">
        <v>306958</v>
      </c>
      <c r="W10533" s="1" t="s">
        <v>306959</v>
      </c>
      <c r="X10533" s="1" t="s">
        <v>306960</v>
      </c>
      <c r="Y10533" s="1" t="s">
        <v>306961</v>
      </c>
      <c r="Z10533" s="1" t="s">
        <v>306962</v>
      </c>
      <c r="AA10533" s="1" t="s">
        <v>306963</v>
      </c>
      <c r="AB10533" s="1" t="s">
        <v>306964</v>
      </c>
      <c r="AC10533" s="1" t="s">
        <v>306965</v>
      </c>
      <c r="AD10533" s="1" t="s">
        <v>306966</v>
      </c>
      <c r="AE10533" s="1" t="s">
        <v>306967</v>
      </c>
      <c r="AF10533" s="1" t="s">
        <v>306968</v>
      </c>
      <c r="AG10533" s="1" t="s">
        <v>306969</v>
      </c>
      <c r="AH10533" s="1" t="s">
        <v>306970</v>
      </c>
      <c r="AI10533" s="1" t="s">
        <v>306971</v>
      </c>
      <c r="AJ10533" s="1" t="s">
        <v>306972</v>
      </c>
      <c r="AK10533" s="1" t="s">
        <v>306973</v>
      </c>
      <c r="AL10533" s="1" t="s">
        <v>306974</v>
      </c>
      <c r="AM10533" s="1" t="s">
        <v>306975</v>
      </c>
      <c r="AN10533" s="1" t="s">
        <v>306976</v>
      </c>
      <c r="AO10533" s="1" t="s">
        <v>306977</v>
      </c>
      <c r="AP10533" s="1" t="s">
        <v>306978</v>
      </c>
      <c r="AQ10533" s="1" t="s">
        <v>306979</v>
      </c>
      <c r="AR10533" s="1" t="s">
        <v>306980</v>
      </c>
    </row>
    <row r="10534" spans="1:44" x14ac:dyDescent="0.3">
      <c r="A10534" s="1" t="s">
        <v>306981</v>
      </c>
      <c r="B10534" s="1" t="s">
        <v>306982</v>
      </c>
      <c r="C10534" s="1" t="s">
        <v>65875</v>
      </c>
      <c r="D10534" s="1" t="s">
        <v>306366</v>
      </c>
      <c r="E10534" s="1" t="s">
        <v>169873</v>
      </c>
      <c r="F10534" s="1" t="s">
        <v>171011</v>
      </c>
      <c r="G10534" s="1" t="s">
        <v>39603</v>
      </c>
      <c r="H10534" s="1" t="s">
        <v>68286</v>
      </c>
      <c r="I10534" s="1" t="s">
        <v>42202</v>
      </c>
      <c r="J10534" s="1" t="s">
        <v>84271</v>
      </c>
      <c r="K10534" s="1" t="s">
        <v>92688</v>
      </c>
      <c r="L10534" s="1" t="s">
        <v>38888</v>
      </c>
      <c r="M10534" s="1" t="s">
        <v>39763</v>
      </c>
      <c r="N10534" s="1" t="s">
        <v>258492</v>
      </c>
      <c r="O10534" s="1" t="s">
        <v>29590</v>
      </c>
      <c r="P10534" s="1" t="s">
        <v>150487</v>
      </c>
      <c r="Q10534" s="1" t="s">
        <v>70151</v>
      </c>
      <c r="R10534" s="1" t="s">
        <v>97450</v>
      </c>
      <c r="S10534" s="1" t="s">
        <v>58791</v>
      </c>
      <c r="T10534" s="1" t="s">
        <v>23298</v>
      </c>
      <c r="U10534" s="1" t="s">
        <v>66250</v>
      </c>
      <c r="V10534" s="1" t="s">
        <v>306983</v>
      </c>
      <c r="W10534" s="1" t="s">
        <v>306984</v>
      </c>
      <c r="X10534" s="1" t="s">
        <v>176486</v>
      </c>
      <c r="Y10534" s="1" t="s">
        <v>306985</v>
      </c>
      <c r="Z10534" s="1" t="s">
        <v>306986</v>
      </c>
      <c r="AA10534" s="1" t="s">
        <v>306987</v>
      </c>
      <c r="AB10534" s="1" t="s">
        <v>306988</v>
      </c>
      <c r="AC10534" s="1" t="s">
        <v>306989</v>
      </c>
      <c r="AD10534" s="1" t="s">
        <v>306990</v>
      </c>
      <c r="AE10534" s="1" t="s">
        <v>306991</v>
      </c>
      <c r="AF10534" s="1" t="s">
        <v>306992</v>
      </c>
      <c r="AG10534" s="1" t="s">
        <v>306993</v>
      </c>
      <c r="AH10534" s="1" t="s">
        <v>306994</v>
      </c>
      <c r="AI10534" s="1" t="s">
        <v>306995</v>
      </c>
      <c r="AJ10534" s="1" t="s">
        <v>306996</v>
      </c>
      <c r="AK10534" s="1" t="s">
        <v>306997</v>
      </c>
      <c r="AL10534" s="1" t="s">
        <v>306998</v>
      </c>
      <c r="AM10534" s="1" t="s">
        <v>306999</v>
      </c>
      <c r="AN10534" s="1" t="s">
        <v>307000</v>
      </c>
      <c r="AO10534" s="1" t="s">
        <v>307001</v>
      </c>
      <c r="AP10534" s="1" t="s">
        <v>307002</v>
      </c>
      <c r="AQ10534" s="1" t="s">
        <v>307003</v>
      </c>
      <c r="AR10534" s="1" t="s">
        <v>307004</v>
      </c>
    </row>
    <row r="10535" spans="1:44" x14ac:dyDescent="0.3">
      <c r="A10535" s="1" t="s">
        <v>307005</v>
      </c>
      <c r="B10535" s="1" t="s">
        <v>307006</v>
      </c>
      <c r="C10535" s="1" t="s">
        <v>307007</v>
      </c>
      <c r="D10535" s="1" t="s">
        <v>307008</v>
      </c>
      <c r="E10535" s="1" t="s">
        <v>56515</v>
      </c>
      <c r="F10535" s="1" t="s">
        <v>25211</v>
      </c>
      <c r="G10535" s="1" t="s">
        <v>48060</v>
      </c>
      <c r="H10535" s="1" t="s">
        <v>105618</v>
      </c>
      <c r="I10535" s="1" t="s">
        <v>75429</v>
      </c>
      <c r="J10535" s="1" t="s">
        <v>60188</v>
      </c>
      <c r="K10535" s="1" t="s">
        <v>150044</v>
      </c>
      <c r="L10535" s="1" t="s">
        <v>131520</v>
      </c>
      <c r="M10535" s="1" t="s">
        <v>90954</v>
      </c>
      <c r="N10535" s="1" t="s">
        <v>54372</v>
      </c>
      <c r="O10535" s="1" t="s">
        <v>58976</v>
      </c>
      <c r="P10535" s="1" t="s">
        <v>107191</v>
      </c>
      <c r="Q10535" s="1" t="s">
        <v>94715</v>
      </c>
      <c r="R10535" s="1" t="s">
        <v>77851</v>
      </c>
      <c r="S10535" s="1" t="s">
        <v>64180</v>
      </c>
      <c r="T10535" s="1" t="s">
        <v>139745</v>
      </c>
      <c r="U10535" s="1" t="s">
        <v>57902</v>
      </c>
      <c r="V10535" s="1" t="s">
        <v>307009</v>
      </c>
      <c r="W10535" s="1" t="s">
        <v>307010</v>
      </c>
      <c r="X10535" s="1" t="s">
        <v>307011</v>
      </c>
      <c r="Y10535" s="1" t="s">
        <v>307012</v>
      </c>
      <c r="Z10535" s="1" t="s">
        <v>307013</v>
      </c>
      <c r="AA10535" s="1" t="s">
        <v>307014</v>
      </c>
      <c r="AB10535" s="1" t="s">
        <v>307015</v>
      </c>
      <c r="AC10535" s="1" t="s">
        <v>307016</v>
      </c>
      <c r="AD10535" s="1" t="s">
        <v>307017</v>
      </c>
      <c r="AE10535" s="1" t="s">
        <v>307018</v>
      </c>
      <c r="AF10535" s="1" t="s">
        <v>307019</v>
      </c>
      <c r="AG10535" s="1" t="s">
        <v>307020</v>
      </c>
      <c r="AH10535" s="1" t="s">
        <v>307021</v>
      </c>
      <c r="AI10535" s="1" t="s">
        <v>307022</v>
      </c>
      <c r="AJ10535" s="1" t="s">
        <v>116850</v>
      </c>
      <c r="AK10535" s="1" t="s">
        <v>307023</v>
      </c>
      <c r="AL10535" s="1" t="s">
        <v>191697</v>
      </c>
      <c r="AM10535" s="1" t="s">
        <v>307024</v>
      </c>
      <c r="AN10535" s="1" t="s">
        <v>307025</v>
      </c>
      <c r="AO10535" s="1" t="s">
        <v>307026</v>
      </c>
      <c r="AP10535" s="1" t="s">
        <v>307027</v>
      </c>
      <c r="AQ10535" s="1" t="s">
        <v>307028</v>
      </c>
      <c r="AR10535" s="1" t="s">
        <v>307029</v>
      </c>
    </row>
    <row r="10536" spans="1:44" x14ac:dyDescent="0.3">
      <c r="A10536" s="1" t="s">
        <v>307030</v>
      </c>
      <c r="B10536" s="1" t="s">
        <v>307031</v>
      </c>
      <c r="C10536" s="1" t="s">
        <v>192330</v>
      </c>
      <c r="D10536" s="1" t="s">
        <v>307032</v>
      </c>
      <c r="E10536" s="1" t="s">
        <v>143390</v>
      </c>
      <c r="F10536" s="1" t="s">
        <v>165014</v>
      </c>
      <c r="G10536" s="1" t="s">
        <v>82087</v>
      </c>
      <c r="H10536" s="1" t="s">
        <v>52782</v>
      </c>
      <c r="I10536" s="1" t="s">
        <v>40890</v>
      </c>
      <c r="J10536" s="1" t="s">
        <v>214435</v>
      </c>
      <c r="K10536" s="1" t="s">
        <v>41814</v>
      </c>
      <c r="L10536" s="1" t="s">
        <v>52632</v>
      </c>
      <c r="M10536" s="1" t="s">
        <v>52332</v>
      </c>
      <c r="N10536" s="1" t="s">
        <v>64448</v>
      </c>
      <c r="O10536" s="1" t="s">
        <v>71568</v>
      </c>
      <c r="P10536" s="1" t="s">
        <v>149717</v>
      </c>
      <c r="Q10536" s="1" t="s">
        <v>64134</v>
      </c>
      <c r="R10536" s="1" t="s">
        <v>164817</v>
      </c>
      <c r="S10536" s="1" t="s">
        <v>45624</v>
      </c>
      <c r="T10536" s="1" t="s">
        <v>94899</v>
      </c>
      <c r="U10536" s="1" t="s">
        <v>32660</v>
      </c>
      <c r="V10536" s="1" t="s">
        <v>307033</v>
      </c>
      <c r="W10536" s="1" t="s">
        <v>307034</v>
      </c>
      <c r="X10536" s="1" t="s">
        <v>307035</v>
      </c>
      <c r="Y10536" s="1" t="s">
        <v>307036</v>
      </c>
      <c r="Z10536" s="1" t="s">
        <v>307037</v>
      </c>
      <c r="AA10536" s="1" t="s">
        <v>307038</v>
      </c>
      <c r="AB10536" s="1" t="s">
        <v>307039</v>
      </c>
      <c r="AC10536" s="1" t="s">
        <v>307040</v>
      </c>
      <c r="AD10536" s="1" t="s">
        <v>307041</v>
      </c>
      <c r="AE10536" s="1" t="s">
        <v>307042</v>
      </c>
      <c r="AF10536" s="1" t="s">
        <v>307043</v>
      </c>
      <c r="AG10536" s="1" t="s">
        <v>307044</v>
      </c>
      <c r="AH10536" s="1" t="s">
        <v>307045</v>
      </c>
      <c r="AI10536" s="1" t="s">
        <v>307046</v>
      </c>
      <c r="AJ10536" s="1" t="s">
        <v>307047</v>
      </c>
      <c r="AK10536" s="1" t="s">
        <v>307048</v>
      </c>
      <c r="AL10536" s="1" t="s">
        <v>307049</v>
      </c>
      <c r="AM10536" s="1" t="s">
        <v>307050</v>
      </c>
      <c r="AN10536" s="1" t="s">
        <v>307051</v>
      </c>
      <c r="AO10536" s="1" t="s">
        <v>307052</v>
      </c>
      <c r="AP10536" s="1" t="s">
        <v>209051</v>
      </c>
      <c r="AQ10536" s="1" t="s">
        <v>307053</v>
      </c>
      <c r="AR10536" s="1" t="s">
        <v>307054</v>
      </c>
    </row>
    <row r="10537" spans="1:44" x14ac:dyDescent="0.3">
      <c r="A10537" s="1" t="s">
        <v>307055</v>
      </c>
      <c r="B10537" s="1" t="s">
        <v>307056</v>
      </c>
      <c r="C10537" s="1" t="s">
        <v>307057</v>
      </c>
      <c r="D10537" s="1" t="s">
        <v>57042</v>
      </c>
      <c r="E10537" s="1" t="s">
        <v>172189</v>
      </c>
      <c r="F10537" s="1" t="s">
        <v>307058</v>
      </c>
      <c r="G10537" s="1" t="s">
        <v>47480</v>
      </c>
      <c r="H10537" s="1" t="s">
        <v>151492</v>
      </c>
      <c r="I10537" s="1" t="s">
        <v>33977</v>
      </c>
      <c r="J10537" s="1" t="s">
        <v>307059</v>
      </c>
      <c r="K10537" s="1" t="s">
        <v>72733</v>
      </c>
      <c r="L10537" s="1" t="s">
        <v>95182</v>
      </c>
      <c r="M10537" s="1" t="s">
        <v>138017</v>
      </c>
      <c r="N10537" s="1" t="s">
        <v>307060</v>
      </c>
      <c r="O10537" s="1" t="s">
        <v>45712</v>
      </c>
      <c r="P10537" s="1" t="s">
        <v>75848</v>
      </c>
      <c r="Q10537" s="1" t="s">
        <v>53776</v>
      </c>
      <c r="R10537" s="1" t="s">
        <v>239622</v>
      </c>
      <c r="S10537" s="1" t="s">
        <v>31524</v>
      </c>
      <c r="T10537" s="1" t="s">
        <v>54695</v>
      </c>
      <c r="U10537" s="1" t="s">
        <v>151466</v>
      </c>
      <c r="V10537" s="1" t="s">
        <v>307061</v>
      </c>
      <c r="W10537" s="1" t="s">
        <v>307062</v>
      </c>
      <c r="X10537" s="1" t="s">
        <v>307063</v>
      </c>
      <c r="Y10537" s="1" t="s">
        <v>307064</v>
      </c>
      <c r="Z10537" s="1" t="s">
        <v>307065</v>
      </c>
      <c r="AA10537" s="1" t="s">
        <v>307066</v>
      </c>
      <c r="AB10537" s="1" t="s">
        <v>307067</v>
      </c>
      <c r="AC10537" s="1" t="s">
        <v>307068</v>
      </c>
      <c r="AD10537" s="1" t="s">
        <v>307069</v>
      </c>
      <c r="AE10537" s="1" t="s">
        <v>307070</v>
      </c>
      <c r="AF10537" s="1" t="s">
        <v>307071</v>
      </c>
      <c r="AG10537" s="1" t="s">
        <v>307072</v>
      </c>
      <c r="AH10537" s="1" t="s">
        <v>307073</v>
      </c>
      <c r="AI10537" s="1" t="s">
        <v>307074</v>
      </c>
      <c r="AJ10537" s="1" t="s">
        <v>307075</v>
      </c>
      <c r="AK10537" s="1" t="s">
        <v>307076</v>
      </c>
      <c r="AL10537" s="1" t="s">
        <v>307077</v>
      </c>
      <c r="AM10537" s="1" t="s">
        <v>307078</v>
      </c>
      <c r="AN10537" s="1" t="s">
        <v>307079</v>
      </c>
      <c r="AO10537" s="1" t="s">
        <v>307080</v>
      </c>
      <c r="AP10537" s="1" t="s">
        <v>307081</v>
      </c>
      <c r="AQ10537" s="1" t="s">
        <v>107916</v>
      </c>
      <c r="AR10537" s="1" t="s">
        <v>307082</v>
      </c>
    </row>
    <row r="10538" spans="1:44" x14ac:dyDescent="0.3">
      <c r="A10538" s="1" t="s">
        <v>307083</v>
      </c>
      <c r="B10538" s="1" t="s">
        <v>307084</v>
      </c>
      <c r="C10538" s="1" t="s">
        <v>58570</v>
      </c>
      <c r="D10538" s="1" t="s">
        <v>249870</v>
      </c>
      <c r="E10538" s="1" t="s">
        <v>267423</v>
      </c>
      <c r="F10538" s="1" t="s">
        <v>37389</v>
      </c>
      <c r="G10538" s="1" t="s">
        <v>75643</v>
      </c>
      <c r="H10538" s="1" t="s">
        <v>74868</v>
      </c>
      <c r="I10538" s="1" t="s">
        <v>184681</v>
      </c>
      <c r="J10538" s="1" t="s">
        <v>76278</v>
      </c>
      <c r="K10538" s="1" t="s">
        <v>75056</v>
      </c>
      <c r="L10538" s="1" t="s">
        <v>52607</v>
      </c>
      <c r="M10538" s="1" t="s">
        <v>307085</v>
      </c>
      <c r="N10538" s="1" t="s">
        <v>148273</v>
      </c>
      <c r="O10538" s="1" t="s">
        <v>63378</v>
      </c>
      <c r="P10538" s="1" t="s">
        <v>307086</v>
      </c>
      <c r="Q10538" s="1" t="s">
        <v>170663</v>
      </c>
      <c r="R10538" s="1" t="s">
        <v>232641</v>
      </c>
      <c r="S10538" s="1" t="s">
        <v>39548</v>
      </c>
      <c r="T10538" s="1" t="s">
        <v>77689</v>
      </c>
      <c r="U10538" s="1" t="s">
        <v>39813</v>
      </c>
      <c r="V10538" s="1" t="s">
        <v>307087</v>
      </c>
      <c r="W10538" s="1" t="s">
        <v>307088</v>
      </c>
      <c r="X10538" s="1" t="s">
        <v>307089</v>
      </c>
      <c r="Y10538" s="1" t="s">
        <v>307090</v>
      </c>
      <c r="Z10538" s="1" t="s">
        <v>307091</v>
      </c>
      <c r="AA10538" s="1" t="s">
        <v>307092</v>
      </c>
      <c r="AB10538" s="1" t="s">
        <v>307093</v>
      </c>
      <c r="AC10538" s="1" t="s">
        <v>307094</v>
      </c>
      <c r="AD10538" s="1" t="s">
        <v>307095</v>
      </c>
      <c r="AE10538" s="1" t="s">
        <v>307096</v>
      </c>
      <c r="AF10538" s="1" t="s">
        <v>307097</v>
      </c>
      <c r="AG10538" s="1" t="s">
        <v>307098</v>
      </c>
      <c r="AH10538" s="1" t="s">
        <v>307099</v>
      </c>
      <c r="AI10538" s="1" t="s">
        <v>307100</v>
      </c>
      <c r="AJ10538" s="1" t="s">
        <v>307101</v>
      </c>
      <c r="AK10538" s="1" t="s">
        <v>307102</v>
      </c>
      <c r="AL10538" s="1" t="s">
        <v>194751</v>
      </c>
      <c r="AM10538" s="1" t="s">
        <v>307103</v>
      </c>
      <c r="AN10538" s="1" t="s">
        <v>307104</v>
      </c>
      <c r="AO10538" s="1" t="s">
        <v>307105</v>
      </c>
      <c r="AP10538" s="1" t="s">
        <v>307106</v>
      </c>
      <c r="AQ10538" s="1" t="s">
        <v>307107</v>
      </c>
      <c r="AR10538" s="1" t="s">
        <v>307108</v>
      </c>
    </row>
    <row r="10539" spans="1:44" x14ac:dyDescent="0.3">
      <c r="A10539" s="1" t="s">
        <v>307109</v>
      </c>
      <c r="B10539" s="1" t="s">
        <v>307110</v>
      </c>
      <c r="C10539" s="1" t="s">
        <v>307111</v>
      </c>
      <c r="D10539" s="1" t="s">
        <v>307112</v>
      </c>
      <c r="E10539" s="1" t="s">
        <v>278705</v>
      </c>
      <c r="F10539" s="1" t="s">
        <v>85371</v>
      </c>
      <c r="G10539" s="1" t="s">
        <v>104967</v>
      </c>
      <c r="H10539" s="1" t="s">
        <v>60773</v>
      </c>
      <c r="I10539" s="1" t="s">
        <v>45346</v>
      </c>
      <c r="J10539" s="1" t="s">
        <v>75845</v>
      </c>
      <c r="K10539" s="1" t="s">
        <v>79364</v>
      </c>
      <c r="L10539" s="1" t="s">
        <v>42430</v>
      </c>
      <c r="M10539" s="1" t="s">
        <v>152970</v>
      </c>
      <c r="N10539" s="1" t="s">
        <v>191432</v>
      </c>
      <c r="O10539" s="1" t="s">
        <v>120407</v>
      </c>
      <c r="P10539" s="1" t="s">
        <v>134316</v>
      </c>
      <c r="Q10539" s="1" t="s">
        <v>149155</v>
      </c>
      <c r="R10539" s="1" t="s">
        <v>146108</v>
      </c>
      <c r="S10539" s="1" t="s">
        <v>70336</v>
      </c>
      <c r="T10539" s="1" t="s">
        <v>49560</v>
      </c>
      <c r="U10539" s="1" t="s">
        <v>48591</v>
      </c>
      <c r="V10539" s="1" t="s">
        <v>307113</v>
      </c>
      <c r="W10539" s="1" t="s">
        <v>307114</v>
      </c>
      <c r="X10539" s="1" t="s">
        <v>197529</v>
      </c>
      <c r="Y10539" s="1" t="s">
        <v>307115</v>
      </c>
      <c r="Z10539" s="1" t="s">
        <v>307116</v>
      </c>
      <c r="AA10539" s="1" t="s">
        <v>307117</v>
      </c>
      <c r="AB10539" s="1" t="s">
        <v>105990</v>
      </c>
      <c r="AC10539" s="1" t="s">
        <v>307118</v>
      </c>
      <c r="AD10539" s="1" t="s">
        <v>307119</v>
      </c>
      <c r="AE10539" s="1" t="s">
        <v>307120</v>
      </c>
      <c r="AF10539" s="1" t="s">
        <v>307121</v>
      </c>
      <c r="AG10539" s="1" t="s">
        <v>307122</v>
      </c>
      <c r="AH10539" s="1" t="s">
        <v>307123</v>
      </c>
      <c r="AI10539" s="1" t="s">
        <v>307124</v>
      </c>
      <c r="AJ10539" s="1" t="s">
        <v>303243</v>
      </c>
      <c r="AK10539" s="1" t="s">
        <v>307125</v>
      </c>
      <c r="AL10539" s="1" t="s">
        <v>307126</v>
      </c>
      <c r="AM10539" s="1" t="s">
        <v>307127</v>
      </c>
      <c r="AN10539" s="1" t="s">
        <v>307128</v>
      </c>
      <c r="AO10539" s="1" t="s">
        <v>307129</v>
      </c>
      <c r="AP10539" s="1" t="s">
        <v>307130</v>
      </c>
      <c r="AQ10539" s="1" t="s">
        <v>307131</v>
      </c>
      <c r="AR10539" s="1" t="s">
        <v>307132</v>
      </c>
    </row>
    <row r="10540" spans="1:44" x14ac:dyDescent="0.3">
      <c r="A10540" s="1" t="s">
        <v>307133</v>
      </c>
      <c r="B10540" s="1" t="s">
        <v>307134</v>
      </c>
      <c r="C10540" s="1" t="s">
        <v>298878</v>
      </c>
      <c r="D10540" s="1" t="s">
        <v>135593</v>
      </c>
      <c r="E10540" s="1" t="s">
        <v>156771</v>
      </c>
      <c r="F10540" s="1" t="s">
        <v>59868</v>
      </c>
      <c r="G10540" s="1" t="s">
        <v>34716</v>
      </c>
      <c r="H10540" s="1" t="s">
        <v>34378</v>
      </c>
      <c r="I10540" s="1" t="s">
        <v>81355</v>
      </c>
      <c r="J10540" s="1" t="s">
        <v>150682</v>
      </c>
      <c r="K10540" s="1" t="s">
        <v>57239</v>
      </c>
      <c r="L10540" s="1" t="s">
        <v>25085</v>
      </c>
      <c r="M10540" s="1" t="s">
        <v>152970</v>
      </c>
      <c r="N10540" s="1" t="s">
        <v>79743</v>
      </c>
      <c r="O10540" s="1" t="s">
        <v>37728</v>
      </c>
      <c r="P10540" s="1" t="s">
        <v>45948</v>
      </c>
      <c r="Q10540" s="1" t="s">
        <v>149155</v>
      </c>
      <c r="R10540" s="1" t="s">
        <v>68707</v>
      </c>
      <c r="S10540" s="1" t="s">
        <v>25049</v>
      </c>
      <c r="T10540" s="1" t="s">
        <v>73235</v>
      </c>
      <c r="U10540" s="1" t="s">
        <v>48591</v>
      </c>
      <c r="V10540" s="1" t="s">
        <v>307135</v>
      </c>
      <c r="W10540" s="1" t="s">
        <v>307136</v>
      </c>
      <c r="X10540" s="1" t="s">
        <v>201161</v>
      </c>
      <c r="Y10540" s="1" t="s">
        <v>307137</v>
      </c>
      <c r="Z10540" s="1" t="s">
        <v>307138</v>
      </c>
      <c r="AA10540" s="1" t="s">
        <v>307139</v>
      </c>
      <c r="AB10540" s="1" t="s">
        <v>307140</v>
      </c>
      <c r="AC10540" s="1" t="s">
        <v>307141</v>
      </c>
      <c r="AD10540" s="1" t="s">
        <v>307142</v>
      </c>
      <c r="AE10540" s="1" t="s">
        <v>307143</v>
      </c>
      <c r="AF10540" s="1" t="s">
        <v>307121</v>
      </c>
      <c r="AG10540" s="1" t="s">
        <v>307144</v>
      </c>
      <c r="AH10540" s="1" t="s">
        <v>307145</v>
      </c>
      <c r="AI10540" s="1" t="s">
        <v>161879</v>
      </c>
      <c r="AJ10540" s="1" t="s">
        <v>303243</v>
      </c>
      <c r="AK10540" s="1" t="s">
        <v>307146</v>
      </c>
      <c r="AL10540" s="1" t="s">
        <v>307147</v>
      </c>
      <c r="AM10540" s="1" t="s">
        <v>307148</v>
      </c>
      <c r="AN10540" s="1" t="s">
        <v>307128</v>
      </c>
      <c r="AO10540" s="1" t="s">
        <v>307149</v>
      </c>
      <c r="AP10540" s="1" t="s">
        <v>307150</v>
      </c>
      <c r="AQ10540" s="1" t="s">
        <v>307151</v>
      </c>
      <c r="AR10540" s="1" t="s">
        <v>307132</v>
      </c>
    </row>
    <row r="10541" spans="1:44" x14ac:dyDescent="0.3">
      <c r="A10541" s="1" t="s">
        <v>307152</v>
      </c>
      <c r="B10541" s="1" t="s">
        <v>307153</v>
      </c>
      <c r="C10541" s="1" t="s">
        <v>307154</v>
      </c>
      <c r="D10541" s="1" t="s">
        <v>307155</v>
      </c>
      <c r="E10541" s="1" t="s">
        <v>122383</v>
      </c>
      <c r="F10541" s="1" t="s">
        <v>183832</v>
      </c>
      <c r="G10541" s="1" t="s">
        <v>119847</v>
      </c>
      <c r="H10541" s="1" t="s">
        <v>42088</v>
      </c>
      <c r="I10541" s="1" t="s">
        <v>79512</v>
      </c>
      <c r="J10541" s="1" t="s">
        <v>129066</v>
      </c>
      <c r="K10541" s="1" t="s">
        <v>235713</v>
      </c>
      <c r="L10541" s="1" t="s">
        <v>69363</v>
      </c>
      <c r="M10541" s="1" t="s">
        <v>65488</v>
      </c>
      <c r="N10541" s="1" t="s">
        <v>307156</v>
      </c>
      <c r="O10541" s="1" t="s">
        <v>77829</v>
      </c>
      <c r="P10541" s="1" t="s">
        <v>44770</v>
      </c>
      <c r="Q10541" s="1" t="s">
        <v>88391</v>
      </c>
      <c r="R10541" s="1" t="s">
        <v>117474</v>
      </c>
      <c r="S10541" s="1" t="s">
        <v>288162</v>
      </c>
      <c r="T10541" s="1" t="s">
        <v>62099</v>
      </c>
      <c r="U10541" s="1" t="s">
        <v>55217</v>
      </c>
      <c r="V10541" s="1" t="s">
        <v>307157</v>
      </c>
      <c r="W10541" s="1" t="s">
        <v>307158</v>
      </c>
      <c r="X10541" s="1" t="s">
        <v>307159</v>
      </c>
      <c r="Y10541" s="1" t="s">
        <v>307160</v>
      </c>
      <c r="Z10541" s="1" t="s">
        <v>307161</v>
      </c>
      <c r="AA10541" s="1" t="s">
        <v>307162</v>
      </c>
      <c r="AB10541" s="1" t="s">
        <v>307163</v>
      </c>
      <c r="AC10541" s="1" t="s">
        <v>307164</v>
      </c>
      <c r="AD10541" s="1" t="s">
        <v>307165</v>
      </c>
      <c r="AE10541" s="1" t="s">
        <v>307166</v>
      </c>
      <c r="AF10541" s="1" t="s">
        <v>307167</v>
      </c>
      <c r="AG10541" s="1" t="s">
        <v>307168</v>
      </c>
      <c r="AH10541" s="1" t="s">
        <v>307169</v>
      </c>
      <c r="AI10541" s="1" t="s">
        <v>307170</v>
      </c>
      <c r="AJ10541" s="1" t="s">
        <v>307171</v>
      </c>
      <c r="AK10541" s="1" t="s">
        <v>307172</v>
      </c>
      <c r="AL10541" s="1" t="s">
        <v>307173</v>
      </c>
      <c r="AM10541" s="1" t="s">
        <v>307174</v>
      </c>
      <c r="AN10541" s="1" t="s">
        <v>307175</v>
      </c>
      <c r="AO10541" s="1" t="s">
        <v>307176</v>
      </c>
      <c r="AP10541" s="1" t="s">
        <v>307177</v>
      </c>
      <c r="AQ10541" s="1" t="s">
        <v>307178</v>
      </c>
      <c r="AR10541" s="1" t="s">
        <v>272057</v>
      </c>
    </row>
    <row r="10542" spans="1:44" x14ac:dyDescent="0.3">
      <c r="A10542" s="1" t="s">
        <v>307179</v>
      </c>
      <c r="B10542" s="1" t="s">
        <v>307180</v>
      </c>
      <c r="C10542" s="1" t="s">
        <v>307181</v>
      </c>
      <c r="D10542" s="1" t="s">
        <v>278220</v>
      </c>
      <c r="E10542" s="1" t="s">
        <v>285050</v>
      </c>
      <c r="F10542" s="1" t="s">
        <v>77702</v>
      </c>
      <c r="G10542" s="1" t="s">
        <v>43220</v>
      </c>
      <c r="H10542" s="1" t="s">
        <v>116771</v>
      </c>
      <c r="I10542" s="1" t="s">
        <v>89147</v>
      </c>
      <c r="J10542" s="1" t="s">
        <v>45441</v>
      </c>
      <c r="K10542" s="1" t="s">
        <v>38203</v>
      </c>
      <c r="L10542" s="1" t="s">
        <v>139564</v>
      </c>
      <c r="M10542" s="1" t="s">
        <v>307182</v>
      </c>
      <c r="N10542" s="1" t="s">
        <v>100608</v>
      </c>
      <c r="O10542" s="1" t="s">
        <v>31077</v>
      </c>
      <c r="P10542" s="1" t="s">
        <v>82360</v>
      </c>
      <c r="Q10542" s="1" t="s">
        <v>30174</v>
      </c>
      <c r="R10542" s="1" t="s">
        <v>62076</v>
      </c>
      <c r="S10542" s="1" t="s">
        <v>53585</v>
      </c>
      <c r="T10542" s="1" t="s">
        <v>78312</v>
      </c>
      <c r="U10542" s="1" t="s">
        <v>67105</v>
      </c>
      <c r="V10542" s="1" t="s">
        <v>307183</v>
      </c>
      <c r="W10542" s="1" t="s">
        <v>307184</v>
      </c>
      <c r="X10542" s="1" t="s">
        <v>307185</v>
      </c>
      <c r="Y10542" s="1" t="s">
        <v>307186</v>
      </c>
      <c r="Z10542" s="1" t="s">
        <v>307187</v>
      </c>
      <c r="AA10542" s="1" t="s">
        <v>307188</v>
      </c>
      <c r="AB10542" s="1" t="s">
        <v>307189</v>
      </c>
      <c r="AC10542" s="1" t="s">
        <v>307190</v>
      </c>
      <c r="AD10542" s="1" t="s">
        <v>307191</v>
      </c>
      <c r="AE10542" s="1" t="s">
        <v>307192</v>
      </c>
      <c r="AF10542" s="1" t="s">
        <v>307193</v>
      </c>
      <c r="AG10542" s="1" t="s">
        <v>172609</v>
      </c>
      <c r="AH10542" s="1" t="s">
        <v>307194</v>
      </c>
      <c r="AI10542" s="1" t="s">
        <v>307195</v>
      </c>
      <c r="AJ10542" s="1" t="s">
        <v>307196</v>
      </c>
      <c r="AK10542" s="1" t="s">
        <v>307197</v>
      </c>
      <c r="AL10542" s="1" t="s">
        <v>307198</v>
      </c>
      <c r="AM10542" s="1" t="s">
        <v>307199</v>
      </c>
      <c r="AN10542" s="1" t="s">
        <v>307200</v>
      </c>
      <c r="AO10542" s="1" t="s">
        <v>307201</v>
      </c>
      <c r="AP10542" s="1" t="s">
        <v>307202</v>
      </c>
      <c r="AQ10542" s="1" t="s">
        <v>307203</v>
      </c>
      <c r="AR10542" s="1" t="s">
        <v>307204</v>
      </c>
    </row>
    <row r="10543" spans="1:44" x14ac:dyDescent="0.3">
      <c r="A10543" s="1" t="s">
        <v>307205</v>
      </c>
      <c r="B10543" s="1" t="s">
        <v>307206</v>
      </c>
      <c r="C10543" s="1" t="s">
        <v>307207</v>
      </c>
      <c r="D10543" s="1" t="s">
        <v>307208</v>
      </c>
      <c r="E10543" s="1" t="s">
        <v>108199</v>
      </c>
      <c r="F10543" s="1" t="s">
        <v>41261</v>
      </c>
      <c r="G10543" s="1" t="s">
        <v>29010</v>
      </c>
      <c r="H10543" s="1" t="s">
        <v>34488</v>
      </c>
      <c r="I10543" s="1" t="s">
        <v>99021</v>
      </c>
      <c r="J10543" s="1" t="s">
        <v>39134</v>
      </c>
      <c r="K10543" s="1" t="s">
        <v>56486</v>
      </c>
      <c r="L10543" s="1" t="s">
        <v>137525</v>
      </c>
      <c r="M10543" s="1" t="s">
        <v>104968</v>
      </c>
      <c r="N10543" s="1" t="s">
        <v>127101</v>
      </c>
      <c r="O10543" s="1" t="s">
        <v>92529</v>
      </c>
      <c r="P10543" s="1" t="s">
        <v>53148</v>
      </c>
      <c r="Q10543" s="1" t="s">
        <v>101695</v>
      </c>
      <c r="R10543" s="1" t="s">
        <v>61933</v>
      </c>
      <c r="S10543" s="1" t="s">
        <v>34880</v>
      </c>
      <c r="T10543" s="1" t="s">
        <v>66180</v>
      </c>
      <c r="U10543" s="1" t="s">
        <v>31922</v>
      </c>
      <c r="V10543" s="1" t="s">
        <v>307209</v>
      </c>
      <c r="W10543" s="1" t="s">
        <v>307210</v>
      </c>
      <c r="X10543" s="1" t="s">
        <v>307211</v>
      </c>
      <c r="Y10543" s="1" t="s">
        <v>307212</v>
      </c>
      <c r="Z10543" s="1" t="s">
        <v>307213</v>
      </c>
      <c r="AA10543" s="1" t="s">
        <v>104545</v>
      </c>
      <c r="AB10543" s="1" t="s">
        <v>307214</v>
      </c>
      <c r="AC10543" s="1" t="s">
        <v>307215</v>
      </c>
      <c r="AD10543" s="1" t="s">
        <v>307216</v>
      </c>
      <c r="AE10543" s="1" t="s">
        <v>307217</v>
      </c>
      <c r="AF10543" s="1" t="s">
        <v>307218</v>
      </c>
      <c r="AG10543" s="1" t="s">
        <v>271209</v>
      </c>
      <c r="AH10543" s="1" t="s">
        <v>307219</v>
      </c>
      <c r="AI10543" s="1" t="s">
        <v>307220</v>
      </c>
      <c r="AJ10543" s="1" t="s">
        <v>307221</v>
      </c>
      <c r="AK10543" s="1" t="s">
        <v>307222</v>
      </c>
      <c r="AL10543" s="1" t="s">
        <v>307223</v>
      </c>
      <c r="AM10543" s="1" t="s">
        <v>307224</v>
      </c>
      <c r="AN10543" s="1" t="s">
        <v>307225</v>
      </c>
      <c r="AO10543" s="1" t="s">
        <v>307226</v>
      </c>
      <c r="AP10543" s="1" t="s">
        <v>307227</v>
      </c>
      <c r="AQ10543" s="1" t="s">
        <v>307228</v>
      </c>
      <c r="AR10543" s="1" t="s">
        <v>307229</v>
      </c>
    </row>
    <row r="10544" spans="1:44" x14ac:dyDescent="0.3">
      <c r="A10544" s="1" t="s">
        <v>307230</v>
      </c>
      <c r="B10544" s="1" t="s">
        <v>307231</v>
      </c>
      <c r="C10544" s="1" t="s">
        <v>307232</v>
      </c>
      <c r="D10544" s="1" t="s">
        <v>40431</v>
      </c>
      <c r="E10544" s="1" t="s">
        <v>73335</v>
      </c>
      <c r="F10544" s="1" t="s">
        <v>305825</v>
      </c>
      <c r="G10544" s="1" t="s">
        <v>66129</v>
      </c>
      <c r="H10544" s="1" t="s">
        <v>95695</v>
      </c>
      <c r="I10544" s="1" t="s">
        <v>168487</v>
      </c>
      <c r="J10544" s="1" t="s">
        <v>66247</v>
      </c>
      <c r="K10544" s="1" t="s">
        <v>37765</v>
      </c>
      <c r="L10544" s="1" t="s">
        <v>65180</v>
      </c>
      <c r="M10544" s="1" t="s">
        <v>155809</v>
      </c>
      <c r="N10544" s="1" t="s">
        <v>90261</v>
      </c>
      <c r="O10544" s="1" t="s">
        <v>91046</v>
      </c>
      <c r="P10544" s="1" t="s">
        <v>143240</v>
      </c>
      <c r="Q10544" s="1" t="s">
        <v>37520</v>
      </c>
      <c r="R10544" s="1" t="s">
        <v>68729</v>
      </c>
      <c r="S10544" s="1" t="s">
        <v>37594</v>
      </c>
      <c r="T10544" s="1" t="s">
        <v>107284</v>
      </c>
      <c r="U10544" s="1" t="s">
        <v>62276</v>
      </c>
      <c r="V10544" s="1" t="s">
        <v>307233</v>
      </c>
      <c r="W10544" s="1" t="s">
        <v>307234</v>
      </c>
      <c r="X10544" s="1" t="s">
        <v>307235</v>
      </c>
      <c r="Y10544" s="1" t="s">
        <v>307236</v>
      </c>
      <c r="Z10544" s="1" t="s">
        <v>307237</v>
      </c>
      <c r="AA10544" s="1" t="s">
        <v>307238</v>
      </c>
      <c r="AB10544" s="1" t="s">
        <v>307239</v>
      </c>
      <c r="AC10544" s="1" t="s">
        <v>307240</v>
      </c>
      <c r="AD10544" s="1" t="s">
        <v>307241</v>
      </c>
      <c r="AE10544" s="1" t="s">
        <v>307242</v>
      </c>
      <c r="AF10544" s="1" t="s">
        <v>307243</v>
      </c>
      <c r="AG10544" s="1" t="s">
        <v>307244</v>
      </c>
      <c r="AH10544" s="1" t="s">
        <v>307245</v>
      </c>
      <c r="AI10544" s="1" t="s">
        <v>307246</v>
      </c>
      <c r="AJ10544" s="1" t="s">
        <v>307247</v>
      </c>
      <c r="AK10544" s="1" t="s">
        <v>307248</v>
      </c>
      <c r="AL10544" s="1" t="s">
        <v>307249</v>
      </c>
      <c r="AM10544" s="1" t="s">
        <v>307250</v>
      </c>
      <c r="AN10544" s="1" t="s">
        <v>188566</v>
      </c>
      <c r="AO10544" s="1" t="s">
        <v>307251</v>
      </c>
      <c r="AP10544" s="1" t="s">
        <v>307252</v>
      </c>
      <c r="AQ10544" s="1" t="s">
        <v>307253</v>
      </c>
      <c r="AR10544" s="1" t="s">
        <v>129609</v>
      </c>
    </row>
    <row r="10545" spans="1:44" x14ac:dyDescent="0.3">
      <c r="A10545" s="1" t="s">
        <v>307254</v>
      </c>
      <c r="B10545" s="1" t="s">
        <v>307255</v>
      </c>
      <c r="C10545" s="1" t="s">
        <v>307256</v>
      </c>
      <c r="D10545" s="1" t="s">
        <v>307257</v>
      </c>
      <c r="E10545" s="1" t="s">
        <v>117085</v>
      </c>
      <c r="F10545" s="1" t="s">
        <v>73120</v>
      </c>
      <c r="G10545" s="1" t="s">
        <v>106311</v>
      </c>
      <c r="H10545" s="1" t="s">
        <v>95294</v>
      </c>
      <c r="I10545" s="1" t="s">
        <v>65875</v>
      </c>
      <c r="J10545" s="1" t="s">
        <v>307258</v>
      </c>
      <c r="K10545" s="1" t="s">
        <v>27045</v>
      </c>
      <c r="L10545" s="1" t="s">
        <v>148189</v>
      </c>
      <c r="M10545" s="1" t="s">
        <v>75267</v>
      </c>
      <c r="N10545" s="1" t="s">
        <v>103960</v>
      </c>
      <c r="O10545" s="1" t="s">
        <v>307259</v>
      </c>
      <c r="P10545" s="1" t="s">
        <v>96756</v>
      </c>
      <c r="Q10545" s="1" t="s">
        <v>57385</v>
      </c>
      <c r="R10545" s="1" t="s">
        <v>70915</v>
      </c>
      <c r="S10545" s="1" t="s">
        <v>64245</v>
      </c>
      <c r="T10545" s="1" t="s">
        <v>67708</v>
      </c>
      <c r="U10545" s="1" t="s">
        <v>235363</v>
      </c>
      <c r="V10545" s="1" t="s">
        <v>307260</v>
      </c>
      <c r="W10545" s="1" t="s">
        <v>307261</v>
      </c>
      <c r="X10545" s="1" t="s">
        <v>307262</v>
      </c>
      <c r="Y10545" s="1" t="s">
        <v>307263</v>
      </c>
      <c r="Z10545" s="1" t="s">
        <v>307264</v>
      </c>
      <c r="AA10545" s="1" t="s">
        <v>307265</v>
      </c>
      <c r="AB10545" s="1" t="s">
        <v>307266</v>
      </c>
      <c r="AC10545" s="1" t="s">
        <v>307267</v>
      </c>
      <c r="AD10545" s="1" t="s">
        <v>307268</v>
      </c>
      <c r="AE10545" s="1" t="s">
        <v>307269</v>
      </c>
      <c r="AF10545" s="1" t="s">
        <v>102975</v>
      </c>
      <c r="AG10545" s="1" t="s">
        <v>307270</v>
      </c>
      <c r="AH10545" s="1" t="s">
        <v>307271</v>
      </c>
      <c r="AI10545" s="1" t="s">
        <v>307272</v>
      </c>
      <c r="AJ10545" s="1" t="s">
        <v>307273</v>
      </c>
      <c r="AK10545" s="1" t="s">
        <v>307274</v>
      </c>
      <c r="AL10545" s="1" t="s">
        <v>307275</v>
      </c>
      <c r="AM10545" s="1" t="s">
        <v>307276</v>
      </c>
      <c r="AN10545" s="1" t="s">
        <v>307277</v>
      </c>
      <c r="AO10545" s="1" t="s">
        <v>307278</v>
      </c>
      <c r="AP10545" s="1" t="s">
        <v>307279</v>
      </c>
      <c r="AQ10545" s="1" t="s">
        <v>307280</v>
      </c>
      <c r="AR10545" s="1" t="s">
        <v>307281</v>
      </c>
    </row>
    <row r="10546" spans="1:44" x14ac:dyDescent="0.3">
      <c r="A10546" s="1" t="s">
        <v>307282</v>
      </c>
      <c r="B10546" s="1" t="s">
        <v>307283</v>
      </c>
      <c r="C10546" s="1" t="s">
        <v>307284</v>
      </c>
      <c r="D10546" s="1" t="s">
        <v>307285</v>
      </c>
      <c r="E10546" s="1" t="s">
        <v>92431</v>
      </c>
      <c r="F10546" s="1" t="s">
        <v>91980</v>
      </c>
      <c r="G10546" s="1" t="s">
        <v>26469</v>
      </c>
      <c r="H10546" s="1" t="s">
        <v>72845</v>
      </c>
      <c r="I10546" s="1" t="s">
        <v>107564</v>
      </c>
      <c r="J10546" s="1" t="s">
        <v>29384</v>
      </c>
      <c r="K10546" s="1" t="s">
        <v>84994</v>
      </c>
      <c r="L10546" s="1" t="s">
        <v>255400</v>
      </c>
      <c r="M10546" s="1" t="s">
        <v>76751</v>
      </c>
      <c r="N10546" s="1" t="s">
        <v>63555</v>
      </c>
      <c r="O10546" s="1" t="s">
        <v>82775</v>
      </c>
      <c r="P10546" s="1" t="s">
        <v>48500</v>
      </c>
      <c r="Q10546" s="1" t="s">
        <v>35900</v>
      </c>
      <c r="R10546" s="1" t="s">
        <v>111264</v>
      </c>
      <c r="S10546" s="1" t="s">
        <v>44970</v>
      </c>
      <c r="T10546" s="1" t="s">
        <v>34531</v>
      </c>
      <c r="U10546" s="1" t="s">
        <v>31485</v>
      </c>
      <c r="V10546" s="1" t="s">
        <v>307286</v>
      </c>
      <c r="W10546" s="1" t="s">
        <v>307287</v>
      </c>
      <c r="X10546" s="1" t="s">
        <v>307288</v>
      </c>
      <c r="Y10546" s="1" t="s">
        <v>307289</v>
      </c>
      <c r="Z10546" s="1" t="s">
        <v>307290</v>
      </c>
      <c r="AA10546" s="1" t="s">
        <v>307291</v>
      </c>
      <c r="AB10546" s="1" t="s">
        <v>307292</v>
      </c>
      <c r="AC10546" s="1" t="s">
        <v>307293</v>
      </c>
      <c r="AD10546" s="1" t="s">
        <v>307294</v>
      </c>
      <c r="AE10546" s="1" t="s">
        <v>307295</v>
      </c>
      <c r="AF10546" s="1" t="s">
        <v>129186</v>
      </c>
      <c r="AG10546" s="1" t="s">
        <v>307296</v>
      </c>
      <c r="AH10546" s="1" t="s">
        <v>307297</v>
      </c>
      <c r="AI10546" s="1" t="s">
        <v>307298</v>
      </c>
      <c r="AJ10546" s="1" t="s">
        <v>307299</v>
      </c>
      <c r="AK10546" s="1" t="s">
        <v>307300</v>
      </c>
      <c r="AL10546" s="1" t="s">
        <v>307301</v>
      </c>
      <c r="AM10546" s="1" t="s">
        <v>307302</v>
      </c>
      <c r="AN10546" s="1" t="s">
        <v>307303</v>
      </c>
      <c r="AO10546" s="1" t="s">
        <v>307304</v>
      </c>
      <c r="AP10546" s="1" t="s">
        <v>307305</v>
      </c>
      <c r="AQ10546" s="1" t="s">
        <v>307306</v>
      </c>
      <c r="AR10546" s="1" t="s">
        <v>307307</v>
      </c>
    </row>
    <row r="10547" spans="1:44" x14ac:dyDescent="0.3">
      <c r="A10547" s="1" t="s">
        <v>307308</v>
      </c>
      <c r="B10547" s="1" t="s">
        <v>307309</v>
      </c>
      <c r="C10547" s="1" t="s">
        <v>293826</v>
      </c>
      <c r="D10547" s="1" t="s">
        <v>307310</v>
      </c>
      <c r="E10547" s="1" t="s">
        <v>59020</v>
      </c>
      <c r="F10547" s="1" t="s">
        <v>92746</v>
      </c>
      <c r="G10547" s="1" t="s">
        <v>46241</v>
      </c>
      <c r="H10547" s="1" t="s">
        <v>52605</v>
      </c>
      <c r="I10547" s="1" t="s">
        <v>207053</v>
      </c>
      <c r="J10547" s="1" t="s">
        <v>54990</v>
      </c>
      <c r="K10547" s="1" t="s">
        <v>56796</v>
      </c>
      <c r="L10547" s="1" t="s">
        <v>61299</v>
      </c>
      <c r="M10547" s="1" t="s">
        <v>100726</v>
      </c>
      <c r="N10547" s="1" t="s">
        <v>161456</v>
      </c>
      <c r="O10547" s="1" t="s">
        <v>90374</v>
      </c>
      <c r="P10547" s="1" t="s">
        <v>24453</v>
      </c>
      <c r="Q10547" s="1" t="s">
        <v>51006</v>
      </c>
      <c r="R10547" s="1" t="s">
        <v>166919</v>
      </c>
      <c r="S10547" s="1" t="s">
        <v>44302</v>
      </c>
      <c r="T10547" s="1" t="s">
        <v>58328</v>
      </c>
      <c r="U10547" s="1" t="s">
        <v>80150</v>
      </c>
      <c r="V10547" s="1" t="s">
        <v>307311</v>
      </c>
      <c r="W10547" s="1" t="s">
        <v>307312</v>
      </c>
      <c r="X10547" s="1" t="s">
        <v>307313</v>
      </c>
      <c r="Y10547" s="1" t="s">
        <v>307314</v>
      </c>
      <c r="Z10547" s="1" t="s">
        <v>307315</v>
      </c>
      <c r="AA10547" s="1" t="s">
        <v>307316</v>
      </c>
      <c r="AB10547" s="1" t="s">
        <v>307317</v>
      </c>
      <c r="AC10547" s="1" t="s">
        <v>307318</v>
      </c>
      <c r="AD10547" s="1" t="s">
        <v>307319</v>
      </c>
      <c r="AE10547" s="1" t="s">
        <v>307320</v>
      </c>
      <c r="AF10547" s="1" t="s">
        <v>307321</v>
      </c>
      <c r="AG10547" s="1" t="s">
        <v>307322</v>
      </c>
      <c r="AH10547" s="1" t="s">
        <v>307323</v>
      </c>
      <c r="AI10547" s="1" t="s">
        <v>307324</v>
      </c>
      <c r="AJ10547" s="1" t="s">
        <v>307325</v>
      </c>
      <c r="AK10547" s="1" t="s">
        <v>307326</v>
      </c>
      <c r="AL10547" s="1" t="s">
        <v>307327</v>
      </c>
      <c r="AM10547" s="1" t="s">
        <v>307328</v>
      </c>
      <c r="AN10547" s="1" t="s">
        <v>307329</v>
      </c>
      <c r="AO10547" s="1" t="s">
        <v>307330</v>
      </c>
      <c r="AP10547" s="1" t="s">
        <v>307331</v>
      </c>
      <c r="AQ10547" s="1" t="s">
        <v>307332</v>
      </c>
      <c r="AR10547" s="1" t="s">
        <v>307333</v>
      </c>
    </row>
    <row r="10548" spans="1:44" x14ac:dyDescent="0.3">
      <c r="A10548" s="1" t="s">
        <v>307334</v>
      </c>
      <c r="B10548" s="1" t="s">
        <v>307335</v>
      </c>
      <c r="C10548" s="1" t="s">
        <v>275395</v>
      </c>
      <c r="D10548" s="1" t="s">
        <v>159337</v>
      </c>
      <c r="E10548" s="1" t="s">
        <v>41260</v>
      </c>
      <c r="F10548" s="1" t="s">
        <v>220187</v>
      </c>
      <c r="G10548" s="1" t="s">
        <v>57073</v>
      </c>
      <c r="H10548" s="1" t="s">
        <v>23930</v>
      </c>
      <c r="I10548" s="1" t="s">
        <v>41614</v>
      </c>
      <c r="J10548" s="1" t="s">
        <v>25339</v>
      </c>
      <c r="K10548" s="1" t="s">
        <v>75229</v>
      </c>
      <c r="L10548" s="1" t="s">
        <v>307336</v>
      </c>
      <c r="M10548" s="1" t="s">
        <v>307337</v>
      </c>
      <c r="N10548" s="1" t="s">
        <v>99051</v>
      </c>
      <c r="O10548" s="1" t="s">
        <v>67879</v>
      </c>
      <c r="P10548" s="1" t="s">
        <v>135304</v>
      </c>
      <c r="Q10548" s="1" t="s">
        <v>307338</v>
      </c>
      <c r="R10548" s="1" t="s">
        <v>23472</v>
      </c>
      <c r="S10548" s="1" t="s">
        <v>75454</v>
      </c>
      <c r="T10548" s="1" t="s">
        <v>60269</v>
      </c>
      <c r="U10548" s="1" t="s">
        <v>25259</v>
      </c>
      <c r="V10548" s="1" t="s">
        <v>307339</v>
      </c>
      <c r="W10548" s="1" t="s">
        <v>307340</v>
      </c>
      <c r="X10548" s="1" t="s">
        <v>307341</v>
      </c>
      <c r="Y10548" s="1" t="s">
        <v>307342</v>
      </c>
      <c r="Z10548" s="1" t="s">
        <v>307343</v>
      </c>
      <c r="AA10548" s="1" t="s">
        <v>307344</v>
      </c>
      <c r="AB10548" s="1" t="s">
        <v>229931</v>
      </c>
      <c r="AC10548" s="1" t="s">
        <v>307345</v>
      </c>
      <c r="AD10548" s="1" t="s">
        <v>307346</v>
      </c>
      <c r="AE10548" s="1" t="s">
        <v>307347</v>
      </c>
      <c r="AF10548" s="1" t="s">
        <v>307348</v>
      </c>
      <c r="AG10548" s="1" t="s">
        <v>307349</v>
      </c>
      <c r="AH10548" s="1" t="s">
        <v>307350</v>
      </c>
      <c r="AI10548" s="1" t="s">
        <v>240752</v>
      </c>
      <c r="AJ10548" s="1" t="s">
        <v>307351</v>
      </c>
      <c r="AK10548" s="1" t="s">
        <v>307352</v>
      </c>
      <c r="AL10548" s="1" t="s">
        <v>307353</v>
      </c>
      <c r="AM10548" s="1" t="s">
        <v>307354</v>
      </c>
      <c r="AN10548" s="1" t="s">
        <v>307355</v>
      </c>
      <c r="AO10548" s="1" t="s">
        <v>307356</v>
      </c>
      <c r="AP10548" s="1" t="s">
        <v>307357</v>
      </c>
      <c r="AQ10548" s="1" t="s">
        <v>307358</v>
      </c>
      <c r="AR10548" s="1" t="s">
        <v>307359</v>
      </c>
    </row>
    <row r="10549" spans="1:44" x14ac:dyDescent="0.3">
      <c r="A10549" s="1" t="s">
        <v>307360</v>
      </c>
      <c r="B10549" s="1" t="s">
        <v>307361</v>
      </c>
      <c r="C10549" s="1" t="s">
        <v>25185</v>
      </c>
      <c r="D10549" s="1" t="s">
        <v>307362</v>
      </c>
      <c r="E10549" s="1" t="s">
        <v>307363</v>
      </c>
      <c r="F10549" s="1" t="s">
        <v>307364</v>
      </c>
      <c r="G10549" s="1" t="s">
        <v>32845</v>
      </c>
      <c r="H10549" s="1" t="s">
        <v>42393</v>
      </c>
      <c r="I10549" s="1" t="s">
        <v>242318</v>
      </c>
      <c r="J10549" s="1" t="s">
        <v>88390</v>
      </c>
      <c r="K10549" s="1" t="s">
        <v>71843</v>
      </c>
      <c r="L10549" s="1" t="s">
        <v>39812</v>
      </c>
      <c r="M10549" s="1" t="s">
        <v>83629</v>
      </c>
      <c r="N10549" s="1" t="s">
        <v>307365</v>
      </c>
      <c r="O10549" s="1" t="s">
        <v>176280</v>
      </c>
      <c r="P10549" s="1" t="s">
        <v>60981</v>
      </c>
      <c r="Q10549" s="1" t="s">
        <v>31942</v>
      </c>
      <c r="R10549" s="1" t="s">
        <v>100553</v>
      </c>
      <c r="S10549" s="1" t="s">
        <v>85469</v>
      </c>
      <c r="T10549" s="1" t="s">
        <v>34462</v>
      </c>
      <c r="U10549" s="1" t="s">
        <v>74594</v>
      </c>
      <c r="V10549" s="1" t="s">
        <v>307366</v>
      </c>
      <c r="W10549" s="1" t="s">
        <v>307367</v>
      </c>
      <c r="X10549" s="1" t="s">
        <v>307368</v>
      </c>
      <c r="Y10549" s="1" t="s">
        <v>307369</v>
      </c>
      <c r="Z10549" s="1" t="s">
        <v>307091</v>
      </c>
      <c r="AA10549" s="1" t="s">
        <v>307370</v>
      </c>
      <c r="AB10549" s="1" t="s">
        <v>307371</v>
      </c>
      <c r="AC10549" s="1" t="s">
        <v>307372</v>
      </c>
      <c r="AD10549" s="1" t="s">
        <v>307373</v>
      </c>
      <c r="AE10549" s="1" t="s">
        <v>307374</v>
      </c>
      <c r="AF10549" s="1" t="s">
        <v>307375</v>
      </c>
      <c r="AG10549" s="1" t="s">
        <v>307376</v>
      </c>
      <c r="AH10549" s="1" t="s">
        <v>307099</v>
      </c>
      <c r="AI10549" s="1" t="s">
        <v>307377</v>
      </c>
      <c r="AJ10549" s="1" t="s">
        <v>307378</v>
      </c>
      <c r="AK10549" s="1" t="s">
        <v>307379</v>
      </c>
      <c r="AL10549" s="1" t="s">
        <v>196836</v>
      </c>
      <c r="AM10549" s="1" t="s">
        <v>307380</v>
      </c>
      <c r="AN10549" s="1" t="s">
        <v>203201</v>
      </c>
      <c r="AO10549" s="1" t="s">
        <v>307381</v>
      </c>
      <c r="AP10549" s="1" t="s">
        <v>307382</v>
      </c>
      <c r="AQ10549" s="1" t="s">
        <v>307383</v>
      </c>
      <c r="AR10549" s="1" t="s">
        <v>307384</v>
      </c>
    </row>
    <row r="10550" spans="1:44" x14ac:dyDescent="0.3">
      <c r="A10550" s="1" t="s">
        <v>307385</v>
      </c>
      <c r="B10550" s="1" t="s">
        <v>307386</v>
      </c>
      <c r="C10550" s="1" t="s">
        <v>307387</v>
      </c>
      <c r="D10550" s="1" t="s">
        <v>46106</v>
      </c>
      <c r="E10550" s="1" t="s">
        <v>106950</v>
      </c>
      <c r="F10550" s="1" t="s">
        <v>23755</v>
      </c>
      <c r="G10550" s="1" t="s">
        <v>37106</v>
      </c>
      <c r="H10550" s="1" t="s">
        <v>25839</v>
      </c>
      <c r="I10550" s="1" t="s">
        <v>37763</v>
      </c>
      <c r="J10550" s="1" t="s">
        <v>70986</v>
      </c>
      <c r="K10550" s="1" t="s">
        <v>68661</v>
      </c>
      <c r="L10550" s="1" t="s">
        <v>55186</v>
      </c>
      <c r="M10550" s="1" t="s">
        <v>57402</v>
      </c>
      <c r="N10550" s="1" t="s">
        <v>257414</v>
      </c>
      <c r="O10550" s="1" t="s">
        <v>39178</v>
      </c>
      <c r="P10550" s="1" t="s">
        <v>101217</v>
      </c>
      <c r="Q10550" s="1" t="s">
        <v>131935</v>
      </c>
      <c r="R10550" s="1" t="s">
        <v>63215</v>
      </c>
      <c r="S10550" s="1" t="s">
        <v>113537</v>
      </c>
      <c r="T10550" s="1" t="s">
        <v>113911</v>
      </c>
      <c r="U10550" s="1" t="s">
        <v>207030</v>
      </c>
      <c r="V10550" s="1" t="s">
        <v>307388</v>
      </c>
      <c r="W10550" s="1" t="s">
        <v>307389</v>
      </c>
      <c r="X10550" s="1" t="s">
        <v>307390</v>
      </c>
      <c r="Y10550" s="1" t="s">
        <v>307391</v>
      </c>
      <c r="Z10550" s="1" t="s">
        <v>307392</v>
      </c>
      <c r="AA10550" s="1" t="s">
        <v>307393</v>
      </c>
      <c r="AB10550" s="1" t="s">
        <v>307394</v>
      </c>
      <c r="AC10550" s="1" t="s">
        <v>307395</v>
      </c>
      <c r="AD10550" s="1" t="s">
        <v>307396</v>
      </c>
      <c r="AE10550" s="1" t="s">
        <v>307397</v>
      </c>
      <c r="AF10550" s="1" t="s">
        <v>307398</v>
      </c>
      <c r="AG10550" s="1" t="s">
        <v>307399</v>
      </c>
      <c r="AH10550" s="1" t="s">
        <v>307400</v>
      </c>
      <c r="AI10550" s="1" t="s">
        <v>307401</v>
      </c>
      <c r="AJ10550" s="1" t="s">
        <v>307402</v>
      </c>
      <c r="AK10550" s="1" t="s">
        <v>307403</v>
      </c>
      <c r="AL10550" s="1" t="s">
        <v>307404</v>
      </c>
      <c r="AM10550" s="1" t="s">
        <v>307405</v>
      </c>
      <c r="AN10550" s="1" t="s">
        <v>87575</v>
      </c>
      <c r="AO10550" s="1" t="s">
        <v>307406</v>
      </c>
      <c r="AP10550" s="1" t="s">
        <v>212146</v>
      </c>
      <c r="AQ10550" s="1" t="s">
        <v>307407</v>
      </c>
      <c r="AR10550" s="1" t="s">
        <v>307408</v>
      </c>
    </row>
    <row r="10551" spans="1:44" x14ac:dyDescent="0.3">
      <c r="A10551" s="1" t="s">
        <v>307409</v>
      </c>
      <c r="B10551" s="1" t="s">
        <v>307410</v>
      </c>
      <c r="C10551" s="1" t="s">
        <v>307411</v>
      </c>
      <c r="D10551" s="1" t="s">
        <v>307412</v>
      </c>
      <c r="E10551" s="1" t="s">
        <v>129580</v>
      </c>
      <c r="F10551" s="1" t="s">
        <v>108278</v>
      </c>
      <c r="G10551" s="1" t="s">
        <v>23024</v>
      </c>
      <c r="H10551" s="1" t="s">
        <v>64069</v>
      </c>
      <c r="I10551" s="1" t="s">
        <v>96453</v>
      </c>
      <c r="J10551" s="1" t="s">
        <v>82541</v>
      </c>
      <c r="K10551" s="1" t="s">
        <v>307413</v>
      </c>
      <c r="L10551" s="1" t="s">
        <v>146384</v>
      </c>
      <c r="M10551" s="1" t="s">
        <v>76713</v>
      </c>
      <c r="N10551" s="1" t="s">
        <v>215464</v>
      </c>
      <c r="O10551" s="1" t="s">
        <v>146505</v>
      </c>
      <c r="P10551" s="1" t="s">
        <v>62856</v>
      </c>
      <c r="Q10551" s="1" t="s">
        <v>42214</v>
      </c>
      <c r="R10551" s="1" t="s">
        <v>34460</v>
      </c>
      <c r="S10551" s="1" t="s">
        <v>55106</v>
      </c>
      <c r="T10551" s="1" t="s">
        <v>51391</v>
      </c>
      <c r="U10551" s="1" t="s">
        <v>40867</v>
      </c>
      <c r="V10551" s="1" t="s">
        <v>307414</v>
      </c>
      <c r="W10551" s="1" t="s">
        <v>307415</v>
      </c>
      <c r="X10551" s="1" t="s">
        <v>307416</v>
      </c>
      <c r="Y10551" s="1" t="s">
        <v>307417</v>
      </c>
      <c r="Z10551" s="1" t="s">
        <v>307418</v>
      </c>
      <c r="AA10551" s="1" t="s">
        <v>307419</v>
      </c>
      <c r="AB10551" s="1" t="s">
        <v>164876</v>
      </c>
      <c r="AC10551" s="1" t="s">
        <v>307420</v>
      </c>
      <c r="AD10551" s="1" t="s">
        <v>307421</v>
      </c>
      <c r="AE10551" s="1" t="s">
        <v>307422</v>
      </c>
      <c r="AF10551" s="1" t="s">
        <v>307423</v>
      </c>
      <c r="AG10551" s="1" t="s">
        <v>307424</v>
      </c>
      <c r="AH10551" s="1" t="s">
        <v>307425</v>
      </c>
      <c r="AI10551" s="1" t="s">
        <v>307426</v>
      </c>
      <c r="AJ10551" s="1" t="s">
        <v>307427</v>
      </c>
      <c r="AK10551" s="1" t="s">
        <v>307428</v>
      </c>
      <c r="AL10551" s="1" t="s">
        <v>307429</v>
      </c>
      <c r="AM10551" s="1" t="s">
        <v>307430</v>
      </c>
      <c r="AN10551" s="1" t="s">
        <v>93725</v>
      </c>
      <c r="AO10551" s="1" t="s">
        <v>307431</v>
      </c>
      <c r="AP10551" s="1" t="s">
        <v>307432</v>
      </c>
      <c r="AQ10551" s="1" t="s">
        <v>307433</v>
      </c>
      <c r="AR10551" s="1" t="s">
        <v>273480</v>
      </c>
    </row>
    <row r="10552" spans="1:44" x14ac:dyDescent="0.3">
      <c r="A10552" s="1" t="s">
        <v>307434</v>
      </c>
      <c r="B10552" s="1" t="s">
        <v>307435</v>
      </c>
      <c r="C10552" s="1" t="s">
        <v>261502</v>
      </c>
      <c r="D10552" s="1" t="s">
        <v>307436</v>
      </c>
      <c r="E10552" s="1" t="s">
        <v>23884</v>
      </c>
      <c r="F10552" s="1" t="s">
        <v>39738</v>
      </c>
      <c r="G10552" s="1" t="s">
        <v>81904</v>
      </c>
      <c r="H10552" s="1" t="s">
        <v>76916</v>
      </c>
      <c r="I10552" s="1" t="s">
        <v>117593</v>
      </c>
      <c r="J10552" s="1" t="s">
        <v>77311</v>
      </c>
      <c r="K10552" s="1" t="s">
        <v>38774</v>
      </c>
      <c r="L10552" s="1" t="s">
        <v>205736</v>
      </c>
      <c r="M10552" s="1" t="s">
        <v>37304</v>
      </c>
      <c r="N10552" s="1" t="s">
        <v>26056</v>
      </c>
      <c r="O10552" s="1" t="s">
        <v>46209</v>
      </c>
      <c r="P10552" s="1" t="s">
        <v>57319</v>
      </c>
      <c r="Q10552" s="1" t="s">
        <v>73866</v>
      </c>
      <c r="R10552" s="1" t="s">
        <v>137549</v>
      </c>
      <c r="S10552" s="1" t="s">
        <v>142838</v>
      </c>
      <c r="T10552" s="1" t="s">
        <v>58328</v>
      </c>
      <c r="U10552" s="1" t="s">
        <v>46540</v>
      </c>
      <c r="V10552" s="1" t="s">
        <v>307437</v>
      </c>
      <c r="W10552" s="1" t="s">
        <v>307438</v>
      </c>
      <c r="X10552" s="1" t="s">
        <v>307439</v>
      </c>
      <c r="Y10552" s="1" t="s">
        <v>307440</v>
      </c>
      <c r="Z10552" s="1" t="s">
        <v>307441</v>
      </c>
      <c r="AA10552" s="1" t="s">
        <v>307442</v>
      </c>
      <c r="AB10552" s="1" t="s">
        <v>307443</v>
      </c>
      <c r="AC10552" s="1" t="s">
        <v>307444</v>
      </c>
      <c r="AD10552" s="1" t="s">
        <v>307445</v>
      </c>
      <c r="AE10552" s="1" t="s">
        <v>307446</v>
      </c>
      <c r="AF10552" s="1" t="s">
        <v>307447</v>
      </c>
      <c r="AG10552" s="1" t="s">
        <v>307448</v>
      </c>
      <c r="AH10552" s="1" t="s">
        <v>307449</v>
      </c>
      <c r="AI10552" s="1" t="s">
        <v>307450</v>
      </c>
      <c r="AJ10552" s="1" t="s">
        <v>307451</v>
      </c>
      <c r="AK10552" s="1" t="s">
        <v>307452</v>
      </c>
      <c r="AL10552" s="1" t="s">
        <v>307453</v>
      </c>
      <c r="AM10552" s="1" t="s">
        <v>307454</v>
      </c>
      <c r="AN10552" s="1" t="s">
        <v>307455</v>
      </c>
      <c r="AO10552" s="1" t="s">
        <v>307456</v>
      </c>
      <c r="AP10552" s="1" t="s">
        <v>307457</v>
      </c>
      <c r="AQ10552" s="1" t="s">
        <v>307458</v>
      </c>
      <c r="AR10552" s="1" t="s">
        <v>307459</v>
      </c>
    </row>
    <row r="10553" spans="1:44" x14ac:dyDescent="0.3">
      <c r="A10553" s="1" t="s">
        <v>307460</v>
      </c>
      <c r="B10553" s="1" t="s">
        <v>307461</v>
      </c>
      <c r="C10553" s="1" t="s">
        <v>307462</v>
      </c>
      <c r="D10553" s="1" t="s">
        <v>229789</v>
      </c>
      <c r="E10553" s="1" t="s">
        <v>307463</v>
      </c>
      <c r="F10553" s="1" t="s">
        <v>307464</v>
      </c>
      <c r="G10553" s="1" t="s">
        <v>44923</v>
      </c>
      <c r="H10553" s="1" t="s">
        <v>74531</v>
      </c>
      <c r="I10553" s="1" t="s">
        <v>31597</v>
      </c>
      <c r="J10553" s="1" t="s">
        <v>27085</v>
      </c>
      <c r="K10553" s="1" t="s">
        <v>33251</v>
      </c>
      <c r="L10553" s="1" t="s">
        <v>48528</v>
      </c>
      <c r="M10553" s="1" t="s">
        <v>49971</v>
      </c>
      <c r="N10553" s="1" t="s">
        <v>189530</v>
      </c>
      <c r="O10553" s="1" t="s">
        <v>75060</v>
      </c>
      <c r="P10553" s="1" t="s">
        <v>43128</v>
      </c>
      <c r="Q10553" s="1" t="s">
        <v>69366</v>
      </c>
      <c r="R10553" s="1" t="s">
        <v>127415</v>
      </c>
      <c r="S10553" s="1" t="s">
        <v>77410</v>
      </c>
      <c r="T10553" s="1" t="s">
        <v>50735</v>
      </c>
      <c r="U10553" s="1" t="s">
        <v>75277</v>
      </c>
      <c r="V10553" s="1" t="s">
        <v>307465</v>
      </c>
      <c r="W10553" s="1" t="s">
        <v>307466</v>
      </c>
      <c r="X10553" s="1" t="s">
        <v>307467</v>
      </c>
      <c r="Y10553" s="1" t="s">
        <v>307468</v>
      </c>
      <c r="Z10553" s="1" t="s">
        <v>307469</v>
      </c>
      <c r="AA10553" s="1" t="s">
        <v>238404</v>
      </c>
      <c r="AB10553" s="1" t="s">
        <v>307470</v>
      </c>
      <c r="AC10553" s="1" t="s">
        <v>307471</v>
      </c>
      <c r="AD10553" s="1" t="s">
        <v>307472</v>
      </c>
      <c r="AE10553" s="1" t="s">
        <v>307473</v>
      </c>
      <c r="AF10553" s="1" t="s">
        <v>307474</v>
      </c>
      <c r="AG10553" s="1" t="s">
        <v>307475</v>
      </c>
      <c r="AH10553" s="1" t="s">
        <v>307476</v>
      </c>
      <c r="AI10553" s="1" t="s">
        <v>307477</v>
      </c>
      <c r="AJ10553" s="1" t="s">
        <v>307478</v>
      </c>
      <c r="AK10553" s="1" t="s">
        <v>307479</v>
      </c>
      <c r="AL10553" s="1" t="s">
        <v>307480</v>
      </c>
      <c r="AM10553" s="1" t="s">
        <v>307481</v>
      </c>
      <c r="AN10553" s="1" t="s">
        <v>307482</v>
      </c>
      <c r="AO10553" s="1" t="s">
        <v>307483</v>
      </c>
      <c r="AP10553" s="1" t="s">
        <v>307484</v>
      </c>
      <c r="AQ10553" s="1" t="s">
        <v>307485</v>
      </c>
      <c r="AR10553" s="1" t="s">
        <v>307486</v>
      </c>
    </row>
    <row r="10554" spans="1:44" x14ac:dyDescent="0.3">
      <c r="A10554" s="1" t="s">
        <v>307487</v>
      </c>
      <c r="B10554" s="1" t="s">
        <v>307488</v>
      </c>
      <c r="C10554" s="1" t="s">
        <v>279639</v>
      </c>
      <c r="D10554" s="1" t="s">
        <v>307489</v>
      </c>
      <c r="E10554" s="1" t="s">
        <v>62542</v>
      </c>
      <c r="F10554" s="1" t="s">
        <v>37760</v>
      </c>
      <c r="G10554" s="1" t="s">
        <v>52127</v>
      </c>
      <c r="H10554" s="1" t="s">
        <v>36012</v>
      </c>
      <c r="I10554" s="1" t="s">
        <v>75483</v>
      </c>
      <c r="J10554" s="1" t="s">
        <v>47205</v>
      </c>
      <c r="K10554" s="1" t="s">
        <v>58347</v>
      </c>
      <c r="L10554" s="1" t="s">
        <v>102475</v>
      </c>
      <c r="M10554" s="1" t="s">
        <v>50691</v>
      </c>
      <c r="N10554" s="1" t="s">
        <v>98380</v>
      </c>
      <c r="O10554" s="1" t="s">
        <v>47554</v>
      </c>
      <c r="P10554" s="1" t="s">
        <v>80786</v>
      </c>
      <c r="Q10554" s="1" t="s">
        <v>135248</v>
      </c>
      <c r="R10554" s="1" t="s">
        <v>40809</v>
      </c>
      <c r="S10554" s="1" t="s">
        <v>84157</v>
      </c>
      <c r="T10554" s="1" t="s">
        <v>64601</v>
      </c>
      <c r="U10554" s="1" t="s">
        <v>151998</v>
      </c>
      <c r="V10554" s="1" t="s">
        <v>307490</v>
      </c>
      <c r="W10554" s="1" t="s">
        <v>307491</v>
      </c>
      <c r="X10554" s="1" t="s">
        <v>307492</v>
      </c>
      <c r="Y10554" s="1" t="s">
        <v>307493</v>
      </c>
      <c r="Z10554" s="1" t="s">
        <v>307494</v>
      </c>
      <c r="AA10554" s="1" t="s">
        <v>307495</v>
      </c>
      <c r="AB10554" s="1" t="s">
        <v>307496</v>
      </c>
      <c r="AC10554" s="1" t="s">
        <v>307497</v>
      </c>
      <c r="AD10554" s="1" t="s">
        <v>307498</v>
      </c>
      <c r="AE10554" s="1" t="s">
        <v>223423</v>
      </c>
      <c r="AF10554" s="1" t="s">
        <v>307499</v>
      </c>
      <c r="AG10554" s="1" t="s">
        <v>307500</v>
      </c>
      <c r="AH10554" s="1" t="s">
        <v>307501</v>
      </c>
      <c r="AI10554" s="1" t="s">
        <v>307502</v>
      </c>
      <c r="AJ10554" s="1" t="s">
        <v>307503</v>
      </c>
      <c r="AK10554" s="1" t="s">
        <v>307504</v>
      </c>
      <c r="AL10554" s="1" t="s">
        <v>307505</v>
      </c>
      <c r="AM10554" s="1" t="s">
        <v>307506</v>
      </c>
      <c r="AN10554" s="1" t="s">
        <v>307507</v>
      </c>
      <c r="AO10554" s="1" t="s">
        <v>307508</v>
      </c>
      <c r="AP10554" s="1" t="s">
        <v>307509</v>
      </c>
      <c r="AQ10554" s="1" t="s">
        <v>307510</v>
      </c>
      <c r="AR10554" s="1" t="s">
        <v>307511</v>
      </c>
    </row>
    <row r="10555" spans="1:44" x14ac:dyDescent="0.3">
      <c r="A10555" s="1" t="s">
        <v>307512</v>
      </c>
      <c r="B10555" s="1" t="s">
        <v>307513</v>
      </c>
      <c r="C10555" s="1" t="s">
        <v>40698</v>
      </c>
      <c r="D10555" s="1" t="s">
        <v>307514</v>
      </c>
      <c r="E10555" s="1" t="s">
        <v>129803</v>
      </c>
      <c r="F10555" s="1" t="s">
        <v>31952</v>
      </c>
      <c r="G10555" s="1" t="s">
        <v>26384</v>
      </c>
      <c r="H10555" s="1" t="s">
        <v>43435</v>
      </c>
      <c r="I10555" s="1" t="s">
        <v>118148</v>
      </c>
      <c r="J10555" s="1" t="s">
        <v>45878</v>
      </c>
      <c r="K10555" s="1" t="s">
        <v>71439</v>
      </c>
      <c r="L10555" s="1" t="s">
        <v>67661</v>
      </c>
      <c r="M10555" s="1" t="s">
        <v>50691</v>
      </c>
      <c r="N10555" s="1" t="s">
        <v>120088</v>
      </c>
      <c r="O10555" s="1" t="s">
        <v>55505</v>
      </c>
      <c r="P10555" s="1" t="s">
        <v>60879</v>
      </c>
      <c r="Q10555" s="1" t="s">
        <v>135248</v>
      </c>
      <c r="R10555" s="1" t="s">
        <v>49439</v>
      </c>
      <c r="S10555" s="1" t="s">
        <v>38562</v>
      </c>
      <c r="T10555" s="1" t="s">
        <v>43408</v>
      </c>
      <c r="U10555" s="1" t="s">
        <v>151998</v>
      </c>
      <c r="V10555" s="1" t="s">
        <v>307515</v>
      </c>
      <c r="W10555" s="1" t="s">
        <v>307516</v>
      </c>
      <c r="X10555" s="1" t="s">
        <v>307517</v>
      </c>
      <c r="Y10555" s="1" t="s">
        <v>307518</v>
      </c>
      <c r="Z10555" s="1" t="s">
        <v>307519</v>
      </c>
      <c r="AA10555" s="1" t="s">
        <v>307520</v>
      </c>
      <c r="AB10555" s="1" t="s">
        <v>307521</v>
      </c>
      <c r="AC10555" s="1" t="s">
        <v>307522</v>
      </c>
      <c r="AD10555" s="1" t="s">
        <v>307523</v>
      </c>
      <c r="AE10555" s="1" t="s">
        <v>307524</v>
      </c>
      <c r="AF10555" s="1" t="s">
        <v>307499</v>
      </c>
      <c r="AG10555" s="1" t="s">
        <v>307525</v>
      </c>
      <c r="AH10555" s="1" t="s">
        <v>307526</v>
      </c>
      <c r="AI10555" s="1" t="s">
        <v>307527</v>
      </c>
      <c r="AJ10555" s="1" t="s">
        <v>307503</v>
      </c>
      <c r="AK10555" s="1" t="s">
        <v>307528</v>
      </c>
      <c r="AL10555" s="1" t="s">
        <v>307529</v>
      </c>
      <c r="AM10555" s="1" t="s">
        <v>307530</v>
      </c>
      <c r="AN10555" s="1" t="s">
        <v>307507</v>
      </c>
      <c r="AO10555" s="1" t="s">
        <v>307531</v>
      </c>
      <c r="AP10555" s="1" t="s">
        <v>307532</v>
      </c>
      <c r="AQ10555" s="1" t="s">
        <v>307533</v>
      </c>
      <c r="AR10555" s="1" t="s">
        <v>307511</v>
      </c>
    </row>
    <row r="10556" spans="1:44" x14ac:dyDescent="0.3">
      <c r="A10556" s="1" t="s">
        <v>307534</v>
      </c>
      <c r="B10556" s="1" t="s">
        <v>307535</v>
      </c>
      <c r="C10556" s="1" t="s">
        <v>228977</v>
      </c>
      <c r="D10556" s="1" t="s">
        <v>307536</v>
      </c>
      <c r="E10556" s="1" t="s">
        <v>98605</v>
      </c>
      <c r="F10556" s="1" t="s">
        <v>70985</v>
      </c>
      <c r="G10556" s="1" t="s">
        <v>189602</v>
      </c>
      <c r="H10556" s="1" t="s">
        <v>35255</v>
      </c>
      <c r="I10556" s="1" t="s">
        <v>82903</v>
      </c>
      <c r="J10556" s="1" t="s">
        <v>231332</v>
      </c>
      <c r="K10556" s="1" t="s">
        <v>68382</v>
      </c>
      <c r="L10556" s="1" t="s">
        <v>85996</v>
      </c>
      <c r="M10556" s="1" t="s">
        <v>40255</v>
      </c>
      <c r="N10556" s="1" t="s">
        <v>23805</v>
      </c>
      <c r="O10556" s="1" t="s">
        <v>27255</v>
      </c>
      <c r="P10556" s="1" t="s">
        <v>95698</v>
      </c>
      <c r="Q10556" s="1" t="s">
        <v>23780</v>
      </c>
      <c r="R10556" s="1" t="s">
        <v>97481</v>
      </c>
      <c r="S10556" s="1" t="s">
        <v>37698</v>
      </c>
      <c r="T10556" s="1" t="s">
        <v>135052</v>
      </c>
      <c r="U10556" s="1" t="s">
        <v>59719</v>
      </c>
      <c r="V10556" s="1" t="s">
        <v>307537</v>
      </c>
      <c r="W10556" s="1" t="s">
        <v>307538</v>
      </c>
      <c r="X10556" s="1" t="s">
        <v>307539</v>
      </c>
      <c r="Y10556" s="1" t="s">
        <v>307540</v>
      </c>
      <c r="Z10556" s="1" t="s">
        <v>307541</v>
      </c>
      <c r="AA10556" s="1" t="s">
        <v>307542</v>
      </c>
      <c r="AB10556" s="1" t="s">
        <v>307543</v>
      </c>
      <c r="AC10556" s="1" t="s">
        <v>307544</v>
      </c>
      <c r="AD10556" s="1" t="s">
        <v>307545</v>
      </c>
      <c r="AE10556" s="1" t="s">
        <v>307546</v>
      </c>
      <c r="AF10556" s="1" t="s">
        <v>102378</v>
      </c>
      <c r="AG10556" s="1" t="s">
        <v>307547</v>
      </c>
      <c r="AH10556" s="1" t="s">
        <v>307548</v>
      </c>
      <c r="AI10556" s="1" t="s">
        <v>307549</v>
      </c>
      <c r="AJ10556" s="1" t="s">
        <v>307550</v>
      </c>
      <c r="AK10556" s="1" t="s">
        <v>307551</v>
      </c>
      <c r="AL10556" s="1" t="s">
        <v>307552</v>
      </c>
      <c r="AM10556" s="1" t="s">
        <v>307553</v>
      </c>
      <c r="AN10556" s="1" t="s">
        <v>307554</v>
      </c>
      <c r="AO10556" s="1" t="s">
        <v>307555</v>
      </c>
      <c r="AP10556" s="1" t="s">
        <v>307556</v>
      </c>
      <c r="AQ10556" s="1" t="s">
        <v>307557</v>
      </c>
      <c r="AR10556" s="1" t="s">
        <v>307558</v>
      </c>
    </row>
    <row r="10557" spans="1:44" x14ac:dyDescent="0.3">
      <c r="A10557" s="1" t="s">
        <v>307559</v>
      </c>
      <c r="B10557" s="1" t="s">
        <v>307560</v>
      </c>
      <c r="C10557" s="1" t="s">
        <v>77424</v>
      </c>
      <c r="D10557" s="1" t="s">
        <v>307561</v>
      </c>
      <c r="E10557" s="1" t="s">
        <v>124151</v>
      </c>
      <c r="F10557" s="1" t="s">
        <v>307562</v>
      </c>
      <c r="G10557" s="1" t="s">
        <v>64483</v>
      </c>
      <c r="H10557" s="1" t="s">
        <v>30996</v>
      </c>
      <c r="I10557" s="1" t="s">
        <v>45584</v>
      </c>
      <c r="J10557" s="1" t="s">
        <v>39606</v>
      </c>
      <c r="K10557" s="1" t="s">
        <v>307563</v>
      </c>
      <c r="L10557" s="1" t="s">
        <v>43162</v>
      </c>
      <c r="M10557" s="1" t="s">
        <v>91399</v>
      </c>
      <c r="N10557" s="1" t="s">
        <v>93926</v>
      </c>
      <c r="O10557" s="1" t="s">
        <v>88892</v>
      </c>
      <c r="P10557" s="1" t="s">
        <v>88654</v>
      </c>
      <c r="Q10557" s="1" t="s">
        <v>242583</v>
      </c>
      <c r="R10557" s="1" t="s">
        <v>30761</v>
      </c>
      <c r="S10557" s="1" t="s">
        <v>121946</v>
      </c>
      <c r="T10557" s="1" t="s">
        <v>60031</v>
      </c>
      <c r="U10557" s="1" t="s">
        <v>22986</v>
      </c>
      <c r="V10557" s="1" t="s">
        <v>307564</v>
      </c>
      <c r="W10557" s="1" t="s">
        <v>307565</v>
      </c>
      <c r="X10557" s="1" t="s">
        <v>307566</v>
      </c>
      <c r="Y10557" s="1" t="s">
        <v>307567</v>
      </c>
      <c r="Z10557" s="1" t="s">
        <v>307568</v>
      </c>
      <c r="AA10557" s="1" t="s">
        <v>307569</v>
      </c>
      <c r="AB10557" s="1" t="s">
        <v>159197</v>
      </c>
      <c r="AC10557" s="1" t="s">
        <v>307570</v>
      </c>
      <c r="AD10557" s="1" t="s">
        <v>307571</v>
      </c>
      <c r="AE10557" s="1" t="s">
        <v>307572</v>
      </c>
      <c r="AF10557" s="1" t="s">
        <v>307573</v>
      </c>
      <c r="AG10557" s="1" t="s">
        <v>307574</v>
      </c>
      <c r="AH10557" s="1" t="s">
        <v>307575</v>
      </c>
      <c r="AI10557" s="1" t="s">
        <v>307576</v>
      </c>
      <c r="AJ10557" s="1" t="s">
        <v>307577</v>
      </c>
      <c r="AK10557" s="1" t="s">
        <v>307578</v>
      </c>
      <c r="AL10557" s="1" t="s">
        <v>307579</v>
      </c>
      <c r="AM10557" s="1" t="s">
        <v>307580</v>
      </c>
      <c r="AN10557" s="1" t="s">
        <v>307581</v>
      </c>
      <c r="AO10557" s="1" t="s">
        <v>307582</v>
      </c>
      <c r="AP10557" s="1" t="s">
        <v>307583</v>
      </c>
      <c r="AQ10557" s="1" t="s">
        <v>307584</v>
      </c>
      <c r="AR10557" s="1" t="s">
        <v>307585</v>
      </c>
    </row>
    <row r="10558" spans="1:44" x14ac:dyDescent="0.3">
      <c r="A10558" s="1" t="s">
        <v>307586</v>
      </c>
      <c r="B10558" s="1" t="s">
        <v>307587</v>
      </c>
      <c r="C10558" s="1" t="s">
        <v>99984</v>
      </c>
      <c r="D10558" s="1" t="s">
        <v>109671</v>
      </c>
      <c r="E10558" s="1" t="s">
        <v>57822</v>
      </c>
      <c r="F10558" s="1" t="s">
        <v>29174</v>
      </c>
      <c r="G10558" s="1" t="s">
        <v>39362</v>
      </c>
      <c r="H10558" s="1" t="s">
        <v>23843</v>
      </c>
      <c r="I10558" s="1" t="s">
        <v>63481</v>
      </c>
      <c r="J10558" s="1" t="s">
        <v>33332</v>
      </c>
      <c r="K10558" s="1" t="s">
        <v>188321</v>
      </c>
      <c r="L10558" s="1" t="s">
        <v>38926</v>
      </c>
      <c r="M10558" s="1" t="s">
        <v>307588</v>
      </c>
      <c r="N10558" s="1" t="s">
        <v>265333</v>
      </c>
      <c r="O10558" s="1" t="s">
        <v>31002</v>
      </c>
      <c r="P10558" s="1" t="s">
        <v>107223</v>
      </c>
      <c r="Q10558" s="1" t="s">
        <v>178321</v>
      </c>
      <c r="R10558" s="1" t="s">
        <v>301320</v>
      </c>
      <c r="S10558" s="1" t="s">
        <v>25348</v>
      </c>
      <c r="T10558" s="1" t="s">
        <v>45488</v>
      </c>
      <c r="U10558" s="1" t="s">
        <v>54090</v>
      </c>
      <c r="V10558" s="1" t="s">
        <v>307589</v>
      </c>
      <c r="W10558" s="1" t="s">
        <v>307590</v>
      </c>
      <c r="X10558" s="1" t="s">
        <v>307591</v>
      </c>
      <c r="Y10558" s="1" t="s">
        <v>307592</v>
      </c>
      <c r="Z10558" s="1" t="s">
        <v>307593</v>
      </c>
      <c r="AA10558" s="1" t="s">
        <v>190642</v>
      </c>
      <c r="AB10558" s="1" t="s">
        <v>307594</v>
      </c>
      <c r="AC10558" s="1" t="s">
        <v>307595</v>
      </c>
      <c r="AD10558" s="1" t="s">
        <v>307596</v>
      </c>
      <c r="AE10558" s="1" t="s">
        <v>307597</v>
      </c>
      <c r="AF10558" s="1" t="s">
        <v>307598</v>
      </c>
      <c r="AG10558" s="1" t="s">
        <v>307599</v>
      </c>
      <c r="AH10558" s="1" t="s">
        <v>307600</v>
      </c>
      <c r="AI10558" s="1" t="s">
        <v>239745</v>
      </c>
      <c r="AJ10558" s="1" t="s">
        <v>307601</v>
      </c>
      <c r="AK10558" s="1" t="s">
        <v>307602</v>
      </c>
      <c r="AL10558" s="1" t="s">
        <v>307603</v>
      </c>
      <c r="AM10558" s="1" t="s">
        <v>307604</v>
      </c>
      <c r="AN10558" s="1" t="s">
        <v>307605</v>
      </c>
      <c r="AO10558" s="1" t="s">
        <v>307606</v>
      </c>
      <c r="AP10558" s="1" t="s">
        <v>307607</v>
      </c>
      <c r="AQ10558" s="1" t="s">
        <v>307608</v>
      </c>
      <c r="AR10558" s="1" t="s">
        <v>307609</v>
      </c>
    </row>
    <row r="10559" spans="1:44" x14ac:dyDescent="0.3">
      <c r="A10559" s="1" t="s">
        <v>307610</v>
      </c>
      <c r="B10559" s="1" t="s">
        <v>307611</v>
      </c>
      <c r="C10559" s="1" t="s">
        <v>58610</v>
      </c>
      <c r="D10559" s="1" t="s">
        <v>307612</v>
      </c>
      <c r="E10559" s="1" t="s">
        <v>77825</v>
      </c>
      <c r="F10559" s="1" t="s">
        <v>26838</v>
      </c>
      <c r="G10559" s="1" t="s">
        <v>31392</v>
      </c>
      <c r="H10559" s="1" t="s">
        <v>62192</v>
      </c>
      <c r="I10559" s="1" t="s">
        <v>69185</v>
      </c>
      <c r="J10559" s="1" t="s">
        <v>54716</v>
      </c>
      <c r="K10559" s="1" t="s">
        <v>93213</v>
      </c>
      <c r="L10559" s="1" t="s">
        <v>44135</v>
      </c>
      <c r="M10559" s="1" t="s">
        <v>78681</v>
      </c>
      <c r="N10559" s="1" t="s">
        <v>163581</v>
      </c>
      <c r="O10559" s="1" t="s">
        <v>39288</v>
      </c>
      <c r="P10559" s="1" t="s">
        <v>307613</v>
      </c>
      <c r="Q10559" s="1" t="s">
        <v>170181</v>
      </c>
      <c r="R10559" s="1" t="s">
        <v>48314</v>
      </c>
      <c r="S10559" s="1" t="s">
        <v>82157</v>
      </c>
      <c r="T10559" s="1" t="s">
        <v>109404</v>
      </c>
      <c r="U10559" s="1" t="s">
        <v>35263</v>
      </c>
      <c r="V10559" s="1" t="s">
        <v>307614</v>
      </c>
      <c r="W10559" s="1" t="s">
        <v>307615</v>
      </c>
      <c r="X10559" s="1" t="s">
        <v>307616</v>
      </c>
      <c r="Y10559" s="1" t="s">
        <v>307617</v>
      </c>
      <c r="Z10559" s="1" t="s">
        <v>307618</v>
      </c>
      <c r="AA10559" s="1" t="s">
        <v>242010</v>
      </c>
      <c r="AB10559" s="1" t="s">
        <v>307619</v>
      </c>
      <c r="AC10559" s="1" t="s">
        <v>307620</v>
      </c>
      <c r="AD10559" s="1" t="s">
        <v>307621</v>
      </c>
      <c r="AE10559" s="1" t="s">
        <v>307622</v>
      </c>
      <c r="AF10559" s="1" t="s">
        <v>307623</v>
      </c>
      <c r="AG10559" s="1" t="s">
        <v>307624</v>
      </c>
      <c r="AH10559" s="1" t="s">
        <v>307625</v>
      </c>
      <c r="AI10559" s="1" t="s">
        <v>307626</v>
      </c>
      <c r="AJ10559" s="1" t="s">
        <v>307627</v>
      </c>
      <c r="AK10559" s="1" t="s">
        <v>307628</v>
      </c>
      <c r="AL10559" s="1" t="s">
        <v>307629</v>
      </c>
      <c r="AM10559" s="1" t="s">
        <v>307630</v>
      </c>
      <c r="AN10559" s="1" t="s">
        <v>307631</v>
      </c>
      <c r="AO10559" s="1" t="s">
        <v>307632</v>
      </c>
      <c r="AP10559" s="1" t="s">
        <v>208289</v>
      </c>
      <c r="AQ10559" s="1" t="s">
        <v>307633</v>
      </c>
      <c r="AR10559" s="1" t="s">
        <v>307634</v>
      </c>
    </row>
    <row r="10560" spans="1:44" x14ac:dyDescent="0.3">
      <c r="A10560" s="1" t="s">
        <v>307635</v>
      </c>
      <c r="B10560" s="1" t="s">
        <v>307636</v>
      </c>
      <c r="C10560" s="1" t="s">
        <v>82706</v>
      </c>
      <c r="D10560" s="1" t="s">
        <v>290050</v>
      </c>
      <c r="E10560" s="1" t="s">
        <v>201055</v>
      </c>
      <c r="F10560" s="1" t="s">
        <v>95608</v>
      </c>
      <c r="G10560" s="1" t="s">
        <v>32613</v>
      </c>
      <c r="H10560" s="1" t="s">
        <v>65793</v>
      </c>
      <c r="I10560" s="1" t="s">
        <v>307637</v>
      </c>
      <c r="J10560" s="1" t="s">
        <v>111503</v>
      </c>
      <c r="K10560" s="1" t="s">
        <v>80725</v>
      </c>
      <c r="L10560" s="1" t="s">
        <v>98243</v>
      </c>
      <c r="M10560" s="1" t="s">
        <v>47506</v>
      </c>
      <c r="N10560" s="1" t="s">
        <v>78807</v>
      </c>
      <c r="O10560" s="1" t="s">
        <v>53558</v>
      </c>
      <c r="P10560" s="1" t="s">
        <v>53028</v>
      </c>
      <c r="Q10560" s="1" t="s">
        <v>81874</v>
      </c>
      <c r="R10560" s="1" t="s">
        <v>25934</v>
      </c>
      <c r="S10560" s="1" t="s">
        <v>46834</v>
      </c>
      <c r="T10560" s="1" t="s">
        <v>146817</v>
      </c>
      <c r="U10560" s="1" t="s">
        <v>280872</v>
      </c>
      <c r="V10560" s="1" t="s">
        <v>307638</v>
      </c>
      <c r="W10560" s="1" t="s">
        <v>307639</v>
      </c>
      <c r="X10560" s="1" t="s">
        <v>307640</v>
      </c>
      <c r="Y10560" s="1" t="s">
        <v>307641</v>
      </c>
      <c r="Z10560" s="1" t="s">
        <v>307642</v>
      </c>
      <c r="AA10560" s="1" t="s">
        <v>307643</v>
      </c>
      <c r="AB10560" s="1" t="s">
        <v>307644</v>
      </c>
      <c r="AC10560" s="1" t="s">
        <v>307645</v>
      </c>
      <c r="AD10560" s="1" t="s">
        <v>307646</v>
      </c>
      <c r="AE10560" s="1" t="s">
        <v>307647</v>
      </c>
      <c r="AF10560" s="1" t="s">
        <v>307648</v>
      </c>
      <c r="AG10560" s="1" t="s">
        <v>307649</v>
      </c>
      <c r="AH10560" s="1" t="s">
        <v>307650</v>
      </c>
      <c r="AI10560" s="1" t="s">
        <v>307651</v>
      </c>
      <c r="AJ10560" s="1" t="s">
        <v>307652</v>
      </c>
      <c r="AK10560" s="1" t="s">
        <v>307653</v>
      </c>
      <c r="AL10560" s="1" t="s">
        <v>307654</v>
      </c>
      <c r="AM10560" s="1" t="s">
        <v>90935</v>
      </c>
      <c r="AN10560" s="1" t="s">
        <v>307655</v>
      </c>
      <c r="AO10560" s="1" t="s">
        <v>307656</v>
      </c>
      <c r="AP10560" s="1" t="s">
        <v>307657</v>
      </c>
      <c r="AQ10560" s="1" t="s">
        <v>307658</v>
      </c>
      <c r="AR10560" s="1" t="s">
        <v>307659</v>
      </c>
    </row>
    <row r="10561" spans="1:44" x14ac:dyDescent="0.3">
      <c r="A10561" s="1" t="s">
        <v>307660</v>
      </c>
      <c r="B10561" s="1" t="s">
        <v>307661</v>
      </c>
      <c r="C10561" s="1" t="s">
        <v>45420</v>
      </c>
      <c r="D10561" s="1" t="s">
        <v>307662</v>
      </c>
      <c r="E10561" s="1" t="s">
        <v>307663</v>
      </c>
      <c r="F10561" s="1" t="s">
        <v>60579</v>
      </c>
      <c r="G10561" s="1" t="s">
        <v>24571</v>
      </c>
      <c r="H10561" s="1" t="s">
        <v>97599</v>
      </c>
      <c r="I10561" s="1" t="s">
        <v>207599</v>
      </c>
      <c r="J10561" s="1" t="s">
        <v>104238</v>
      </c>
      <c r="K10561" s="1" t="s">
        <v>175919</v>
      </c>
      <c r="L10561" s="1" t="s">
        <v>33980</v>
      </c>
      <c r="M10561" s="1" t="s">
        <v>71631</v>
      </c>
      <c r="N10561" s="1" t="s">
        <v>70559</v>
      </c>
      <c r="O10561" s="1" t="s">
        <v>34684</v>
      </c>
      <c r="P10561" s="1" t="s">
        <v>99611</v>
      </c>
      <c r="Q10561" s="1" t="s">
        <v>62449</v>
      </c>
      <c r="R10561" s="1" t="s">
        <v>56690</v>
      </c>
      <c r="S10561" s="1" t="s">
        <v>37329</v>
      </c>
      <c r="T10561" s="1" t="s">
        <v>59306</v>
      </c>
      <c r="U10561" s="1" t="s">
        <v>44140</v>
      </c>
      <c r="V10561" s="1" t="s">
        <v>307664</v>
      </c>
      <c r="W10561" s="1" t="s">
        <v>307665</v>
      </c>
      <c r="X10561" s="1" t="s">
        <v>307666</v>
      </c>
      <c r="Y10561" s="1" t="s">
        <v>307667</v>
      </c>
      <c r="Z10561" s="1" t="s">
        <v>307668</v>
      </c>
      <c r="AA10561" s="1" t="s">
        <v>307669</v>
      </c>
      <c r="AB10561" s="1" t="s">
        <v>307670</v>
      </c>
      <c r="AC10561" s="1" t="s">
        <v>307671</v>
      </c>
      <c r="AD10561" s="1" t="s">
        <v>307672</v>
      </c>
      <c r="AE10561" s="1" t="s">
        <v>225904</v>
      </c>
      <c r="AF10561" s="1" t="s">
        <v>307673</v>
      </c>
      <c r="AG10561" s="1" t="s">
        <v>307674</v>
      </c>
      <c r="AH10561" s="1" t="s">
        <v>307675</v>
      </c>
      <c r="AI10561" s="1" t="s">
        <v>307676</v>
      </c>
      <c r="AJ10561" s="1" t="s">
        <v>307677</v>
      </c>
      <c r="AK10561" s="1" t="s">
        <v>307678</v>
      </c>
      <c r="AL10561" s="1" t="s">
        <v>307679</v>
      </c>
      <c r="AM10561" s="1" t="s">
        <v>307680</v>
      </c>
      <c r="AN10561" s="1" t="s">
        <v>307681</v>
      </c>
      <c r="AO10561" s="1" t="s">
        <v>307682</v>
      </c>
      <c r="AP10561" s="1" t="s">
        <v>307683</v>
      </c>
      <c r="AQ10561" s="1" t="s">
        <v>307684</v>
      </c>
      <c r="AR10561" s="1" t="s">
        <v>307685</v>
      </c>
    </row>
    <row r="10562" spans="1:44" x14ac:dyDescent="0.3">
      <c r="A10562" s="1" t="s">
        <v>307686</v>
      </c>
      <c r="B10562" s="1" t="s">
        <v>307687</v>
      </c>
      <c r="C10562" s="1" t="s">
        <v>77486</v>
      </c>
      <c r="D10562" s="1" t="s">
        <v>285395</v>
      </c>
      <c r="E10562" s="1" t="s">
        <v>84300</v>
      </c>
      <c r="F10562" s="1" t="s">
        <v>124291</v>
      </c>
      <c r="G10562" s="1" t="s">
        <v>96783</v>
      </c>
      <c r="H10562" s="1" t="s">
        <v>195080</v>
      </c>
      <c r="I10562" s="1" t="s">
        <v>48469</v>
      </c>
      <c r="J10562" s="1" t="s">
        <v>48404</v>
      </c>
      <c r="K10562" s="1" t="s">
        <v>59456</v>
      </c>
      <c r="L10562" s="1" t="s">
        <v>65545</v>
      </c>
      <c r="M10562" s="1" t="s">
        <v>29633</v>
      </c>
      <c r="N10562" s="1" t="s">
        <v>88114</v>
      </c>
      <c r="O10562" s="1" t="s">
        <v>76136</v>
      </c>
      <c r="P10562" s="1" t="s">
        <v>110091</v>
      </c>
      <c r="Q10562" s="1" t="s">
        <v>154643</v>
      </c>
      <c r="R10562" s="1" t="s">
        <v>50184</v>
      </c>
      <c r="S10562" s="1" t="s">
        <v>37991</v>
      </c>
      <c r="T10562" s="1" t="s">
        <v>44107</v>
      </c>
      <c r="U10562" s="1" t="s">
        <v>243455</v>
      </c>
      <c r="V10562" s="1" t="s">
        <v>307688</v>
      </c>
      <c r="W10562" s="1" t="s">
        <v>307689</v>
      </c>
      <c r="X10562" s="1" t="s">
        <v>307690</v>
      </c>
      <c r="Y10562" s="1" t="s">
        <v>307691</v>
      </c>
      <c r="Z10562" s="1" t="s">
        <v>307692</v>
      </c>
      <c r="AA10562" s="1" t="s">
        <v>239788</v>
      </c>
      <c r="AB10562" s="1" t="s">
        <v>307693</v>
      </c>
      <c r="AC10562" s="1" t="s">
        <v>307694</v>
      </c>
      <c r="AD10562" s="1" t="s">
        <v>307695</v>
      </c>
      <c r="AE10562" s="1" t="s">
        <v>307696</v>
      </c>
      <c r="AF10562" s="1" t="s">
        <v>307697</v>
      </c>
      <c r="AG10562" s="1" t="s">
        <v>307698</v>
      </c>
      <c r="AH10562" s="1" t="s">
        <v>307699</v>
      </c>
      <c r="AI10562" s="1" t="s">
        <v>307700</v>
      </c>
      <c r="AJ10562" s="1" t="s">
        <v>307701</v>
      </c>
      <c r="AK10562" s="1" t="s">
        <v>307702</v>
      </c>
      <c r="AL10562" s="1" t="s">
        <v>307703</v>
      </c>
      <c r="AM10562" s="1" t="s">
        <v>307704</v>
      </c>
      <c r="AN10562" s="1" t="s">
        <v>307705</v>
      </c>
      <c r="AO10562" s="1" t="s">
        <v>307706</v>
      </c>
      <c r="AP10562" s="1" t="s">
        <v>307707</v>
      </c>
      <c r="AQ10562" s="1" t="s">
        <v>307708</v>
      </c>
      <c r="AR10562" s="1" t="s">
        <v>307709</v>
      </c>
    </row>
    <row r="10563" spans="1:44" x14ac:dyDescent="0.3">
      <c r="A10563" s="1" t="s">
        <v>307710</v>
      </c>
      <c r="B10563" s="1" t="s">
        <v>307711</v>
      </c>
      <c r="C10563" s="1" t="s">
        <v>83762</v>
      </c>
      <c r="D10563" s="1" t="s">
        <v>289120</v>
      </c>
      <c r="E10563" s="1" t="s">
        <v>119539</v>
      </c>
      <c r="F10563" s="1" t="s">
        <v>262471</v>
      </c>
      <c r="G10563" s="1" t="s">
        <v>54445</v>
      </c>
      <c r="H10563" s="1" t="s">
        <v>63282</v>
      </c>
      <c r="I10563" s="1" t="s">
        <v>194528</v>
      </c>
      <c r="J10563" s="1" t="s">
        <v>45774</v>
      </c>
      <c r="K10563" s="1" t="s">
        <v>45090</v>
      </c>
      <c r="L10563" s="1" t="s">
        <v>89379</v>
      </c>
      <c r="M10563" s="1" t="s">
        <v>289355</v>
      </c>
      <c r="N10563" s="1" t="s">
        <v>200780</v>
      </c>
      <c r="O10563" s="1" t="s">
        <v>25761</v>
      </c>
      <c r="P10563" s="1" t="s">
        <v>79697</v>
      </c>
      <c r="Q10563" s="1" t="s">
        <v>26517</v>
      </c>
      <c r="R10563" s="1" t="s">
        <v>206947</v>
      </c>
      <c r="S10563" s="1" t="s">
        <v>27011</v>
      </c>
      <c r="T10563" s="1" t="s">
        <v>47060</v>
      </c>
      <c r="U10563" s="1" t="s">
        <v>77111</v>
      </c>
      <c r="V10563" s="1" t="s">
        <v>307712</v>
      </c>
      <c r="W10563" s="1" t="s">
        <v>307713</v>
      </c>
      <c r="X10563" s="1" t="s">
        <v>307714</v>
      </c>
      <c r="Y10563" s="1" t="s">
        <v>307715</v>
      </c>
      <c r="Z10563" s="1" t="s">
        <v>307716</v>
      </c>
      <c r="AA10563" s="1" t="s">
        <v>307717</v>
      </c>
      <c r="AB10563" s="1" t="s">
        <v>307718</v>
      </c>
      <c r="AC10563" s="1" t="s">
        <v>307719</v>
      </c>
      <c r="AD10563" s="1" t="s">
        <v>307720</v>
      </c>
      <c r="AE10563" s="1" t="s">
        <v>307721</v>
      </c>
      <c r="AF10563" s="1" t="s">
        <v>307722</v>
      </c>
      <c r="AG10563" s="1" t="s">
        <v>307723</v>
      </c>
      <c r="AH10563" s="1" t="s">
        <v>307724</v>
      </c>
      <c r="AI10563" s="1" t="s">
        <v>307725</v>
      </c>
      <c r="AJ10563" s="1" t="s">
        <v>307726</v>
      </c>
      <c r="AK10563" s="1" t="s">
        <v>307727</v>
      </c>
      <c r="AL10563" s="1" t="s">
        <v>307728</v>
      </c>
      <c r="AM10563" s="1" t="s">
        <v>307729</v>
      </c>
      <c r="AN10563" s="1" t="s">
        <v>307730</v>
      </c>
      <c r="AO10563" s="1" t="s">
        <v>307731</v>
      </c>
      <c r="AP10563" s="1" t="s">
        <v>307732</v>
      </c>
      <c r="AQ10563" s="1" t="s">
        <v>307733</v>
      </c>
      <c r="AR10563" s="1" t="s">
        <v>173128</v>
      </c>
    </row>
    <row r="10564" spans="1:44" x14ac:dyDescent="0.3">
      <c r="A10564" s="1" t="s">
        <v>307734</v>
      </c>
      <c r="B10564" s="1" t="s">
        <v>307735</v>
      </c>
      <c r="C10564" s="1" t="s">
        <v>42962</v>
      </c>
      <c r="D10564" s="1" t="s">
        <v>307736</v>
      </c>
      <c r="E10564" s="1" t="s">
        <v>155754</v>
      </c>
      <c r="F10564" s="1" t="s">
        <v>129296</v>
      </c>
      <c r="G10564" s="1" t="s">
        <v>167041</v>
      </c>
      <c r="H10564" s="1" t="s">
        <v>78716</v>
      </c>
      <c r="I10564" s="1" t="s">
        <v>97629</v>
      </c>
      <c r="J10564" s="1" t="s">
        <v>68045</v>
      </c>
      <c r="K10564" s="1" t="s">
        <v>58430</v>
      </c>
      <c r="L10564" s="1" t="s">
        <v>31236</v>
      </c>
      <c r="M10564" s="1" t="s">
        <v>62209</v>
      </c>
      <c r="N10564" s="1" t="s">
        <v>97118</v>
      </c>
      <c r="O10564" s="1" t="s">
        <v>60028</v>
      </c>
      <c r="P10564" s="1" t="s">
        <v>118364</v>
      </c>
      <c r="Q10564" s="1" t="s">
        <v>138330</v>
      </c>
      <c r="R10564" s="1" t="s">
        <v>103268</v>
      </c>
      <c r="S10564" s="1" t="s">
        <v>73406</v>
      </c>
      <c r="T10564" s="1" t="s">
        <v>24457</v>
      </c>
      <c r="U10564" s="1" t="s">
        <v>42698</v>
      </c>
      <c r="V10564" s="1" t="s">
        <v>307737</v>
      </c>
      <c r="W10564" s="1" t="s">
        <v>307738</v>
      </c>
      <c r="X10564" s="1" t="s">
        <v>307739</v>
      </c>
      <c r="Y10564" s="1" t="s">
        <v>307740</v>
      </c>
      <c r="Z10564" s="1" t="s">
        <v>307741</v>
      </c>
      <c r="AA10564" s="1" t="s">
        <v>307742</v>
      </c>
      <c r="AB10564" s="1" t="s">
        <v>164453</v>
      </c>
      <c r="AC10564" s="1" t="s">
        <v>307743</v>
      </c>
      <c r="AD10564" s="1" t="s">
        <v>307744</v>
      </c>
      <c r="AE10564" s="1" t="s">
        <v>307745</v>
      </c>
      <c r="AF10564" s="1" t="s">
        <v>307746</v>
      </c>
      <c r="AG10564" s="1" t="s">
        <v>307747</v>
      </c>
      <c r="AH10564" s="1" t="s">
        <v>307748</v>
      </c>
      <c r="AI10564" s="1" t="s">
        <v>307749</v>
      </c>
      <c r="AJ10564" s="1" t="s">
        <v>307750</v>
      </c>
      <c r="AK10564" s="1" t="s">
        <v>307751</v>
      </c>
      <c r="AL10564" s="1" t="s">
        <v>307752</v>
      </c>
      <c r="AM10564" s="1" t="s">
        <v>307753</v>
      </c>
      <c r="AN10564" s="1" t="s">
        <v>307754</v>
      </c>
      <c r="AO10564" s="1" t="s">
        <v>307755</v>
      </c>
      <c r="AP10564" s="1" t="s">
        <v>307756</v>
      </c>
      <c r="AQ10564" s="1" t="s">
        <v>307757</v>
      </c>
      <c r="AR10564" s="1" t="s">
        <v>307758</v>
      </c>
    </row>
    <row r="10565" spans="1:44" x14ac:dyDescent="0.3">
      <c r="A10565" s="1" t="s">
        <v>307759</v>
      </c>
      <c r="B10565" s="1" t="s">
        <v>307760</v>
      </c>
      <c r="C10565" s="1" t="s">
        <v>307761</v>
      </c>
      <c r="D10565" s="1" t="s">
        <v>173161</v>
      </c>
      <c r="E10565" s="1" t="s">
        <v>307762</v>
      </c>
      <c r="F10565" s="1" t="s">
        <v>131599</v>
      </c>
      <c r="G10565" s="1" t="s">
        <v>38844</v>
      </c>
      <c r="H10565" s="1" t="s">
        <v>48251</v>
      </c>
      <c r="I10565" s="1" t="s">
        <v>54169</v>
      </c>
      <c r="J10565" s="1" t="s">
        <v>137547</v>
      </c>
      <c r="K10565" s="1" t="s">
        <v>42362</v>
      </c>
      <c r="L10565" s="1" t="s">
        <v>24196</v>
      </c>
      <c r="M10565" s="1" t="s">
        <v>304607</v>
      </c>
      <c r="N10565" s="1" t="s">
        <v>307763</v>
      </c>
      <c r="O10565" s="1" t="s">
        <v>164599</v>
      </c>
      <c r="P10565" s="1" t="s">
        <v>88589</v>
      </c>
      <c r="Q10565" s="1" t="s">
        <v>90474</v>
      </c>
      <c r="R10565" s="1" t="s">
        <v>104085</v>
      </c>
      <c r="S10565" s="1" t="s">
        <v>30926</v>
      </c>
      <c r="T10565" s="1" t="s">
        <v>251539</v>
      </c>
      <c r="U10565" s="1" t="s">
        <v>62860</v>
      </c>
      <c r="V10565" s="1" t="s">
        <v>307764</v>
      </c>
      <c r="W10565" s="1" t="s">
        <v>307765</v>
      </c>
      <c r="X10565" s="1" t="s">
        <v>307766</v>
      </c>
      <c r="Y10565" s="1" t="s">
        <v>307767</v>
      </c>
      <c r="Z10565" s="1" t="s">
        <v>307768</v>
      </c>
      <c r="AA10565" s="1" t="s">
        <v>307769</v>
      </c>
      <c r="AB10565" s="1" t="s">
        <v>307770</v>
      </c>
      <c r="AC10565" s="1" t="s">
        <v>307771</v>
      </c>
      <c r="AD10565" s="1" t="s">
        <v>307772</v>
      </c>
      <c r="AE10565" s="1" t="s">
        <v>307773</v>
      </c>
      <c r="AF10565" s="1" t="s">
        <v>307774</v>
      </c>
      <c r="AG10565" s="1" t="s">
        <v>307775</v>
      </c>
      <c r="AH10565" s="1" t="s">
        <v>307776</v>
      </c>
      <c r="AI10565" s="1" t="s">
        <v>307777</v>
      </c>
      <c r="AJ10565" s="1" t="s">
        <v>307778</v>
      </c>
      <c r="AK10565" s="1" t="s">
        <v>307779</v>
      </c>
      <c r="AL10565" s="1" t="s">
        <v>307780</v>
      </c>
      <c r="AM10565" s="1" t="s">
        <v>307781</v>
      </c>
      <c r="AN10565" s="1" t="s">
        <v>307782</v>
      </c>
      <c r="AO10565" s="1" t="s">
        <v>307783</v>
      </c>
      <c r="AP10565" s="1" t="s">
        <v>307784</v>
      </c>
      <c r="AQ10565" s="1" t="s">
        <v>307785</v>
      </c>
      <c r="AR10565" s="1" t="s">
        <v>307786</v>
      </c>
    </row>
    <row r="10566" spans="1:44" x14ac:dyDescent="0.3">
      <c r="A10566" s="1" t="s">
        <v>307787</v>
      </c>
      <c r="B10566" s="1" t="s">
        <v>307788</v>
      </c>
      <c r="C10566" s="1" t="s">
        <v>307789</v>
      </c>
      <c r="D10566" s="1" t="s">
        <v>307790</v>
      </c>
      <c r="E10566" s="1" t="s">
        <v>34756</v>
      </c>
      <c r="F10566" s="1" t="s">
        <v>174154</v>
      </c>
      <c r="G10566" s="1" t="s">
        <v>37106</v>
      </c>
      <c r="H10566" s="1" t="s">
        <v>43221</v>
      </c>
      <c r="I10566" s="1" t="s">
        <v>109703</v>
      </c>
      <c r="J10566" s="1" t="s">
        <v>86618</v>
      </c>
      <c r="K10566" s="1" t="s">
        <v>275879</v>
      </c>
      <c r="L10566" s="1" t="s">
        <v>168778</v>
      </c>
      <c r="M10566" s="1" t="s">
        <v>33155</v>
      </c>
      <c r="N10566" s="1" t="s">
        <v>307791</v>
      </c>
      <c r="O10566" s="1" t="s">
        <v>118825</v>
      </c>
      <c r="P10566" s="1" t="s">
        <v>24114</v>
      </c>
      <c r="Q10566" s="1" t="s">
        <v>307792</v>
      </c>
      <c r="R10566" s="1" t="s">
        <v>307793</v>
      </c>
      <c r="S10566" s="1" t="s">
        <v>24370</v>
      </c>
      <c r="T10566" s="1" t="s">
        <v>23474</v>
      </c>
      <c r="U10566" s="1" t="s">
        <v>133842</v>
      </c>
      <c r="V10566" s="1" t="s">
        <v>307794</v>
      </c>
      <c r="W10566" s="1" t="s">
        <v>307795</v>
      </c>
      <c r="X10566" s="1" t="s">
        <v>307796</v>
      </c>
      <c r="Y10566" s="1" t="s">
        <v>307797</v>
      </c>
      <c r="Z10566" s="1" t="s">
        <v>307798</v>
      </c>
      <c r="AA10566" s="1" t="s">
        <v>307799</v>
      </c>
      <c r="AB10566" s="1" t="s">
        <v>307800</v>
      </c>
      <c r="AC10566" s="1" t="s">
        <v>307801</v>
      </c>
      <c r="AD10566" s="1" t="s">
        <v>307802</v>
      </c>
      <c r="AE10566" s="1" t="s">
        <v>307803</v>
      </c>
      <c r="AF10566" s="1" t="s">
        <v>182376</v>
      </c>
      <c r="AG10566" s="1" t="s">
        <v>307804</v>
      </c>
      <c r="AH10566" s="1" t="s">
        <v>307805</v>
      </c>
      <c r="AI10566" s="1" t="s">
        <v>307806</v>
      </c>
      <c r="AJ10566" s="1" t="s">
        <v>307807</v>
      </c>
      <c r="AK10566" s="1" t="s">
        <v>307808</v>
      </c>
      <c r="AL10566" s="1" t="s">
        <v>307480</v>
      </c>
      <c r="AM10566" s="1" t="s">
        <v>307809</v>
      </c>
      <c r="AN10566" s="1" t="s">
        <v>307810</v>
      </c>
      <c r="AO10566" s="1" t="s">
        <v>307811</v>
      </c>
      <c r="AP10566" s="1" t="s">
        <v>307812</v>
      </c>
      <c r="AQ10566" s="1" t="s">
        <v>307813</v>
      </c>
      <c r="AR10566" s="1" t="s">
        <v>307814</v>
      </c>
    </row>
    <row r="10567" spans="1:44" x14ac:dyDescent="0.3">
      <c r="A10567" s="1" t="s">
        <v>307815</v>
      </c>
      <c r="B10567" s="1" t="s">
        <v>307816</v>
      </c>
      <c r="C10567" s="1" t="s">
        <v>307817</v>
      </c>
      <c r="D10567" s="1" t="s">
        <v>306084</v>
      </c>
      <c r="E10567" s="1" t="s">
        <v>147745</v>
      </c>
      <c r="F10567" s="1" t="s">
        <v>44396</v>
      </c>
      <c r="G10567" s="1" t="s">
        <v>48960</v>
      </c>
      <c r="H10567" s="1" t="s">
        <v>40418</v>
      </c>
      <c r="I10567" s="1" t="s">
        <v>101564</v>
      </c>
      <c r="J10567" s="1" t="s">
        <v>48833</v>
      </c>
      <c r="K10567" s="1" t="s">
        <v>49520</v>
      </c>
      <c r="L10567" s="1" t="s">
        <v>107952</v>
      </c>
      <c r="M10567" s="1" t="s">
        <v>117089</v>
      </c>
      <c r="N10567" s="1" t="s">
        <v>151997</v>
      </c>
      <c r="O10567" s="1" t="s">
        <v>27794</v>
      </c>
      <c r="P10567" s="1" t="s">
        <v>140995</v>
      </c>
      <c r="Q10567" s="1" t="s">
        <v>106282</v>
      </c>
      <c r="R10567" s="1" t="s">
        <v>102544</v>
      </c>
      <c r="S10567" s="1" t="s">
        <v>81907</v>
      </c>
      <c r="T10567" s="1" t="s">
        <v>38494</v>
      </c>
      <c r="U10567" s="1" t="s">
        <v>82811</v>
      </c>
      <c r="V10567" s="1" t="s">
        <v>307818</v>
      </c>
      <c r="W10567" s="1" t="s">
        <v>307819</v>
      </c>
      <c r="X10567" s="1" t="s">
        <v>307820</v>
      </c>
      <c r="Y10567" s="1" t="s">
        <v>307821</v>
      </c>
      <c r="Z10567" s="1" t="s">
        <v>307425</v>
      </c>
      <c r="AA10567" s="1" t="s">
        <v>307822</v>
      </c>
      <c r="AB10567" s="1" t="s">
        <v>307823</v>
      </c>
      <c r="AC10567" s="1" t="s">
        <v>307824</v>
      </c>
      <c r="AD10567" s="1" t="s">
        <v>307825</v>
      </c>
      <c r="AE10567" s="1" t="s">
        <v>307826</v>
      </c>
      <c r="AF10567" s="1" t="s">
        <v>307827</v>
      </c>
      <c r="AG10567" s="1" t="s">
        <v>307828</v>
      </c>
      <c r="AH10567" s="1" t="s">
        <v>307829</v>
      </c>
      <c r="AI10567" s="1" t="s">
        <v>307830</v>
      </c>
      <c r="AJ10567" s="1" t="s">
        <v>307831</v>
      </c>
      <c r="AK10567" s="1" t="s">
        <v>307832</v>
      </c>
      <c r="AL10567" s="1" t="s">
        <v>307833</v>
      </c>
      <c r="AM10567" s="1" t="s">
        <v>307834</v>
      </c>
      <c r="AN10567" s="1" t="s">
        <v>88913</v>
      </c>
      <c r="AO10567" s="1" t="s">
        <v>307835</v>
      </c>
      <c r="AP10567" s="1" t="s">
        <v>211630</v>
      </c>
      <c r="AQ10567" s="1" t="s">
        <v>307107</v>
      </c>
      <c r="AR10567" s="1" t="s">
        <v>307836</v>
      </c>
    </row>
    <row r="10568" spans="1:44" x14ac:dyDescent="0.3">
      <c r="A10568" s="1" t="s">
        <v>307837</v>
      </c>
      <c r="B10568" s="1" t="s">
        <v>307838</v>
      </c>
      <c r="C10568" s="1" t="s">
        <v>307839</v>
      </c>
      <c r="D10568" s="1" t="s">
        <v>94139</v>
      </c>
      <c r="E10568" s="1" t="s">
        <v>141924</v>
      </c>
      <c r="F10568" s="1" t="s">
        <v>59118</v>
      </c>
      <c r="G10568" s="1" t="s">
        <v>50756</v>
      </c>
      <c r="H10568" s="1" t="s">
        <v>101975</v>
      </c>
      <c r="I10568" s="1" t="s">
        <v>73289</v>
      </c>
      <c r="J10568" s="1" t="s">
        <v>188808</v>
      </c>
      <c r="K10568" s="1" t="s">
        <v>136126</v>
      </c>
      <c r="L10568" s="1" t="s">
        <v>50900</v>
      </c>
      <c r="M10568" s="1" t="s">
        <v>112517</v>
      </c>
      <c r="N10568" s="1" t="s">
        <v>210552</v>
      </c>
      <c r="O10568" s="1" t="s">
        <v>53671</v>
      </c>
      <c r="P10568" s="1" t="s">
        <v>86904</v>
      </c>
      <c r="Q10568" s="1" t="s">
        <v>109260</v>
      </c>
      <c r="R10568" s="1" t="s">
        <v>81969</v>
      </c>
      <c r="S10568" s="1" t="s">
        <v>307840</v>
      </c>
      <c r="T10568" s="1" t="s">
        <v>72041</v>
      </c>
      <c r="U10568" s="1" t="s">
        <v>93309</v>
      </c>
      <c r="V10568" s="1" t="s">
        <v>307841</v>
      </c>
      <c r="W10568" s="1" t="s">
        <v>307842</v>
      </c>
      <c r="X10568" s="1" t="s">
        <v>307843</v>
      </c>
      <c r="Y10568" s="1" t="s">
        <v>307667</v>
      </c>
      <c r="Z10568" s="1" t="s">
        <v>307844</v>
      </c>
      <c r="AA10568" s="1" t="s">
        <v>307845</v>
      </c>
      <c r="AB10568" s="1" t="s">
        <v>307846</v>
      </c>
      <c r="AC10568" s="1" t="s">
        <v>307847</v>
      </c>
      <c r="AD10568" s="1" t="s">
        <v>307848</v>
      </c>
      <c r="AE10568" s="1" t="s">
        <v>307849</v>
      </c>
      <c r="AF10568" s="1" t="s">
        <v>307850</v>
      </c>
      <c r="AG10568" s="1" t="s">
        <v>307674</v>
      </c>
      <c r="AH10568" s="1" t="s">
        <v>307851</v>
      </c>
      <c r="AI10568" s="1" t="s">
        <v>307852</v>
      </c>
      <c r="AJ10568" s="1" t="s">
        <v>307853</v>
      </c>
      <c r="AK10568" s="1" t="s">
        <v>307854</v>
      </c>
      <c r="AL10568" s="1" t="s">
        <v>307855</v>
      </c>
      <c r="AM10568" s="1" t="s">
        <v>307856</v>
      </c>
      <c r="AN10568" s="1" t="s">
        <v>307857</v>
      </c>
      <c r="AO10568" s="1" t="s">
        <v>307858</v>
      </c>
      <c r="AP10568" s="1" t="s">
        <v>307859</v>
      </c>
      <c r="AQ10568" s="1" t="s">
        <v>307860</v>
      </c>
      <c r="AR10568" s="1" t="s">
        <v>307861</v>
      </c>
    </row>
    <row r="10569" spans="1:44" x14ac:dyDescent="0.3">
      <c r="A10569" s="1" t="s">
        <v>307862</v>
      </c>
      <c r="B10569" s="1" t="s">
        <v>307863</v>
      </c>
      <c r="C10569" s="1" t="s">
        <v>307864</v>
      </c>
      <c r="D10569" s="1" t="s">
        <v>307865</v>
      </c>
      <c r="E10569" s="1" t="s">
        <v>186679</v>
      </c>
      <c r="F10569" s="1" t="s">
        <v>154086</v>
      </c>
      <c r="G10569" s="1" t="s">
        <v>68658</v>
      </c>
      <c r="H10569" s="1" t="s">
        <v>124119</v>
      </c>
      <c r="I10569" s="1" t="s">
        <v>106922</v>
      </c>
      <c r="J10569" s="1" t="s">
        <v>70891</v>
      </c>
      <c r="K10569" s="1" t="s">
        <v>133479</v>
      </c>
      <c r="L10569" s="1" t="s">
        <v>47021</v>
      </c>
      <c r="M10569" s="1" t="s">
        <v>34496</v>
      </c>
      <c r="N10569" s="1" t="s">
        <v>114765</v>
      </c>
      <c r="O10569" s="1" t="s">
        <v>65929</v>
      </c>
      <c r="P10569" s="1" t="s">
        <v>92720</v>
      </c>
      <c r="Q10569" s="1" t="s">
        <v>263732</v>
      </c>
      <c r="R10569" s="1" t="s">
        <v>144646</v>
      </c>
      <c r="S10569" s="1" t="s">
        <v>70516</v>
      </c>
      <c r="T10569" s="1" t="s">
        <v>98674</v>
      </c>
      <c r="U10569" s="1" t="s">
        <v>93581</v>
      </c>
      <c r="V10569" s="1" t="s">
        <v>307866</v>
      </c>
      <c r="W10569" s="1" t="s">
        <v>307867</v>
      </c>
      <c r="X10569" s="1" t="s">
        <v>307868</v>
      </c>
      <c r="Y10569" s="1" t="s">
        <v>307869</v>
      </c>
      <c r="Z10569" s="1" t="s">
        <v>307870</v>
      </c>
      <c r="AA10569" s="1" t="s">
        <v>307871</v>
      </c>
      <c r="AB10569" s="1" t="s">
        <v>307872</v>
      </c>
      <c r="AC10569" s="1" t="s">
        <v>307873</v>
      </c>
      <c r="AD10569" s="1" t="s">
        <v>307874</v>
      </c>
      <c r="AE10569" s="1" t="s">
        <v>307745</v>
      </c>
      <c r="AF10569" s="1" t="s">
        <v>307875</v>
      </c>
      <c r="AG10569" s="1" t="s">
        <v>307876</v>
      </c>
      <c r="AH10569" s="1" t="s">
        <v>307877</v>
      </c>
      <c r="AI10569" s="1" t="s">
        <v>307878</v>
      </c>
      <c r="AJ10569" s="1" t="s">
        <v>307879</v>
      </c>
      <c r="AK10569" s="1" t="s">
        <v>307880</v>
      </c>
      <c r="AL10569" s="1" t="s">
        <v>307881</v>
      </c>
      <c r="AM10569" s="1" t="s">
        <v>307882</v>
      </c>
      <c r="AN10569" s="1" t="s">
        <v>307883</v>
      </c>
      <c r="AO10569" s="1" t="s">
        <v>307884</v>
      </c>
      <c r="AP10569" s="1" t="s">
        <v>208313</v>
      </c>
      <c r="AQ10569" s="1" t="s">
        <v>307885</v>
      </c>
      <c r="AR10569" s="1" t="s">
        <v>307886</v>
      </c>
    </row>
    <row r="10570" spans="1:44" x14ac:dyDescent="0.3">
      <c r="A10570" s="1" t="s">
        <v>307887</v>
      </c>
      <c r="B10570" s="1" t="s">
        <v>307888</v>
      </c>
      <c r="C10570" s="1" t="s">
        <v>307889</v>
      </c>
      <c r="D10570" s="1" t="s">
        <v>124948</v>
      </c>
      <c r="E10570" s="1" t="s">
        <v>280870</v>
      </c>
      <c r="F10570" s="1" t="s">
        <v>127165</v>
      </c>
      <c r="G10570" s="1" t="s">
        <v>64483</v>
      </c>
      <c r="H10570" s="1" t="s">
        <v>159705</v>
      </c>
      <c r="I10570" s="1" t="s">
        <v>147173</v>
      </c>
      <c r="J10570" s="1" t="s">
        <v>307890</v>
      </c>
      <c r="K10570" s="1" t="s">
        <v>28361</v>
      </c>
      <c r="L10570" s="1" t="s">
        <v>104114</v>
      </c>
      <c r="M10570" s="1" t="s">
        <v>34496</v>
      </c>
      <c r="N10570" s="1" t="s">
        <v>177136</v>
      </c>
      <c r="O10570" s="1" t="s">
        <v>25761</v>
      </c>
      <c r="P10570" s="1" t="s">
        <v>35569</v>
      </c>
      <c r="Q10570" s="1" t="s">
        <v>263732</v>
      </c>
      <c r="R10570" s="1" t="s">
        <v>120286</v>
      </c>
      <c r="S10570" s="1" t="s">
        <v>27798</v>
      </c>
      <c r="T10570" s="1" t="s">
        <v>39041</v>
      </c>
      <c r="U10570" s="1" t="s">
        <v>93581</v>
      </c>
      <c r="V10570" s="1" t="s">
        <v>307891</v>
      </c>
      <c r="W10570" s="1" t="s">
        <v>307892</v>
      </c>
      <c r="X10570" s="1" t="s">
        <v>307893</v>
      </c>
      <c r="Y10570" s="1" t="s">
        <v>307894</v>
      </c>
      <c r="Z10570" s="1" t="s">
        <v>307895</v>
      </c>
      <c r="AA10570" s="1" t="s">
        <v>307896</v>
      </c>
      <c r="AB10570" s="1" t="s">
        <v>307897</v>
      </c>
      <c r="AC10570" s="1" t="s">
        <v>307898</v>
      </c>
      <c r="AD10570" s="1" t="s">
        <v>307899</v>
      </c>
      <c r="AE10570" s="1" t="s">
        <v>307900</v>
      </c>
      <c r="AF10570" s="1" t="s">
        <v>307875</v>
      </c>
      <c r="AG10570" s="1" t="s">
        <v>307901</v>
      </c>
      <c r="AH10570" s="1" t="s">
        <v>307902</v>
      </c>
      <c r="AI10570" s="1" t="s">
        <v>307903</v>
      </c>
      <c r="AJ10570" s="1" t="s">
        <v>307879</v>
      </c>
      <c r="AK10570" s="1" t="s">
        <v>307904</v>
      </c>
      <c r="AL10570" s="1" t="s">
        <v>307905</v>
      </c>
      <c r="AM10570" s="1" t="s">
        <v>307906</v>
      </c>
      <c r="AN10570" s="1" t="s">
        <v>307883</v>
      </c>
      <c r="AO10570" s="1" t="s">
        <v>307907</v>
      </c>
      <c r="AP10570" s="1" t="s">
        <v>307908</v>
      </c>
      <c r="AQ10570" s="1" t="s">
        <v>307909</v>
      </c>
      <c r="AR10570" s="1" t="s">
        <v>307886</v>
      </c>
    </row>
    <row r="10571" spans="1:44" x14ac:dyDescent="0.3">
      <c r="A10571" s="1" t="s">
        <v>307910</v>
      </c>
      <c r="B10571" s="1" t="s">
        <v>307911</v>
      </c>
      <c r="C10571" s="1" t="s">
        <v>109139</v>
      </c>
      <c r="D10571" s="1" t="s">
        <v>36951</v>
      </c>
      <c r="E10571" s="1" t="s">
        <v>105706</v>
      </c>
      <c r="F10571" s="1" t="s">
        <v>78805</v>
      </c>
      <c r="G10571" s="1" t="s">
        <v>56794</v>
      </c>
      <c r="H10571" s="1" t="s">
        <v>107866</v>
      </c>
      <c r="I10571" s="1" t="s">
        <v>32609</v>
      </c>
      <c r="J10571" s="1" t="s">
        <v>36131</v>
      </c>
      <c r="K10571" s="1" t="s">
        <v>28030</v>
      </c>
      <c r="L10571" s="1" t="s">
        <v>116931</v>
      </c>
      <c r="M10571" s="1" t="s">
        <v>25149</v>
      </c>
      <c r="N10571" s="1" t="s">
        <v>257159</v>
      </c>
      <c r="O10571" s="1" t="s">
        <v>46565</v>
      </c>
      <c r="P10571" s="1" t="s">
        <v>307912</v>
      </c>
      <c r="Q10571" s="1" t="s">
        <v>68373</v>
      </c>
      <c r="R10571" s="1" t="s">
        <v>29391</v>
      </c>
      <c r="S10571" s="1" t="s">
        <v>45288</v>
      </c>
      <c r="T10571" s="1" t="s">
        <v>60425</v>
      </c>
      <c r="U10571" s="1" t="s">
        <v>47849</v>
      </c>
      <c r="V10571" s="1" t="s">
        <v>307913</v>
      </c>
      <c r="W10571" s="1" t="s">
        <v>307914</v>
      </c>
      <c r="X10571" s="1" t="s">
        <v>307915</v>
      </c>
      <c r="Y10571" s="1" t="s">
        <v>307916</v>
      </c>
      <c r="Z10571" s="1" t="s">
        <v>307917</v>
      </c>
      <c r="AA10571" s="1" t="s">
        <v>242260</v>
      </c>
      <c r="AB10571" s="1" t="s">
        <v>163115</v>
      </c>
      <c r="AC10571" s="1" t="s">
        <v>307918</v>
      </c>
      <c r="AD10571" s="1" t="s">
        <v>307919</v>
      </c>
      <c r="AE10571" s="1" t="s">
        <v>307920</v>
      </c>
      <c r="AF10571" s="1" t="s">
        <v>307921</v>
      </c>
      <c r="AG10571" s="1" t="s">
        <v>307922</v>
      </c>
      <c r="AH10571" s="1" t="s">
        <v>307923</v>
      </c>
      <c r="AI10571" s="1" t="s">
        <v>307924</v>
      </c>
      <c r="AJ10571" s="1" t="s">
        <v>307925</v>
      </c>
      <c r="AK10571" s="1" t="s">
        <v>307926</v>
      </c>
      <c r="AL10571" s="1" t="s">
        <v>307927</v>
      </c>
      <c r="AM10571" s="1" t="s">
        <v>307928</v>
      </c>
      <c r="AN10571" s="1" t="s">
        <v>307929</v>
      </c>
      <c r="AO10571" s="1" t="s">
        <v>290796</v>
      </c>
      <c r="AP10571" s="1" t="s">
        <v>307930</v>
      </c>
      <c r="AQ10571" s="1" t="s">
        <v>307931</v>
      </c>
      <c r="AR10571" s="1" t="s">
        <v>307932</v>
      </c>
    </row>
    <row r="10572" spans="1:44" x14ac:dyDescent="0.3">
      <c r="A10572" s="1" t="s">
        <v>307933</v>
      </c>
      <c r="B10572" s="1" t="s">
        <v>307934</v>
      </c>
      <c r="C10572" s="1" t="s">
        <v>307935</v>
      </c>
      <c r="D10572" s="1" t="s">
        <v>307936</v>
      </c>
      <c r="E10572" s="1" t="s">
        <v>307937</v>
      </c>
      <c r="F10572" s="1" t="s">
        <v>58862</v>
      </c>
      <c r="G10572" s="1" t="s">
        <v>52075</v>
      </c>
      <c r="H10572" s="1" t="s">
        <v>56517</v>
      </c>
      <c r="I10572" s="1" t="s">
        <v>87410</v>
      </c>
      <c r="J10572" s="1" t="s">
        <v>85783</v>
      </c>
      <c r="K10572" s="1" t="s">
        <v>76996</v>
      </c>
      <c r="L10572" s="1" t="s">
        <v>33980</v>
      </c>
      <c r="M10572" s="1" t="s">
        <v>58159</v>
      </c>
      <c r="N10572" s="1" t="s">
        <v>32850</v>
      </c>
      <c r="O10572" s="1" t="s">
        <v>26764</v>
      </c>
      <c r="P10572" s="1" t="s">
        <v>142263</v>
      </c>
      <c r="Q10572" s="1" t="s">
        <v>62948</v>
      </c>
      <c r="R10572" s="1" t="s">
        <v>307938</v>
      </c>
      <c r="S10572" s="1" t="s">
        <v>74182</v>
      </c>
      <c r="T10572" s="1" t="s">
        <v>67791</v>
      </c>
      <c r="U10572" s="1" t="s">
        <v>142975</v>
      </c>
      <c r="V10572" s="1" t="s">
        <v>307939</v>
      </c>
      <c r="W10572" s="1" t="s">
        <v>307940</v>
      </c>
      <c r="X10572" s="1" t="s">
        <v>307941</v>
      </c>
      <c r="Y10572" s="1" t="s">
        <v>307942</v>
      </c>
      <c r="Z10572" s="1" t="s">
        <v>307943</v>
      </c>
      <c r="AA10572" s="1" t="s">
        <v>307944</v>
      </c>
      <c r="AB10572" s="1" t="s">
        <v>307945</v>
      </c>
      <c r="AC10572" s="1" t="s">
        <v>307946</v>
      </c>
      <c r="AD10572" s="1" t="s">
        <v>307947</v>
      </c>
      <c r="AE10572" s="1" t="s">
        <v>307948</v>
      </c>
      <c r="AF10572" s="1" t="s">
        <v>307949</v>
      </c>
      <c r="AG10572" s="1" t="s">
        <v>307950</v>
      </c>
      <c r="AH10572" s="1" t="s">
        <v>307951</v>
      </c>
      <c r="AI10572" s="1" t="s">
        <v>242282</v>
      </c>
      <c r="AJ10572" s="1" t="s">
        <v>307952</v>
      </c>
      <c r="AK10572" s="1" t="s">
        <v>307953</v>
      </c>
      <c r="AL10572" s="1" t="s">
        <v>307954</v>
      </c>
      <c r="AM10572" s="1" t="s">
        <v>307955</v>
      </c>
      <c r="AN10572" s="1" t="s">
        <v>307956</v>
      </c>
      <c r="AO10572" s="1" t="s">
        <v>307957</v>
      </c>
      <c r="AP10572" s="1" t="s">
        <v>307958</v>
      </c>
      <c r="AQ10572" s="1" t="s">
        <v>307959</v>
      </c>
      <c r="AR10572" s="1" t="s">
        <v>307960</v>
      </c>
    </row>
    <row r="10573" spans="1:44" x14ac:dyDescent="0.3">
      <c r="A10573" s="1" t="s">
        <v>307961</v>
      </c>
      <c r="B10573" s="1" t="s">
        <v>307962</v>
      </c>
      <c r="C10573" s="1" t="s">
        <v>82401</v>
      </c>
      <c r="D10573" s="1" t="s">
        <v>307963</v>
      </c>
      <c r="E10573" s="1" t="s">
        <v>155626</v>
      </c>
      <c r="F10573" s="1" t="s">
        <v>174380</v>
      </c>
      <c r="G10573" s="1" t="s">
        <v>25753</v>
      </c>
      <c r="H10573" s="1" t="s">
        <v>25839</v>
      </c>
      <c r="I10573" s="1" t="s">
        <v>95696</v>
      </c>
      <c r="J10573" s="1" t="s">
        <v>189167</v>
      </c>
      <c r="K10573" s="1" t="s">
        <v>59790</v>
      </c>
      <c r="L10573" s="1" t="s">
        <v>98641</v>
      </c>
      <c r="M10573" s="1" t="s">
        <v>173386</v>
      </c>
      <c r="N10573" s="1" t="s">
        <v>100551</v>
      </c>
      <c r="O10573" s="1" t="s">
        <v>53473</v>
      </c>
      <c r="P10573" s="1" t="s">
        <v>51735</v>
      </c>
      <c r="Q10573" s="1" t="s">
        <v>94526</v>
      </c>
      <c r="R10573" s="1" t="s">
        <v>179211</v>
      </c>
      <c r="S10573" s="1" t="s">
        <v>200497</v>
      </c>
      <c r="T10573" s="1" t="s">
        <v>26808</v>
      </c>
      <c r="U10573" s="1" t="s">
        <v>307964</v>
      </c>
      <c r="V10573" s="1" t="s">
        <v>307965</v>
      </c>
      <c r="W10573" s="1" t="s">
        <v>307966</v>
      </c>
      <c r="X10573" s="1" t="s">
        <v>307967</v>
      </c>
      <c r="Y10573" s="1" t="s">
        <v>307968</v>
      </c>
      <c r="Z10573" s="1" t="s">
        <v>307969</v>
      </c>
      <c r="AA10573" s="1" t="s">
        <v>238967</v>
      </c>
      <c r="AB10573" s="1" t="s">
        <v>307970</v>
      </c>
      <c r="AC10573" s="1" t="s">
        <v>307971</v>
      </c>
      <c r="AD10573" s="1" t="s">
        <v>128591</v>
      </c>
      <c r="AE10573" s="1" t="s">
        <v>307972</v>
      </c>
      <c r="AF10573" s="1" t="s">
        <v>307973</v>
      </c>
      <c r="AG10573" s="1" t="s">
        <v>307974</v>
      </c>
      <c r="AH10573" s="1" t="s">
        <v>307975</v>
      </c>
      <c r="AI10573" s="1" t="s">
        <v>307976</v>
      </c>
      <c r="AJ10573" s="1" t="s">
        <v>307977</v>
      </c>
      <c r="AK10573" s="1" t="s">
        <v>307978</v>
      </c>
      <c r="AL10573" s="1" t="s">
        <v>191870</v>
      </c>
      <c r="AM10573" s="1" t="s">
        <v>307979</v>
      </c>
      <c r="AN10573" s="1" t="s">
        <v>307980</v>
      </c>
      <c r="AO10573" s="1" t="s">
        <v>307981</v>
      </c>
      <c r="AP10573" s="1" t="s">
        <v>307982</v>
      </c>
      <c r="AQ10573" s="1" t="s">
        <v>307983</v>
      </c>
      <c r="AR10573" s="1" t="s">
        <v>307984</v>
      </c>
    </row>
    <row r="10574" spans="1:44" x14ac:dyDescent="0.3">
      <c r="A10574" s="1" t="s">
        <v>307985</v>
      </c>
      <c r="B10574" s="1" t="s">
        <v>307986</v>
      </c>
      <c r="C10574" s="1" t="s">
        <v>307987</v>
      </c>
      <c r="D10574" s="1" t="s">
        <v>307988</v>
      </c>
      <c r="E10574" s="1" t="s">
        <v>98701</v>
      </c>
      <c r="F10574" s="1" t="s">
        <v>74144</v>
      </c>
      <c r="G10574" s="1" t="s">
        <v>81034</v>
      </c>
      <c r="H10574" s="1" t="s">
        <v>77470</v>
      </c>
      <c r="I10574" s="1" t="s">
        <v>32273</v>
      </c>
      <c r="J10574" s="1" t="s">
        <v>63679</v>
      </c>
      <c r="K10574" s="1" t="s">
        <v>168513</v>
      </c>
      <c r="L10574" s="1" t="s">
        <v>103384</v>
      </c>
      <c r="M10574" s="1" t="s">
        <v>208002</v>
      </c>
      <c r="N10574" s="1" t="s">
        <v>59384</v>
      </c>
      <c r="O10574" s="1" t="s">
        <v>224591</v>
      </c>
      <c r="P10574" s="1" t="s">
        <v>109228</v>
      </c>
      <c r="Q10574" s="1" t="s">
        <v>41739</v>
      </c>
      <c r="R10574" s="1" t="s">
        <v>97812</v>
      </c>
      <c r="S10574" s="1" t="s">
        <v>27757</v>
      </c>
      <c r="T10574" s="1" t="s">
        <v>107985</v>
      </c>
      <c r="U10574" s="1" t="s">
        <v>43800</v>
      </c>
      <c r="V10574" s="1" t="s">
        <v>307989</v>
      </c>
      <c r="W10574" s="1" t="s">
        <v>307990</v>
      </c>
      <c r="X10574" s="1" t="s">
        <v>307991</v>
      </c>
      <c r="Y10574" s="1" t="s">
        <v>307992</v>
      </c>
      <c r="Z10574" s="1" t="s">
        <v>307993</v>
      </c>
      <c r="AA10574" s="1" t="s">
        <v>307994</v>
      </c>
      <c r="AB10574" s="1" t="s">
        <v>307995</v>
      </c>
      <c r="AC10574" s="1" t="s">
        <v>307996</v>
      </c>
      <c r="AD10574" s="1" t="s">
        <v>307997</v>
      </c>
      <c r="AE10574" s="1" t="s">
        <v>307998</v>
      </c>
      <c r="AF10574" s="1" t="s">
        <v>307999</v>
      </c>
      <c r="AG10574" s="1" t="s">
        <v>308000</v>
      </c>
      <c r="AH10574" s="1" t="s">
        <v>308001</v>
      </c>
      <c r="AI10574" s="1" t="s">
        <v>308002</v>
      </c>
      <c r="AJ10574" s="1" t="s">
        <v>308003</v>
      </c>
      <c r="AK10574" s="1" t="s">
        <v>308004</v>
      </c>
      <c r="AL10574" s="1" t="s">
        <v>308005</v>
      </c>
      <c r="AM10574" s="1" t="s">
        <v>308006</v>
      </c>
      <c r="AN10574" s="1" t="s">
        <v>248563</v>
      </c>
      <c r="AO10574" s="1" t="s">
        <v>308007</v>
      </c>
      <c r="AP10574" s="1" t="s">
        <v>207728</v>
      </c>
      <c r="AQ10574" s="1" t="s">
        <v>308008</v>
      </c>
      <c r="AR10574" s="1" t="s">
        <v>308009</v>
      </c>
    </row>
    <row r="10575" spans="1:44" x14ac:dyDescent="0.3">
      <c r="A10575" s="1" t="s">
        <v>308010</v>
      </c>
      <c r="B10575" s="1" t="s">
        <v>308011</v>
      </c>
      <c r="C10575" s="1" t="s">
        <v>308012</v>
      </c>
      <c r="D10575" s="1" t="s">
        <v>308013</v>
      </c>
      <c r="E10575" s="1" t="s">
        <v>107042</v>
      </c>
      <c r="F10575" s="1" t="s">
        <v>127098</v>
      </c>
      <c r="G10575" s="1" t="s">
        <v>54830</v>
      </c>
      <c r="H10575" s="1" t="s">
        <v>65745</v>
      </c>
      <c r="I10575" s="1" t="s">
        <v>83112</v>
      </c>
      <c r="J10575" s="1" t="s">
        <v>30424</v>
      </c>
      <c r="K10575" s="1" t="s">
        <v>181660</v>
      </c>
      <c r="L10575" s="1" t="s">
        <v>63814</v>
      </c>
      <c r="M10575" s="1" t="s">
        <v>308014</v>
      </c>
      <c r="N10575" s="1" t="s">
        <v>88588</v>
      </c>
      <c r="O10575" s="1" t="s">
        <v>122977</v>
      </c>
      <c r="P10575" s="1" t="s">
        <v>172031</v>
      </c>
      <c r="Q10575" s="1" t="s">
        <v>308015</v>
      </c>
      <c r="R10575" s="1" t="s">
        <v>77512</v>
      </c>
      <c r="S10575" s="1" t="s">
        <v>23724</v>
      </c>
      <c r="T10575" s="1" t="s">
        <v>100554</v>
      </c>
      <c r="U10575" s="1" t="s">
        <v>256109</v>
      </c>
      <c r="V10575" s="1" t="s">
        <v>308016</v>
      </c>
      <c r="W10575" s="1" t="s">
        <v>308017</v>
      </c>
      <c r="X10575" s="1" t="s">
        <v>308018</v>
      </c>
      <c r="Y10575" s="1" t="s">
        <v>308019</v>
      </c>
      <c r="Z10575" s="1" t="s">
        <v>308020</v>
      </c>
      <c r="AA10575" s="1" t="s">
        <v>308021</v>
      </c>
      <c r="AB10575" s="1" t="s">
        <v>308022</v>
      </c>
      <c r="AC10575" s="1" t="s">
        <v>308023</v>
      </c>
      <c r="AD10575" s="1" t="s">
        <v>308024</v>
      </c>
      <c r="AE10575" s="1" t="s">
        <v>308025</v>
      </c>
      <c r="AF10575" s="1" t="s">
        <v>308026</v>
      </c>
      <c r="AG10575" s="1" t="s">
        <v>308027</v>
      </c>
      <c r="AH10575" s="1" t="s">
        <v>308028</v>
      </c>
      <c r="AI10575" s="1" t="s">
        <v>308029</v>
      </c>
      <c r="AJ10575" s="1" t="s">
        <v>151129</v>
      </c>
      <c r="AK10575" s="1" t="s">
        <v>308030</v>
      </c>
      <c r="AL10575" s="1" t="s">
        <v>308031</v>
      </c>
      <c r="AM10575" s="1" t="s">
        <v>308032</v>
      </c>
      <c r="AN10575" s="1" t="s">
        <v>308033</v>
      </c>
      <c r="AO10575" s="1" t="s">
        <v>308034</v>
      </c>
      <c r="AP10575" s="1" t="s">
        <v>208952</v>
      </c>
      <c r="AQ10575" s="1" t="s">
        <v>308035</v>
      </c>
      <c r="AR10575" s="1" t="s">
        <v>308036</v>
      </c>
    </row>
    <row r="10576" spans="1:44" x14ac:dyDescent="0.3">
      <c r="A10576" s="1" t="s">
        <v>308037</v>
      </c>
      <c r="B10576" s="1" t="s">
        <v>308038</v>
      </c>
      <c r="C10576" s="1" t="s">
        <v>188069</v>
      </c>
      <c r="D10576" s="1" t="s">
        <v>308039</v>
      </c>
      <c r="E10576" s="1" t="s">
        <v>244084</v>
      </c>
      <c r="F10576" s="1" t="s">
        <v>169708</v>
      </c>
      <c r="G10576" s="1" t="s">
        <v>106555</v>
      </c>
      <c r="H10576" s="1" t="s">
        <v>50530</v>
      </c>
      <c r="I10576" s="1" t="s">
        <v>116685</v>
      </c>
      <c r="J10576" s="1" t="s">
        <v>39033</v>
      </c>
      <c r="K10576" s="1" t="s">
        <v>206440</v>
      </c>
      <c r="L10576" s="1" t="s">
        <v>75145</v>
      </c>
      <c r="M10576" s="1" t="s">
        <v>84664</v>
      </c>
      <c r="N10576" s="1" t="s">
        <v>70410</v>
      </c>
      <c r="O10576" s="1" t="s">
        <v>65973</v>
      </c>
      <c r="P10576" s="1" t="s">
        <v>143263</v>
      </c>
      <c r="Q10576" s="1" t="s">
        <v>75731</v>
      </c>
      <c r="R10576" s="1" t="s">
        <v>82223</v>
      </c>
      <c r="S10576" s="1" t="s">
        <v>51868</v>
      </c>
      <c r="T10576" s="1" t="s">
        <v>147821</v>
      </c>
      <c r="U10576" s="1" t="s">
        <v>143718</v>
      </c>
      <c r="V10576" s="1" t="s">
        <v>308040</v>
      </c>
      <c r="W10576" s="1" t="s">
        <v>308041</v>
      </c>
      <c r="X10576" s="1" t="s">
        <v>308042</v>
      </c>
      <c r="Y10576" s="1" t="s">
        <v>308043</v>
      </c>
      <c r="Z10576" s="1" t="s">
        <v>308044</v>
      </c>
      <c r="AA10576" s="1" t="s">
        <v>308045</v>
      </c>
      <c r="AB10576" s="1" t="s">
        <v>308046</v>
      </c>
      <c r="AC10576" s="1" t="s">
        <v>308047</v>
      </c>
      <c r="AD10576" s="1" t="s">
        <v>308048</v>
      </c>
      <c r="AE10576" s="1" t="s">
        <v>308049</v>
      </c>
      <c r="AF10576" s="1" t="s">
        <v>106915</v>
      </c>
      <c r="AG10576" s="1" t="s">
        <v>308050</v>
      </c>
      <c r="AH10576" s="1" t="s">
        <v>261564</v>
      </c>
      <c r="AI10576" s="1" t="s">
        <v>308051</v>
      </c>
      <c r="AJ10576" s="1" t="s">
        <v>308052</v>
      </c>
      <c r="AK10576" s="1" t="s">
        <v>308053</v>
      </c>
      <c r="AL10576" s="1" t="s">
        <v>308054</v>
      </c>
      <c r="AM10576" s="1" t="s">
        <v>308055</v>
      </c>
      <c r="AN10576" s="1" t="s">
        <v>308056</v>
      </c>
      <c r="AO10576" s="1" t="s">
        <v>308057</v>
      </c>
      <c r="AP10576" s="1" t="s">
        <v>308058</v>
      </c>
      <c r="AQ10576" s="1" t="s">
        <v>308059</v>
      </c>
      <c r="AR10576" s="1" t="s">
        <v>308060</v>
      </c>
    </row>
    <row r="10577" spans="1:44" x14ac:dyDescent="0.3">
      <c r="A10577" s="1" t="s">
        <v>308061</v>
      </c>
      <c r="B10577" s="1" t="s">
        <v>308062</v>
      </c>
      <c r="C10577" s="1" t="s">
        <v>207544</v>
      </c>
      <c r="D10577" s="1" t="s">
        <v>168099</v>
      </c>
      <c r="E10577" s="1" t="s">
        <v>121942</v>
      </c>
      <c r="F10577" s="1" t="s">
        <v>113686</v>
      </c>
      <c r="G10577" s="1" t="s">
        <v>75865</v>
      </c>
      <c r="H10577" s="1" t="s">
        <v>59870</v>
      </c>
      <c r="I10577" s="1" t="s">
        <v>109558</v>
      </c>
      <c r="J10577" s="1" t="s">
        <v>32379</v>
      </c>
      <c r="K10577" s="1" t="s">
        <v>308063</v>
      </c>
      <c r="L10577" s="1" t="s">
        <v>88555</v>
      </c>
      <c r="M10577" s="1" t="s">
        <v>267916</v>
      </c>
      <c r="N10577" s="1" t="s">
        <v>159105</v>
      </c>
      <c r="O10577" s="1" t="s">
        <v>32658</v>
      </c>
      <c r="P10577" s="1" t="s">
        <v>241451</v>
      </c>
      <c r="Q10577" s="1" t="s">
        <v>54465</v>
      </c>
      <c r="R10577" s="1" t="s">
        <v>41236</v>
      </c>
      <c r="S10577" s="1" t="s">
        <v>31081</v>
      </c>
      <c r="T10577" s="1" t="s">
        <v>136458</v>
      </c>
      <c r="U10577" s="1" t="s">
        <v>88476</v>
      </c>
      <c r="V10577" s="1" t="s">
        <v>308064</v>
      </c>
      <c r="W10577" s="1" t="s">
        <v>308065</v>
      </c>
      <c r="X10577" s="1" t="s">
        <v>308066</v>
      </c>
      <c r="Y10577" s="1" t="s">
        <v>308067</v>
      </c>
      <c r="Z10577" s="1" t="s">
        <v>308068</v>
      </c>
      <c r="AA10577" s="1" t="s">
        <v>308069</v>
      </c>
      <c r="AB10577" s="1" t="s">
        <v>308070</v>
      </c>
      <c r="AC10577" s="1" t="s">
        <v>308071</v>
      </c>
      <c r="AD10577" s="1" t="s">
        <v>308072</v>
      </c>
      <c r="AE10577" s="1" t="s">
        <v>308073</v>
      </c>
      <c r="AF10577" s="1" t="s">
        <v>308074</v>
      </c>
      <c r="AG10577" s="1" t="s">
        <v>308075</v>
      </c>
      <c r="AH10577" s="1" t="s">
        <v>308076</v>
      </c>
      <c r="AI10577" s="1" t="s">
        <v>308077</v>
      </c>
      <c r="AJ10577" s="1" t="s">
        <v>308078</v>
      </c>
      <c r="AK10577" s="1" t="s">
        <v>308079</v>
      </c>
      <c r="AL10577" s="1" t="s">
        <v>308080</v>
      </c>
      <c r="AM10577" s="1" t="s">
        <v>308081</v>
      </c>
      <c r="AN10577" s="1" t="s">
        <v>250034</v>
      </c>
      <c r="AO10577" s="1" t="s">
        <v>308082</v>
      </c>
      <c r="AP10577" s="1" t="s">
        <v>308083</v>
      </c>
      <c r="AQ10577" s="1" t="s">
        <v>308084</v>
      </c>
      <c r="AR10577" s="1" t="s">
        <v>308085</v>
      </c>
    </row>
    <row r="10578" spans="1:44" x14ac:dyDescent="0.3">
      <c r="A10578" s="1" t="s">
        <v>308086</v>
      </c>
      <c r="B10578" s="1" t="s">
        <v>308087</v>
      </c>
      <c r="C10578" s="1" t="s">
        <v>308088</v>
      </c>
      <c r="D10578" s="1" t="s">
        <v>308089</v>
      </c>
      <c r="E10578" s="1" t="s">
        <v>251448</v>
      </c>
      <c r="F10578" s="1" t="s">
        <v>308090</v>
      </c>
      <c r="G10578" s="1" t="s">
        <v>83688</v>
      </c>
      <c r="H10578" s="1" t="s">
        <v>45407</v>
      </c>
      <c r="I10578" s="1" t="s">
        <v>60687</v>
      </c>
      <c r="J10578" s="1" t="s">
        <v>54990</v>
      </c>
      <c r="K10578" s="1" t="s">
        <v>79920</v>
      </c>
      <c r="L10578" s="1" t="s">
        <v>88555</v>
      </c>
      <c r="M10578" s="1" t="s">
        <v>41885</v>
      </c>
      <c r="N10578" s="1" t="s">
        <v>99023</v>
      </c>
      <c r="O10578" s="1" t="s">
        <v>26178</v>
      </c>
      <c r="P10578" s="1" t="s">
        <v>46730</v>
      </c>
      <c r="Q10578" s="1" t="s">
        <v>57430</v>
      </c>
      <c r="R10578" s="1" t="s">
        <v>69414</v>
      </c>
      <c r="S10578" s="1" t="s">
        <v>44547</v>
      </c>
      <c r="T10578" s="1" t="s">
        <v>141775</v>
      </c>
      <c r="U10578" s="1" t="s">
        <v>67362</v>
      </c>
      <c r="V10578" s="1" t="s">
        <v>308091</v>
      </c>
      <c r="W10578" s="1" t="s">
        <v>308092</v>
      </c>
      <c r="X10578" s="1" t="s">
        <v>308093</v>
      </c>
      <c r="Y10578" s="1" t="s">
        <v>308094</v>
      </c>
      <c r="Z10578" s="1" t="s">
        <v>308095</v>
      </c>
      <c r="AA10578" s="1" t="s">
        <v>308096</v>
      </c>
      <c r="AB10578" s="1" t="s">
        <v>308097</v>
      </c>
      <c r="AC10578" s="1" t="s">
        <v>308098</v>
      </c>
      <c r="AD10578" s="1" t="s">
        <v>308099</v>
      </c>
      <c r="AE10578" s="1" t="s">
        <v>308100</v>
      </c>
      <c r="AF10578" s="1" t="s">
        <v>308101</v>
      </c>
      <c r="AG10578" s="1" t="s">
        <v>308102</v>
      </c>
      <c r="AH10578" s="1" t="s">
        <v>308103</v>
      </c>
      <c r="AI10578" s="1" t="s">
        <v>308104</v>
      </c>
      <c r="AJ10578" s="1" t="s">
        <v>308105</v>
      </c>
      <c r="AK10578" s="1" t="s">
        <v>308106</v>
      </c>
      <c r="AL10578" s="1" t="s">
        <v>308107</v>
      </c>
      <c r="AM10578" s="1" t="s">
        <v>308108</v>
      </c>
      <c r="AN10578" s="1" t="s">
        <v>250287</v>
      </c>
      <c r="AO10578" s="1" t="s">
        <v>308109</v>
      </c>
      <c r="AP10578" s="1" t="s">
        <v>209850</v>
      </c>
      <c r="AQ10578" s="1" t="s">
        <v>308110</v>
      </c>
      <c r="AR10578" s="1" t="s">
        <v>308111</v>
      </c>
    </row>
    <row r="10579" spans="1:44" x14ac:dyDescent="0.3">
      <c r="A10579" s="1" t="s">
        <v>308112</v>
      </c>
      <c r="B10579" s="1" t="s">
        <v>308113</v>
      </c>
      <c r="C10579" s="1" t="s">
        <v>308114</v>
      </c>
      <c r="D10579" s="1" t="s">
        <v>181359</v>
      </c>
      <c r="E10579" s="1" t="s">
        <v>77261</v>
      </c>
      <c r="F10579" s="1" t="s">
        <v>149634</v>
      </c>
      <c r="G10579" s="1" t="s">
        <v>31833</v>
      </c>
      <c r="H10579" s="1" t="s">
        <v>44397</v>
      </c>
      <c r="I10579" s="1" t="s">
        <v>36050</v>
      </c>
      <c r="J10579" s="1" t="s">
        <v>176217</v>
      </c>
      <c r="K10579" s="1" t="s">
        <v>308115</v>
      </c>
      <c r="L10579" s="1" t="s">
        <v>294565</v>
      </c>
      <c r="M10579" s="1" t="s">
        <v>114160</v>
      </c>
      <c r="N10579" s="1" t="s">
        <v>212542</v>
      </c>
      <c r="O10579" s="1" t="s">
        <v>28446</v>
      </c>
      <c r="P10579" s="1" t="s">
        <v>202301</v>
      </c>
      <c r="Q10579" s="1" t="s">
        <v>308116</v>
      </c>
      <c r="R10579" s="1" t="s">
        <v>150488</v>
      </c>
      <c r="S10579" s="1" t="s">
        <v>210442</v>
      </c>
      <c r="T10579" s="1" t="s">
        <v>75258</v>
      </c>
      <c r="U10579" s="1" t="s">
        <v>115697</v>
      </c>
      <c r="V10579" s="1" t="s">
        <v>308117</v>
      </c>
      <c r="W10579" s="1" t="s">
        <v>308118</v>
      </c>
      <c r="X10579" s="1" t="s">
        <v>308119</v>
      </c>
      <c r="Y10579" s="1" t="s">
        <v>308120</v>
      </c>
      <c r="Z10579" s="1" t="s">
        <v>308121</v>
      </c>
      <c r="AA10579" s="1" t="s">
        <v>104217</v>
      </c>
      <c r="AB10579" s="1" t="s">
        <v>107138</v>
      </c>
      <c r="AC10579" s="1" t="s">
        <v>308122</v>
      </c>
      <c r="AD10579" s="1" t="s">
        <v>308123</v>
      </c>
      <c r="AE10579" s="1" t="s">
        <v>308124</v>
      </c>
      <c r="AF10579" s="1" t="s">
        <v>308125</v>
      </c>
      <c r="AG10579" s="1" t="s">
        <v>308126</v>
      </c>
      <c r="AH10579" s="1" t="s">
        <v>307917</v>
      </c>
      <c r="AI10579" s="1" t="s">
        <v>104224</v>
      </c>
      <c r="AJ10579" s="1" t="s">
        <v>308127</v>
      </c>
      <c r="AK10579" s="1" t="s">
        <v>308128</v>
      </c>
      <c r="AL10579" s="1" t="s">
        <v>308129</v>
      </c>
      <c r="AM10579" s="1" t="s">
        <v>308130</v>
      </c>
      <c r="AN10579" s="1" t="s">
        <v>308131</v>
      </c>
      <c r="AO10579" s="1" t="s">
        <v>308132</v>
      </c>
      <c r="AP10579" s="1" t="s">
        <v>308133</v>
      </c>
      <c r="AQ10579" s="1" t="s">
        <v>308134</v>
      </c>
      <c r="AR10579" s="1" t="s">
        <v>308135</v>
      </c>
    </row>
    <row r="10580" spans="1:44" x14ac:dyDescent="0.3">
      <c r="A10580" s="1" t="s">
        <v>308136</v>
      </c>
      <c r="B10580" s="1" t="s">
        <v>308137</v>
      </c>
      <c r="C10580" s="1" t="s">
        <v>308138</v>
      </c>
      <c r="D10580" s="1" t="s">
        <v>203634</v>
      </c>
      <c r="E10580" s="1" t="s">
        <v>241592</v>
      </c>
      <c r="F10580" s="1" t="s">
        <v>60975</v>
      </c>
      <c r="G10580" s="1" t="s">
        <v>50356</v>
      </c>
      <c r="H10580" s="1" t="s">
        <v>105760</v>
      </c>
      <c r="I10580" s="1" t="s">
        <v>55435</v>
      </c>
      <c r="J10580" s="1" t="s">
        <v>60719</v>
      </c>
      <c r="K10580" s="1" t="s">
        <v>89314</v>
      </c>
      <c r="L10580" s="1" t="s">
        <v>104504</v>
      </c>
      <c r="M10580" s="1" t="s">
        <v>98466</v>
      </c>
      <c r="N10580" s="1" t="s">
        <v>51924</v>
      </c>
      <c r="O10580" s="1" t="s">
        <v>51301</v>
      </c>
      <c r="P10580" s="1" t="s">
        <v>143110</v>
      </c>
      <c r="Q10580" s="1" t="s">
        <v>32935</v>
      </c>
      <c r="R10580" s="1" t="s">
        <v>78501</v>
      </c>
      <c r="S10580" s="1" t="s">
        <v>52885</v>
      </c>
      <c r="T10580" s="1" t="s">
        <v>75345</v>
      </c>
      <c r="U10580" s="1" t="s">
        <v>81876</v>
      </c>
      <c r="V10580" s="1" t="s">
        <v>308139</v>
      </c>
      <c r="W10580" s="1" t="s">
        <v>308140</v>
      </c>
      <c r="X10580" s="1" t="s">
        <v>308141</v>
      </c>
      <c r="Y10580" s="1" t="s">
        <v>308142</v>
      </c>
      <c r="Z10580" s="1" t="s">
        <v>308143</v>
      </c>
      <c r="AA10580" s="1" t="s">
        <v>308144</v>
      </c>
      <c r="AB10580" s="1" t="s">
        <v>165560</v>
      </c>
      <c r="AC10580" s="1" t="s">
        <v>308145</v>
      </c>
      <c r="AD10580" s="1" t="s">
        <v>308146</v>
      </c>
      <c r="AE10580" s="1" t="s">
        <v>308147</v>
      </c>
      <c r="AF10580" s="1" t="s">
        <v>308148</v>
      </c>
      <c r="AG10580" s="1" t="s">
        <v>308149</v>
      </c>
      <c r="AH10580" s="1" t="s">
        <v>308150</v>
      </c>
      <c r="AI10580" s="1" t="s">
        <v>308151</v>
      </c>
      <c r="AJ10580" s="1" t="s">
        <v>300529</v>
      </c>
      <c r="AK10580" s="1" t="s">
        <v>308152</v>
      </c>
      <c r="AL10580" s="1" t="s">
        <v>308153</v>
      </c>
      <c r="AM10580" s="1" t="s">
        <v>308154</v>
      </c>
      <c r="AN10580" s="1" t="s">
        <v>308155</v>
      </c>
      <c r="AO10580" s="1" t="s">
        <v>308156</v>
      </c>
      <c r="AP10580" s="1" t="s">
        <v>308157</v>
      </c>
      <c r="AQ10580" s="1" t="s">
        <v>308158</v>
      </c>
      <c r="AR10580" s="1" t="s">
        <v>308159</v>
      </c>
    </row>
    <row r="10581" spans="1:44" x14ac:dyDescent="0.3">
      <c r="A10581" s="1" t="s">
        <v>308160</v>
      </c>
      <c r="B10581" s="1" t="s">
        <v>308161</v>
      </c>
      <c r="C10581" s="1" t="s">
        <v>251089</v>
      </c>
      <c r="D10581" s="1" t="s">
        <v>134504</v>
      </c>
      <c r="E10581" s="1" t="s">
        <v>308162</v>
      </c>
      <c r="F10581" s="1" t="s">
        <v>88618</v>
      </c>
      <c r="G10581" s="1" t="s">
        <v>72304</v>
      </c>
      <c r="H10581" s="1" t="s">
        <v>44059</v>
      </c>
      <c r="I10581" s="1" t="s">
        <v>36622</v>
      </c>
      <c r="J10581" s="1" t="s">
        <v>38555</v>
      </c>
      <c r="K10581" s="1" t="s">
        <v>146326</v>
      </c>
      <c r="L10581" s="1" t="s">
        <v>112843</v>
      </c>
      <c r="M10581" s="1" t="s">
        <v>30868</v>
      </c>
      <c r="N10581" s="1" t="s">
        <v>98847</v>
      </c>
      <c r="O10581" s="1" t="s">
        <v>141618</v>
      </c>
      <c r="P10581" s="1" t="s">
        <v>84030</v>
      </c>
      <c r="Q10581" s="1" t="s">
        <v>46864</v>
      </c>
      <c r="R10581" s="1" t="s">
        <v>194154</v>
      </c>
      <c r="S10581" s="1" t="s">
        <v>204234</v>
      </c>
      <c r="T10581" s="1" t="s">
        <v>48840</v>
      </c>
      <c r="U10581" s="1" t="s">
        <v>41993</v>
      </c>
      <c r="V10581" s="1" t="s">
        <v>308163</v>
      </c>
      <c r="W10581" s="1" t="s">
        <v>308164</v>
      </c>
      <c r="X10581" s="1" t="s">
        <v>308165</v>
      </c>
      <c r="Y10581" s="1" t="s">
        <v>308166</v>
      </c>
      <c r="Z10581" s="1" t="s">
        <v>308167</v>
      </c>
      <c r="AA10581" s="1" t="s">
        <v>240331</v>
      </c>
      <c r="AB10581" s="1" t="s">
        <v>308168</v>
      </c>
      <c r="AC10581" s="1" t="s">
        <v>308169</v>
      </c>
      <c r="AD10581" s="1" t="s">
        <v>308170</v>
      </c>
      <c r="AE10581" s="1" t="s">
        <v>308171</v>
      </c>
      <c r="AF10581" s="1" t="s">
        <v>308172</v>
      </c>
      <c r="AG10581" s="1" t="s">
        <v>276097</v>
      </c>
      <c r="AH10581" s="1" t="s">
        <v>308173</v>
      </c>
      <c r="AI10581" s="1" t="s">
        <v>308174</v>
      </c>
      <c r="AJ10581" s="1" t="s">
        <v>308175</v>
      </c>
      <c r="AK10581" s="1" t="s">
        <v>308176</v>
      </c>
      <c r="AL10581" s="1" t="s">
        <v>308177</v>
      </c>
      <c r="AM10581" s="1" t="s">
        <v>308178</v>
      </c>
      <c r="AN10581" s="1" t="s">
        <v>308179</v>
      </c>
      <c r="AO10581" s="1" t="s">
        <v>308180</v>
      </c>
      <c r="AP10581" s="1" t="s">
        <v>308181</v>
      </c>
      <c r="AQ10581" s="1" t="s">
        <v>308182</v>
      </c>
      <c r="AR10581" s="1" t="s">
        <v>308183</v>
      </c>
    </row>
    <row r="10582" spans="1:44" x14ac:dyDescent="0.3">
      <c r="A10582" s="1" t="s">
        <v>308184</v>
      </c>
      <c r="B10582" s="1" t="s">
        <v>308185</v>
      </c>
      <c r="C10582" s="1" t="s">
        <v>194689</v>
      </c>
      <c r="D10582" s="1" t="s">
        <v>308186</v>
      </c>
      <c r="E10582" s="1" t="s">
        <v>308187</v>
      </c>
      <c r="F10582" s="1" t="s">
        <v>308188</v>
      </c>
      <c r="G10582" s="1" t="s">
        <v>99551</v>
      </c>
      <c r="H10582" s="1" t="s">
        <v>65043</v>
      </c>
      <c r="I10582" s="1" t="s">
        <v>54199</v>
      </c>
      <c r="J10582" s="1" t="s">
        <v>109456</v>
      </c>
      <c r="K10582" s="1" t="s">
        <v>71109</v>
      </c>
      <c r="L10582" s="1" t="s">
        <v>97753</v>
      </c>
      <c r="M10582" s="1" t="s">
        <v>84813</v>
      </c>
      <c r="N10582" s="1" t="s">
        <v>254078</v>
      </c>
      <c r="O10582" s="1" t="s">
        <v>23937</v>
      </c>
      <c r="P10582" s="1" t="s">
        <v>234819</v>
      </c>
      <c r="Q10582" s="1" t="s">
        <v>25113</v>
      </c>
      <c r="R10582" s="1" t="s">
        <v>272591</v>
      </c>
      <c r="S10582" s="1" t="s">
        <v>25935</v>
      </c>
      <c r="T10582" s="1" t="s">
        <v>60031</v>
      </c>
      <c r="U10582" s="1" t="s">
        <v>66577</v>
      </c>
      <c r="V10582" s="1" t="s">
        <v>308189</v>
      </c>
      <c r="W10582" s="1" t="s">
        <v>308190</v>
      </c>
      <c r="X10582" s="1" t="s">
        <v>308191</v>
      </c>
      <c r="Y10582" s="1" t="s">
        <v>308192</v>
      </c>
      <c r="Z10582" s="1" t="s">
        <v>308193</v>
      </c>
      <c r="AA10582" s="1" t="s">
        <v>308194</v>
      </c>
      <c r="AB10582" s="1" t="s">
        <v>308195</v>
      </c>
      <c r="AC10582" s="1" t="s">
        <v>308196</v>
      </c>
      <c r="AD10582" s="1" t="s">
        <v>308197</v>
      </c>
      <c r="AE10582" s="1" t="s">
        <v>308198</v>
      </c>
      <c r="AF10582" s="1" t="s">
        <v>177676</v>
      </c>
      <c r="AG10582" s="1" t="s">
        <v>308199</v>
      </c>
      <c r="AH10582" s="1" t="s">
        <v>308200</v>
      </c>
      <c r="AI10582" s="1" t="s">
        <v>308201</v>
      </c>
      <c r="AJ10582" s="1" t="s">
        <v>308202</v>
      </c>
      <c r="AK10582" s="1" t="s">
        <v>308203</v>
      </c>
      <c r="AL10582" s="1" t="s">
        <v>308204</v>
      </c>
      <c r="AM10582" s="1" t="s">
        <v>308205</v>
      </c>
      <c r="AN10582" s="1" t="s">
        <v>308206</v>
      </c>
      <c r="AO10582" s="1" t="s">
        <v>308207</v>
      </c>
      <c r="AP10582" s="1" t="s">
        <v>307432</v>
      </c>
      <c r="AQ10582" s="1" t="s">
        <v>308208</v>
      </c>
      <c r="AR10582" s="1" t="s">
        <v>308209</v>
      </c>
    </row>
    <row r="10583" spans="1:44" x14ac:dyDescent="0.3">
      <c r="A10583" s="1" t="s">
        <v>308210</v>
      </c>
      <c r="B10583" s="1" t="s">
        <v>308211</v>
      </c>
      <c r="C10583" s="1" t="s">
        <v>41589</v>
      </c>
      <c r="D10583" s="1" t="s">
        <v>78675</v>
      </c>
      <c r="E10583" s="1" t="s">
        <v>42845</v>
      </c>
      <c r="F10583" s="1" t="s">
        <v>165193</v>
      </c>
      <c r="G10583" s="1" t="s">
        <v>30955</v>
      </c>
      <c r="H10583" s="1" t="s">
        <v>72140</v>
      </c>
      <c r="I10583" s="1" t="s">
        <v>42260</v>
      </c>
      <c r="J10583" s="1" t="s">
        <v>58535</v>
      </c>
      <c r="K10583" s="1" t="s">
        <v>46170</v>
      </c>
      <c r="L10583" s="1" t="s">
        <v>33801</v>
      </c>
      <c r="M10583" s="1" t="s">
        <v>59662</v>
      </c>
      <c r="N10583" s="1" t="s">
        <v>97543</v>
      </c>
      <c r="O10583" s="1" t="s">
        <v>98497</v>
      </c>
      <c r="P10583" s="1" t="s">
        <v>28601</v>
      </c>
      <c r="Q10583" s="1" t="s">
        <v>72943</v>
      </c>
      <c r="R10583" s="1" t="s">
        <v>125155</v>
      </c>
      <c r="S10583" s="1" t="s">
        <v>57703</v>
      </c>
      <c r="T10583" s="1" t="s">
        <v>51655</v>
      </c>
      <c r="U10583" s="1" t="s">
        <v>72065</v>
      </c>
      <c r="V10583" s="1" t="s">
        <v>308212</v>
      </c>
      <c r="W10583" s="1" t="s">
        <v>308213</v>
      </c>
      <c r="X10583" s="1" t="s">
        <v>308214</v>
      </c>
      <c r="Y10583" s="1" t="s">
        <v>308215</v>
      </c>
      <c r="Z10583" s="1" t="s">
        <v>308216</v>
      </c>
      <c r="AA10583" s="1" t="s">
        <v>308217</v>
      </c>
      <c r="AB10583" s="1" t="s">
        <v>165339</v>
      </c>
      <c r="AC10583" s="1" t="s">
        <v>308218</v>
      </c>
      <c r="AD10583" s="1" t="s">
        <v>308219</v>
      </c>
      <c r="AE10583" s="1" t="s">
        <v>307320</v>
      </c>
      <c r="AF10583" s="1" t="s">
        <v>308220</v>
      </c>
      <c r="AG10583" s="1" t="s">
        <v>308221</v>
      </c>
      <c r="AH10583" s="1" t="s">
        <v>308222</v>
      </c>
      <c r="AI10583" s="1" t="s">
        <v>308223</v>
      </c>
      <c r="AJ10583" s="1" t="s">
        <v>221076</v>
      </c>
      <c r="AK10583" s="1" t="s">
        <v>308224</v>
      </c>
      <c r="AL10583" s="1" t="s">
        <v>308225</v>
      </c>
      <c r="AM10583" s="1" t="s">
        <v>308226</v>
      </c>
      <c r="AN10583" s="1" t="s">
        <v>308227</v>
      </c>
      <c r="AO10583" s="1" t="s">
        <v>308228</v>
      </c>
      <c r="AP10583" s="1" t="s">
        <v>308229</v>
      </c>
      <c r="AQ10583" s="1" t="s">
        <v>308230</v>
      </c>
      <c r="AR10583" s="1" t="s">
        <v>308231</v>
      </c>
    </row>
    <row r="10584" spans="1:44" x14ac:dyDescent="0.3">
      <c r="A10584" s="1" t="s">
        <v>308232</v>
      </c>
      <c r="B10584" s="1" t="s">
        <v>308233</v>
      </c>
      <c r="C10584" s="1" t="s">
        <v>308234</v>
      </c>
      <c r="D10584" s="1" t="s">
        <v>306630</v>
      </c>
      <c r="E10584" s="1" t="s">
        <v>308235</v>
      </c>
      <c r="F10584" s="1" t="s">
        <v>42913</v>
      </c>
      <c r="G10584" s="1" t="s">
        <v>33370</v>
      </c>
      <c r="H10584" s="1" t="s">
        <v>45345</v>
      </c>
      <c r="I10584" s="1" t="s">
        <v>161944</v>
      </c>
      <c r="J10584" s="1" t="s">
        <v>77471</v>
      </c>
      <c r="K10584" s="1" t="s">
        <v>308236</v>
      </c>
      <c r="L10584" s="1" t="s">
        <v>308237</v>
      </c>
      <c r="M10584" s="1" t="s">
        <v>308238</v>
      </c>
      <c r="N10584" s="1" t="s">
        <v>137727</v>
      </c>
      <c r="O10584" s="1" t="s">
        <v>23720</v>
      </c>
      <c r="P10584" s="1" t="s">
        <v>90473</v>
      </c>
      <c r="Q10584" s="1" t="s">
        <v>218624</v>
      </c>
      <c r="R10584" s="1" t="s">
        <v>59590</v>
      </c>
      <c r="S10584" s="1" t="s">
        <v>43444</v>
      </c>
      <c r="T10584" s="1" t="s">
        <v>49773</v>
      </c>
      <c r="U10584" s="1" t="s">
        <v>190557</v>
      </c>
      <c r="V10584" s="1" t="s">
        <v>308239</v>
      </c>
      <c r="W10584" s="1" t="s">
        <v>308240</v>
      </c>
      <c r="X10584" s="1" t="s">
        <v>308241</v>
      </c>
      <c r="Y10584" s="1" t="s">
        <v>308242</v>
      </c>
      <c r="Z10584" s="1" t="s">
        <v>308243</v>
      </c>
      <c r="AA10584" s="1" t="s">
        <v>308244</v>
      </c>
      <c r="AB10584" s="1" t="s">
        <v>308245</v>
      </c>
      <c r="AC10584" s="1" t="s">
        <v>308246</v>
      </c>
      <c r="AD10584" s="1" t="s">
        <v>308247</v>
      </c>
      <c r="AE10584" s="1" t="s">
        <v>308248</v>
      </c>
      <c r="AF10584" s="1" t="s">
        <v>176996</v>
      </c>
      <c r="AG10584" s="1" t="s">
        <v>308249</v>
      </c>
      <c r="AH10584" s="1" t="s">
        <v>308250</v>
      </c>
      <c r="AI10584" s="1" t="s">
        <v>308251</v>
      </c>
      <c r="AJ10584" s="1" t="s">
        <v>308252</v>
      </c>
      <c r="AK10584" s="1" t="s">
        <v>308253</v>
      </c>
      <c r="AL10584" s="1" t="s">
        <v>308254</v>
      </c>
      <c r="AM10584" s="1" t="s">
        <v>308255</v>
      </c>
      <c r="AN10584" s="1" t="s">
        <v>308256</v>
      </c>
      <c r="AO10584" s="1" t="s">
        <v>308257</v>
      </c>
      <c r="AP10584" s="1" t="s">
        <v>308258</v>
      </c>
      <c r="AQ10584" s="1" t="s">
        <v>308259</v>
      </c>
      <c r="AR10584" s="1" t="s">
        <v>308260</v>
      </c>
    </row>
    <row r="10585" spans="1:44" x14ac:dyDescent="0.3">
      <c r="A10585" s="1" t="s">
        <v>308261</v>
      </c>
      <c r="B10585" s="1" t="s">
        <v>308262</v>
      </c>
      <c r="C10585" s="1" t="s">
        <v>233110</v>
      </c>
      <c r="D10585" s="1" t="s">
        <v>308263</v>
      </c>
      <c r="E10585" s="1" t="s">
        <v>308264</v>
      </c>
      <c r="F10585" s="1" t="s">
        <v>90468</v>
      </c>
      <c r="G10585" s="1" t="s">
        <v>39773</v>
      </c>
      <c r="H10585" s="1" t="s">
        <v>43469</v>
      </c>
      <c r="I10585" s="1" t="s">
        <v>131021</v>
      </c>
      <c r="J10585" s="1" t="s">
        <v>111503</v>
      </c>
      <c r="K10585" s="1" t="s">
        <v>114338</v>
      </c>
      <c r="L10585" s="1" t="s">
        <v>151948</v>
      </c>
      <c r="M10585" s="1" t="s">
        <v>308238</v>
      </c>
      <c r="N10585" s="1" t="s">
        <v>280871</v>
      </c>
      <c r="O10585" s="1" t="s">
        <v>68383</v>
      </c>
      <c r="P10585" s="1" t="s">
        <v>308265</v>
      </c>
      <c r="Q10585" s="1" t="s">
        <v>218624</v>
      </c>
      <c r="R10585" s="1" t="s">
        <v>41167</v>
      </c>
      <c r="S10585" s="1" t="s">
        <v>25092</v>
      </c>
      <c r="T10585" s="1" t="s">
        <v>77832</v>
      </c>
      <c r="U10585" s="1" t="s">
        <v>190557</v>
      </c>
      <c r="V10585" s="1" t="s">
        <v>308266</v>
      </c>
      <c r="W10585" s="1" t="s">
        <v>308267</v>
      </c>
      <c r="X10585" s="1" t="s">
        <v>308268</v>
      </c>
      <c r="Y10585" s="1" t="s">
        <v>308269</v>
      </c>
      <c r="Z10585" s="1" t="s">
        <v>308270</v>
      </c>
      <c r="AA10585" s="1" t="s">
        <v>308271</v>
      </c>
      <c r="AB10585" s="1" t="s">
        <v>308272</v>
      </c>
      <c r="AC10585" s="1" t="s">
        <v>308273</v>
      </c>
      <c r="AD10585" s="1" t="s">
        <v>308274</v>
      </c>
      <c r="AE10585" s="1" t="s">
        <v>308275</v>
      </c>
      <c r="AF10585" s="1" t="s">
        <v>176996</v>
      </c>
      <c r="AG10585" s="1" t="s">
        <v>308276</v>
      </c>
      <c r="AH10585" s="1" t="s">
        <v>308277</v>
      </c>
      <c r="AI10585" s="1" t="s">
        <v>308278</v>
      </c>
      <c r="AJ10585" s="1" t="s">
        <v>308252</v>
      </c>
      <c r="AK10585" s="1" t="s">
        <v>308279</v>
      </c>
      <c r="AL10585" s="1" t="s">
        <v>138907</v>
      </c>
      <c r="AM10585" s="1" t="s">
        <v>308280</v>
      </c>
      <c r="AN10585" s="1" t="s">
        <v>308256</v>
      </c>
      <c r="AO10585" s="1" t="s">
        <v>308281</v>
      </c>
      <c r="AP10585" s="1" t="s">
        <v>308229</v>
      </c>
      <c r="AQ10585" s="1" t="s">
        <v>308282</v>
      </c>
      <c r="AR10585" s="1" t="s">
        <v>308260</v>
      </c>
    </row>
    <row r="10586" spans="1:44" x14ac:dyDescent="0.3">
      <c r="A10586" s="1" t="s">
        <v>308283</v>
      </c>
      <c r="B10586" s="1" t="s">
        <v>308284</v>
      </c>
      <c r="C10586" s="1" t="s">
        <v>145654</v>
      </c>
      <c r="D10586" s="1" t="s">
        <v>308285</v>
      </c>
      <c r="E10586" s="1" t="s">
        <v>308286</v>
      </c>
      <c r="F10586" s="1" t="s">
        <v>163961</v>
      </c>
      <c r="G10586" s="1" t="s">
        <v>52604</v>
      </c>
      <c r="H10586" s="1" t="s">
        <v>67807</v>
      </c>
      <c r="I10586" s="1" t="s">
        <v>63014</v>
      </c>
      <c r="J10586" s="1" t="s">
        <v>49376</v>
      </c>
      <c r="K10586" s="1" t="s">
        <v>41197</v>
      </c>
      <c r="L10586" s="1" t="s">
        <v>25674</v>
      </c>
      <c r="M10586" s="1" t="s">
        <v>137474</v>
      </c>
      <c r="N10586" s="1" t="s">
        <v>98934</v>
      </c>
      <c r="O10586" s="1" t="s">
        <v>49656</v>
      </c>
      <c r="P10586" s="1" t="s">
        <v>62331</v>
      </c>
      <c r="Q10586" s="1" t="s">
        <v>214405</v>
      </c>
      <c r="R10586" s="1" t="s">
        <v>104176</v>
      </c>
      <c r="S10586" s="1" t="s">
        <v>28160</v>
      </c>
      <c r="T10586" s="1" t="s">
        <v>52612</v>
      </c>
      <c r="U10586" s="1" t="s">
        <v>146843</v>
      </c>
      <c r="V10586" s="1" t="s">
        <v>308287</v>
      </c>
      <c r="W10586" s="1" t="s">
        <v>308288</v>
      </c>
      <c r="X10586" s="1" t="s">
        <v>308289</v>
      </c>
      <c r="Y10586" s="1" t="s">
        <v>308290</v>
      </c>
      <c r="Z10586" s="1" t="s">
        <v>308291</v>
      </c>
      <c r="AA10586" s="1" t="s">
        <v>308292</v>
      </c>
      <c r="AB10586" s="1" t="s">
        <v>77076</v>
      </c>
      <c r="AC10586" s="1" t="s">
        <v>308293</v>
      </c>
      <c r="AD10586" s="1" t="s">
        <v>308294</v>
      </c>
      <c r="AE10586" s="1" t="s">
        <v>308295</v>
      </c>
      <c r="AF10586" s="1" t="s">
        <v>308296</v>
      </c>
      <c r="AG10586" s="1" t="s">
        <v>308297</v>
      </c>
      <c r="AH10586" s="1" t="s">
        <v>308298</v>
      </c>
      <c r="AI10586" s="1" t="s">
        <v>308299</v>
      </c>
      <c r="AJ10586" s="1" t="s">
        <v>308300</v>
      </c>
      <c r="AK10586" s="1" t="s">
        <v>308301</v>
      </c>
      <c r="AL10586" s="1" t="s">
        <v>80873</v>
      </c>
      <c r="AM10586" s="1" t="s">
        <v>308302</v>
      </c>
      <c r="AN10586" s="1" t="s">
        <v>308303</v>
      </c>
      <c r="AO10586" s="1" t="s">
        <v>308304</v>
      </c>
      <c r="AP10586" s="1" t="s">
        <v>308305</v>
      </c>
      <c r="AQ10586" s="1" t="s">
        <v>308306</v>
      </c>
      <c r="AR10586" s="1" t="s">
        <v>308307</v>
      </c>
    </row>
    <row r="10587" spans="1:44" x14ac:dyDescent="0.3">
      <c r="A10587" s="1" t="s">
        <v>308308</v>
      </c>
      <c r="B10587" s="1" t="s">
        <v>308309</v>
      </c>
      <c r="C10587" s="1" t="s">
        <v>127714</v>
      </c>
      <c r="D10587" s="1" t="s">
        <v>119656</v>
      </c>
      <c r="E10587" s="1" t="s">
        <v>135275</v>
      </c>
      <c r="F10587" s="1" t="s">
        <v>40450</v>
      </c>
      <c r="G10587" s="1" t="s">
        <v>109225</v>
      </c>
      <c r="H10587" s="1" t="s">
        <v>60128</v>
      </c>
      <c r="I10587" s="1" t="s">
        <v>71753</v>
      </c>
      <c r="J10587" s="1" t="s">
        <v>67315</v>
      </c>
      <c r="K10587" s="1" t="s">
        <v>69698</v>
      </c>
      <c r="L10587" s="1" t="s">
        <v>111967</v>
      </c>
      <c r="M10587" s="1" t="s">
        <v>136629</v>
      </c>
      <c r="N10587" s="1" t="s">
        <v>135548</v>
      </c>
      <c r="O10587" s="1" t="s">
        <v>28199</v>
      </c>
      <c r="P10587" s="1" t="s">
        <v>60134</v>
      </c>
      <c r="Q10587" s="1" t="s">
        <v>137806</v>
      </c>
      <c r="R10587" s="1" t="s">
        <v>113880</v>
      </c>
      <c r="S10587" s="1" t="s">
        <v>37594</v>
      </c>
      <c r="T10587" s="1" t="s">
        <v>45984</v>
      </c>
      <c r="U10587" s="1" t="s">
        <v>38709</v>
      </c>
      <c r="V10587" s="1" t="s">
        <v>308310</v>
      </c>
      <c r="W10587" s="1" t="s">
        <v>308311</v>
      </c>
      <c r="X10587" s="1" t="s">
        <v>308312</v>
      </c>
      <c r="Y10587" s="1" t="s">
        <v>308313</v>
      </c>
      <c r="Z10587" s="1" t="s">
        <v>308314</v>
      </c>
      <c r="AA10587" s="1" t="s">
        <v>308315</v>
      </c>
      <c r="AB10587" s="1" t="s">
        <v>308316</v>
      </c>
      <c r="AC10587" s="1" t="s">
        <v>308317</v>
      </c>
      <c r="AD10587" s="1" t="s">
        <v>308318</v>
      </c>
      <c r="AE10587" s="1" t="s">
        <v>308319</v>
      </c>
      <c r="AF10587" s="1" t="s">
        <v>181864</v>
      </c>
      <c r="AG10587" s="1" t="s">
        <v>308320</v>
      </c>
      <c r="AH10587" s="1" t="s">
        <v>308321</v>
      </c>
      <c r="AI10587" s="1" t="s">
        <v>308322</v>
      </c>
      <c r="AJ10587" s="1" t="s">
        <v>308323</v>
      </c>
      <c r="AK10587" s="1" t="s">
        <v>308324</v>
      </c>
      <c r="AL10587" s="1" t="s">
        <v>308325</v>
      </c>
      <c r="AM10587" s="1" t="s">
        <v>308326</v>
      </c>
      <c r="AN10587" s="1" t="s">
        <v>308327</v>
      </c>
      <c r="AO10587" s="1" t="s">
        <v>308328</v>
      </c>
      <c r="AP10587" s="1" t="s">
        <v>308329</v>
      </c>
      <c r="AQ10587" s="1" t="s">
        <v>308330</v>
      </c>
      <c r="AR10587" s="1" t="s">
        <v>308331</v>
      </c>
    </row>
    <row r="10588" spans="1:44" x14ac:dyDescent="0.3">
      <c r="A10588" s="1" t="s">
        <v>308332</v>
      </c>
      <c r="B10588" s="1" t="s">
        <v>308333</v>
      </c>
      <c r="C10588" s="1" t="s">
        <v>77269</v>
      </c>
      <c r="D10588" s="1" t="s">
        <v>308334</v>
      </c>
      <c r="E10588" s="1" t="s">
        <v>308335</v>
      </c>
      <c r="F10588" s="1" t="s">
        <v>176763</v>
      </c>
      <c r="G10588" s="1" t="s">
        <v>27082</v>
      </c>
      <c r="H10588" s="1" t="s">
        <v>289569</v>
      </c>
      <c r="I10588" s="1" t="s">
        <v>23668</v>
      </c>
      <c r="J10588" s="1" t="s">
        <v>59047</v>
      </c>
      <c r="K10588" s="1" t="s">
        <v>31715</v>
      </c>
      <c r="L10588" s="1" t="s">
        <v>89379</v>
      </c>
      <c r="M10588" s="1" t="s">
        <v>28268</v>
      </c>
      <c r="N10588" s="1" t="s">
        <v>265412</v>
      </c>
      <c r="O10588" s="1" t="s">
        <v>68312</v>
      </c>
      <c r="P10588" s="1" t="s">
        <v>108175</v>
      </c>
      <c r="Q10588" s="1" t="s">
        <v>57836</v>
      </c>
      <c r="R10588" s="1" t="s">
        <v>149280</v>
      </c>
      <c r="S10588" s="1" t="s">
        <v>73406</v>
      </c>
      <c r="T10588" s="1" t="s">
        <v>138574</v>
      </c>
      <c r="U10588" s="1" t="s">
        <v>116189</v>
      </c>
      <c r="V10588" s="1" t="s">
        <v>308336</v>
      </c>
      <c r="W10588" s="1" t="s">
        <v>308337</v>
      </c>
      <c r="X10588" s="1" t="s">
        <v>308338</v>
      </c>
      <c r="Y10588" s="1" t="s">
        <v>308339</v>
      </c>
      <c r="Z10588" s="1" t="s">
        <v>308340</v>
      </c>
      <c r="AA10588" s="1" t="s">
        <v>242995</v>
      </c>
      <c r="AB10588" s="1" t="s">
        <v>308341</v>
      </c>
      <c r="AC10588" s="1" t="s">
        <v>308342</v>
      </c>
      <c r="AD10588" s="1" t="s">
        <v>308343</v>
      </c>
      <c r="AE10588" s="1" t="s">
        <v>308344</v>
      </c>
      <c r="AF10588" s="1" t="s">
        <v>308345</v>
      </c>
      <c r="AG10588" s="1" t="s">
        <v>308346</v>
      </c>
      <c r="AH10588" s="1" t="s">
        <v>308347</v>
      </c>
      <c r="AI10588" s="1" t="s">
        <v>308348</v>
      </c>
      <c r="AJ10588" s="1" t="s">
        <v>308349</v>
      </c>
      <c r="AK10588" s="1" t="s">
        <v>308350</v>
      </c>
      <c r="AL10588" s="1" t="s">
        <v>308351</v>
      </c>
      <c r="AM10588" s="1" t="s">
        <v>308352</v>
      </c>
      <c r="AN10588" s="1" t="s">
        <v>308353</v>
      </c>
      <c r="AO10588" s="1" t="s">
        <v>308354</v>
      </c>
      <c r="AP10588" s="1" t="s">
        <v>308355</v>
      </c>
      <c r="AQ10588" s="1" t="s">
        <v>308356</v>
      </c>
      <c r="AR10588" s="1" t="s">
        <v>308357</v>
      </c>
    </row>
    <row r="10589" spans="1:44" x14ac:dyDescent="0.3">
      <c r="A10589" s="1" t="s">
        <v>308358</v>
      </c>
      <c r="B10589" s="1" t="s">
        <v>308359</v>
      </c>
      <c r="C10589" s="1" t="s">
        <v>184401</v>
      </c>
      <c r="D10589" s="1" t="s">
        <v>308360</v>
      </c>
      <c r="E10589" s="1" t="s">
        <v>168157</v>
      </c>
      <c r="F10589" s="1" t="s">
        <v>107157</v>
      </c>
      <c r="G10589" s="1" t="s">
        <v>63786</v>
      </c>
      <c r="H10589" s="1" t="s">
        <v>69045</v>
      </c>
      <c r="I10589" s="1" t="s">
        <v>299154</v>
      </c>
      <c r="J10589" s="1" t="s">
        <v>112873</v>
      </c>
      <c r="K10589" s="1" t="s">
        <v>43567</v>
      </c>
      <c r="L10589" s="1" t="s">
        <v>37911</v>
      </c>
      <c r="M10589" s="1" t="s">
        <v>164990</v>
      </c>
      <c r="N10589" s="1" t="s">
        <v>95511</v>
      </c>
      <c r="O10589" s="1" t="s">
        <v>51423</v>
      </c>
      <c r="P10589" s="1" t="s">
        <v>93678</v>
      </c>
      <c r="Q10589" s="1" t="s">
        <v>203480</v>
      </c>
      <c r="R10589" s="1" t="s">
        <v>141276</v>
      </c>
      <c r="S10589" s="1" t="s">
        <v>121168</v>
      </c>
      <c r="T10589" s="1" t="s">
        <v>114131</v>
      </c>
      <c r="U10589" s="1" t="s">
        <v>25225</v>
      </c>
      <c r="V10589" s="1" t="s">
        <v>308361</v>
      </c>
      <c r="W10589" s="1" t="s">
        <v>308362</v>
      </c>
      <c r="X10589" s="1" t="s">
        <v>308363</v>
      </c>
      <c r="Y10589" s="1" t="s">
        <v>308364</v>
      </c>
      <c r="Z10589" s="1" t="s">
        <v>308365</v>
      </c>
      <c r="AA10589" s="1" t="s">
        <v>308366</v>
      </c>
      <c r="AB10589" s="1" t="s">
        <v>308367</v>
      </c>
      <c r="AC10589" s="1" t="s">
        <v>308368</v>
      </c>
      <c r="AD10589" s="1" t="s">
        <v>308369</v>
      </c>
      <c r="AE10589" s="1" t="s">
        <v>308370</v>
      </c>
      <c r="AF10589" s="1" t="s">
        <v>308371</v>
      </c>
      <c r="AG10589" s="1" t="s">
        <v>308372</v>
      </c>
      <c r="AH10589" s="1" t="s">
        <v>308373</v>
      </c>
      <c r="AI10589" s="1" t="s">
        <v>308374</v>
      </c>
      <c r="AJ10589" s="1" t="s">
        <v>308375</v>
      </c>
      <c r="AK10589" s="1" t="s">
        <v>308376</v>
      </c>
      <c r="AL10589" s="1" t="s">
        <v>308377</v>
      </c>
      <c r="AM10589" s="1" t="s">
        <v>308378</v>
      </c>
      <c r="AN10589" s="1" t="s">
        <v>308379</v>
      </c>
      <c r="AO10589" s="1" t="s">
        <v>308380</v>
      </c>
      <c r="AP10589" s="1" t="s">
        <v>209545</v>
      </c>
      <c r="AQ10589" s="1" t="s">
        <v>308381</v>
      </c>
      <c r="AR10589" s="1" t="s">
        <v>183119</v>
      </c>
    </row>
    <row r="10590" spans="1:44" x14ac:dyDescent="0.3">
      <c r="A10590" s="1" t="s">
        <v>308382</v>
      </c>
      <c r="B10590" s="1" t="s">
        <v>308383</v>
      </c>
      <c r="C10590" s="1" t="s">
        <v>86958</v>
      </c>
      <c r="D10590" s="1" t="s">
        <v>237249</v>
      </c>
      <c r="E10590" s="1" t="s">
        <v>30706</v>
      </c>
      <c r="F10590" s="1" t="s">
        <v>66525</v>
      </c>
      <c r="G10590" s="1" t="s">
        <v>25753</v>
      </c>
      <c r="H10590" s="1" t="s">
        <v>50409</v>
      </c>
      <c r="I10590" s="1" t="s">
        <v>32614</v>
      </c>
      <c r="J10590" s="1" t="s">
        <v>37620</v>
      </c>
      <c r="K10590" s="1" t="s">
        <v>197253</v>
      </c>
      <c r="L10590" s="1" t="s">
        <v>110995</v>
      </c>
      <c r="M10590" s="1" t="s">
        <v>308384</v>
      </c>
      <c r="N10590" s="1" t="s">
        <v>119852</v>
      </c>
      <c r="O10590" s="1" t="s">
        <v>30033</v>
      </c>
      <c r="P10590" s="1" t="s">
        <v>308385</v>
      </c>
      <c r="Q10590" s="1" t="s">
        <v>25445</v>
      </c>
      <c r="R10590" s="1" t="s">
        <v>45486</v>
      </c>
      <c r="S10590" s="1" t="s">
        <v>44106</v>
      </c>
      <c r="T10590" s="1" t="s">
        <v>69344</v>
      </c>
      <c r="U10590" s="1" t="s">
        <v>61870</v>
      </c>
      <c r="V10590" s="1" t="s">
        <v>308386</v>
      </c>
      <c r="W10590" s="1" t="s">
        <v>308387</v>
      </c>
      <c r="X10590" s="1" t="s">
        <v>308388</v>
      </c>
      <c r="Y10590" s="1" t="s">
        <v>308389</v>
      </c>
      <c r="Z10590" s="1" t="s">
        <v>308390</v>
      </c>
      <c r="AA10590" s="1" t="s">
        <v>308391</v>
      </c>
      <c r="AB10590" s="1" t="s">
        <v>308392</v>
      </c>
      <c r="AC10590" s="1" t="s">
        <v>308393</v>
      </c>
      <c r="AD10590" s="1" t="s">
        <v>308394</v>
      </c>
      <c r="AE10590" s="1" t="s">
        <v>308395</v>
      </c>
      <c r="AF10590" s="1" t="s">
        <v>308396</v>
      </c>
      <c r="AG10590" s="1" t="s">
        <v>308397</v>
      </c>
      <c r="AH10590" s="1" t="s">
        <v>308398</v>
      </c>
      <c r="AI10590" s="1" t="s">
        <v>308399</v>
      </c>
      <c r="AJ10590" s="1" t="s">
        <v>308400</v>
      </c>
      <c r="AK10590" s="1" t="s">
        <v>308401</v>
      </c>
      <c r="AL10590" s="1" t="s">
        <v>308402</v>
      </c>
      <c r="AM10590" s="1" t="s">
        <v>308403</v>
      </c>
      <c r="AN10590" s="1" t="s">
        <v>251045</v>
      </c>
      <c r="AO10590" s="1" t="s">
        <v>308404</v>
      </c>
      <c r="AP10590" s="1" t="s">
        <v>308405</v>
      </c>
      <c r="AQ10590" s="1" t="s">
        <v>308406</v>
      </c>
      <c r="AR10590" s="1" t="s">
        <v>308407</v>
      </c>
    </row>
    <row r="10591" spans="1:44" x14ac:dyDescent="0.3">
      <c r="A10591" s="1" t="s">
        <v>308408</v>
      </c>
      <c r="B10591" s="1" t="s">
        <v>308409</v>
      </c>
      <c r="C10591" s="1" t="s">
        <v>46719</v>
      </c>
      <c r="D10591" s="1" t="s">
        <v>308410</v>
      </c>
      <c r="E10591" s="1" t="s">
        <v>308411</v>
      </c>
      <c r="F10591" s="1" t="s">
        <v>34338</v>
      </c>
      <c r="G10591" s="1" t="s">
        <v>46793</v>
      </c>
      <c r="H10591" s="1" t="s">
        <v>91627</v>
      </c>
      <c r="I10591" s="1" t="s">
        <v>51794</v>
      </c>
      <c r="J10591" s="1" t="s">
        <v>22902</v>
      </c>
      <c r="K10591" s="1" t="s">
        <v>308412</v>
      </c>
      <c r="L10591" s="1" t="s">
        <v>142662</v>
      </c>
      <c r="M10591" s="1" t="s">
        <v>308413</v>
      </c>
      <c r="N10591" s="1" t="s">
        <v>246517</v>
      </c>
      <c r="O10591" s="1" t="s">
        <v>30072</v>
      </c>
      <c r="P10591" s="1" t="s">
        <v>73497</v>
      </c>
      <c r="Q10591" s="1" t="s">
        <v>129775</v>
      </c>
      <c r="R10591" s="1" t="s">
        <v>115388</v>
      </c>
      <c r="S10591" s="1" t="s">
        <v>228655</v>
      </c>
      <c r="T10591" s="1" t="s">
        <v>58294</v>
      </c>
      <c r="U10591" s="1" t="s">
        <v>83483</v>
      </c>
      <c r="V10591" s="1" t="s">
        <v>308414</v>
      </c>
      <c r="W10591" s="1" t="s">
        <v>308415</v>
      </c>
      <c r="X10591" s="1" t="s">
        <v>308416</v>
      </c>
      <c r="Y10591" s="1" t="s">
        <v>308417</v>
      </c>
      <c r="Z10591" s="1" t="s">
        <v>308418</v>
      </c>
      <c r="AA10591" s="1" t="s">
        <v>308419</v>
      </c>
      <c r="AB10591" s="1" t="s">
        <v>158135</v>
      </c>
      <c r="AC10591" s="1" t="s">
        <v>308420</v>
      </c>
      <c r="AD10591" s="1" t="s">
        <v>308421</v>
      </c>
      <c r="AE10591" s="1" t="s">
        <v>308422</v>
      </c>
      <c r="AF10591" s="1" t="s">
        <v>308423</v>
      </c>
      <c r="AG10591" s="1" t="s">
        <v>308424</v>
      </c>
      <c r="AH10591" s="1" t="s">
        <v>308425</v>
      </c>
      <c r="AI10591" s="1" t="s">
        <v>308426</v>
      </c>
      <c r="AJ10591" s="1" t="s">
        <v>221377</v>
      </c>
      <c r="AK10591" s="1" t="s">
        <v>308427</v>
      </c>
      <c r="AL10591" s="1" t="s">
        <v>308428</v>
      </c>
      <c r="AM10591" s="1" t="s">
        <v>308429</v>
      </c>
      <c r="AN10591" s="1" t="s">
        <v>308430</v>
      </c>
      <c r="AO10591" s="1" t="s">
        <v>308431</v>
      </c>
      <c r="AP10591" s="1" t="s">
        <v>308432</v>
      </c>
      <c r="AQ10591" s="1" t="s">
        <v>308433</v>
      </c>
      <c r="AR10591" s="1" t="s">
        <v>308434</v>
      </c>
    </row>
    <row r="10592" spans="1:44" x14ac:dyDescent="0.3">
      <c r="A10592" s="1" t="s">
        <v>308435</v>
      </c>
      <c r="B10592" s="1" t="s">
        <v>308436</v>
      </c>
      <c r="C10592" s="1" t="s">
        <v>247521</v>
      </c>
      <c r="D10592" s="1" t="s">
        <v>308437</v>
      </c>
      <c r="E10592" s="1" t="s">
        <v>188966</v>
      </c>
      <c r="F10592" s="1" t="s">
        <v>55499</v>
      </c>
      <c r="G10592" s="1" t="s">
        <v>26597</v>
      </c>
      <c r="H10592" s="1" t="s">
        <v>151492</v>
      </c>
      <c r="I10592" s="1" t="s">
        <v>48562</v>
      </c>
      <c r="J10592" s="1" t="s">
        <v>27165</v>
      </c>
      <c r="K10592" s="1" t="s">
        <v>151493</v>
      </c>
      <c r="L10592" s="1" t="s">
        <v>77732</v>
      </c>
      <c r="M10592" s="1" t="s">
        <v>308438</v>
      </c>
      <c r="N10592" s="1" t="s">
        <v>171290</v>
      </c>
      <c r="O10592" s="1" t="s">
        <v>58689</v>
      </c>
      <c r="P10592" s="1" t="s">
        <v>69604</v>
      </c>
      <c r="Q10592" s="1" t="s">
        <v>23161</v>
      </c>
      <c r="R10592" s="1" t="s">
        <v>56049</v>
      </c>
      <c r="S10592" s="1" t="s">
        <v>40494</v>
      </c>
      <c r="T10592" s="1" t="s">
        <v>78329</v>
      </c>
      <c r="U10592" s="1" t="s">
        <v>52855</v>
      </c>
      <c r="V10592" s="1" t="s">
        <v>308439</v>
      </c>
      <c r="W10592" s="1" t="s">
        <v>308440</v>
      </c>
      <c r="X10592" s="1" t="s">
        <v>308441</v>
      </c>
      <c r="Y10592" s="1" t="s">
        <v>308442</v>
      </c>
      <c r="Z10592" s="1" t="s">
        <v>308443</v>
      </c>
      <c r="AA10592" s="1" t="s">
        <v>308444</v>
      </c>
      <c r="AB10592" s="1" t="s">
        <v>308445</v>
      </c>
      <c r="AC10592" s="1" t="s">
        <v>308446</v>
      </c>
      <c r="AD10592" s="1" t="s">
        <v>308447</v>
      </c>
      <c r="AE10592" s="1" t="s">
        <v>308448</v>
      </c>
      <c r="AF10592" s="1" t="s">
        <v>308449</v>
      </c>
      <c r="AG10592" s="1" t="s">
        <v>308450</v>
      </c>
      <c r="AH10592" s="1" t="s">
        <v>308451</v>
      </c>
      <c r="AI10592" s="1" t="s">
        <v>243347</v>
      </c>
      <c r="AJ10592" s="1" t="s">
        <v>308452</v>
      </c>
      <c r="AK10592" s="1" t="s">
        <v>308453</v>
      </c>
      <c r="AL10592" s="1" t="s">
        <v>307147</v>
      </c>
      <c r="AM10592" s="1" t="s">
        <v>308454</v>
      </c>
      <c r="AN10592" s="1" t="s">
        <v>308455</v>
      </c>
      <c r="AO10592" s="1" t="s">
        <v>308456</v>
      </c>
      <c r="AP10592" s="1" t="s">
        <v>212146</v>
      </c>
      <c r="AQ10592" s="1" t="s">
        <v>308457</v>
      </c>
      <c r="AR10592" s="1" t="s">
        <v>308458</v>
      </c>
    </row>
    <row r="10593" spans="1:44" x14ac:dyDescent="0.3">
      <c r="A10593" s="1" t="s">
        <v>308459</v>
      </c>
      <c r="B10593" s="1" t="s">
        <v>308460</v>
      </c>
      <c r="C10593" s="1" t="s">
        <v>145885</v>
      </c>
      <c r="D10593" s="1" t="s">
        <v>308461</v>
      </c>
      <c r="E10593" s="1" t="s">
        <v>308462</v>
      </c>
      <c r="F10593" s="1" t="s">
        <v>66847</v>
      </c>
      <c r="G10593" s="1" t="s">
        <v>42392</v>
      </c>
      <c r="H10593" s="1" t="s">
        <v>118178</v>
      </c>
      <c r="I10593" s="1" t="s">
        <v>97937</v>
      </c>
      <c r="J10593" s="1" t="s">
        <v>62302</v>
      </c>
      <c r="K10593" s="1" t="s">
        <v>308463</v>
      </c>
      <c r="L10593" s="1" t="s">
        <v>161390</v>
      </c>
      <c r="M10593" s="1" t="s">
        <v>35791</v>
      </c>
      <c r="N10593" s="1" t="s">
        <v>111539</v>
      </c>
      <c r="O10593" s="1" t="s">
        <v>46798</v>
      </c>
      <c r="P10593" s="1" t="s">
        <v>195304</v>
      </c>
      <c r="Q10593" s="1" t="s">
        <v>51893</v>
      </c>
      <c r="R10593" s="1" t="s">
        <v>81010</v>
      </c>
      <c r="S10593" s="1" t="s">
        <v>34147</v>
      </c>
      <c r="T10593" s="1" t="s">
        <v>103901</v>
      </c>
      <c r="U10593" s="1" t="s">
        <v>24238</v>
      </c>
      <c r="V10593" s="1" t="s">
        <v>308464</v>
      </c>
      <c r="W10593" s="1" t="s">
        <v>308465</v>
      </c>
      <c r="X10593" s="1" t="s">
        <v>308466</v>
      </c>
      <c r="Y10593" s="1" t="s">
        <v>308467</v>
      </c>
      <c r="Z10593" s="1" t="s">
        <v>308468</v>
      </c>
      <c r="AA10593" s="1" t="s">
        <v>308469</v>
      </c>
      <c r="AB10593" s="1" t="s">
        <v>229931</v>
      </c>
      <c r="AC10593" s="1" t="s">
        <v>308470</v>
      </c>
      <c r="AD10593" s="1" t="s">
        <v>308471</v>
      </c>
      <c r="AE10593" s="1" t="s">
        <v>308472</v>
      </c>
      <c r="AF10593" s="1" t="s">
        <v>308473</v>
      </c>
      <c r="AG10593" s="1" t="s">
        <v>308474</v>
      </c>
      <c r="AH10593" s="1" t="s">
        <v>308475</v>
      </c>
      <c r="AI10593" s="1" t="s">
        <v>308476</v>
      </c>
      <c r="AJ10593" s="1" t="s">
        <v>308477</v>
      </c>
      <c r="AK10593" s="1" t="s">
        <v>308478</v>
      </c>
      <c r="AL10593" s="1" t="s">
        <v>308479</v>
      </c>
      <c r="AM10593" s="1" t="s">
        <v>308480</v>
      </c>
      <c r="AN10593" s="1" t="s">
        <v>90758</v>
      </c>
      <c r="AO10593" s="1" t="s">
        <v>308481</v>
      </c>
      <c r="AP10593" s="1" t="s">
        <v>307027</v>
      </c>
      <c r="AQ10593" s="1" t="s">
        <v>308482</v>
      </c>
      <c r="AR10593" s="1" t="s">
        <v>308483</v>
      </c>
    </row>
    <row r="10594" spans="1:44" x14ac:dyDescent="0.3">
      <c r="A10594" s="1" t="s">
        <v>308484</v>
      </c>
      <c r="B10594" s="1" t="s">
        <v>308485</v>
      </c>
      <c r="C10594" s="1" t="s">
        <v>308486</v>
      </c>
      <c r="D10594" s="1" t="s">
        <v>298853</v>
      </c>
      <c r="E10594" s="1" t="s">
        <v>78844</v>
      </c>
      <c r="F10594" s="1" t="s">
        <v>53141</v>
      </c>
      <c r="G10594" s="1" t="s">
        <v>43504</v>
      </c>
      <c r="H10594" s="1" t="s">
        <v>55814</v>
      </c>
      <c r="I10594" s="1" t="s">
        <v>308487</v>
      </c>
      <c r="J10594" s="1" t="s">
        <v>143412</v>
      </c>
      <c r="K10594" s="1" t="s">
        <v>72921</v>
      </c>
      <c r="L10594" s="1" t="s">
        <v>43637</v>
      </c>
      <c r="M10594" s="1" t="s">
        <v>308488</v>
      </c>
      <c r="N10594" s="1" t="s">
        <v>101329</v>
      </c>
      <c r="O10594" s="1" t="s">
        <v>119244</v>
      </c>
      <c r="P10594" s="1" t="s">
        <v>141246</v>
      </c>
      <c r="Q10594" s="1" t="s">
        <v>308489</v>
      </c>
      <c r="R10594" s="1" t="s">
        <v>193731</v>
      </c>
      <c r="S10594" s="1" t="s">
        <v>39964</v>
      </c>
      <c r="T10594" s="1" t="s">
        <v>84306</v>
      </c>
      <c r="U10594" s="1" t="s">
        <v>103931</v>
      </c>
      <c r="V10594" s="1" t="s">
        <v>308490</v>
      </c>
      <c r="W10594" s="1" t="s">
        <v>308491</v>
      </c>
      <c r="X10594" s="1" t="s">
        <v>308492</v>
      </c>
      <c r="Y10594" s="1" t="s">
        <v>308493</v>
      </c>
      <c r="Z10594" s="1" t="s">
        <v>308494</v>
      </c>
      <c r="AA10594" s="1" t="s">
        <v>308495</v>
      </c>
      <c r="AB10594" s="1" t="s">
        <v>308496</v>
      </c>
      <c r="AC10594" s="1" t="s">
        <v>308497</v>
      </c>
      <c r="AD10594" s="1" t="s">
        <v>308498</v>
      </c>
      <c r="AE10594" s="1" t="s">
        <v>308499</v>
      </c>
      <c r="AF10594" s="1" t="s">
        <v>308500</v>
      </c>
      <c r="AG10594" s="1" t="s">
        <v>308501</v>
      </c>
      <c r="AH10594" s="1" t="s">
        <v>307668</v>
      </c>
      <c r="AI10594" s="1" t="s">
        <v>308502</v>
      </c>
      <c r="AJ10594" s="1" t="s">
        <v>308503</v>
      </c>
      <c r="AK10594" s="1" t="s">
        <v>308504</v>
      </c>
      <c r="AL10594" s="1" t="s">
        <v>308505</v>
      </c>
      <c r="AM10594" s="1" t="s">
        <v>308506</v>
      </c>
      <c r="AN10594" s="1" t="s">
        <v>308507</v>
      </c>
      <c r="AO10594" s="1" t="s">
        <v>308508</v>
      </c>
      <c r="AP10594" s="1" t="s">
        <v>308509</v>
      </c>
      <c r="AQ10594" s="1" t="s">
        <v>308510</v>
      </c>
      <c r="AR10594" s="1" t="s">
        <v>308511</v>
      </c>
    </row>
    <row r="10595" spans="1:44" x14ac:dyDescent="0.3">
      <c r="A10595" s="1" t="s">
        <v>308512</v>
      </c>
      <c r="B10595" s="1" t="s">
        <v>308513</v>
      </c>
      <c r="C10595" s="1" t="s">
        <v>308514</v>
      </c>
      <c r="D10595" s="1" t="s">
        <v>244587</v>
      </c>
      <c r="E10595" s="1" t="s">
        <v>308515</v>
      </c>
      <c r="F10595" s="1" t="s">
        <v>257184</v>
      </c>
      <c r="G10595" s="1" t="s">
        <v>76815</v>
      </c>
      <c r="H10595" s="1" t="s">
        <v>45439</v>
      </c>
      <c r="I10595" s="1" t="s">
        <v>109171</v>
      </c>
      <c r="J10595" s="1" t="s">
        <v>308516</v>
      </c>
      <c r="K10595" s="1" t="s">
        <v>120851</v>
      </c>
      <c r="L10595" s="1" t="s">
        <v>50569</v>
      </c>
      <c r="M10595" s="1" t="s">
        <v>231450</v>
      </c>
      <c r="N10595" s="1" t="s">
        <v>308517</v>
      </c>
      <c r="O10595" s="1" t="s">
        <v>52435</v>
      </c>
      <c r="P10595" s="1" t="s">
        <v>234915</v>
      </c>
      <c r="Q10595" s="1" t="s">
        <v>28222</v>
      </c>
      <c r="R10595" s="1" t="s">
        <v>104473</v>
      </c>
      <c r="S10595" s="1" t="s">
        <v>182546</v>
      </c>
      <c r="T10595" s="1" t="s">
        <v>144037</v>
      </c>
      <c r="U10595" s="1" t="s">
        <v>52437</v>
      </c>
      <c r="V10595" s="1" t="s">
        <v>308518</v>
      </c>
      <c r="W10595" s="1" t="s">
        <v>308519</v>
      </c>
      <c r="X10595" s="1" t="s">
        <v>308520</v>
      </c>
      <c r="Y10595" s="1" t="s">
        <v>308521</v>
      </c>
      <c r="Z10595" s="1" t="s">
        <v>308314</v>
      </c>
      <c r="AA10595" s="1" t="s">
        <v>308522</v>
      </c>
      <c r="AB10595" s="1" t="s">
        <v>105276</v>
      </c>
      <c r="AC10595" s="1" t="s">
        <v>308523</v>
      </c>
      <c r="AD10595" s="1" t="s">
        <v>308524</v>
      </c>
      <c r="AE10595" s="1" t="s">
        <v>308525</v>
      </c>
      <c r="AF10595" s="1" t="s">
        <v>178303</v>
      </c>
      <c r="AG10595" s="1" t="s">
        <v>308526</v>
      </c>
      <c r="AH10595" s="1" t="s">
        <v>308321</v>
      </c>
      <c r="AI10595" s="1" t="s">
        <v>308527</v>
      </c>
      <c r="AJ10595" s="1" t="s">
        <v>308528</v>
      </c>
      <c r="AK10595" s="1" t="s">
        <v>308529</v>
      </c>
      <c r="AL10595" s="1" t="s">
        <v>308530</v>
      </c>
      <c r="AM10595" s="1" t="s">
        <v>308531</v>
      </c>
      <c r="AN10595" s="1" t="s">
        <v>246942</v>
      </c>
      <c r="AO10595" s="1" t="s">
        <v>308532</v>
      </c>
      <c r="AP10595" s="1" t="s">
        <v>308533</v>
      </c>
      <c r="AQ10595" s="1" t="s">
        <v>308534</v>
      </c>
      <c r="AR10595" s="1" t="s">
        <v>308535</v>
      </c>
    </row>
    <row r="10596" spans="1:44" x14ac:dyDescent="0.3">
      <c r="A10596" s="1" t="s">
        <v>308536</v>
      </c>
      <c r="B10596" s="1" t="s">
        <v>308537</v>
      </c>
      <c r="C10596" s="1" t="s">
        <v>176306</v>
      </c>
      <c r="D10596" s="1" t="s">
        <v>308538</v>
      </c>
      <c r="E10596" s="1" t="s">
        <v>308539</v>
      </c>
      <c r="F10596" s="1" t="s">
        <v>181790</v>
      </c>
      <c r="G10596" s="1" t="s">
        <v>29419</v>
      </c>
      <c r="H10596" s="1" t="s">
        <v>142746</v>
      </c>
      <c r="I10596" s="1" t="s">
        <v>70409</v>
      </c>
      <c r="J10596" s="1" t="s">
        <v>92462</v>
      </c>
      <c r="K10596" s="1" t="s">
        <v>75934</v>
      </c>
      <c r="L10596" s="1" t="s">
        <v>115816</v>
      </c>
      <c r="M10596" s="1" t="s">
        <v>118858</v>
      </c>
      <c r="N10596" s="1" t="s">
        <v>159040</v>
      </c>
      <c r="O10596" s="1" t="s">
        <v>119907</v>
      </c>
      <c r="P10596" s="1" t="s">
        <v>36961</v>
      </c>
      <c r="Q10596" s="1" t="s">
        <v>155809</v>
      </c>
      <c r="R10596" s="1" t="s">
        <v>200810</v>
      </c>
      <c r="S10596" s="1" t="s">
        <v>60106</v>
      </c>
      <c r="T10596" s="1" t="s">
        <v>69114</v>
      </c>
      <c r="U10596" s="1" t="s">
        <v>49220</v>
      </c>
      <c r="V10596" s="1" t="s">
        <v>308540</v>
      </c>
      <c r="W10596" s="1" t="s">
        <v>308541</v>
      </c>
      <c r="X10596" s="1" t="s">
        <v>216288</v>
      </c>
      <c r="Y10596" s="1" t="s">
        <v>308542</v>
      </c>
      <c r="Z10596" s="1" t="s">
        <v>308543</v>
      </c>
      <c r="AA10596" s="1" t="s">
        <v>308544</v>
      </c>
      <c r="AB10596" s="1" t="s">
        <v>308545</v>
      </c>
      <c r="AC10596" s="1" t="s">
        <v>308546</v>
      </c>
      <c r="AD10596" s="1" t="s">
        <v>308547</v>
      </c>
      <c r="AE10596" s="1" t="s">
        <v>308548</v>
      </c>
      <c r="AF10596" s="1" t="s">
        <v>308549</v>
      </c>
      <c r="AG10596" s="1" t="s">
        <v>308550</v>
      </c>
      <c r="AH10596" s="1" t="s">
        <v>308551</v>
      </c>
      <c r="AI10596" s="1" t="s">
        <v>308552</v>
      </c>
      <c r="AJ10596" s="1" t="s">
        <v>308553</v>
      </c>
      <c r="AK10596" s="1" t="s">
        <v>308554</v>
      </c>
      <c r="AL10596" s="1" t="s">
        <v>308555</v>
      </c>
      <c r="AM10596" s="1" t="s">
        <v>308556</v>
      </c>
      <c r="AN10596" s="1" t="s">
        <v>308557</v>
      </c>
      <c r="AO10596" s="1" t="s">
        <v>308558</v>
      </c>
      <c r="AP10596" s="1" t="s">
        <v>308559</v>
      </c>
      <c r="AQ10596" s="1" t="s">
        <v>308560</v>
      </c>
      <c r="AR10596" s="1" t="s">
        <v>308561</v>
      </c>
    </row>
    <row r="10597" spans="1:44" x14ac:dyDescent="0.3">
      <c r="A10597" s="1" t="s">
        <v>308562</v>
      </c>
      <c r="B10597" s="1" t="s">
        <v>308563</v>
      </c>
      <c r="C10597" s="1" t="s">
        <v>308564</v>
      </c>
      <c r="D10597" s="1" t="s">
        <v>220270</v>
      </c>
      <c r="E10597" s="1" t="s">
        <v>76599</v>
      </c>
      <c r="F10597" s="1" t="s">
        <v>148217</v>
      </c>
      <c r="G10597" s="1" t="s">
        <v>44096</v>
      </c>
      <c r="H10597" s="1" t="s">
        <v>34378</v>
      </c>
      <c r="I10597" s="1" t="s">
        <v>24532</v>
      </c>
      <c r="J10597" s="1" t="s">
        <v>308565</v>
      </c>
      <c r="K10597" s="1" t="s">
        <v>103046</v>
      </c>
      <c r="L10597" s="1" t="s">
        <v>69158</v>
      </c>
      <c r="M10597" s="1" t="s">
        <v>308566</v>
      </c>
      <c r="N10597" s="1" t="s">
        <v>256034</v>
      </c>
      <c r="O10597" s="1" t="s">
        <v>29631</v>
      </c>
      <c r="P10597" s="1" t="s">
        <v>112156</v>
      </c>
      <c r="Q10597" s="1" t="s">
        <v>47538</v>
      </c>
      <c r="R10597" s="1" t="s">
        <v>141536</v>
      </c>
      <c r="S10597" s="1" t="s">
        <v>106711</v>
      </c>
      <c r="T10597" s="1" t="s">
        <v>96784</v>
      </c>
      <c r="U10597" s="1" t="s">
        <v>76882</v>
      </c>
      <c r="V10597" s="1" t="s">
        <v>308567</v>
      </c>
      <c r="W10597" s="1" t="s">
        <v>308568</v>
      </c>
      <c r="X10597" s="1" t="s">
        <v>308569</v>
      </c>
      <c r="Y10597" s="1" t="s">
        <v>308570</v>
      </c>
      <c r="Z10597" s="1" t="s">
        <v>308571</v>
      </c>
      <c r="AA10597" s="1" t="s">
        <v>242545</v>
      </c>
      <c r="AB10597" s="1" t="s">
        <v>308572</v>
      </c>
      <c r="AC10597" s="1" t="s">
        <v>308573</v>
      </c>
      <c r="AD10597" s="1" t="s">
        <v>308574</v>
      </c>
      <c r="AE10597" s="1" t="s">
        <v>308575</v>
      </c>
      <c r="AF10597" s="1" t="s">
        <v>308576</v>
      </c>
      <c r="AG10597" s="1" t="s">
        <v>308577</v>
      </c>
      <c r="AH10597" s="1" t="s">
        <v>308578</v>
      </c>
      <c r="AI10597" s="1" t="s">
        <v>308579</v>
      </c>
      <c r="AJ10597" s="1" t="s">
        <v>308580</v>
      </c>
      <c r="AK10597" s="1" t="s">
        <v>308581</v>
      </c>
      <c r="AL10597" s="1" t="s">
        <v>308582</v>
      </c>
      <c r="AM10597" s="1" t="s">
        <v>308583</v>
      </c>
      <c r="AN10597" s="1" t="s">
        <v>232206</v>
      </c>
      <c r="AO10597" s="1" t="s">
        <v>308584</v>
      </c>
      <c r="AP10597" s="1" t="s">
        <v>308585</v>
      </c>
      <c r="AQ10597" s="1" t="s">
        <v>308586</v>
      </c>
      <c r="AR10597" s="1" t="s">
        <v>308587</v>
      </c>
    </row>
    <row r="10598" spans="1:44" x14ac:dyDescent="0.3">
      <c r="A10598" s="1" t="s">
        <v>308588</v>
      </c>
      <c r="B10598" s="1" t="s">
        <v>308589</v>
      </c>
      <c r="C10598" s="1" t="s">
        <v>308590</v>
      </c>
      <c r="D10598" s="1" t="s">
        <v>308591</v>
      </c>
      <c r="E10598" s="1" t="s">
        <v>133476</v>
      </c>
      <c r="F10598" s="1" t="s">
        <v>163961</v>
      </c>
      <c r="G10598" s="1" t="s">
        <v>60362</v>
      </c>
      <c r="H10598" s="1" t="s">
        <v>61324</v>
      </c>
      <c r="I10598" s="1" t="s">
        <v>73289</v>
      </c>
      <c r="J10598" s="1" t="s">
        <v>112155</v>
      </c>
      <c r="K10598" s="1" t="s">
        <v>169984</v>
      </c>
      <c r="L10598" s="1" t="s">
        <v>61707</v>
      </c>
      <c r="M10598" s="1" t="s">
        <v>104506</v>
      </c>
      <c r="N10598" s="1" t="s">
        <v>154272</v>
      </c>
      <c r="O10598" s="1" t="s">
        <v>57482</v>
      </c>
      <c r="P10598" s="1" t="s">
        <v>48124</v>
      </c>
      <c r="Q10598" s="1" t="s">
        <v>29840</v>
      </c>
      <c r="R10598" s="1" t="s">
        <v>141536</v>
      </c>
      <c r="S10598" s="1" t="s">
        <v>25049</v>
      </c>
      <c r="T10598" s="1" t="s">
        <v>79260</v>
      </c>
      <c r="U10598" s="1" t="s">
        <v>56454</v>
      </c>
      <c r="V10598" s="1" t="s">
        <v>308592</v>
      </c>
      <c r="W10598" s="1" t="s">
        <v>308593</v>
      </c>
      <c r="X10598" s="1" t="s">
        <v>308594</v>
      </c>
      <c r="Y10598" s="1" t="s">
        <v>308595</v>
      </c>
      <c r="Z10598" s="1" t="s">
        <v>308596</v>
      </c>
      <c r="AA10598" s="1" t="s">
        <v>308597</v>
      </c>
      <c r="AB10598" s="1" t="s">
        <v>308598</v>
      </c>
      <c r="AC10598" s="1" t="s">
        <v>308599</v>
      </c>
      <c r="AD10598" s="1" t="s">
        <v>308600</v>
      </c>
      <c r="AE10598" s="1" t="s">
        <v>308601</v>
      </c>
      <c r="AF10598" s="1" t="s">
        <v>308602</v>
      </c>
      <c r="AG10598" s="1" t="s">
        <v>308603</v>
      </c>
      <c r="AH10598" s="1" t="s">
        <v>308604</v>
      </c>
      <c r="AI10598" s="1" t="s">
        <v>308605</v>
      </c>
      <c r="AJ10598" s="1" t="s">
        <v>308606</v>
      </c>
      <c r="AK10598" s="1" t="s">
        <v>308607</v>
      </c>
      <c r="AL10598" s="1" t="s">
        <v>308608</v>
      </c>
      <c r="AM10598" s="1" t="s">
        <v>308609</v>
      </c>
      <c r="AN10598" s="1" t="s">
        <v>27616</v>
      </c>
      <c r="AO10598" s="1" t="s">
        <v>308610</v>
      </c>
      <c r="AP10598" s="1" t="s">
        <v>308611</v>
      </c>
      <c r="AQ10598" s="1" t="s">
        <v>308612</v>
      </c>
      <c r="AR10598" s="1" t="s">
        <v>308613</v>
      </c>
    </row>
    <row r="10599" spans="1:44" x14ac:dyDescent="0.3">
      <c r="A10599" s="1" t="s">
        <v>308614</v>
      </c>
      <c r="B10599" s="1" t="s">
        <v>308615</v>
      </c>
      <c r="C10599" s="1" t="s">
        <v>308616</v>
      </c>
      <c r="D10599" s="1" t="s">
        <v>263607</v>
      </c>
      <c r="E10599" s="1" t="s">
        <v>94522</v>
      </c>
      <c r="F10599" s="1" t="s">
        <v>253936</v>
      </c>
      <c r="G10599" s="1" t="s">
        <v>34597</v>
      </c>
      <c r="H10599" s="1" t="s">
        <v>24062</v>
      </c>
      <c r="I10599" s="1" t="s">
        <v>47947</v>
      </c>
      <c r="J10599" s="1" t="s">
        <v>124779</v>
      </c>
      <c r="K10599" s="1" t="s">
        <v>88826</v>
      </c>
      <c r="L10599" s="1" t="s">
        <v>33640</v>
      </c>
      <c r="M10599" s="1" t="s">
        <v>101601</v>
      </c>
      <c r="N10599" s="1" t="s">
        <v>256298</v>
      </c>
      <c r="O10599" s="1" t="s">
        <v>38386</v>
      </c>
      <c r="P10599" s="1" t="s">
        <v>90316</v>
      </c>
      <c r="Q10599" s="1" t="s">
        <v>39457</v>
      </c>
      <c r="R10599" s="1" t="s">
        <v>141021</v>
      </c>
      <c r="S10599" s="1" t="s">
        <v>60804</v>
      </c>
      <c r="T10599" s="1" t="s">
        <v>77494</v>
      </c>
      <c r="U10599" s="1" t="s">
        <v>31441</v>
      </c>
      <c r="V10599" s="1" t="s">
        <v>308617</v>
      </c>
      <c r="W10599" s="1" t="s">
        <v>308618</v>
      </c>
      <c r="X10599" s="1" t="s">
        <v>308619</v>
      </c>
      <c r="Y10599" s="1" t="s">
        <v>308620</v>
      </c>
      <c r="Z10599" s="1" t="s">
        <v>308621</v>
      </c>
      <c r="AA10599" s="1" t="s">
        <v>308622</v>
      </c>
      <c r="AB10599" s="1" t="s">
        <v>308623</v>
      </c>
      <c r="AC10599" s="1" t="s">
        <v>308624</v>
      </c>
      <c r="AD10599" s="1" t="s">
        <v>308625</v>
      </c>
      <c r="AE10599" s="1" t="s">
        <v>308626</v>
      </c>
      <c r="AF10599" s="1" t="s">
        <v>308627</v>
      </c>
      <c r="AG10599" s="1" t="s">
        <v>308628</v>
      </c>
      <c r="AH10599" s="1" t="s">
        <v>307548</v>
      </c>
      <c r="AI10599" s="1" t="s">
        <v>308629</v>
      </c>
      <c r="AJ10599" s="1" t="s">
        <v>304309</v>
      </c>
      <c r="AK10599" s="1" t="s">
        <v>308630</v>
      </c>
      <c r="AL10599" s="1" t="s">
        <v>308631</v>
      </c>
      <c r="AM10599" s="1" t="s">
        <v>308632</v>
      </c>
      <c r="AN10599" s="1" t="s">
        <v>308633</v>
      </c>
      <c r="AO10599" s="1" t="s">
        <v>308634</v>
      </c>
      <c r="AP10599" s="1" t="s">
        <v>308635</v>
      </c>
      <c r="AQ10599" s="1" t="s">
        <v>308636</v>
      </c>
      <c r="AR10599" s="1" t="s">
        <v>308637</v>
      </c>
    </row>
    <row r="10600" spans="1:44" x14ac:dyDescent="0.3">
      <c r="A10600" s="1" t="s">
        <v>308638</v>
      </c>
      <c r="B10600" s="1" t="s">
        <v>308639</v>
      </c>
      <c r="C10600" s="1" t="s">
        <v>184833</v>
      </c>
      <c r="D10600" s="1" t="s">
        <v>308640</v>
      </c>
      <c r="E10600" s="1" t="s">
        <v>308641</v>
      </c>
      <c r="F10600" s="1" t="s">
        <v>308642</v>
      </c>
      <c r="G10600" s="1" t="s">
        <v>308643</v>
      </c>
      <c r="H10600" s="1" t="s">
        <v>25212</v>
      </c>
      <c r="I10600" s="1" t="s">
        <v>52382</v>
      </c>
      <c r="J10600" s="1" t="s">
        <v>308644</v>
      </c>
      <c r="K10600" s="1" t="s">
        <v>52104</v>
      </c>
      <c r="L10600" s="1" t="s">
        <v>40564</v>
      </c>
      <c r="M10600" s="1" t="s">
        <v>101601</v>
      </c>
      <c r="N10600" s="1" t="s">
        <v>308645</v>
      </c>
      <c r="O10600" s="1" t="s">
        <v>308646</v>
      </c>
      <c r="P10600" s="1" t="s">
        <v>66713</v>
      </c>
      <c r="Q10600" s="1" t="s">
        <v>39457</v>
      </c>
      <c r="R10600" s="1" t="s">
        <v>223474</v>
      </c>
      <c r="S10600" s="1" t="s">
        <v>47972</v>
      </c>
      <c r="T10600" s="1" t="s">
        <v>220509</v>
      </c>
      <c r="U10600" s="1" t="s">
        <v>31441</v>
      </c>
      <c r="V10600" s="1" t="s">
        <v>308647</v>
      </c>
      <c r="W10600" s="1" t="s">
        <v>308648</v>
      </c>
      <c r="X10600" s="1" t="s">
        <v>308649</v>
      </c>
      <c r="Y10600" s="1" t="s">
        <v>308650</v>
      </c>
      <c r="Z10600" s="1" t="s">
        <v>308651</v>
      </c>
      <c r="AA10600" s="1" t="s">
        <v>308652</v>
      </c>
      <c r="AB10600" s="1" t="s">
        <v>308653</v>
      </c>
      <c r="AC10600" s="1" t="s">
        <v>308654</v>
      </c>
      <c r="AD10600" s="1" t="s">
        <v>308655</v>
      </c>
      <c r="AE10600" s="1" t="s">
        <v>308656</v>
      </c>
      <c r="AF10600" s="1" t="s">
        <v>308627</v>
      </c>
      <c r="AG10600" s="1" t="s">
        <v>308657</v>
      </c>
      <c r="AH10600" s="1" t="s">
        <v>308658</v>
      </c>
      <c r="AI10600" s="1" t="s">
        <v>308659</v>
      </c>
      <c r="AJ10600" s="1" t="s">
        <v>304309</v>
      </c>
      <c r="AK10600" s="1" t="s">
        <v>308660</v>
      </c>
      <c r="AL10600" s="1" t="s">
        <v>196863</v>
      </c>
      <c r="AM10600" s="1" t="s">
        <v>308661</v>
      </c>
      <c r="AN10600" s="1" t="s">
        <v>308633</v>
      </c>
      <c r="AO10600" s="1" t="s">
        <v>308662</v>
      </c>
      <c r="AP10600" s="1" t="s">
        <v>308663</v>
      </c>
      <c r="AQ10600" s="1" t="s">
        <v>308664</v>
      </c>
      <c r="AR10600" s="1" t="s">
        <v>308637</v>
      </c>
    </row>
    <row r="10601" spans="1:44" x14ac:dyDescent="0.3">
      <c r="A10601" s="1" t="s">
        <v>308665</v>
      </c>
      <c r="B10601" s="1" t="s">
        <v>308666</v>
      </c>
      <c r="C10601" s="1" t="s">
        <v>198303</v>
      </c>
      <c r="D10601" s="1" t="s">
        <v>74441</v>
      </c>
      <c r="E10601" s="1" t="s">
        <v>308667</v>
      </c>
      <c r="F10601" s="1" t="s">
        <v>92746</v>
      </c>
      <c r="G10601" s="1" t="s">
        <v>39570</v>
      </c>
      <c r="H10601" s="1" t="s">
        <v>123005</v>
      </c>
      <c r="I10601" s="1" t="s">
        <v>219565</v>
      </c>
      <c r="J10601" s="1" t="s">
        <v>115173</v>
      </c>
      <c r="K10601" s="1" t="s">
        <v>46827</v>
      </c>
      <c r="L10601" s="1" t="s">
        <v>25544</v>
      </c>
      <c r="M10601" s="1" t="s">
        <v>121232</v>
      </c>
      <c r="N10601" s="1" t="s">
        <v>308668</v>
      </c>
      <c r="O10601" s="1" t="s">
        <v>26519</v>
      </c>
      <c r="P10601" s="1" t="s">
        <v>308669</v>
      </c>
      <c r="Q10601" s="1" t="s">
        <v>177839</v>
      </c>
      <c r="R10601" s="1" t="s">
        <v>107424</v>
      </c>
      <c r="S10601" s="1" t="s">
        <v>34268</v>
      </c>
      <c r="T10601" s="1" t="s">
        <v>102137</v>
      </c>
      <c r="U10601" s="1" t="s">
        <v>61283</v>
      </c>
      <c r="V10601" s="1" t="s">
        <v>308670</v>
      </c>
      <c r="W10601" s="1" t="s">
        <v>308671</v>
      </c>
      <c r="X10601" s="1" t="s">
        <v>308672</v>
      </c>
      <c r="Y10601" s="1" t="s">
        <v>308673</v>
      </c>
      <c r="Z10601" s="1" t="s">
        <v>308674</v>
      </c>
      <c r="AA10601" s="1" t="s">
        <v>308675</v>
      </c>
      <c r="AB10601" s="1" t="s">
        <v>165070</v>
      </c>
      <c r="AC10601" s="1" t="s">
        <v>308676</v>
      </c>
      <c r="AD10601" s="1" t="s">
        <v>308677</v>
      </c>
      <c r="AE10601" s="1" t="s">
        <v>308678</v>
      </c>
      <c r="AF10601" s="1" t="s">
        <v>308679</v>
      </c>
      <c r="AG10601" s="1" t="s">
        <v>308680</v>
      </c>
      <c r="AH10601" s="1" t="s">
        <v>308681</v>
      </c>
      <c r="AI10601" s="1" t="s">
        <v>308682</v>
      </c>
      <c r="AJ10601" s="1" t="s">
        <v>157829</v>
      </c>
      <c r="AK10601" s="1" t="s">
        <v>308683</v>
      </c>
      <c r="AL10601" s="1" t="s">
        <v>308684</v>
      </c>
      <c r="AM10601" s="1" t="s">
        <v>308661</v>
      </c>
      <c r="AN10601" s="1" t="s">
        <v>308685</v>
      </c>
      <c r="AO10601" s="1" t="s">
        <v>308686</v>
      </c>
      <c r="AP10601" s="1" t="s">
        <v>308687</v>
      </c>
      <c r="AQ10601" s="1" t="s">
        <v>308688</v>
      </c>
      <c r="AR10601" s="1" t="s">
        <v>308689</v>
      </c>
    </row>
    <row r="10602" spans="1:44" x14ac:dyDescent="0.3">
      <c r="A10602" s="1" t="s">
        <v>308690</v>
      </c>
      <c r="B10602" s="1" t="s">
        <v>308691</v>
      </c>
      <c r="C10602" s="1" t="s">
        <v>308692</v>
      </c>
      <c r="D10602" s="1" t="s">
        <v>51759</v>
      </c>
      <c r="E10602" s="1" t="s">
        <v>150904</v>
      </c>
      <c r="F10602" s="1" t="s">
        <v>209550</v>
      </c>
      <c r="G10602" s="1" t="s">
        <v>68285</v>
      </c>
      <c r="H10602" s="1" t="s">
        <v>45345</v>
      </c>
      <c r="I10602" s="1" t="s">
        <v>156576</v>
      </c>
      <c r="J10602" s="1" t="s">
        <v>120281</v>
      </c>
      <c r="K10602" s="1" t="s">
        <v>38308</v>
      </c>
      <c r="L10602" s="1" t="s">
        <v>137321</v>
      </c>
      <c r="M10602" s="1" t="s">
        <v>135908</v>
      </c>
      <c r="N10602" s="1" t="s">
        <v>308693</v>
      </c>
      <c r="O10602" s="1" t="s">
        <v>30591</v>
      </c>
      <c r="P10602" s="1" t="s">
        <v>45352</v>
      </c>
      <c r="Q10602" s="1" t="s">
        <v>60903</v>
      </c>
      <c r="R10602" s="1" t="s">
        <v>35946</v>
      </c>
      <c r="S10602" s="1" t="s">
        <v>41854</v>
      </c>
      <c r="T10602" s="1" t="s">
        <v>59362</v>
      </c>
      <c r="U10602" s="1" t="s">
        <v>66254</v>
      </c>
      <c r="V10602" s="1" t="s">
        <v>308694</v>
      </c>
      <c r="W10602" s="1" t="s">
        <v>308695</v>
      </c>
      <c r="X10602" s="1" t="s">
        <v>308696</v>
      </c>
      <c r="Y10602" s="1" t="s">
        <v>308697</v>
      </c>
      <c r="Z10602" s="1" t="s">
        <v>308698</v>
      </c>
      <c r="AA10602" s="1" t="s">
        <v>308605</v>
      </c>
      <c r="AB10602" s="1" t="s">
        <v>308699</v>
      </c>
      <c r="AC10602" s="1" t="s">
        <v>308700</v>
      </c>
      <c r="AD10602" s="1" t="s">
        <v>308701</v>
      </c>
      <c r="AE10602" s="1" t="s">
        <v>308702</v>
      </c>
      <c r="AF10602" s="1" t="s">
        <v>308703</v>
      </c>
      <c r="AG10602" s="1" t="s">
        <v>172458</v>
      </c>
      <c r="AH10602" s="1" t="s">
        <v>308704</v>
      </c>
      <c r="AI10602" s="1" t="s">
        <v>244069</v>
      </c>
      <c r="AJ10602" s="1" t="s">
        <v>308705</v>
      </c>
      <c r="AK10602" s="1" t="s">
        <v>308706</v>
      </c>
      <c r="AL10602" s="1" t="s">
        <v>308707</v>
      </c>
      <c r="AM10602" s="1" t="s">
        <v>308708</v>
      </c>
      <c r="AN10602" s="1" t="s">
        <v>308709</v>
      </c>
      <c r="AO10602" s="1" t="s">
        <v>308710</v>
      </c>
      <c r="AP10602" s="1" t="s">
        <v>308711</v>
      </c>
      <c r="AQ10602" s="1" t="s">
        <v>308712</v>
      </c>
      <c r="AR10602" s="1" t="s">
        <v>308713</v>
      </c>
    </row>
    <row r="10603" spans="1:44" x14ac:dyDescent="0.3">
      <c r="A10603" s="1" t="s">
        <v>308714</v>
      </c>
      <c r="B10603" s="1" t="s">
        <v>308715</v>
      </c>
      <c r="C10603" s="1" t="s">
        <v>50769</v>
      </c>
      <c r="D10603" s="1" t="s">
        <v>308716</v>
      </c>
      <c r="E10603" s="1" t="s">
        <v>69472</v>
      </c>
      <c r="F10603" s="1" t="s">
        <v>85337</v>
      </c>
      <c r="G10603" s="1" t="s">
        <v>29382</v>
      </c>
      <c r="H10603" s="1" t="s">
        <v>23713</v>
      </c>
      <c r="I10603" s="1" t="s">
        <v>224836</v>
      </c>
      <c r="J10603" s="1" t="s">
        <v>25127</v>
      </c>
      <c r="K10603" s="1" t="s">
        <v>35750</v>
      </c>
      <c r="L10603" s="1" t="s">
        <v>43402</v>
      </c>
      <c r="M10603" s="1" t="s">
        <v>58990</v>
      </c>
      <c r="N10603" s="1" t="s">
        <v>57726</v>
      </c>
      <c r="O10603" s="1" t="s">
        <v>146505</v>
      </c>
      <c r="P10603" s="1" t="s">
        <v>61950</v>
      </c>
      <c r="Q10603" s="1" t="s">
        <v>308717</v>
      </c>
      <c r="R10603" s="1" t="s">
        <v>69188</v>
      </c>
      <c r="S10603" s="1" t="s">
        <v>62307</v>
      </c>
      <c r="T10603" s="1" t="s">
        <v>63608</v>
      </c>
      <c r="U10603" s="1" t="s">
        <v>23299</v>
      </c>
      <c r="V10603" s="1" t="s">
        <v>308718</v>
      </c>
      <c r="W10603" s="1" t="s">
        <v>308719</v>
      </c>
      <c r="X10603" s="1" t="s">
        <v>308720</v>
      </c>
      <c r="Y10603" s="1" t="s">
        <v>308721</v>
      </c>
      <c r="Z10603" s="1" t="s">
        <v>308722</v>
      </c>
      <c r="AA10603" s="1" t="s">
        <v>308374</v>
      </c>
      <c r="AB10603" s="1" t="s">
        <v>308723</v>
      </c>
      <c r="AC10603" s="1" t="s">
        <v>308724</v>
      </c>
      <c r="AD10603" s="1" t="s">
        <v>308725</v>
      </c>
      <c r="AE10603" s="1" t="s">
        <v>308726</v>
      </c>
      <c r="AF10603" s="1" t="s">
        <v>308727</v>
      </c>
      <c r="AG10603" s="1" t="s">
        <v>308728</v>
      </c>
      <c r="AH10603" s="1" t="s">
        <v>308729</v>
      </c>
      <c r="AI10603" s="1" t="s">
        <v>308730</v>
      </c>
      <c r="AJ10603" s="1" t="s">
        <v>308731</v>
      </c>
      <c r="AK10603" s="1" t="s">
        <v>308732</v>
      </c>
      <c r="AL10603" s="1" t="s">
        <v>196369</v>
      </c>
      <c r="AM10603" s="1" t="s">
        <v>308733</v>
      </c>
      <c r="AN10603" s="1" t="s">
        <v>308734</v>
      </c>
      <c r="AO10603" s="1" t="s">
        <v>308735</v>
      </c>
      <c r="AP10603" s="1" t="s">
        <v>308736</v>
      </c>
      <c r="AQ10603" s="1" t="s">
        <v>308737</v>
      </c>
      <c r="AR10603" s="1" t="s">
        <v>308738</v>
      </c>
    </row>
    <row r="10604" spans="1:44" x14ac:dyDescent="0.3">
      <c r="A10604" s="1" t="s">
        <v>308739</v>
      </c>
      <c r="B10604" s="1" t="s">
        <v>308740</v>
      </c>
      <c r="C10604" s="1" t="s">
        <v>59209</v>
      </c>
      <c r="D10604" s="1" t="s">
        <v>308741</v>
      </c>
      <c r="E10604" s="1" t="s">
        <v>308742</v>
      </c>
      <c r="F10604" s="1" t="s">
        <v>66198</v>
      </c>
      <c r="G10604" s="1" t="s">
        <v>30664</v>
      </c>
      <c r="H10604" s="1" t="s">
        <v>55212</v>
      </c>
      <c r="I10604" s="1" t="s">
        <v>62312</v>
      </c>
      <c r="J10604" s="1" t="s">
        <v>85086</v>
      </c>
      <c r="K10604" s="1" t="s">
        <v>33333</v>
      </c>
      <c r="L10604" s="1" t="s">
        <v>36886</v>
      </c>
      <c r="M10604" s="1" t="s">
        <v>67069</v>
      </c>
      <c r="N10604" s="1" t="s">
        <v>89457</v>
      </c>
      <c r="O10604" s="1" t="s">
        <v>48376</v>
      </c>
      <c r="P10604" s="1" t="s">
        <v>114822</v>
      </c>
      <c r="Q10604" s="1" t="s">
        <v>55860</v>
      </c>
      <c r="R10604" s="1" t="s">
        <v>50733</v>
      </c>
      <c r="S10604" s="1" t="s">
        <v>36140</v>
      </c>
      <c r="T10604" s="1" t="s">
        <v>96031</v>
      </c>
      <c r="U10604" s="1" t="s">
        <v>25545</v>
      </c>
      <c r="V10604" s="1" t="s">
        <v>308743</v>
      </c>
      <c r="W10604" s="1" t="s">
        <v>308744</v>
      </c>
      <c r="X10604" s="1" t="s">
        <v>308745</v>
      </c>
      <c r="Y10604" s="1" t="s">
        <v>308746</v>
      </c>
      <c r="Z10604" s="1" t="s">
        <v>308747</v>
      </c>
      <c r="AA10604" s="1" t="s">
        <v>245196</v>
      </c>
      <c r="AB10604" s="1" t="s">
        <v>308748</v>
      </c>
      <c r="AC10604" s="1" t="s">
        <v>308749</v>
      </c>
      <c r="AD10604" s="1" t="s">
        <v>308750</v>
      </c>
      <c r="AE10604" s="1" t="s">
        <v>307803</v>
      </c>
      <c r="AF10604" s="1" t="s">
        <v>308751</v>
      </c>
      <c r="AG10604" s="1" t="s">
        <v>308752</v>
      </c>
      <c r="AH10604" s="1" t="s">
        <v>308753</v>
      </c>
      <c r="AI10604" s="1" t="s">
        <v>308754</v>
      </c>
      <c r="AJ10604" s="1" t="s">
        <v>308755</v>
      </c>
      <c r="AK10604" s="1" t="s">
        <v>308478</v>
      </c>
      <c r="AL10604" s="1" t="s">
        <v>308756</v>
      </c>
      <c r="AM10604" s="1" t="s">
        <v>308757</v>
      </c>
      <c r="AN10604" s="1" t="s">
        <v>308758</v>
      </c>
      <c r="AO10604" s="1" t="s">
        <v>308759</v>
      </c>
      <c r="AP10604" s="1" t="s">
        <v>308760</v>
      </c>
      <c r="AQ10604" s="1" t="s">
        <v>308761</v>
      </c>
      <c r="AR10604" s="1" t="s">
        <v>308762</v>
      </c>
    </row>
    <row r="10605" spans="1:44" x14ac:dyDescent="0.3">
      <c r="A10605" s="1" t="s">
        <v>308763</v>
      </c>
      <c r="B10605" s="1" t="s">
        <v>308764</v>
      </c>
      <c r="C10605" s="1" t="s">
        <v>78999</v>
      </c>
      <c r="D10605" s="1" t="s">
        <v>243034</v>
      </c>
      <c r="E10605" s="1" t="s">
        <v>32213</v>
      </c>
      <c r="F10605" s="1" t="s">
        <v>52814</v>
      </c>
      <c r="G10605" s="1" t="s">
        <v>63480</v>
      </c>
      <c r="H10605" s="1" t="s">
        <v>101975</v>
      </c>
      <c r="I10605" s="1" t="s">
        <v>74259</v>
      </c>
      <c r="J10605" s="1" t="s">
        <v>30106</v>
      </c>
      <c r="K10605" s="1" t="s">
        <v>115174</v>
      </c>
      <c r="L10605" s="1" t="s">
        <v>124016</v>
      </c>
      <c r="M10605" s="1" t="s">
        <v>108173</v>
      </c>
      <c r="N10605" s="1" t="s">
        <v>28808</v>
      </c>
      <c r="O10605" s="1" t="s">
        <v>256006</v>
      </c>
      <c r="P10605" s="1" t="s">
        <v>89066</v>
      </c>
      <c r="Q10605" s="1" t="s">
        <v>117222</v>
      </c>
      <c r="R10605" s="1" t="s">
        <v>90709</v>
      </c>
      <c r="S10605" s="1" t="s">
        <v>36476</v>
      </c>
      <c r="T10605" s="1" t="s">
        <v>154384</v>
      </c>
      <c r="U10605" s="1" t="s">
        <v>60268</v>
      </c>
      <c r="V10605" s="1" t="s">
        <v>308765</v>
      </c>
      <c r="W10605" s="1" t="s">
        <v>308766</v>
      </c>
      <c r="X10605" s="1" t="s">
        <v>200623</v>
      </c>
      <c r="Y10605" s="1" t="s">
        <v>272177</v>
      </c>
      <c r="Z10605" s="1" t="s">
        <v>308767</v>
      </c>
      <c r="AA10605" s="1" t="s">
        <v>245335</v>
      </c>
      <c r="AB10605" s="1" t="s">
        <v>308768</v>
      </c>
      <c r="AC10605" s="1" t="s">
        <v>308769</v>
      </c>
      <c r="AD10605" s="1" t="s">
        <v>308770</v>
      </c>
      <c r="AE10605" s="1" t="s">
        <v>308771</v>
      </c>
      <c r="AF10605" s="1" t="s">
        <v>308772</v>
      </c>
      <c r="AG10605" s="1" t="s">
        <v>308773</v>
      </c>
      <c r="AH10605" s="1" t="s">
        <v>308774</v>
      </c>
      <c r="AI10605" s="1" t="s">
        <v>308775</v>
      </c>
      <c r="AJ10605" s="1" t="s">
        <v>308776</v>
      </c>
      <c r="AK10605" s="1" t="s">
        <v>308777</v>
      </c>
      <c r="AL10605" s="1" t="s">
        <v>308778</v>
      </c>
      <c r="AM10605" s="1" t="s">
        <v>308779</v>
      </c>
      <c r="AN10605" s="1" t="s">
        <v>308780</v>
      </c>
      <c r="AO10605" s="1" t="s">
        <v>308781</v>
      </c>
      <c r="AP10605" s="1" t="s">
        <v>308782</v>
      </c>
      <c r="AQ10605" s="1" t="s">
        <v>308783</v>
      </c>
      <c r="AR10605" s="1" t="s">
        <v>308784</v>
      </c>
    </row>
    <row r="10606" spans="1:44" x14ac:dyDescent="0.3">
      <c r="A10606" s="1" t="s">
        <v>308785</v>
      </c>
      <c r="B10606" s="1" t="s">
        <v>308786</v>
      </c>
      <c r="C10606" s="1" t="s">
        <v>152523</v>
      </c>
      <c r="D10606" s="1" t="s">
        <v>308787</v>
      </c>
      <c r="E10606" s="1" t="s">
        <v>266779</v>
      </c>
      <c r="F10606" s="1" t="s">
        <v>308788</v>
      </c>
      <c r="G10606" s="1" t="s">
        <v>38771</v>
      </c>
      <c r="H10606" s="1" t="s">
        <v>103775</v>
      </c>
      <c r="I10606" s="1" t="s">
        <v>48383</v>
      </c>
      <c r="J10606" s="1" t="s">
        <v>308789</v>
      </c>
      <c r="K10606" s="1" t="s">
        <v>76031</v>
      </c>
      <c r="L10606" s="1" t="s">
        <v>112548</v>
      </c>
      <c r="M10606" s="1" t="s">
        <v>77661</v>
      </c>
      <c r="N10606" s="1" t="s">
        <v>308790</v>
      </c>
      <c r="O10606" s="1" t="s">
        <v>26561</v>
      </c>
      <c r="P10606" s="1" t="s">
        <v>138331</v>
      </c>
      <c r="Q10606" s="1" t="s">
        <v>86025</v>
      </c>
      <c r="R10606" s="1" t="s">
        <v>308791</v>
      </c>
      <c r="S10606" s="1" t="s">
        <v>25392</v>
      </c>
      <c r="T10606" s="1" t="s">
        <v>39111</v>
      </c>
      <c r="U10606" s="1" t="s">
        <v>67016</v>
      </c>
      <c r="V10606" s="1" t="s">
        <v>308792</v>
      </c>
      <c r="W10606" s="1" t="s">
        <v>308793</v>
      </c>
      <c r="X10606" s="1" t="s">
        <v>308794</v>
      </c>
      <c r="Y10606" s="1" t="s">
        <v>308795</v>
      </c>
      <c r="Z10606" s="1" t="s">
        <v>308796</v>
      </c>
      <c r="AA10606" s="1" t="s">
        <v>308797</v>
      </c>
      <c r="AB10606" s="1" t="s">
        <v>308798</v>
      </c>
      <c r="AC10606" s="1" t="s">
        <v>308799</v>
      </c>
      <c r="AD10606" s="1" t="s">
        <v>308800</v>
      </c>
      <c r="AE10606" s="1" t="s">
        <v>308801</v>
      </c>
      <c r="AF10606" s="1" t="s">
        <v>308802</v>
      </c>
      <c r="AG10606" s="1" t="s">
        <v>308803</v>
      </c>
      <c r="AH10606" s="1" t="s">
        <v>308804</v>
      </c>
      <c r="AI10606" s="1" t="s">
        <v>308805</v>
      </c>
      <c r="AJ10606" s="1" t="s">
        <v>308806</v>
      </c>
      <c r="AK10606" s="1" t="s">
        <v>308807</v>
      </c>
      <c r="AL10606" s="1" t="s">
        <v>308808</v>
      </c>
      <c r="AM10606" s="1" t="s">
        <v>308809</v>
      </c>
      <c r="AN10606" s="1" t="s">
        <v>308810</v>
      </c>
      <c r="AO10606" s="1" t="s">
        <v>308811</v>
      </c>
      <c r="AP10606" s="1" t="s">
        <v>308812</v>
      </c>
      <c r="AQ10606" s="1" t="s">
        <v>308813</v>
      </c>
      <c r="AR10606" s="1" t="s">
        <v>308814</v>
      </c>
    </row>
    <row r="10607" spans="1:44" x14ac:dyDescent="0.3">
      <c r="A10607" s="1" t="s">
        <v>308815</v>
      </c>
      <c r="B10607" s="1" t="s">
        <v>308816</v>
      </c>
      <c r="C10607" s="1" t="s">
        <v>192536</v>
      </c>
      <c r="D10607" s="1" t="s">
        <v>119268</v>
      </c>
      <c r="E10607" s="1" t="s">
        <v>54058</v>
      </c>
      <c r="F10607" s="1" t="s">
        <v>109824</v>
      </c>
      <c r="G10607" s="1" t="s">
        <v>26426</v>
      </c>
      <c r="H10607" s="1" t="s">
        <v>43085</v>
      </c>
      <c r="I10607" s="1" t="s">
        <v>206141</v>
      </c>
      <c r="J10607" s="1" t="s">
        <v>112155</v>
      </c>
      <c r="K10607" s="1" t="s">
        <v>77328</v>
      </c>
      <c r="L10607" s="1" t="s">
        <v>105954</v>
      </c>
      <c r="M10607" s="1" t="s">
        <v>76808</v>
      </c>
      <c r="N10607" s="1" t="s">
        <v>92269</v>
      </c>
      <c r="O10607" s="1" t="s">
        <v>59124</v>
      </c>
      <c r="P10607" s="1" t="s">
        <v>79223</v>
      </c>
      <c r="Q10607" s="1" t="s">
        <v>65424</v>
      </c>
      <c r="R10607" s="1" t="s">
        <v>43307</v>
      </c>
      <c r="S10607" s="1" t="s">
        <v>80697</v>
      </c>
      <c r="T10607" s="1" t="s">
        <v>63910</v>
      </c>
      <c r="U10607" s="1" t="s">
        <v>66135</v>
      </c>
      <c r="V10607" s="1" t="s">
        <v>308817</v>
      </c>
      <c r="W10607" s="1" t="s">
        <v>308818</v>
      </c>
      <c r="X10607" s="1" t="s">
        <v>308819</v>
      </c>
      <c r="Y10607" s="1" t="s">
        <v>308820</v>
      </c>
      <c r="Z10607" s="1" t="s">
        <v>308821</v>
      </c>
      <c r="AA10607" s="1" t="s">
        <v>308822</v>
      </c>
      <c r="AB10607" s="1" t="s">
        <v>308823</v>
      </c>
      <c r="AC10607" s="1" t="s">
        <v>308824</v>
      </c>
      <c r="AD10607" s="1" t="s">
        <v>308825</v>
      </c>
      <c r="AE10607" s="1" t="s">
        <v>308826</v>
      </c>
      <c r="AF10607" s="1" t="s">
        <v>178097</v>
      </c>
      <c r="AG10607" s="1" t="s">
        <v>308827</v>
      </c>
      <c r="AH10607" s="1" t="s">
        <v>308828</v>
      </c>
      <c r="AI10607" s="1" t="s">
        <v>308829</v>
      </c>
      <c r="AJ10607" s="1" t="s">
        <v>308830</v>
      </c>
      <c r="AK10607" s="1" t="s">
        <v>308831</v>
      </c>
      <c r="AL10607" s="1" t="s">
        <v>308832</v>
      </c>
      <c r="AM10607" s="1" t="s">
        <v>308833</v>
      </c>
      <c r="AN10607" s="1" t="s">
        <v>89815</v>
      </c>
      <c r="AO10607" s="1" t="s">
        <v>308834</v>
      </c>
      <c r="AP10607" s="1" t="s">
        <v>307331</v>
      </c>
      <c r="AQ10607" s="1" t="s">
        <v>308835</v>
      </c>
      <c r="AR10607" s="1" t="s">
        <v>308836</v>
      </c>
    </row>
    <row r="10608" spans="1:44" x14ac:dyDescent="0.3">
      <c r="A10608" s="1" t="s">
        <v>308837</v>
      </c>
      <c r="B10608" s="1" t="s">
        <v>308838</v>
      </c>
      <c r="C10608" s="1" t="s">
        <v>56863</v>
      </c>
      <c r="D10608" s="1" t="s">
        <v>308839</v>
      </c>
      <c r="E10608" s="1" t="s">
        <v>308840</v>
      </c>
      <c r="F10608" s="1" t="s">
        <v>308841</v>
      </c>
      <c r="G10608" s="1" t="s">
        <v>178428</v>
      </c>
      <c r="H10608" s="1" t="s">
        <v>68799</v>
      </c>
      <c r="I10608" s="1" t="s">
        <v>51417</v>
      </c>
      <c r="J10608" s="1" t="s">
        <v>75556</v>
      </c>
      <c r="K10608" s="1" t="s">
        <v>298373</v>
      </c>
      <c r="L10608" s="1" t="s">
        <v>152516</v>
      </c>
      <c r="M10608" s="1" t="s">
        <v>50505</v>
      </c>
      <c r="N10608" s="1" t="s">
        <v>84304</v>
      </c>
      <c r="O10608" s="1" t="s">
        <v>65021</v>
      </c>
      <c r="P10608" s="1" t="s">
        <v>92146</v>
      </c>
      <c r="Q10608" s="1" t="s">
        <v>117052</v>
      </c>
      <c r="R10608" s="1" t="s">
        <v>72519</v>
      </c>
      <c r="S10608" s="1" t="s">
        <v>112458</v>
      </c>
      <c r="T10608" s="1" t="s">
        <v>106742</v>
      </c>
      <c r="U10608" s="1" t="s">
        <v>102045</v>
      </c>
      <c r="V10608" s="1" t="s">
        <v>308842</v>
      </c>
      <c r="W10608" s="1" t="s">
        <v>308843</v>
      </c>
      <c r="X10608" s="1" t="s">
        <v>308844</v>
      </c>
      <c r="Y10608" s="1" t="s">
        <v>170631</v>
      </c>
      <c r="Z10608" s="1" t="s">
        <v>308845</v>
      </c>
      <c r="AA10608" s="1" t="s">
        <v>308846</v>
      </c>
      <c r="AB10608" s="1" t="s">
        <v>308847</v>
      </c>
      <c r="AC10608" s="1" t="s">
        <v>308848</v>
      </c>
      <c r="AD10608" s="1" t="s">
        <v>308849</v>
      </c>
      <c r="AE10608" s="1" t="s">
        <v>308850</v>
      </c>
      <c r="AF10608" s="1" t="s">
        <v>113897</v>
      </c>
      <c r="AG10608" s="1" t="s">
        <v>308851</v>
      </c>
      <c r="AH10608" s="1" t="s">
        <v>308852</v>
      </c>
      <c r="AI10608" s="1" t="s">
        <v>308495</v>
      </c>
      <c r="AJ10608" s="1" t="s">
        <v>308853</v>
      </c>
      <c r="AK10608" s="1" t="s">
        <v>308854</v>
      </c>
      <c r="AL10608" s="1" t="s">
        <v>308855</v>
      </c>
      <c r="AM10608" s="1" t="s">
        <v>308856</v>
      </c>
      <c r="AN10608" s="1" t="s">
        <v>308857</v>
      </c>
      <c r="AO10608" s="1" t="s">
        <v>308858</v>
      </c>
      <c r="AP10608" s="1" t="s">
        <v>308859</v>
      </c>
      <c r="AQ10608" s="1" t="s">
        <v>308860</v>
      </c>
      <c r="AR10608" s="1" t="s">
        <v>308861</v>
      </c>
    </row>
    <row r="10609" spans="1:44" x14ac:dyDescent="0.3">
      <c r="A10609" s="1" t="s">
        <v>308862</v>
      </c>
      <c r="B10609" s="1" t="s">
        <v>308863</v>
      </c>
      <c r="C10609" s="1" t="s">
        <v>308864</v>
      </c>
      <c r="D10609" s="1" t="s">
        <v>308865</v>
      </c>
      <c r="E10609" s="1" t="s">
        <v>77390</v>
      </c>
      <c r="F10609" s="1" t="s">
        <v>168882</v>
      </c>
      <c r="G10609" s="1" t="s">
        <v>106465</v>
      </c>
      <c r="H10609" s="1" t="s">
        <v>68823</v>
      </c>
      <c r="I10609" s="1" t="s">
        <v>55435</v>
      </c>
      <c r="J10609" s="1" t="s">
        <v>31753</v>
      </c>
      <c r="K10609" s="1" t="s">
        <v>61429</v>
      </c>
      <c r="L10609" s="1" t="s">
        <v>75230</v>
      </c>
      <c r="M10609" s="1" t="s">
        <v>78557</v>
      </c>
      <c r="N10609" s="1" t="s">
        <v>106011</v>
      </c>
      <c r="O10609" s="1" t="s">
        <v>131443</v>
      </c>
      <c r="P10609" s="1" t="s">
        <v>81459</v>
      </c>
      <c r="Q10609" s="1" t="s">
        <v>154644</v>
      </c>
      <c r="R10609" s="1" t="s">
        <v>248821</v>
      </c>
      <c r="S10609" s="1" t="s">
        <v>308866</v>
      </c>
      <c r="T10609" s="1" t="s">
        <v>46213</v>
      </c>
      <c r="U10609" s="1" t="s">
        <v>43195</v>
      </c>
      <c r="V10609" s="1" t="s">
        <v>308867</v>
      </c>
      <c r="W10609" s="1" t="s">
        <v>308868</v>
      </c>
      <c r="X10609" s="1" t="s">
        <v>308869</v>
      </c>
      <c r="Y10609" s="1" t="s">
        <v>308870</v>
      </c>
      <c r="Z10609" s="1" t="s">
        <v>308871</v>
      </c>
      <c r="AA10609" s="1" t="s">
        <v>308872</v>
      </c>
      <c r="AB10609" s="1" t="s">
        <v>308873</v>
      </c>
      <c r="AC10609" s="1" t="s">
        <v>308874</v>
      </c>
      <c r="AD10609" s="1" t="s">
        <v>308875</v>
      </c>
      <c r="AE10609" s="1" t="s">
        <v>308876</v>
      </c>
      <c r="AF10609" s="1" t="s">
        <v>308877</v>
      </c>
      <c r="AG10609" s="1" t="s">
        <v>308878</v>
      </c>
      <c r="AH10609" s="1" t="s">
        <v>308879</v>
      </c>
      <c r="AI10609" s="1" t="s">
        <v>308880</v>
      </c>
      <c r="AJ10609" s="1" t="s">
        <v>307171</v>
      </c>
      <c r="AK10609" s="1" t="s">
        <v>308881</v>
      </c>
      <c r="AL10609" s="1" t="s">
        <v>308882</v>
      </c>
      <c r="AM10609" s="1" t="s">
        <v>308883</v>
      </c>
      <c r="AN10609" s="1" t="s">
        <v>308884</v>
      </c>
      <c r="AO10609" s="1" t="s">
        <v>308885</v>
      </c>
      <c r="AP10609" s="1" t="s">
        <v>308886</v>
      </c>
      <c r="AQ10609" s="1" t="s">
        <v>308887</v>
      </c>
      <c r="AR10609" s="1" t="s">
        <v>308888</v>
      </c>
    </row>
    <row r="10610" spans="1:44" x14ac:dyDescent="0.3">
      <c r="A10610" s="1" t="s">
        <v>308889</v>
      </c>
      <c r="B10610" s="1" t="s">
        <v>308890</v>
      </c>
      <c r="C10610" s="1" t="s">
        <v>308891</v>
      </c>
      <c r="D10610" s="1" t="s">
        <v>308892</v>
      </c>
      <c r="E10610" s="1" t="s">
        <v>220785</v>
      </c>
      <c r="F10610" s="1" t="s">
        <v>124291</v>
      </c>
      <c r="G10610" s="1" t="s">
        <v>38020</v>
      </c>
      <c r="H10610" s="1" t="s">
        <v>109322</v>
      </c>
      <c r="I10610" s="1" t="s">
        <v>217781</v>
      </c>
      <c r="J10610" s="1" t="s">
        <v>28595</v>
      </c>
      <c r="K10610" s="1" t="s">
        <v>52403</v>
      </c>
      <c r="L10610" s="1" t="s">
        <v>112671</v>
      </c>
      <c r="M10610" s="1" t="s">
        <v>57679</v>
      </c>
      <c r="N10610" s="1" t="s">
        <v>195829</v>
      </c>
      <c r="O10610" s="1" t="s">
        <v>34222</v>
      </c>
      <c r="P10610" s="1" t="s">
        <v>68683</v>
      </c>
      <c r="Q10610" s="1" t="s">
        <v>49301</v>
      </c>
      <c r="R10610" s="1" t="s">
        <v>78873</v>
      </c>
      <c r="S10610" s="1" t="s">
        <v>75479</v>
      </c>
      <c r="T10610" s="1" t="s">
        <v>203482</v>
      </c>
      <c r="U10610" s="1" t="s">
        <v>23034</v>
      </c>
      <c r="V10610" s="1" t="s">
        <v>308893</v>
      </c>
      <c r="W10610" s="1" t="s">
        <v>308894</v>
      </c>
      <c r="X10610" s="1" t="s">
        <v>308895</v>
      </c>
      <c r="Y10610" s="1" t="s">
        <v>308896</v>
      </c>
      <c r="Z10610" s="1" t="s">
        <v>308897</v>
      </c>
      <c r="AA10610" s="1" t="s">
        <v>308898</v>
      </c>
      <c r="AB10610" s="1" t="s">
        <v>308899</v>
      </c>
      <c r="AC10610" s="1" t="s">
        <v>308900</v>
      </c>
      <c r="AD10610" s="1" t="s">
        <v>308901</v>
      </c>
      <c r="AE10610" s="1" t="s">
        <v>308902</v>
      </c>
      <c r="AF10610" s="1" t="s">
        <v>308903</v>
      </c>
      <c r="AG10610" s="1" t="s">
        <v>308904</v>
      </c>
      <c r="AH10610" s="1" t="s">
        <v>308905</v>
      </c>
      <c r="AI10610" s="1" t="s">
        <v>308906</v>
      </c>
      <c r="AJ10610" s="1" t="s">
        <v>308907</v>
      </c>
      <c r="AK10610" s="1" t="s">
        <v>308908</v>
      </c>
      <c r="AL10610" s="1" t="s">
        <v>308909</v>
      </c>
      <c r="AM10610" s="1" t="s">
        <v>308910</v>
      </c>
      <c r="AN10610" s="1" t="s">
        <v>308911</v>
      </c>
      <c r="AO10610" s="1" t="s">
        <v>308912</v>
      </c>
      <c r="AP10610" s="1" t="s">
        <v>207483</v>
      </c>
      <c r="AQ10610" s="1" t="s">
        <v>308913</v>
      </c>
      <c r="AR10610" s="1" t="s">
        <v>308914</v>
      </c>
    </row>
    <row r="10611" spans="1:44" x14ac:dyDescent="0.3">
      <c r="A10611" s="1" t="s">
        <v>308915</v>
      </c>
      <c r="B10611" s="1" t="s">
        <v>308916</v>
      </c>
      <c r="C10611" s="1" t="s">
        <v>235696</v>
      </c>
      <c r="D10611" s="1" t="s">
        <v>150599</v>
      </c>
      <c r="E10611" s="1" t="s">
        <v>308917</v>
      </c>
      <c r="F10611" s="1" t="s">
        <v>32844</v>
      </c>
      <c r="G10611" s="1" t="s">
        <v>51674</v>
      </c>
      <c r="H10611" s="1" t="s">
        <v>35747</v>
      </c>
      <c r="I10611" s="1" t="s">
        <v>24329</v>
      </c>
      <c r="J10611" s="1" t="s">
        <v>34022</v>
      </c>
      <c r="K10611" s="1" t="s">
        <v>59661</v>
      </c>
      <c r="L10611" s="1" t="s">
        <v>234869</v>
      </c>
      <c r="M10611" s="1" t="s">
        <v>98611</v>
      </c>
      <c r="N10611" s="1" t="s">
        <v>146269</v>
      </c>
      <c r="O10611" s="1" t="s">
        <v>46312</v>
      </c>
      <c r="P10611" s="1" t="s">
        <v>308918</v>
      </c>
      <c r="Q10611" s="1" t="s">
        <v>49555</v>
      </c>
      <c r="R10611" s="1" t="s">
        <v>55443</v>
      </c>
      <c r="S10611" s="1" t="s">
        <v>30515</v>
      </c>
      <c r="T10611" s="1" t="s">
        <v>36141</v>
      </c>
      <c r="U10611" s="1" t="s">
        <v>67792</v>
      </c>
      <c r="V10611" s="1" t="s">
        <v>308919</v>
      </c>
      <c r="W10611" s="1" t="s">
        <v>308920</v>
      </c>
      <c r="X10611" s="1" t="s">
        <v>308921</v>
      </c>
      <c r="Y10611" s="1" t="s">
        <v>308922</v>
      </c>
      <c r="Z10611" s="1" t="s">
        <v>308923</v>
      </c>
      <c r="AA10611" s="1" t="s">
        <v>308924</v>
      </c>
      <c r="AB10611" s="1" t="s">
        <v>308925</v>
      </c>
      <c r="AC10611" s="1" t="s">
        <v>308926</v>
      </c>
      <c r="AD10611" s="1" t="s">
        <v>308927</v>
      </c>
      <c r="AE10611" s="1" t="s">
        <v>308928</v>
      </c>
      <c r="AF10611" s="1" t="s">
        <v>102819</v>
      </c>
      <c r="AG10611" s="1" t="s">
        <v>308929</v>
      </c>
      <c r="AH10611" s="1" t="s">
        <v>308930</v>
      </c>
      <c r="AI10611" s="1" t="s">
        <v>308931</v>
      </c>
      <c r="AJ10611" s="1" t="s">
        <v>308932</v>
      </c>
      <c r="AK10611" s="1" t="s">
        <v>308933</v>
      </c>
      <c r="AL10611" s="1" t="s">
        <v>308934</v>
      </c>
      <c r="AM10611" s="1" t="s">
        <v>308935</v>
      </c>
      <c r="AN10611" s="1" t="s">
        <v>251431</v>
      </c>
      <c r="AO10611" s="1" t="s">
        <v>308936</v>
      </c>
      <c r="AP10611" s="1" t="s">
        <v>206408</v>
      </c>
      <c r="AQ10611" s="1" t="s">
        <v>308937</v>
      </c>
      <c r="AR10611" s="1" t="s">
        <v>308938</v>
      </c>
    </row>
    <row r="10612" spans="1:44" x14ac:dyDescent="0.3">
      <c r="A10612" s="1" t="s">
        <v>308939</v>
      </c>
      <c r="B10612" s="1" t="s">
        <v>308940</v>
      </c>
      <c r="C10612" s="1" t="s">
        <v>230358</v>
      </c>
      <c r="D10612" s="1" t="s">
        <v>75951</v>
      </c>
      <c r="E10612" s="1" t="s">
        <v>141507</v>
      </c>
      <c r="F10612" s="1" t="s">
        <v>128402</v>
      </c>
      <c r="G10612" s="1" t="s">
        <v>23505</v>
      </c>
      <c r="H10612" s="1" t="s">
        <v>78178</v>
      </c>
      <c r="I10612" s="1" t="s">
        <v>88525</v>
      </c>
      <c r="J10612" s="1" t="s">
        <v>305667</v>
      </c>
      <c r="K10612" s="1" t="s">
        <v>136506</v>
      </c>
      <c r="L10612" s="1" t="s">
        <v>106164</v>
      </c>
      <c r="M10612" s="1" t="s">
        <v>24234</v>
      </c>
      <c r="N10612" s="1" t="s">
        <v>308941</v>
      </c>
      <c r="O10612" s="1" t="s">
        <v>304313</v>
      </c>
      <c r="P10612" s="1" t="s">
        <v>77451</v>
      </c>
      <c r="Q10612" s="1" t="s">
        <v>306957</v>
      </c>
      <c r="R10612" s="1" t="s">
        <v>308942</v>
      </c>
      <c r="S10612" s="1" t="s">
        <v>39110</v>
      </c>
      <c r="T10612" s="1" t="s">
        <v>187464</v>
      </c>
      <c r="U10612" s="1" t="s">
        <v>54999</v>
      </c>
      <c r="V10612" s="1" t="s">
        <v>308943</v>
      </c>
      <c r="W10612" s="1" t="s">
        <v>308944</v>
      </c>
      <c r="X10612" s="1" t="s">
        <v>308945</v>
      </c>
      <c r="Y10612" s="1" t="s">
        <v>308946</v>
      </c>
      <c r="Z10612" s="1" t="s">
        <v>308947</v>
      </c>
      <c r="AA10612" s="1" t="s">
        <v>308948</v>
      </c>
      <c r="AB10612" s="1" t="s">
        <v>107762</v>
      </c>
      <c r="AC10612" s="1" t="s">
        <v>308949</v>
      </c>
      <c r="AD10612" s="1" t="s">
        <v>308950</v>
      </c>
      <c r="AE10612" s="1" t="s">
        <v>308951</v>
      </c>
      <c r="AF10612" s="1" t="s">
        <v>104263</v>
      </c>
      <c r="AG10612" s="1" t="s">
        <v>308952</v>
      </c>
      <c r="AH10612" s="1" t="s">
        <v>308953</v>
      </c>
      <c r="AI10612" s="1" t="s">
        <v>308954</v>
      </c>
      <c r="AJ10612" s="1" t="s">
        <v>308955</v>
      </c>
      <c r="AK10612" s="1" t="s">
        <v>308956</v>
      </c>
      <c r="AL10612" s="1" t="s">
        <v>194247</v>
      </c>
      <c r="AM10612" s="1" t="s">
        <v>308957</v>
      </c>
      <c r="AN10612" s="1" t="s">
        <v>308958</v>
      </c>
      <c r="AO10612" s="1" t="s">
        <v>308959</v>
      </c>
      <c r="AP10612" s="1" t="s">
        <v>308960</v>
      </c>
      <c r="AQ10612" s="1" t="s">
        <v>308961</v>
      </c>
      <c r="AR10612" s="1" t="s">
        <v>308962</v>
      </c>
    </row>
    <row r="10613" spans="1:44" x14ac:dyDescent="0.3">
      <c r="A10613" s="1" t="s">
        <v>308963</v>
      </c>
      <c r="B10613" s="1" t="s">
        <v>308964</v>
      </c>
      <c r="C10613" s="1" t="s">
        <v>133177</v>
      </c>
      <c r="D10613" s="1" t="s">
        <v>58997</v>
      </c>
      <c r="E10613" s="1" t="s">
        <v>165140</v>
      </c>
      <c r="F10613" s="1" t="s">
        <v>74950</v>
      </c>
      <c r="G10613" s="1" t="s">
        <v>63480</v>
      </c>
      <c r="H10613" s="1" t="s">
        <v>50957</v>
      </c>
      <c r="I10613" s="1" t="s">
        <v>57809</v>
      </c>
      <c r="J10613" s="1" t="s">
        <v>78479</v>
      </c>
      <c r="K10613" s="1" t="s">
        <v>88341</v>
      </c>
      <c r="L10613" s="1" t="s">
        <v>118761</v>
      </c>
      <c r="M10613" s="1" t="s">
        <v>38908</v>
      </c>
      <c r="N10613" s="1" t="s">
        <v>49347</v>
      </c>
      <c r="O10613" s="1" t="s">
        <v>57699</v>
      </c>
      <c r="P10613" s="1" t="s">
        <v>54964</v>
      </c>
      <c r="Q10613" s="1" t="s">
        <v>26628</v>
      </c>
      <c r="R10613" s="1" t="s">
        <v>101026</v>
      </c>
      <c r="S10613" s="1" t="s">
        <v>58743</v>
      </c>
      <c r="T10613" s="1" t="s">
        <v>49888</v>
      </c>
      <c r="U10613" s="1" t="s">
        <v>54120</v>
      </c>
      <c r="V10613" s="1" t="s">
        <v>308965</v>
      </c>
      <c r="W10613" s="1" t="s">
        <v>308966</v>
      </c>
      <c r="X10613" s="1" t="s">
        <v>308967</v>
      </c>
      <c r="Y10613" s="1" t="s">
        <v>308968</v>
      </c>
      <c r="Z10613" s="1" t="s">
        <v>308969</v>
      </c>
      <c r="AA10613" s="1" t="s">
        <v>308970</v>
      </c>
      <c r="AB10613" s="1" t="s">
        <v>308971</v>
      </c>
      <c r="AC10613" s="1" t="s">
        <v>308972</v>
      </c>
      <c r="AD10613" s="1" t="s">
        <v>308973</v>
      </c>
      <c r="AE10613" s="1" t="s">
        <v>308974</v>
      </c>
      <c r="AF10613" s="1" t="s">
        <v>308975</v>
      </c>
      <c r="AG10613" s="1" t="s">
        <v>308976</v>
      </c>
      <c r="AH10613" s="1" t="s">
        <v>308977</v>
      </c>
      <c r="AI10613" s="1" t="s">
        <v>308978</v>
      </c>
      <c r="AJ10613" s="1" t="s">
        <v>308979</v>
      </c>
      <c r="AK10613" s="1" t="s">
        <v>308980</v>
      </c>
      <c r="AL10613" s="1" t="s">
        <v>308981</v>
      </c>
      <c r="AM10613" s="1" t="s">
        <v>308982</v>
      </c>
      <c r="AN10613" s="1" t="s">
        <v>308983</v>
      </c>
      <c r="AO10613" s="1" t="s">
        <v>308984</v>
      </c>
      <c r="AP10613" s="1" t="s">
        <v>308985</v>
      </c>
      <c r="AQ10613" s="1" t="s">
        <v>308986</v>
      </c>
      <c r="AR10613" s="1" t="s">
        <v>308987</v>
      </c>
    </row>
    <row r="10614" spans="1:44" x14ac:dyDescent="0.3">
      <c r="A10614" s="1" t="s">
        <v>308988</v>
      </c>
      <c r="B10614" s="1" t="s">
        <v>308989</v>
      </c>
      <c r="C10614" s="1" t="s">
        <v>148961</v>
      </c>
      <c r="D10614" s="1" t="s">
        <v>294449</v>
      </c>
      <c r="E10614" s="1" t="s">
        <v>308990</v>
      </c>
      <c r="F10614" s="1" t="s">
        <v>308991</v>
      </c>
      <c r="G10614" s="1" t="s">
        <v>49820</v>
      </c>
      <c r="H10614" s="1" t="s">
        <v>89005</v>
      </c>
      <c r="I10614" s="1" t="s">
        <v>159928</v>
      </c>
      <c r="J10614" s="1" t="s">
        <v>41750</v>
      </c>
      <c r="K10614" s="1" t="s">
        <v>114338</v>
      </c>
      <c r="L10614" s="1" t="s">
        <v>308992</v>
      </c>
      <c r="M10614" s="1" t="s">
        <v>187620</v>
      </c>
      <c r="N10614" s="1" t="s">
        <v>308993</v>
      </c>
      <c r="O10614" s="1" t="s">
        <v>308994</v>
      </c>
      <c r="P10614" s="1" t="s">
        <v>200567</v>
      </c>
      <c r="Q10614" s="1" t="s">
        <v>180302</v>
      </c>
      <c r="R10614" s="1" t="s">
        <v>168159</v>
      </c>
      <c r="S10614" s="1" t="s">
        <v>27997</v>
      </c>
      <c r="T10614" s="1" t="s">
        <v>196157</v>
      </c>
      <c r="U10614" s="1" t="s">
        <v>68841</v>
      </c>
      <c r="V10614" s="1" t="s">
        <v>308995</v>
      </c>
      <c r="W10614" s="1" t="s">
        <v>308996</v>
      </c>
      <c r="X10614" s="1" t="s">
        <v>308997</v>
      </c>
      <c r="Y10614" s="1" t="s">
        <v>308998</v>
      </c>
      <c r="Z10614" s="1" t="s">
        <v>308999</v>
      </c>
      <c r="AA10614" s="1" t="s">
        <v>309000</v>
      </c>
      <c r="AB10614" s="1" t="s">
        <v>309001</v>
      </c>
      <c r="AC10614" s="1" t="s">
        <v>309002</v>
      </c>
      <c r="AD10614" s="1" t="s">
        <v>309003</v>
      </c>
      <c r="AE10614" s="1" t="s">
        <v>309004</v>
      </c>
      <c r="AF10614" s="1" t="s">
        <v>309005</v>
      </c>
      <c r="AG10614" s="1" t="s">
        <v>309006</v>
      </c>
      <c r="AH10614" s="1" t="s">
        <v>309007</v>
      </c>
      <c r="AI10614" s="1" t="s">
        <v>309008</v>
      </c>
      <c r="AJ10614" s="1" t="s">
        <v>309009</v>
      </c>
      <c r="AK10614" s="1" t="s">
        <v>309010</v>
      </c>
      <c r="AL10614" s="1" t="s">
        <v>309011</v>
      </c>
      <c r="AM10614" s="1" t="s">
        <v>309012</v>
      </c>
      <c r="AN10614" s="1" t="s">
        <v>309013</v>
      </c>
      <c r="AO10614" s="1" t="s">
        <v>309014</v>
      </c>
      <c r="AP10614" s="1" t="s">
        <v>309015</v>
      </c>
      <c r="AQ10614" s="1" t="s">
        <v>309016</v>
      </c>
      <c r="AR10614" s="1" t="s">
        <v>309017</v>
      </c>
    </row>
    <row r="10615" spans="1:44" x14ac:dyDescent="0.3">
      <c r="A10615" s="1" t="s">
        <v>309018</v>
      </c>
      <c r="B10615" s="1" t="s">
        <v>309019</v>
      </c>
      <c r="C10615" s="1" t="s">
        <v>309020</v>
      </c>
      <c r="D10615" s="1" t="s">
        <v>197825</v>
      </c>
      <c r="E10615" s="1" t="s">
        <v>169264</v>
      </c>
      <c r="F10615" s="1" t="s">
        <v>67834</v>
      </c>
      <c r="G10615" s="1" t="s">
        <v>233066</v>
      </c>
      <c r="H10615" s="1" t="s">
        <v>24273</v>
      </c>
      <c r="I10615" s="1" t="s">
        <v>125873</v>
      </c>
      <c r="J10615" s="1" t="s">
        <v>74886</v>
      </c>
      <c r="K10615" s="1" t="s">
        <v>104712</v>
      </c>
      <c r="L10615" s="1" t="s">
        <v>309021</v>
      </c>
      <c r="M10615" s="1" t="s">
        <v>187620</v>
      </c>
      <c r="N10615" s="1" t="s">
        <v>102417</v>
      </c>
      <c r="O10615" s="1" t="s">
        <v>70264</v>
      </c>
      <c r="P10615" s="1" t="s">
        <v>34528</v>
      </c>
      <c r="Q10615" s="1" t="s">
        <v>180302</v>
      </c>
      <c r="R10615" s="1" t="s">
        <v>295315</v>
      </c>
      <c r="S10615" s="1" t="s">
        <v>96642</v>
      </c>
      <c r="T10615" s="1" t="s">
        <v>221368</v>
      </c>
      <c r="U10615" s="1" t="s">
        <v>68841</v>
      </c>
      <c r="V10615" s="1" t="s">
        <v>309022</v>
      </c>
      <c r="W10615" s="1" t="s">
        <v>309023</v>
      </c>
      <c r="X10615" s="1" t="s">
        <v>309024</v>
      </c>
      <c r="Y10615" s="1" t="s">
        <v>309025</v>
      </c>
      <c r="Z10615" s="1" t="s">
        <v>307625</v>
      </c>
      <c r="AA10615" s="1" t="s">
        <v>309026</v>
      </c>
      <c r="AB10615" s="1" t="s">
        <v>309027</v>
      </c>
      <c r="AC10615" s="1" t="s">
        <v>309028</v>
      </c>
      <c r="AD10615" s="1" t="s">
        <v>309029</v>
      </c>
      <c r="AE10615" s="1" t="s">
        <v>309030</v>
      </c>
      <c r="AF10615" s="1" t="s">
        <v>309005</v>
      </c>
      <c r="AG10615" s="1" t="s">
        <v>309031</v>
      </c>
      <c r="AH10615" s="1" t="s">
        <v>110062</v>
      </c>
      <c r="AI10615" s="1" t="s">
        <v>309032</v>
      </c>
      <c r="AJ10615" s="1" t="s">
        <v>309009</v>
      </c>
      <c r="AK10615" s="1" t="s">
        <v>309033</v>
      </c>
      <c r="AL10615" s="1" t="s">
        <v>309034</v>
      </c>
      <c r="AM10615" s="1" t="s">
        <v>309035</v>
      </c>
      <c r="AN10615" s="1" t="s">
        <v>309013</v>
      </c>
      <c r="AO10615" s="1" t="s">
        <v>309036</v>
      </c>
      <c r="AP10615" s="1" t="s">
        <v>309037</v>
      </c>
      <c r="AQ10615" s="1" t="s">
        <v>309038</v>
      </c>
      <c r="AR10615" s="1" t="s">
        <v>309017</v>
      </c>
    </row>
    <row r="10616" spans="1:44" x14ac:dyDescent="0.3">
      <c r="A10616" s="1" t="s">
        <v>309039</v>
      </c>
      <c r="B10616" s="1" t="s">
        <v>309040</v>
      </c>
      <c r="C10616" s="1" t="s">
        <v>123181</v>
      </c>
      <c r="D10616" s="1" t="s">
        <v>285152</v>
      </c>
      <c r="E10616" s="1" t="s">
        <v>53321</v>
      </c>
      <c r="F10616" s="1" t="s">
        <v>309041</v>
      </c>
      <c r="G10616" s="1" t="s">
        <v>309042</v>
      </c>
      <c r="H10616" s="1" t="s">
        <v>59354</v>
      </c>
      <c r="I10616" s="1" t="s">
        <v>59685</v>
      </c>
      <c r="J10616" s="1" t="s">
        <v>309043</v>
      </c>
      <c r="K10616" s="1" t="s">
        <v>129773</v>
      </c>
      <c r="L10616" s="1" t="s">
        <v>27832</v>
      </c>
      <c r="M10616" s="1" t="s">
        <v>25445</v>
      </c>
      <c r="N10616" s="1" t="s">
        <v>111120</v>
      </c>
      <c r="O10616" s="1" t="s">
        <v>42631</v>
      </c>
      <c r="P10616" s="1" t="s">
        <v>309044</v>
      </c>
      <c r="Q10616" s="1" t="s">
        <v>36119</v>
      </c>
      <c r="R10616" s="1" t="s">
        <v>153248</v>
      </c>
      <c r="S10616" s="1" t="s">
        <v>60344</v>
      </c>
      <c r="T10616" s="1" t="s">
        <v>52348</v>
      </c>
      <c r="U10616" s="1" t="s">
        <v>33768</v>
      </c>
      <c r="V10616" s="1" t="s">
        <v>309045</v>
      </c>
      <c r="W10616" s="1" t="s">
        <v>309046</v>
      </c>
      <c r="X10616" s="1" t="s">
        <v>309047</v>
      </c>
      <c r="Y10616" s="1" t="s">
        <v>309048</v>
      </c>
      <c r="Z10616" s="1" t="s">
        <v>309049</v>
      </c>
      <c r="AA10616" s="1" t="s">
        <v>309050</v>
      </c>
      <c r="AB10616" s="1" t="s">
        <v>309051</v>
      </c>
      <c r="AC10616" s="1" t="s">
        <v>309052</v>
      </c>
      <c r="AD10616" s="1" t="s">
        <v>309053</v>
      </c>
      <c r="AE10616" s="1" t="s">
        <v>309054</v>
      </c>
      <c r="AF10616" s="1" t="s">
        <v>309055</v>
      </c>
      <c r="AG10616" s="1" t="s">
        <v>309056</v>
      </c>
      <c r="AH10616" s="1" t="s">
        <v>309057</v>
      </c>
      <c r="AI10616" s="1" t="s">
        <v>309058</v>
      </c>
      <c r="AJ10616" s="1" t="s">
        <v>309059</v>
      </c>
      <c r="AK10616" s="1" t="s">
        <v>309060</v>
      </c>
      <c r="AL10616" s="1" t="s">
        <v>309061</v>
      </c>
      <c r="AM10616" s="1" t="s">
        <v>309062</v>
      </c>
      <c r="AN10616" s="1" t="s">
        <v>309063</v>
      </c>
      <c r="AO10616" s="1" t="s">
        <v>309064</v>
      </c>
      <c r="AP10616" s="1" t="s">
        <v>309065</v>
      </c>
      <c r="AQ10616" s="1" t="s">
        <v>309066</v>
      </c>
      <c r="AR10616" s="1" t="s">
        <v>309067</v>
      </c>
    </row>
    <row r="10617" spans="1:44" x14ac:dyDescent="0.3">
      <c r="A10617" s="1" t="s">
        <v>309068</v>
      </c>
      <c r="B10617" s="1" t="s">
        <v>309069</v>
      </c>
      <c r="C10617" s="1" t="s">
        <v>309070</v>
      </c>
      <c r="D10617" s="1" t="s">
        <v>309071</v>
      </c>
      <c r="E10617" s="1" t="s">
        <v>150290</v>
      </c>
      <c r="F10617" s="1" t="s">
        <v>78766</v>
      </c>
      <c r="G10617" s="1" t="s">
        <v>195921</v>
      </c>
      <c r="H10617" s="1" t="s">
        <v>286896</v>
      </c>
      <c r="I10617" s="1" t="s">
        <v>97629</v>
      </c>
      <c r="J10617" s="1" t="s">
        <v>145948</v>
      </c>
      <c r="K10617" s="1" t="s">
        <v>108143</v>
      </c>
      <c r="L10617" s="1" t="s">
        <v>41096</v>
      </c>
      <c r="M10617" s="1" t="s">
        <v>51322</v>
      </c>
      <c r="N10617" s="1" t="s">
        <v>66555</v>
      </c>
      <c r="O10617" s="1" t="s">
        <v>43601</v>
      </c>
      <c r="P10617" s="1" t="s">
        <v>218196</v>
      </c>
      <c r="Q10617" s="1" t="s">
        <v>161537</v>
      </c>
      <c r="R10617" s="1" t="s">
        <v>125093</v>
      </c>
      <c r="S10617" s="1" t="s">
        <v>29392</v>
      </c>
      <c r="T10617" s="1" t="s">
        <v>147543</v>
      </c>
      <c r="U10617" s="1" t="s">
        <v>24873</v>
      </c>
      <c r="V10617" s="1" t="s">
        <v>309072</v>
      </c>
      <c r="W10617" s="1" t="s">
        <v>309073</v>
      </c>
      <c r="X10617" s="1" t="s">
        <v>309074</v>
      </c>
      <c r="Y10617" s="1" t="s">
        <v>309075</v>
      </c>
      <c r="Z10617" s="1" t="s">
        <v>307923</v>
      </c>
      <c r="AA10617" s="1" t="s">
        <v>309076</v>
      </c>
      <c r="AB10617" s="1" t="s">
        <v>309077</v>
      </c>
      <c r="AC10617" s="1" t="s">
        <v>309078</v>
      </c>
      <c r="AD10617" s="1" t="s">
        <v>309079</v>
      </c>
      <c r="AE10617" s="1" t="s">
        <v>309080</v>
      </c>
      <c r="AF10617" s="1" t="s">
        <v>309081</v>
      </c>
      <c r="AG10617" s="1" t="s">
        <v>309082</v>
      </c>
      <c r="AH10617" s="1" t="s">
        <v>309083</v>
      </c>
      <c r="AI10617" s="1" t="s">
        <v>309084</v>
      </c>
      <c r="AJ10617" s="1" t="s">
        <v>309085</v>
      </c>
      <c r="AK10617" s="1" t="s">
        <v>309086</v>
      </c>
      <c r="AL10617" s="1" t="s">
        <v>309087</v>
      </c>
      <c r="AM10617" s="1" t="s">
        <v>309088</v>
      </c>
      <c r="AN10617" s="1" t="s">
        <v>309089</v>
      </c>
      <c r="AO10617" s="1" t="s">
        <v>309090</v>
      </c>
      <c r="AP10617" s="1" t="s">
        <v>309091</v>
      </c>
      <c r="AQ10617" s="1" t="s">
        <v>309092</v>
      </c>
      <c r="AR10617" s="1" t="s">
        <v>272509</v>
      </c>
    </row>
    <row r="10618" spans="1:44" x14ac:dyDescent="0.3">
      <c r="A10618" s="1" t="s">
        <v>309093</v>
      </c>
      <c r="B10618" s="1" t="s">
        <v>309094</v>
      </c>
      <c r="C10618" s="1" t="s">
        <v>76132</v>
      </c>
      <c r="D10618" s="1" t="s">
        <v>248345</v>
      </c>
      <c r="E10618" s="1" t="s">
        <v>309095</v>
      </c>
      <c r="F10618" s="1" t="s">
        <v>34299</v>
      </c>
      <c r="G10618" s="1" t="s">
        <v>63455</v>
      </c>
      <c r="H10618" s="1" t="s">
        <v>36811</v>
      </c>
      <c r="I10618" s="1" t="s">
        <v>309096</v>
      </c>
      <c r="J10618" s="1" t="s">
        <v>219511</v>
      </c>
      <c r="K10618" s="1" t="s">
        <v>23289</v>
      </c>
      <c r="L10618" s="1" t="s">
        <v>52997</v>
      </c>
      <c r="M10618" s="1" t="s">
        <v>135541</v>
      </c>
      <c r="N10618" s="1" t="s">
        <v>50570</v>
      </c>
      <c r="O10618" s="1" t="s">
        <v>170665</v>
      </c>
      <c r="P10618" s="1" t="s">
        <v>72062</v>
      </c>
      <c r="Q10618" s="1" t="s">
        <v>93516</v>
      </c>
      <c r="R10618" s="1" t="s">
        <v>42026</v>
      </c>
      <c r="S10618" s="1" t="s">
        <v>32582</v>
      </c>
      <c r="T10618" s="1" t="s">
        <v>117508</v>
      </c>
      <c r="U10618" s="1" t="s">
        <v>135621</v>
      </c>
      <c r="V10618" s="1" t="s">
        <v>309097</v>
      </c>
      <c r="W10618" s="1" t="s">
        <v>309098</v>
      </c>
      <c r="X10618" s="1" t="s">
        <v>309099</v>
      </c>
      <c r="Y10618" s="1" t="s">
        <v>309100</v>
      </c>
      <c r="Z10618" s="1" t="s">
        <v>309101</v>
      </c>
      <c r="AA10618" s="1" t="s">
        <v>309102</v>
      </c>
      <c r="AB10618" s="1" t="s">
        <v>309103</v>
      </c>
      <c r="AC10618" s="1" t="s">
        <v>309104</v>
      </c>
      <c r="AD10618" s="1" t="s">
        <v>309105</v>
      </c>
      <c r="AE10618" s="1" t="s">
        <v>309106</v>
      </c>
      <c r="AF10618" s="1" t="s">
        <v>309107</v>
      </c>
      <c r="AG10618" s="1" t="s">
        <v>309108</v>
      </c>
      <c r="AH10618" s="1" t="s">
        <v>309109</v>
      </c>
      <c r="AI10618" s="1" t="s">
        <v>309110</v>
      </c>
      <c r="AJ10618" s="1" t="s">
        <v>151178</v>
      </c>
      <c r="AK10618" s="1" t="s">
        <v>309111</v>
      </c>
      <c r="AL10618" s="1" t="s">
        <v>309112</v>
      </c>
      <c r="AM10618" s="1" t="s">
        <v>307050</v>
      </c>
      <c r="AN10618" s="1" t="s">
        <v>309113</v>
      </c>
      <c r="AO10618" s="1" t="s">
        <v>309114</v>
      </c>
      <c r="AP10618" s="1" t="s">
        <v>309115</v>
      </c>
      <c r="AQ10618" s="1" t="s">
        <v>309116</v>
      </c>
      <c r="AR10618" s="1" t="s">
        <v>309117</v>
      </c>
    </row>
    <row r="10619" spans="1:44" x14ac:dyDescent="0.3">
      <c r="A10619" s="1" t="s">
        <v>309118</v>
      </c>
      <c r="B10619" s="1" t="s">
        <v>309119</v>
      </c>
      <c r="C10619" s="1" t="s">
        <v>46238</v>
      </c>
      <c r="D10619" s="1" t="s">
        <v>244654</v>
      </c>
      <c r="E10619" s="1" t="s">
        <v>188782</v>
      </c>
      <c r="F10619" s="1" t="s">
        <v>309120</v>
      </c>
      <c r="G10619" s="1" t="s">
        <v>43563</v>
      </c>
      <c r="H10619" s="1" t="s">
        <v>198100</v>
      </c>
      <c r="I10619" s="1" t="s">
        <v>46018</v>
      </c>
      <c r="J10619" s="1" t="s">
        <v>36544</v>
      </c>
      <c r="K10619" s="1" t="s">
        <v>33011</v>
      </c>
      <c r="L10619" s="1" t="s">
        <v>72635</v>
      </c>
      <c r="M10619" s="1" t="s">
        <v>309121</v>
      </c>
      <c r="N10619" s="1" t="s">
        <v>309122</v>
      </c>
      <c r="O10619" s="1" t="s">
        <v>85998</v>
      </c>
      <c r="P10619" s="1" t="s">
        <v>68023</v>
      </c>
      <c r="Q10619" s="1" t="s">
        <v>66002</v>
      </c>
      <c r="R10619" s="1" t="s">
        <v>294789</v>
      </c>
      <c r="S10619" s="1" t="s">
        <v>31845</v>
      </c>
      <c r="T10619" s="1" t="s">
        <v>252605</v>
      </c>
      <c r="U10619" s="1" t="s">
        <v>94460</v>
      </c>
      <c r="V10619" s="1" t="s">
        <v>309123</v>
      </c>
      <c r="W10619" s="1" t="s">
        <v>309124</v>
      </c>
      <c r="X10619" s="1" t="s">
        <v>309125</v>
      </c>
      <c r="Y10619" s="1" t="s">
        <v>309126</v>
      </c>
      <c r="Z10619" s="1" t="s">
        <v>309127</v>
      </c>
      <c r="AA10619" s="1" t="s">
        <v>309128</v>
      </c>
      <c r="AB10619" s="1" t="s">
        <v>309129</v>
      </c>
      <c r="AC10619" s="1" t="s">
        <v>309130</v>
      </c>
      <c r="AD10619" s="1" t="s">
        <v>309131</v>
      </c>
      <c r="AE10619" s="1" t="s">
        <v>309132</v>
      </c>
      <c r="AF10619" s="1" t="s">
        <v>309133</v>
      </c>
      <c r="AG10619" s="1" t="s">
        <v>309134</v>
      </c>
      <c r="AH10619" s="1" t="s">
        <v>309135</v>
      </c>
      <c r="AI10619" s="1" t="s">
        <v>309136</v>
      </c>
      <c r="AJ10619" s="1" t="s">
        <v>309137</v>
      </c>
      <c r="AK10619" s="1" t="s">
        <v>309138</v>
      </c>
      <c r="AL10619" s="1" t="s">
        <v>309139</v>
      </c>
      <c r="AM10619" s="1" t="s">
        <v>309140</v>
      </c>
      <c r="AN10619" s="1" t="s">
        <v>253674</v>
      </c>
      <c r="AO10619" s="1" t="s">
        <v>309141</v>
      </c>
      <c r="AP10619" s="1" t="s">
        <v>210543</v>
      </c>
      <c r="AQ10619" s="1" t="s">
        <v>309142</v>
      </c>
      <c r="AR10619" s="1" t="s">
        <v>309143</v>
      </c>
    </row>
    <row r="10620" spans="1:44" x14ac:dyDescent="0.3">
      <c r="A10620" s="1" t="s">
        <v>309144</v>
      </c>
      <c r="B10620" s="1" t="s">
        <v>309145</v>
      </c>
      <c r="C10620" s="1" t="s">
        <v>65958</v>
      </c>
      <c r="D10620" s="1" t="s">
        <v>309146</v>
      </c>
      <c r="E10620" s="1" t="s">
        <v>154641</v>
      </c>
      <c r="F10620" s="1" t="s">
        <v>86447</v>
      </c>
      <c r="G10620" s="1" t="s">
        <v>118789</v>
      </c>
      <c r="H10620" s="1" t="s">
        <v>98084</v>
      </c>
      <c r="I10620" s="1" t="s">
        <v>306800</v>
      </c>
      <c r="J10620" s="1" t="s">
        <v>309147</v>
      </c>
      <c r="K10620" s="1" t="s">
        <v>42129</v>
      </c>
      <c r="L10620" s="1" t="s">
        <v>36774</v>
      </c>
      <c r="M10620" s="1" t="s">
        <v>98611</v>
      </c>
      <c r="N10620" s="1" t="s">
        <v>73773</v>
      </c>
      <c r="O10620" s="1" t="s">
        <v>205476</v>
      </c>
      <c r="P10620" s="1" t="s">
        <v>61431</v>
      </c>
      <c r="Q10620" s="1" t="s">
        <v>75693</v>
      </c>
      <c r="R10620" s="1" t="s">
        <v>38739</v>
      </c>
      <c r="S10620" s="1" t="s">
        <v>23596</v>
      </c>
      <c r="T10620" s="1" t="s">
        <v>68781</v>
      </c>
      <c r="U10620" s="1" t="s">
        <v>86875</v>
      </c>
      <c r="V10620" s="1" t="s">
        <v>309148</v>
      </c>
      <c r="W10620" s="1" t="s">
        <v>309149</v>
      </c>
      <c r="X10620" s="1" t="s">
        <v>309150</v>
      </c>
      <c r="Y10620" s="1" t="s">
        <v>309151</v>
      </c>
      <c r="Z10620" s="1" t="s">
        <v>309152</v>
      </c>
      <c r="AA10620" s="1" t="s">
        <v>309153</v>
      </c>
      <c r="AB10620" s="1" t="s">
        <v>309154</v>
      </c>
      <c r="AC10620" s="1" t="s">
        <v>309155</v>
      </c>
      <c r="AD10620" s="1" t="s">
        <v>309156</v>
      </c>
      <c r="AE10620" s="1" t="s">
        <v>164427</v>
      </c>
      <c r="AF10620" s="1" t="s">
        <v>309157</v>
      </c>
      <c r="AG10620" s="1" t="s">
        <v>309158</v>
      </c>
      <c r="AH10620" s="1" t="s">
        <v>309159</v>
      </c>
      <c r="AI10620" s="1" t="s">
        <v>308217</v>
      </c>
      <c r="AJ10620" s="1" t="s">
        <v>309160</v>
      </c>
      <c r="AK10620" s="1" t="s">
        <v>309161</v>
      </c>
      <c r="AL10620" s="1" t="s">
        <v>309162</v>
      </c>
      <c r="AM10620" s="1" t="s">
        <v>309163</v>
      </c>
      <c r="AN10620" s="1" t="s">
        <v>309164</v>
      </c>
      <c r="AO10620" s="1" t="s">
        <v>309165</v>
      </c>
      <c r="AP10620" s="1" t="s">
        <v>309166</v>
      </c>
      <c r="AQ10620" s="1" t="s">
        <v>309167</v>
      </c>
      <c r="AR10620" s="1" t="s">
        <v>309168</v>
      </c>
    </row>
    <row r="10621" spans="1:44" x14ac:dyDescent="0.3">
      <c r="A10621" s="1" t="s">
        <v>309169</v>
      </c>
      <c r="B10621" s="1" t="s">
        <v>309170</v>
      </c>
      <c r="C10621" s="1" t="s">
        <v>31071</v>
      </c>
      <c r="D10621" s="1" t="s">
        <v>309171</v>
      </c>
      <c r="E10621" s="1" t="s">
        <v>221622</v>
      </c>
      <c r="F10621" s="1" t="s">
        <v>41914</v>
      </c>
      <c r="G10621" s="1" t="s">
        <v>309172</v>
      </c>
      <c r="H10621" s="1" t="s">
        <v>59540</v>
      </c>
      <c r="I10621" s="1" t="s">
        <v>34489</v>
      </c>
      <c r="J10621" s="1" t="s">
        <v>74650</v>
      </c>
      <c r="K10621" s="1" t="s">
        <v>71464</v>
      </c>
      <c r="L10621" s="1" t="s">
        <v>23677</v>
      </c>
      <c r="M10621" s="1" t="s">
        <v>64211</v>
      </c>
      <c r="N10621" s="1" t="s">
        <v>63212</v>
      </c>
      <c r="O10621" s="1" t="s">
        <v>128165</v>
      </c>
      <c r="P10621" s="1" t="s">
        <v>250897</v>
      </c>
      <c r="Q10621" s="1" t="s">
        <v>246618</v>
      </c>
      <c r="R10621" s="1" t="s">
        <v>78615</v>
      </c>
      <c r="S10621" s="1" t="s">
        <v>94898</v>
      </c>
      <c r="T10621" s="1" t="s">
        <v>67924</v>
      </c>
      <c r="U10621" s="1" t="s">
        <v>65882</v>
      </c>
      <c r="V10621" s="1" t="s">
        <v>309173</v>
      </c>
      <c r="W10621" s="1" t="s">
        <v>309174</v>
      </c>
      <c r="X10621" s="1" t="s">
        <v>309175</v>
      </c>
      <c r="Y10621" s="1" t="s">
        <v>308521</v>
      </c>
      <c r="Z10621" s="1" t="s">
        <v>308930</v>
      </c>
      <c r="AA10621" s="1" t="s">
        <v>309176</v>
      </c>
      <c r="AB10621" s="1" t="s">
        <v>309177</v>
      </c>
      <c r="AC10621" s="1" t="s">
        <v>309178</v>
      </c>
      <c r="AD10621" s="1" t="s">
        <v>309179</v>
      </c>
      <c r="AE10621" s="1" t="s">
        <v>309180</v>
      </c>
      <c r="AF10621" s="1" t="s">
        <v>309181</v>
      </c>
      <c r="AG10621" s="1" t="s">
        <v>308526</v>
      </c>
      <c r="AH10621" s="1" t="s">
        <v>309182</v>
      </c>
      <c r="AI10621" s="1" t="s">
        <v>309183</v>
      </c>
      <c r="AJ10621" s="1" t="s">
        <v>309184</v>
      </c>
      <c r="AK10621" s="1" t="s">
        <v>309185</v>
      </c>
      <c r="AL10621" s="1" t="s">
        <v>309186</v>
      </c>
      <c r="AM10621" s="1" t="s">
        <v>309187</v>
      </c>
      <c r="AN10621" s="1" t="s">
        <v>309188</v>
      </c>
      <c r="AO10621" s="1" t="s">
        <v>309189</v>
      </c>
      <c r="AP10621" s="1" t="s">
        <v>309190</v>
      </c>
      <c r="AQ10621" s="1" t="s">
        <v>309191</v>
      </c>
      <c r="AR10621" s="1" t="s">
        <v>309192</v>
      </c>
    </row>
    <row r="10622" spans="1:44" x14ac:dyDescent="0.3">
      <c r="A10622" s="1" t="s">
        <v>309193</v>
      </c>
      <c r="B10622" s="1" t="s">
        <v>309194</v>
      </c>
      <c r="C10622" s="1" t="s">
        <v>151396</v>
      </c>
      <c r="D10622" s="1" t="s">
        <v>309195</v>
      </c>
      <c r="E10622" s="1" t="s">
        <v>160420</v>
      </c>
      <c r="F10622" s="1" t="s">
        <v>30503</v>
      </c>
      <c r="G10622" s="1" t="s">
        <v>23584</v>
      </c>
      <c r="H10622" s="1" t="s">
        <v>57824</v>
      </c>
      <c r="I10622" s="1" t="s">
        <v>57324</v>
      </c>
      <c r="J10622" s="1" t="s">
        <v>277066</v>
      </c>
      <c r="K10622" s="1" t="s">
        <v>66115</v>
      </c>
      <c r="L10622" s="1" t="s">
        <v>44230</v>
      </c>
      <c r="M10622" s="1" t="s">
        <v>164816</v>
      </c>
      <c r="N10622" s="1" t="s">
        <v>309196</v>
      </c>
      <c r="O10622" s="1" t="s">
        <v>304626</v>
      </c>
      <c r="P10622" s="1" t="s">
        <v>29389</v>
      </c>
      <c r="Q10622" s="1" t="s">
        <v>47988</v>
      </c>
      <c r="R10622" s="1" t="s">
        <v>89434</v>
      </c>
      <c r="S10622" s="1" t="s">
        <v>42170</v>
      </c>
      <c r="T10622" s="1" t="s">
        <v>257839</v>
      </c>
      <c r="U10622" s="1" t="s">
        <v>23423</v>
      </c>
      <c r="V10622" s="1" t="s">
        <v>309197</v>
      </c>
      <c r="W10622" s="1" t="s">
        <v>309198</v>
      </c>
      <c r="X10622" s="1" t="s">
        <v>309199</v>
      </c>
      <c r="Y10622" s="1" t="s">
        <v>309200</v>
      </c>
      <c r="Z10622" s="1" t="s">
        <v>309201</v>
      </c>
      <c r="AA10622" s="1" t="s">
        <v>309202</v>
      </c>
      <c r="AB10622" s="1" t="s">
        <v>309203</v>
      </c>
      <c r="AC10622" s="1" t="s">
        <v>309204</v>
      </c>
      <c r="AD10622" s="1" t="s">
        <v>309205</v>
      </c>
      <c r="AE10622" s="1" t="s">
        <v>309206</v>
      </c>
      <c r="AF10622" s="1" t="s">
        <v>178478</v>
      </c>
      <c r="AG10622" s="1" t="s">
        <v>309207</v>
      </c>
      <c r="AH10622" s="1" t="s">
        <v>309208</v>
      </c>
      <c r="AI10622" s="1" t="s">
        <v>309209</v>
      </c>
      <c r="AJ10622" s="1" t="s">
        <v>309210</v>
      </c>
      <c r="AK10622" s="1" t="s">
        <v>309211</v>
      </c>
      <c r="AL10622" s="1" t="s">
        <v>193586</v>
      </c>
      <c r="AM10622" s="1" t="s">
        <v>307050</v>
      </c>
      <c r="AN10622" s="1" t="s">
        <v>309212</v>
      </c>
      <c r="AO10622" s="1" t="s">
        <v>309213</v>
      </c>
      <c r="AP10622" s="1" t="s">
        <v>309214</v>
      </c>
      <c r="AQ10622" s="1" t="s">
        <v>309215</v>
      </c>
      <c r="AR10622" s="1" t="s">
        <v>309216</v>
      </c>
    </row>
    <row r="10623" spans="1:44" x14ac:dyDescent="0.3">
      <c r="A10623" s="1" t="s">
        <v>309217</v>
      </c>
      <c r="B10623" s="1" t="s">
        <v>309218</v>
      </c>
      <c r="C10623" s="1" t="s">
        <v>309219</v>
      </c>
      <c r="D10623" s="1" t="s">
        <v>309220</v>
      </c>
      <c r="E10623" s="1" t="s">
        <v>116714</v>
      </c>
      <c r="F10623" s="1" t="s">
        <v>169265</v>
      </c>
      <c r="G10623" s="1" t="s">
        <v>42392</v>
      </c>
      <c r="H10623" s="1" t="s">
        <v>31112</v>
      </c>
      <c r="I10623" s="1" t="s">
        <v>74365</v>
      </c>
      <c r="J10623" s="1" t="s">
        <v>78584</v>
      </c>
      <c r="K10623" s="1" t="s">
        <v>76359</v>
      </c>
      <c r="L10623" s="1" t="s">
        <v>82358</v>
      </c>
      <c r="M10623" s="1" t="s">
        <v>68535</v>
      </c>
      <c r="N10623" s="1" t="s">
        <v>219085</v>
      </c>
      <c r="O10623" s="1" t="s">
        <v>180543</v>
      </c>
      <c r="P10623" s="1" t="s">
        <v>107131</v>
      </c>
      <c r="Q10623" s="1" t="s">
        <v>41034</v>
      </c>
      <c r="R10623" s="1" t="s">
        <v>51578</v>
      </c>
      <c r="S10623" s="1" t="s">
        <v>25433</v>
      </c>
      <c r="T10623" s="1" t="s">
        <v>60724</v>
      </c>
      <c r="U10623" s="1" t="s">
        <v>37082</v>
      </c>
      <c r="V10623" s="1" t="s">
        <v>309221</v>
      </c>
      <c r="W10623" s="1" t="s">
        <v>309222</v>
      </c>
      <c r="X10623" s="1" t="s">
        <v>309223</v>
      </c>
      <c r="Y10623" s="1" t="s">
        <v>309224</v>
      </c>
      <c r="Z10623" s="1" t="s">
        <v>309225</v>
      </c>
      <c r="AA10623" s="1" t="s">
        <v>309226</v>
      </c>
      <c r="AB10623" s="1" t="s">
        <v>309227</v>
      </c>
      <c r="AC10623" s="1" t="s">
        <v>309228</v>
      </c>
      <c r="AD10623" s="1" t="s">
        <v>307319</v>
      </c>
      <c r="AE10623" s="1" t="s">
        <v>309229</v>
      </c>
      <c r="AF10623" s="1" t="s">
        <v>309230</v>
      </c>
      <c r="AG10623" s="1" t="s">
        <v>309231</v>
      </c>
      <c r="AH10623" s="1" t="s">
        <v>309232</v>
      </c>
      <c r="AI10623" s="1" t="s">
        <v>309233</v>
      </c>
      <c r="AJ10623" s="1" t="s">
        <v>309234</v>
      </c>
      <c r="AK10623" s="1" t="s">
        <v>309235</v>
      </c>
      <c r="AL10623" s="1" t="s">
        <v>309236</v>
      </c>
      <c r="AM10623" s="1" t="s">
        <v>309237</v>
      </c>
      <c r="AN10623" s="1" t="s">
        <v>309238</v>
      </c>
      <c r="AO10623" s="1" t="s">
        <v>309239</v>
      </c>
      <c r="AP10623" s="1" t="s">
        <v>309240</v>
      </c>
      <c r="AQ10623" s="1" t="s">
        <v>309241</v>
      </c>
      <c r="AR10623" s="1" t="s">
        <v>309242</v>
      </c>
    </row>
    <row r="10624" spans="1:44" x14ac:dyDescent="0.3">
      <c r="A10624" s="1" t="s">
        <v>309243</v>
      </c>
      <c r="B10624" s="1" t="s">
        <v>309244</v>
      </c>
      <c r="C10624" s="1" t="s">
        <v>262091</v>
      </c>
      <c r="D10624" s="1" t="s">
        <v>309245</v>
      </c>
      <c r="E10624" s="1" t="s">
        <v>309246</v>
      </c>
      <c r="F10624" s="1" t="s">
        <v>305825</v>
      </c>
      <c r="G10624" s="1" t="s">
        <v>57749</v>
      </c>
      <c r="H10624" s="1" t="s">
        <v>90230</v>
      </c>
      <c r="I10624" s="1" t="s">
        <v>27912</v>
      </c>
      <c r="J10624" s="1" t="s">
        <v>74869</v>
      </c>
      <c r="K10624" s="1" t="s">
        <v>47841</v>
      </c>
      <c r="L10624" s="1" t="s">
        <v>99082</v>
      </c>
      <c r="M10624" s="1" t="s">
        <v>67436</v>
      </c>
      <c r="N10624" s="1" t="s">
        <v>309247</v>
      </c>
      <c r="O10624" s="1" t="s">
        <v>46346</v>
      </c>
      <c r="P10624" s="1" t="s">
        <v>188394</v>
      </c>
      <c r="Q10624" s="1" t="s">
        <v>174688</v>
      </c>
      <c r="R10624" s="1" t="s">
        <v>47653</v>
      </c>
      <c r="S10624" s="1" t="s">
        <v>60297</v>
      </c>
      <c r="T10624" s="1" t="s">
        <v>47881</v>
      </c>
      <c r="U10624" s="1" t="s">
        <v>50278</v>
      </c>
      <c r="V10624" s="1" t="s">
        <v>309248</v>
      </c>
      <c r="W10624" s="1" t="s">
        <v>309249</v>
      </c>
      <c r="X10624" s="1" t="s">
        <v>309250</v>
      </c>
      <c r="Y10624" s="1" t="s">
        <v>309251</v>
      </c>
      <c r="Z10624" s="1" t="s">
        <v>307315</v>
      </c>
      <c r="AA10624" s="1" t="s">
        <v>309252</v>
      </c>
      <c r="AB10624" s="1" t="s">
        <v>158254</v>
      </c>
      <c r="AC10624" s="1" t="s">
        <v>309253</v>
      </c>
      <c r="AD10624" s="1" t="s">
        <v>309254</v>
      </c>
      <c r="AE10624" s="1" t="s">
        <v>309255</v>
      </c>
      <c r="AF10624" s="1" t="s">
        <v>309256</v>
      </c>
      <c r="AG10624" s="1" t="s">
        <v>309257</v>
      </c>
      <c r="AH10624" s="1" t="s">
        <v>307323</v>
      </c>
      <c r="AI10624" s="1" t="s">
        <v>309258</v>
      </c>
      <c r="AJ10624" s="1" t="s">
        <v>309259</v>
      </c>
      <c r="AK10624" s="1" t="s">
        <v>309260</v>
      </c>
      <c r="AL10624" s="1" t="s">
        <v>308909</v>
      </c>
      <c r="AM10624" s="1" t="s">
        <v>309261</v>
      </c>
      <c r="AN10624" s="1" t="s">
        <v>309262</v>
      </c>
      <c r="AO10624" s="1" t="s">
        <v>309263</v>
      </c>
      <c r="AP10624" s="1" t="s">
        <v>309264</v>
      </c>
      <c r="AQ10624" s="1" t="s">
        <v>309265</v>
      </c>
      <c r="AR10624" s="1" t="s">
        <v>309266</v>
      </c>
    </row>
    <row r="10625" spans="1:44" x14ac:dyDescent="0.3">
      <c r="A10625" s="1" t="s">
        <v>309267</v>
      </c>
      <c r="B10625" s="1" t="s">
        <v>309268</v>
      </c>
      <c r="C10625" s="1" t="s">
        <v>309269</v>
      </c>
      <c r="D10625" s="1" t="s">
        <v>309270</v>
      </c>
      <c r="E10625" s="1" t="s">
        <v>309271</v>
      </c>
      <c r="F10625" s="1" t="s">
        <v>107420</v>
      </c>
      <c r="G10625" s="1" t="s">
        <v>28027</v>
      </c>
      <c r="H10625" s="1" t="s">
        <v>63677</v>
      </c>
      <c r="I10625" s="1" t="s">
        <v>77164</v>
      </c>
      <c r="J10625" s="1" t="s">
        <v>169874</v>
      </c>
      <c r="K10625" s="1" t="s">
        <v>103708</v>
      </c>
      <c r="L10625" s="1" t="s">
        <v>61739</v>
      </c>
      <c r="M10625" s="1" t="s">
        <v>68830</v>
      </c>
      <c r="N10625" s="1" t="s">
        <v>93677</v>
      </c>
      <c r="O10625" s="1" t="s">
        <v>54668</v>
      </c>
      <c r="P10625" s="1" t="s">
        <v>146405</v>
      </c>
      <c r="Q10625" s="1" t="s">
        <v>43600</v>
      </c>
      <c r="R10625" s="1" t="s">
        <v>73216</v>
      </c>
      <c r="S10625" s="1" t="s">
        <v>75146</v>
      </c>
      <c r="T10625" s="1" t="s">
        <v>44806</v>
      </c>
      <c r="U10625" s="1" t="s">
        <v>222733</v>
      </c>
      <c r="V10625" s="1" t="s">
        <v>309272</v>
      </c>
      <c r="W10625" s="1" t="s">
        <v>309273</v>
      </c>
      <c r="X10625" s="1" t="s">
        <v>309274</v>
      </c>
      <c r="Y10625" s="1" t="s">
        <v>309275</v>
      </c>
      <c r="Z10625" s="1" t="s">
        <v>309276</v>
      </c>
      <c r="AA10625" s="1" t="s">
        <v>309277</v>
      </c>
      <c r="AB10625" s="1" t="s">
        <v>309278</v>
      </c>
      <c r="AC10625" s="1" t="s">
        <v>309279</v>
      </c>
      <c r="AD10625" s="1" t="s">
        <v>309280</v>
      </c>
      <c r="AE10625" s="1" t="s">
        <v>309281</v>
      </c>
      <c r="AF10625" s="1" t="s">
        <v>115834</v>
      </c>
      <c r="AG10625" s="1" t="s">
        <v>309282</v>
      </c>
      <c r="AH10625" s="1" t="s">
        <v>309283</v>
      </c>
      <c r="AI10625" s="1" t="s">
        <v>309284</v>
      </c>
      <c r="AJ10625" s="1" t="s">
        <v>309285</v>
      </c>
      <c r="AK10625" s="1" t="s">
        <v>309286</v>
      </c>
      <c r="AL10625" s="1" t="s">
        <v>309087</v>
      </c>
      <c r="AM10625" s="1" t="s">
        <v>309287</v>
      </c>
      <c r="AN10625" s="1" t="s">
        <v>309288</v>
      </c>
      <c r="AO10625" s="1" t="s">
        <v>309289</v>
      </c>
      <c r="AP10625" s="1" t="s">
        <v>309290</v>
      </c>
      <c r="AQ10625" s="1" t="s">
        <v>309291</v>
      </c>
      <c r="AR10625" s="1" t="s">
        <v>309292</v>
      </c>
    </row>
    <row r="10626" spans="1:44" x14ac:dyDescent="0.3">
      <c r="A10626" s="1" t="s">
        <v>309293</v>
      </c>
      <c r="B10626" s="1" t="s">
        <v>309294</v>
      </c>
      <c r="C10626" s="1" t="s">
        <v>309295</v>
      </c>
      <c r="D10626" s="1" t="s">
        <v>309296</v>
      </c>
      <c r="E10626" s="1" t="s">
        <v>101726</v>
      </c>
      <c r="F10626" s="1" t="s">
        <v>49309</v>
      </c>
      <c r="G10626" s="1" t="s">
        <v>31711</v>
      </c>
      <c r="H10626" s="1" t="s">
        <v>28561</v>
      </c>
      <c r="I10626" s="1" t="s">
        <v>46169</v>
      </c>
      <c r="J10626" s="1" t="s">
        <v>61509</v>
      </c>
      <c r="K10626" s="1" t="s">
        <v>141069</v>
      </c>
      <c r="L10626" s="1" t="s">
        <v>52632</v>
      </c>
      <c r="M10626" s="1" t="s">
        <v>138047</v>
      </c>
      <c r="N10626" s="1" t="s">
        <v>220079</v>
      </c>
      <c r="O10626" s="1" t="s">
        <v>47177</v>
      </c>
      <c r="P10626" s="1" t="s">
        <v>76281</v>
      </c>
      <c r="Q10626" s="1" t="s">
        <v>201032</v>
      </c>
      <c r="R10626" s="1" t="s">
        <v>98154</v>
      </c>
      <c r="S10626" s="1" t="s">
        <v>66623</v>
      </c>
      <c r="T10626" s="1" t="s">
        <v>68874</v>
      </c>
      <c r="U10626" s="1" t="s">
        <v>236406</v>
      </c>
      <c r="V10626" s="1" t="s">
        <v>309297</v>
      </c>
      <c r="W10626" s="1" t="s">
        <v>309298</v>
      </c>
      <c r="X10626" s="1" t="s">
        <v>309299</v>
      </c>
      <c r="Y10626" s="1" t="s">
        <v>309300</v>
      </c>
      <c r="Z10626" s="1" t="s">
        <v>309301</v>
      </c>
      <c r="AA10626" s="1" t="s">
        <v>308419</v>
      </c>
      <c r="AB10626" s="1" t="s">
        <v>309302</v>
      </c>
      <c r="AC10626" s="1" t="s">
        <v>309303</v>
      </c>
      <c r="AD10626" s="1" t="s">
        <v>309304</v>
      </c>
      <c r="AE10626" s="1" t="s">
        <v>309305</v>
      </c>
      <c r="AF10626" s="1" t="s">
        <v>309306</v>
      </c>
      <c r="AG10626" s="1" t="s">
        <v>91275</v>
      </c>
      <c r="AH10626" s="1" t="s">
        <v>309307</v>
      </c>
      <c r="AI10626" s="1" t="s">
        <v>308426</v>
      </c>
      <c r="AJ10626" s="1" t="s">
        <v>309308</v>
      </c>
      <c r="AK10626" s="1" t="s">
        <v>309309</v>
      </c>
      <c r="AL10626" s="1" t="s">
        <v>309310</v>
      </c>
      <c r="AM10626" s="1" t="s">
        <v>309311</v>
      </c>
      <c r="AN10626" s="1" t="s">
        <v>309312</v>
      </c>
      <c r="AO10626" s="1" t="s">
        <v>309313</v>
      </c>
      <c r="AP10626" s="1" t="s">
        <v>309314</v>
      </c>
      <c r="AQ10626" s="1" t="s">
        <v>309315</v>
      </c>
      <c r="AR10626" s="1" t="s">
        <v>309316</v>
      </c>
    </row>
    <row r="10627" spans="1:44" x14ac:dyDescent="0.3">
      <c r="A10627" s="1" t="s">
        <v>309317</v>
      </c>
      <c r="B10627" s="1" t="s">
        <v>309318</v>
      </c>
      <c r="C10627" s="1" t="s">
        <v>297447</v>
      </c>
      <c r="D10627" s="1" t="s">
        <v>96693</v>
      </c>
      <c r="E10627" s="1" t="s">
        <v>278168</v>
      </c>
      <c r="F10627" s="1" t="s">
        <v>187959</v>
      </c>
      <c r="G10627" s="1" t="s">
        <v>22899</v>
      </c>
      <c r="H10627" s="1" t="s">
        <v>65946</v>
      </c>
      <c r="I10627" s="1" t="s">
        <v>106922</v>
      </c>
      <c r="J10627" s="1" t="s">
        <v>54747</v>
      </c>
      <c r="K10627" s="1" t="s">
        <v>68464</v>
      </c>
      <c r="L10627" s="1" t="s">
        <v>138625</v>
      </c>
      <c r="M10627" s="1" t="s">
        <v>189118</v>
      </c>
      <c r="N10627" s="1" t="s">
        <v>156549</v>
      </c>
      <c r="O10627" s="1" t="s">
        <v>120444</v>
      </c>
      <c r="P10627" s="1" t="s">
        <v>118391</v>
      </c>
      <c r="Q10627" s="1" t="s">
        <v>35014</v>
      </c>
      <c r="R10627" s="1" t="s">
        <v>47912</v>
      </c>
      <c r="S10627" s="1" t="s">
        <v>63716</v>
      </c>
      <c r="T10627" s="1" t="s">
        <v>54429</v>
      </c>
      <c r="U10627" s="1" t="s">
        <v>63604</v>
      </c>
      <c r="V10627" s="1" t="s">
        <v>309319</v>
      </c>
      <c r="W10627" s="1" t="s">
        <v>309320</v>
      </c>
      <c r="X10627" s="1" t="s">
        <v>309321</v>
      </c>
      <c r="Y10627" s="1" t="s">
        <v>309322</v>
      </c>
      <c r="Z10627" s="1" t="s">
        <v>309323</v>
      </c>
      <c r="AA10627" s="1" t="s">
        <v>309324</v>
      </c>
      <c r="AB10627" s="1" t="s">
        <v>309325</v>
      </c>
      <c r="AC10627" s="1" t="s">
        <v>307570</v>
      </c>
      <c r="AD10627" s="1" t="s">
        <v>309326</v>
      </c>
      <c r="AE10627" s="1" t="s">
        <v>308876</v>
      </c>
      <c r="AF10627" s="1" t="s">
        <v>309327</v>
      </c>
      <c r="AG10627" s="1" t="s">
        <v>309328</v>
      </c>
      <c r="AH10627" s="1" t="s">
        <v>309329</v>
      </c>
      <c r="AI10627" s="1" t="s">
        <v>309330</v>
      </c>
      <c r="AJ10627" s="1" t="s">
        <v>309331</v>
      </c>
      <c r="AK10627" s="1" t="s">
        <v>309332</v>
      </c>
      <c r="AL10627" s="1" t="s">
        <v>309333</v>
      </c>
      <c r="AM10627" s="1" t="s">
        <v>308130</v>
      </c>
      <c r="AN10627" s="1" t="s">
        <v>248258</v>
      </c>
      <c r="AO10627" s="1" t="s">
        <v>309334</v>
      </c>
      <c r="AP10627" s="1" t="s">
        <v>309335</v>
      </c>
      <c r="AQ10627" s="1" t="s">
        <v>309336</v>
      </c>
      <c r="AR10627" s="1" t="s">
        <v>309337</v>
      </c>
    </row>
    <row r="10628" spans="1:44" x14ac:dyDescent="0.3">
      <c r="A10628" s="1" t="s">
        <v>309338</v>
      </c>
      <c r="B10628" s="1" t="s">
        <v>309339</v>
      </c>
      <c r="C10628" s="1" t="s">
        <v>148139</v>
      </c>
      <c r="D10628" s="1" t="s">
        <v>309340</v>
      </c>
      <c r="E10628" s="1" t="s">
        <v>163504</v>
      </c>
      <c r="F10628" s="1" t="s">
        <v>96812</v>
      </c>
      <c r="G10628" s="1" t="s">
        <v>65203</v>
      </c>
      <c r="H10628" s="1" t="s">
        <v>59712</v>
      </c>
      <c r="I10628" s="1" t="s">
        <v>217059</v>
      </c>
      <c r="J10628" s="1" t="s">
        <v>140214</v>
      </c>
      <c r="K10628" s="1" t="s">
        <v>54803</v>
      </c>
      <c r="L10628" s="1" t="s">
        <v>69158</v>
      </c>
      <c r="M10628" s="1" t="s">
        <v>41900</v>
      </c>
      <c r="N10628" s="1" t="s">
        <v>309341</v>
      </c>
      <c r="O10628" s="1" t="s">
        <v>72215</v>
      </c>
      <c r="P10628" s="1" t="s">
        <v>30073</v>
      </c>
      <c r="Q10628" s="1" t="s">
        <v>56138</v>
      </c>
      <c r="R10628" s="1" t="s">
        <v>97086</v>
      </c>
      <c r="S10628" s="1" t="s">
        <v>26807</v>
      </c>
      <c r="T10628" s="1" t="s">
        <v>33020</v>
      </c>
      <c r="U10628" s="1" t="s">
        <v>151441</v>
      </c>
      <c r="V10628" s="1" t="s">
        <v>309342</v>
      </c>
      <c r="W10628" s="1" t="s">
        <v>309343</v>
      </c>
      <c r="X10628" s="1" t="s">
        <v>309344</v>
      </c>
      <c r="Y10628" s="1" t="s">
        <v>309345</v>
      </c>
      <c r="Z10628" s="1" t="s">
        <v>309346</v>
      </c>
      <c r="AA10628" s="1" t="s">
        <v>309347</v>
      </c>
      <c r="AB10628" s="1" t="s">
        <v>309348</v>
      </c>
      <c r="AC10628" s="1" t="s">
        <v>309349</v>
      </c>
      <c r="AD10628" s="1" t="s">
        <v>309350</v>
      </c>
      <c r="AE10628" s="1" t="s">
        <v>309351</v>
      </c>
      <c r="AF10628" s="1" t="s">
        <v>309352</v>
      </c>
      <c r="AG10628" s="1" t="s">
        <v>309353</v>
      </c>
      <c r="AH10628" s="1" t="s">
        <v>309354</v>
      </c>
      <c r="AI10628" s="1" t="s">
        <v>309355</v>
      </c>
      <c r="AJ10628" s="1" t="s">
        <v>309356</v>
      </c>
      <c r="AK10628" s="1" t="s">
        <v>309357</v>
      </c>
      <c r="AL10628" s="1" t="s">
        <v>309358</v>
      </c>
      <c r="AM10628" s="1" t="s">
        <v>309359</v>
      </c>
      <c r="AN10628" s="1" t="s">
        <v>309360</v>
      </c>
      <c r="AO10628" s="1" t="s">
        <v>309361</v>
      </c>
      <c r="AP10628" s="1" t="s">
        <v>309362</v>
      </c>
      <c r="AQ10628" s="1" t="s">
        <v>309363</v>
      </c>
      <c r="AR10628" s="1" t="s">
        <v>309364</v>
      </c>
    </row>
    <row r="10629" spans="1:44" x14ac:dyDescent="0.3">
      <c r="A10629" s="1" t="s">
        <v>309365</v>
      </c>
      <c r="B10629" s="1" t="s">
        <v>309366</v>
      </c>
      <c r="C10629" s="1" t="s">
        <v>209855</v>
      </c>
      <c r="D10629" s="1" t="s">
        <v>53577</v>
      </c>
      <c r="E10629" s="1" t="s">
        <v>254552</v>
      </c>
      <c r="F10629" s="1" t="s">
        <v>152138</v>
      </c>
      <c r="G10629" s="1" t="s">
        <v>55531</v>
      </c>
      <c r="H10629" s="1" t="s">
        <v>25422</v>
      </c>
      <c r="I10629" s="1" t="s">
        <v>133986</v>
      </c>
      <c r="J10629" s="1" t="s">
        <v>48732</v>
      </c>
      <c r="K10629" s="1" t="s">
        <v>25215</v>
      </c>
      <c r="L10629" s="1" t="s">
        <v>201810</v>
      </c>
      <c r="M10629" s="1" t="s">
        <v>59226</v>
      </c>
      <c r="N10629" s="1" t="s">
        <v>182308</v>
      </c>
      <c r="O10629" s="1" t="s">
        <v>61247</v>
      </c>
      <c r="P10629" s="1" t="s">
        <v>109354</v>
      </c>
      <c r="Q10629" s="1" t="s">
        <v>41618</v>
      </c>
      <c r="R10629" s="1" t="s">
        <v>118271</v>
      </c>
      <c r="S10629" s="1" t="s">
        <v>36179</v>
      </c>
      <c r="T10629" s="1" t="s">
        <v>41855</v>
      </c>
      <c r="U10629" s="1" t="s">
        <v>52887</v>
      </c>
      <c r="V10629" s="1" t="s">
        <v>309367</v>
      </c>
      <c r="W10629" s="1" t="s">
        <v>309368</v>
      </c>
      <c r="X10629" s="1" t="s">
        <v>309369</v>
      </c>
      <c r="Y10629" s="1" t="s">
        <v>309370</v>
      </c>
      <c r="Z10629" s="1" t="s">
        <v>309371</v>
      </c>
      <c r="AA10629" s="1" t="s">
        <v>309372</v>
      </c>
      <c r="AB10629" s="1" t="s">
        <v>309373</v>
      </c>
      <c r="AC10629" s="1" t="s">
        <v>309374</v>
      </c>
      <c r="AD10629" s="1" t="s">
        <v>309375</v>
      </c>
      <c r="AE10629" s="1" t="s">
        <v>164088</v>
      </c>
      <c r="AF10629" s="1" t="s">
        <v>309376</v>
      </c>
      <c r="AG10629" s="1" t="s">
        <v>309377</v>
      </c>
      <c r="AH10629" s="1" t="s">
        <v>309378</v>
      </c>
      <c r="AI10629" s="1" t="s">
        <v>242523</v>
      </c>
      <c r="AJ10629" s="1" t="s">
        <v>309379</v>
      </c>
      <c r="AK10629" s="1" t="s">
        <v>309380</v>
      </c>
      <c r="AL10629" s="1" t="s">
        <v>194251</v>
      </c>
      <c r="AM10629" s="1" t="s">
        <v>308006</v>
      </c>
      <c r="AN10629" s="1" t="s">
        <v>309381</v>
      </c>
      <c r="AO10629" s="1" t="s">
        <v>308584</v>
      </c>
      <c r="AP10629" s="1" t="s">
        <v>309382</v>
      </c>
      <c r="AQ10629" s="1" t="s">
        <v>309383</v>
      </c>
      <c r="AR10629" s="1" t="s">
        <v>309384</v>
      </c>
    </row>
    <row r="10630" spans="1:44" x14ac:dyDescent="0.3">
      <c r="A10630" s="1" t="s">
        <v>309385</v>
      </c>
      <c r="B10630" s="1" t="s">
        <v>309386</v>
      </c>
      <c r="C10630" s="1" t="s">
        <v>42268</v>
      </c>
      <c r="D10630" s="1" t="s">
        <v>309387</v>
      </c>
      <c r="E10630" s="1" t="s">
        <v>137699</v>
      </c>
      <c r="F10630" s="1" t="s">
        <v>71259</v>
      </c>
      <c r="G10630" s="1" t="s">
        <v>44797</v>
      </c>
      <c r="H10630" s="1" t="s">
        <v>44263</v>
      </c>
      <c r="I10630" s="1" t="s">
        <v>72009</v>
      </c>
      <c r="J10630" s="1" t="s">
        <v>35141</v>
      </c>
      <c r="K10630" s="1" t="s">
        <v>162437</v>
      </c>
      <c r="L10630" s="1" t="s">
        <v>113163</v>
      </c>
      <c r="M10630" s="1" t="s">
        <v>59226</v>
      </c>
      <c r="N10630" s="1" t="s">
        <v>79578</v>
      </c>
      <c r="O10630" s="1" t="s">
        <v>69954</v>
      </c>
      <c r="P10630" s="1" t="s">
        <v>90771</v>
      </c>
      <c r="Q10630" s="1" t="s">
        <v>41618</v>
      </c>
      <c r="R10630" s="1" t="s">
        <v>79656</v>
      </c>
      <c r="S10630" s="1" t="s">
        <v>40846</v>
      </c>
      <c r="T10630" s="1" t="s">
        <v>40244</v>
      </c>
      <c r="U10630" s="1" t="s">
        <v>52887</v>
      </c>
      <c r="V10630" s="1" t="s">
        <v>309388</v>
      </c>
      <c r="W10630" s="1" t="s">
        <v>309389</v>
      </c>
      <c r="X10630" s="1" t="s">
        <v>309390</v>
      </c>
      <c r="Y10630" s="1" t="s">
        <v>309391</v>
      </c>
      <c r="Z10630" s="1" t="s">
        <v>309392</v>
      </c>
      <c r="AA10630" s="1" t="s">
        <v>245145</v>
      </c>
      <c r="AB10630" s="1" t="s">
        <v>309393</v>
      </c>
      <c r="AC10630" s="1" t="s">
        <v>309394</v>
      </c>
      <c r="AD10630" s="1" t="s">
        <v>309395</v>
      </c>
      <c r="AE10630" s="1" t="s">
        <v>309396</v>
      </c>
      <c r="AF10630" s="1" t="s">
        <v>309376</v>
      </c>
      <c r="AG10630" s="1" t="s">
        <v>309397</v>
      </c>
      <c r="AH10630" s="1" t="s">
        <v>309398</v>
      </c>
      <c r="AI10630" s="1" t="s">
        <v>309399</v>
      </c>
      <c r="AJ10630" s="1" t="s">
        <v>309379</v>
      </c>
      <c r="AK10630" s="1" t="s">
        <v>309400</v>
      </c>
      <c r="AL10630" s="1" t="s">
        <v>309401</v>
      </c>
      <c r="AM10630" s="1" t="s">
        <v>309402</v>
      </c>
      <c r="AN10630" s="1" t="s">
        <v>309381</v>
      </c>
      <c r="AO10630" s="1" t="s">
        <v>309403</v>
      </c>
      <c r="AP10630" s="1" t="s">
        <v>309404</v>
      </c>
      <c r="AQ10630" s="1" t="s">
        <v>309405</v>
      </c>
      <c r="AR10630" s="1" t="s">
        <v>309384</v>
      </c>
    </row>
    <row r="10631" spans="1:44" x14ac:dyDescent="0.3">
      <c r="A10631" s="1" t="s">
        <v>309406</v>
      </c>
      <c r="B10631" s="1" t="s">
        <v>309407</v>
      </c>
      <c r="C10631" s="1" t="s">
        <v>70092</v>
      </c>
      <c r="D10631" s="1" t="s">
        <v>309408</v>
      </c>
      <c r="E10631" s="1" t="s">
        <v>309409</v>
      </c>
      <c r="F10631" s="1" t="s">
        <v>182980</v>
      </c>
      <c r="G10631" s="1" t="s">
        <v>54557</v>
      </c>
      <c r="H10631" s="1" t="s">
        <v>60800</v>
      </c>
      <c r="I10631" s="1" t="s">
        <v>284549</v>
      </c>
      <c r="J10631" s="1" t="s">
        <v>112873</v>
      </c>
      <c r="K10631" s="1" t="s">
        <v>81616</v>
      </c>
      <c r="L10631" s="1" t="s">
        <v>72540</v>
      </c>
      <c r="M10631" s="1" t="s">
        <v>151183</v>
      </c>
      <c r="N10631" s="1" t="s">
        <v>298197</v>
      </c>
      <c r="O10631" s="1" t="s">
        <v>172760</v>
      </c>
      <c r="P10631" s="1" t="s">
        <v>116774</v>
      </c>
      <c r="Q10631" s="1" t="s">
        <v>68319</v>
      </c>
      <c r="R10631" s="1" t="s">
        <v>55894</v>
      </c>
      <c r="S10631" s="1" t="s">
        <v>31123</v>
      </c>
      <c r="T10631" s="1" t="s">
        <v>47881</v>
      </c>
      <c r="U10631" s="1" t="s">
        <v>50389</v>
      </c>
      <c r="V10631" s="1" t="s">
        <v>309410</v>
      </c>
      <c r="W10631" s="1" t="s">
        <v>309411</v>
      </c>
      <c r="X10631" s="1" t="s">
        <v>275217</v>
      </c>
      <c r="Y10631" s="1" t="s">
        <v>309412</v>
      </c>
      <c r="Z10631" s="1" t="s">
        <v>309413</v>
      </c>
      <c r="AA10631" s="1" t="s">
        <v>309414</v>
      </c>
      <c r="AB10631" s="1" t="s">
        <v>309415</v>
      </c>
      <c r="AC10631" s="1" t="s">
        <v>309416</v>
      </c>
      <c r="AD10631" s="1" t="s">
        <v>307646</v>
      </c>
      <c r="AE10631" s="1" t="s">
        <v>309417</v>
      </c>
      <c r="AF10631" s="1" t="s">
        <v>309418</v>
      </c>
      <c r="AG10631" s="1" t="s">
        <v>309419</v>
      </c>
      <c r="AH10631" s="1" t="s">
        <v>309420</v>
      </c>
      <c r="AI10631" s="1" t="s">
        <v>309421</v>
      </c>
      <c r="AJ10631" s="1" t="s">
        <v>309422</v>
      </c>
      <c r="AK10631" s="1" t="s">
        <v>309423</v>
      </c>
      <c r="AL10631" s="1" t="s">
        <v>309424</v>
      </c>
      <c r="AM10631" s="1" t="s">
        <v>308378</v>
      </c>
      <c r="AN10631" s="1" t="s">
        <v>309425</v>
      </c>
      <c r="AO10631" s="1" t="s">
        <v>309426</v>
      </c>
      <c r="AP10631" s="1" t="s">
        <v>309427</v>
      </c>
      <c r="AQ10631" s="1" t="s">
        <v>309428</v>
      </c>
      <c r="AR10631" s="1" t="s">
        <v>309429</v>
      </c>
    </row>
    <row r="10632" spans="1:44" x14ac:dyDescent="0.3">
      <c r="A10632" s="1" t="s">
        <v>309430</v>
      </c>
      <c r="B10632" s="1" t="s">
        <v>309431</v>
      </c>
      <c r="C10632" s="1" t="s">
        <v>309432</v>
      </c>
      <c r="D10632" s="1" t="s">
        <v>153505</v>
      </c>
      <c r="E10632" s="1" t="s">
        <v>71564</v>
      </c>
      <c r="F10632" s="1" t="s">
        <v>127747</v>
      </c>
      <c r="G10632" s="1" t="s">
        <v>33126</v>
      </c>
      <c r="H10632" s="1" t="s">
        <v>64312</v>
      </c>
      <c r="I10632" s="1" t="s">
        <v>33977</v>
      </c>
      <c r="J10632" s="1" t="s">
        <v>207653</v>
      </c>
      <c r="K10632" s="1" t="s">
        <v>37549</v>
      </c>
      <c r="L10632" s="1" t="s">
        <v>107188</v>
      </c>
      <c r="M10632" s="1" t="s">
        <v>78425</v>
      </c>
      <c r="N10632" s="1" t="s">
        <v>309433</v>
      </c>
      <c r="O10632" s="1" t="s">
        <v>46312</v>
      </c>
      <c r="P10632" s="1" t="s">
        <v>51681</v>
      </c>
      <c r="Q10632" s="1" t="s">
        <v>199630</v>
      </c>
      <c r="R10632" s="1" t="s">
        <v>207491</v>
      </c>
      <c r="S10632" s="1" t="s">
        <v>309434</v>
      </c>
      <c r="T10632" s="1" t="s">
        <v>42731</v>
      </c>
      <c r="U10632" s="1" t="s">
        <v>68806</v>
      </c>
      <c r="V10632" s="1" t="s">
        <v>309435</v>
      </c>
      <c r="W10632" s="1" t="s">
        <v>309436</v>
      </c>
      <c r="X10632" s="1" t="s">
        <v>309437</v>
      </c>
      <c r="Y10632" s="1" t="s">
        <v>309438</v>
      </c>
      <c r="Z10632" s="1" t="s">
        <v>308390</v>
      </c>
      <c r="AA10632" s="1" t="s">
        <v>309439</v>
      </c>
      <c r="AB10632" s="1" t="s">
        <v>309440</v>
      </c>
      <c r="AC10632" s="1" t="s">
        <v>309441</v>
      </c>
      <c r="AD10632" s="1" t="s">
        <v>309442</v>
      </c>
      <c r="AE10632" s="1" t="s">
        <v>309443</v>
      </c>
      <c r="AF10632" s="1" t="s">
        <v>309444</v>
      </c>
      <c r="AG10632" s="1" t="s">
        <v>309445</v>
      </c>
      <c r="AH10632" s="1" t="s">
        <v>308398</v>
      </c>
      <c r="AI10632" s="1" t="s">
        <v>309446</v>
      </c>
      <c r="AJ10632" s="1" t="s">
        <v>309447</v>
      </c>
      <c r="AK10632" s="1" t="s">
        <v>309448</v>
      </c>
      <c r="AL10632" s="1" t="s">
        <v>194705</v>
      </c>
      <c r="AM10632" s="1" t="s">
        <v>309449</v>
      </c>
      <c r="AN10632" s="1" t="s">
        <v>309450</v>
      </c>
      <c r="AO10632" s="1" t="s">
        <v>309451</v>
      </c>
      <c r="AP10632" s="1" t="s">
        <v>309452</v>
      </c>
      <c r="AQ10632" s="1" t="s">
        <v>309453</v>
      </c>
      <c r="AR10632" s="1" t="s">
        <v>309454</v>
      </c>
    </row>
    <row r="10633" spans="1:44" x14ac:dyDescent="0.3">
      <c r="A10633" s="1" t="s">
        <v>309455</v>
      </c>
      <c r="B10633" s="1" t="s">
        <v>309456</v>
      </c>
      <c r="C10633" s="1" t="s">
        <v>23457</v>
      </c>
      <c r="D10633" s="1" t="s">
        <v>159396</v>
      </c>
      <c r="E10633" s="1" t="s">
        <v>296623</v>
      </c>
      <c r="F10633" s="1" t="s">
        <v>117972</v>
      </c>
      <c r="G10633" s="1" t="s">
        <v>56766</v>
      </c>
      <c r="H10633" s="1" t="s">
        <v>89005</v>
      </c>
      <c r="I10633" s="1" t="s">
        <v>30465</v>
      </c>
      <c r="J10633" s="1" t="s">
        <v>65831</v>
      </c>
      <c r="K10633" s="1" t="s">
        <v>81616</v>
      </c>
      <c r="L10633" s="1" t="s">
        <v>91305</v>
      </c>
      <c r="M10633" s="1" t="s">
        <v>23762</v>
      </c>
      <c r="N10633" s="1" t="s">
        <v>160226</v>
      </c>
      <c r="O10633" s="1" t="s">
        <v>24837</v>
      </c>
      <c r="P10633" s="1" t="s">
        <v>109593</v>
      </c>
      <c r="Q10633" s="1" t="s">
        <v>262985</v>
      </c>
      <c r="R10633" s="1" t="s">
        <v>104941</v>
      </c>
      <c r="S10633" s="1" t="s">
        <v>39681</v>
      </c>
      <c r="T10633" s="1" t="s">
        <v>84306</v>
      </c>
      <c r="U10633" s="1" t="s">
        <v>71542</v>
      </c>
      <c r="V10633" s="1" t="s">
        <v>309457</v>
      </c>
      <c r="W10633" s="1" t="s">
        <v>309458</v>
      </c>
      <c r="X10633" s="1" t="s">
        <v>309459</v>
      </c>
      <c r="Y10633" s="1" t="s">
        <v>309460</v>
      </c>
      <c r="Z10633" s="1" t="s">
        <v>307748</v>
      </c>
      <c r="AA10633" s="1" t="s">
        <v>309461</v>
      </c>
      <c r="AB10633" s="1" t="s">
        <v>309462</v>
      </c>
      <c r="AC10633" s="1" t="s">
        <v>309463</v>
      </c>
      <c r="AD10633" s="1" t="s">
        <v>309464</v>
      </c>
      <c r="AE10633" s="1" t="s">
        <v>309465</v>
      </c>
      <c r="AF10633" s="1" t="s">
        <v>118288</v>
      </c>
      <c r="AG10633" s="1" t="s">
        <v>309466</v>
      </c>
      <c r="AH10633" s="1" t="s">
        <v>308674</v>
      </c>
      <c r="AI10633" s="1" t="s">
        <v>309467</v>
      </c>
      <c r="AJ10633" s="1" t="s">
        <v>302435</v>
      </c>
      <c r="AK10633" s="1" t="s">
        <v>309468</v>
      </c>
      <c r="AL10633" s="1" t="s">
        <v>309469</v>
      </c>
      <c r="AM10633" s="1" t="s">
        <v>309470</v>
      </c>
      <c r="AN10633" s="1" t="s">
        <v>309471</v>
      </c>
      <c r="AO10633" s="1" t="s">
        <v>309472</v>
      </c>
      <c r="AP10633" s="1" t="s">
        <v>308736</v>
      </c>
      <c r="AQ10633" s="1" t="s">
        <v>309473</v>
      </c>
      <c r="AR10633" s="1" t="s">
        <v>309474</v>
      </c>
    </row>
    <row r="10634" spans="1:44" x14ac:dyDescent="0.3">
      <c r="A10634" s="1" t="s">
        <v>309475</v>
      </c>
      <c r="B10634" s="1" t="s">
        <v>309476</v>
      </c>
      <c r="C10634" s="1" t="s">
        <v>309477</v>
      </c>
      <c r="D10634" s="1" t="s">
        <v>309478</v>
      </c>
      <c r="E10634" s="1" t="s">
        <v>307663</v>
      </c>
      <c r="F10634" s="1" t="s">
        <v>219423</v>
      </c>
      <c r="G10634" s="1" t="s">
        <v>56683</v>
      </c>
      <c r="H10634" s="1" t="s">
        <v>45407</v>
      </c>
      <c r="I10634" s="1" t="s">
        <v>83079</v>
      </c>
      <c r="J10634" s="1" t="s">
        <v>158715</v>
      </c>
      <c r="K10634" s="1" t="s">
        <v>72758</v>
      </c>
      <c r="L10634" s="1" t="s">
        <v>199683</v>
      </c>
      <c r="M10634" s="1" t="s">
        <v>115629</v>
      </c>
      <c r="N10634" s="1" t="s">
        <v>75953</v>
      </c>
      <c r="O10634" s="1" t="s">
        <v>61630</v>
      </c>
      <c r="P10634" s="1" t="s">
        <v>99179</v>
      </c>
      <c r="Q10634" s="1" t="s">
        <v>309479</v>
      </c>
      <c r="R10634" s="1" t="s">
        <v>130539</v>
      </c>
      <c r="S10634" s="1" t="s">
        <v>45783</v>
      </c>
      <c r="T10634" s="1" t="s">
        <v>64601</v>
      </c>
      <c r="U10634" s="1" t="s">
        <v>24111</v>
      </c>
      <c r="V10634" s="1" t="s">
        <v>309480</v>
      </c>
      <c r="W10634" s="1" t="s">
        <v>309481</v>
      </c>
      <c r="X10634" s="1" t="s">
        <v>309482</v>
      </c>
      <c r="Y10634" s="1" t="s">
        <v>309483</v>
      </c>
      <c r="Z10634" s="1" t="s">
        <v>308999</v>
      </c>
      <c r="AA10634" s="1" t="s">
        <v>309484</v>
      </c>
      <c r="AB10634" s="1" t="s">
        <v>309485</v>
      </c>
      <c r="AC10634" s="1" t="s">
        <v>309486</v>
      </c>
      <c r="AD10634" s="1" t="s">
        <v>309487</v>
      </c>
      <c r="AE10634" s="1" t="s">
        <v>309488</v>
      </c>
      <c r="AF10634" s="1" t="s">
        <v>309489</v>
      </c>
      <c r="AG10634" s="1" t="s">
        <v>309490</v>
      </c>
      <c r="AH10634" s="1" t="s">
        <v>309491</v>
      </c>
      <c r="AI10634" s="1" t="s">
        <v>309492</v>
      </c>
      <c r="AJ10634" s="1" t="s">
        <v>309493</v>
      </c>
      <c r="AK10634" s="1" t="s">
        <v>309494</v>
      </c>
      <c r="AL10634" s="1" t="s">
        <v>309495</v>
      </c>
      <c r="AM10634" s="1" t="s">
        <v>309496</v>
      </c>
      <c r="AN10634" s="1" t="s">
        <v>309497</v>
      </c>
      <c r="AO10634" s="1" t="s">
        <v>309498</v>
      </c>
      <c r="AP10634" s="1" t="s">
        <v>209617</v>
      </c>
      <c r="AQ10634" s="1" t="s">
        <v>309499</v>
      </c>
      <c r="AR10634" s="1" t="s">
        <v>309500</v>
      </c>
    </row>
    <row r="10635" spans="1:44" x14ac:dyDescent="0.3">
      <c r="A10635" s="1" t="s">
        <v>309501</v>
      </c>
      <c r="B10635" s="1" t="s">
        <v>309502</v>
      </c>
      <c r="C10635" s="1" t="s">
        <v>22931</v>
      </c>
      <c r="D10635" s="1" t="s">
        <v>309503</v>
      </c>
      <c r="E10635" s="1" t="s">
        <v>224316</v>
      </c>
      <c r="F10635" s="1" t="s">
        <v>127813</v>
      </c>
      <c r="G10635" s="1" t="s">
        <v>68722</v>
      </c>
      <c r="H10635" s="1" t="s">
        <v>186818</v>
      </c>
      <c r="I10635" s="1" t="s">
        <v>60419</v>
      </c>
      <c r="J10635" s="1" t="s">
        <v>69361</v>
      </c>
      <c r="K10635" s="1" t="s">
        <v>71778</v>
      </c>
      <c r="L10635" s="1" t="s">
        <v>193972</v>
      </c>
      <c r="M10635" s="1" t="s">
        <v>163410</v>
      </c>
      <c r="N10635" s="1" t="s">
        <v>104829</v>
      </c>
      <c r="O10635" s="1" t="s">
        <v>78224</v>
      </c>
      <c r="P10635" s="1" t="s">
        <v>284674</v>
      </c>
      <c r="Q10635" s="1" t="s">
        <v>136582</v>
      </c>
      <c r="R10635" s="1" t="s">
        <v>159011</v>
      </c>
      <c r="S10635" s="1" t="s">
        <v>89664</v>
      </c>
      <c r="T10635" s="1" t="s">
        <v>33688</v>
      </c>
      <c r="U10635" s="1" t="s">
        <v>147151</v>
      </c>
      <c r="V10635" s="1" t="s">
        <v>309504</v>
      </c>
      <c r="W10635" s="1" t="s">
        <v>309505</v>
      </c>
      <c r="X10635" s="1" t="s">
        <v>309506</v>
      </c>
      <c r="Y10635" s="1" t="s">
        <v>309507</v>
      </c>
      <c r="Z10635" s="1" t="s">
        <v>309508</v>
      </c>
      <c r="AA10635" s="1" t="s">
        <v>309509</v>
      </c>
      <c r="AB10635" s="1" t="s">
        <v>309510</v>
      </c>
      <c r="AC10635" s="1" t="s">
        <v>309511</v>
      </c>
      <c r="AD10635" s="1" t="s">
        <v>309512</v>
      </c>
      <c r="AE10635" s="1" t="s">
        <v>309513</v>
      </c>
      <c r="AF10635" s="1" t="s">
        <v>118781</v>
      </c>
      <c r="AG10635" s="1" t="s">
        <v>309514</v>
      </c>
      <c r="AH10635" s="1" t="s">
        <v>309515</v>
      </c>
      <c r="AI10635" s="1" t="s">
        <v>309516</v>
      </c>
      <c r="AJ10635" s="1" t="s">
        <v>309517</v>
      </c>
      <c r="AK10635" s="1" t="s">
        <v>309518</v>
      </c>
      <c r="AL10635" s="1" t="s">
        <v>290622</v>
      </c>
      <c r="AM10635" s="1" t="s">
        <v>309519</v>
      </c>
      <c r="AN10635" s="1" t="s">
        <v>309520</v>
      </c>
      <c r="AO10635" s="1" t="s">
        <v>309521</v>
      </c>
      <c r="AP10635" s="1" t="s">
        <v>309522</v>
      </c>
      <c r="AQ10635" s="1" t="s">
        <v>309523</v>
      </c>
      <c r="AR10635" s="1" t="s">
        <v>309524</v>
      </c>
    </row>
    <row r="10636" spans="1:44" x14ac:dyDescent="0.3">
      <c r="A10636" s="1" t="s">
        <v>309525</v>
      </c>
      <c r="B10636" s="1" t="s">
        <v>309526</v>
      </c>
      <c r="C10636" s="1" t="s">
        <v>309527</v>
      </c>
      <c r="D10636" s="1" t="s">
        <v>52368</v>
      </c>
      <c r="E10636" s="1" t="s">
        <v>309528</v>
      </c>
      <c r="F10636" s="1" t="s">
        <v>271321</v>
      </c>
      <c r="G10636" s="1" t="s">
        <v>59403</v>
      </c>
      <c r="H10636" s="1" t="s">
        <v>49622</v>
      </c>
      <c r="I10636" s="1" t="s">
        <v>36699</v>
      </c>
      <c r="J10636" s="1" t="s">
        <v>37432</v>
      </c>
      <c r="K10636" s="1" t="s">
        <v>206000</v>
      </c>
      <c r="L10636" s="1" t="s">
        <v>82744</v>
      </c>
      <c r="M10636" s="1" t="s">
        <v>52637</v>
      </c>
      <c r="N10636" s="1" t="s">
        <v>309529</v>
      </c>
      <c r="O10636" s="1" t="s">
        <v>46443</v>
      </c>
      <c r="P10636" s="1" t="s">
        <v>56523</v>
      </c>
      <c r="Q10636" s="1" t="s">
        <v>54403</v>
      </c>
      <c r="R10636" s="1" t="s">
        <v>309530</v>
      </c>
      <c r="S10636" s="1" t="s">
        <v>150518</v>
      </c>
      <c r="T10636" s="1" t="s">
        <v>49682</v>
      </c>
      <c r="U10636" s="1" t="s">
        <v>37734</v>
      </c>
      <c r="V10636" s="1" t="s">
        <v>309531</v>
      </c>
      <c r="W10636" s="1" t="s">
        <v>309532</v>
      </c>
      <c r="X10636" s="1" t="s">
        <v>309533</v>
      </c>
      <c r="Y10636" s="1" t="s">
        <v>309534</v>
      </c>
      <c r="Z10636" s="1" t="s">
        <v>308494</v>
      </c>
      <c r="AA10636" s="1" t="s">
        <v>309535</v>
      </c>
      <c r="AB10636" s="1" t="s">
        <v>309536</v>
      </c>
      <c r="AC10636" s="1" t="s">
        <v>309537</v>
      </c>
      <c r="AD10636" s="1" t="s">
        <v>309538</v>
      </c>
      <c r="AE10636" s="1" t="s">
        <v>309539</v>
      </c>
      <c r="AF10636" s="1" t="s">
        <v>309540</v>
      </c>
      <c r="AG10636" s="1" t="s">
        <v>309541</v>
      </c>
      <c r="AH10636" s="1" t="s">
        <v>307668</v>
      </c>
      <c r="AI10636" s="1" t="s">
        <v>309542</v>
      </c>
      <c r="AJ10636" s="1" t="s">
        <v>309543</v>
      </c>
      <c r="AK10636" s="1" t="s">
        <v>309544</v>
      </c>
      <c r="AL10636" s="1" t="s">
        <v>307275</v>
      </c>
      <c r="AM10636" s="1" t="s">
        <v>309545</v>
      </c>
      <c r="AN10636" s="1" t="s">
        <v>309546</v>
      </c>
      <c r="AO10636" s="1" t="s">
        <v>309547</v>
      </c>
      <c r="AP10636" s="1" t="s">
        <v>309548</v>
      </c>
      <c r="AQ10636" s="1" t="s">
        <v>309549</v>
      </c>
      <c r="AR10636" s="1" t="s">
        <v>309550</v>
      </c>
    </row>
    <row r="10637" spans="1:44" x14ac:dyDescent="0.3">
      <c r="A10637" s="1" t="s">
        <v>309551</v>
      </c>
      <c r="B10637" s="1" t="s">
        <v>309552</v>
      </c>
      <c r="C10637" s="1" t="s">
        <v>309553</v>
      </c>
      <c r="D10637" s="1" t="s">
        <v>136203</v>
      </c>
      <c r="E10637" s="1" t="s">
        <v>136382</v>
      </c>
      <c r="F10637" s="1" t="s">
        <v>209270</v>
      </c>
      <c r="G10637" s="1" t="s">
        <v>61240</v>
      </c>
      <c r="H10637" s="1" t="s">
        <v>37512</v>
      </c>
      <c r="I10637" s="1" t="s">
        <v>24193</v>
      </c>
      <c r="J10637" s="1" t="s">
        <v>142345</v>
      </c>
      <c r="K10637" s="1" t="s">
        <v>54500</v>
      </c>
      <c r="L10637" s="1" t="s">
        <v>61971</v>
      </c>
      <c r="M10637" s="1" t="s">
        <v>98964</v>
      </c>
      <c r="N10637" s="1" t="s">
        <v>171394</v>
      </c>
      <c r="O10637" s="1" t="s">
        <v>38240</v>
      </c>
      <c r="P10637" s="1" t="s">
        <v>94592</v>
      </c>
      <c r="Q10637" s="1" t="s">
        <v>38492</v>
      </c>
      <c r="R10637" s="1" t="s">
        <v>177413</v>
      </c>
      <c r="S10637" s="1" t="s">
        <v>27092</v>
      </c>
      <c r="T10637" s="1" t="s">
        <v>32003</v>
      </c>
      <c r="U10637" s="1" t="s">
        <v>179807</v>
      </c>
      <c r="V10637" s="1" t="s">
        <v>309554</v>
      </c>
      <c r="W10637" s="1" t="s">
        <v>309555</v>
      </c>
      <c r="X10637" s="1" t="s">
        <v>309556</v>
      </c>
      <c r="Y10637" s="1" t="s">
        <v>309557</v>
      </c>
      <c r="Z10637" s="1" t="s">
        <v>308200</v>
      </c>
      <c r="AA10637" s="1" t="s">
        <v>309558</v>
      </c>
      <c r="AB10637" s="1" t="s">
        <v>309559</v>
      </c>
      <c r="AC10637" s="1" t="s">
        <v>309560</v>
      </c>
      <c r="AD10637" s="1" t="s">
        <v>309561</v>
      </c>
      <c r="AE10637" s="1" t="s">
        <v>308370</v>
      </c>
      <c r="AF10637" s="1" t="s">
        <v>309562</v>
      </c>
      <c r="AG10637" s="1" t="s">
        <v>309563</v>
      </c>
      <c r="AH10637" s="1" t="s">
        <v>309564</v>
      </c>
      <c r="AI10637" s="1" t="s">
        <v>309565</v>
      </c>
      <c r="AJ10637" s="1" t="s">
        <v>309566</v>
      </c>
      <c r="AK10637" s="1" t="s">
        <v>309567</v>
      </c>
      <c r="AL10637" s="1" t="s">
        <v>309568</v>
      </c>
      <c r="AM10637" s="1" t="s">
        <v>309569</v>
      </c>
      <c r="AN10637" s="1" t="s">
        <v>309570</v>
      </c>
      <c r="AO10637" s="1" t="s">
        <v>309571</v>
      </c>
      <c r="AP10637" s="1" t="s">
        <v>207913</v>
      </c>
      <c r="AQ10637" s="1" t="s">
        <v>309572</v>
      </c>
      <c r="AR10637" s="1" t="s">
        <v>309573</v>
      </c>
    </row>
    <row r="10638" spans="1:44" x14ac:dyDescent="0.3">
      <c r="A10638" s="1" t="s">
        <v>309574</v>
      </c>
      <c r="B10638" s="1" t="s">
        <v>309575</v>
      </c>
      <c r="C10638" s="1" t="s">
        <v>63002</v>
      </c>
      <c r="D10638" s="1" t="s">
        <v>309576</v>
      </c>
      <c r="E10638" s="1" t="s">
        <v>297696</v>
      </c>
      <c r="F10638" s="1" t="s">
        <v>47872</v>
      </c>
      <c r="G10638" s="1" t="s">
        <v>46375</v>
      </c>
      <c r="H10638" s="1" t="s">
        <v>199070</v>
      </c>
      <c r="I10638" s="1" t="s">
        <v>111567</v>
      </c>
      <c r="J10638" s="1" t="s">
        <v>85305</v>
      </c>
      <c r="K10638" s="1" t="s">
        <v>79970</v>
      </c>
      <c r="L10638" s="1" t="s">
        <v>46925</v>
      </c>
      <c r="M10638" s="1" t="s">
        <v>94559</v>
      </c>
      <c r="N10638" s="1" t="s">
        <v>62123</v>
      </c>
      <c r="O10638" s="1" t="s">
        <v>148218</v>
      </c>
      <c r="P10638" s="1" t="s">
        <v>309577</v>
      </c>
      <c r="Q10638" s="1" t="s">
        <v>53819</v>
      </c>
      <c r="R10638" s="1" t="s">
        <v>67684</v>
      </c>
      <c r="S10638" s="1" t="s">
        <v>141147</v>
      </c>
      <c r="T10638" s="1" t="s">
        <v>82189</v>
      </c>
      <c r="U10638" s="1" t="s">
        <v>229407</v>
      </c>
      <c r="V10638" s="1" t="s">
        <v>309578</v>
      </c>
      <c r="W10638" s="1" t="s">
        <v>309579</v>
      </c>
      <c r="X10638" s="1" t="s">
        <v>309580</v>
      </c>
      <c r="Y10638" s="1" t="s">
        <v>309581</v>
      </c>
      <c r="Z10638" s="1" t="s">
        <v>308551</v>
      </c>
      <c r="AA10638" s="1" t="s">
        <v>309582</v>
      </c>
      <c r="AB10638" s="1" t="s">
        <v>102144</v>
      </c>
      <c r="AC10638" s="1" t="s">
        <v>309583</v>
      </c>
      <c r="AD10638" s="1" t="s">
        <v>309584</v>
      </c>
      <c r="AE10638" s="1" t="s">
        <v>309585</v>
      </c>
      <c r="AF10638" s="1" t="s">
        <v>309586</v>
      </c>
      <c r="AG10638" s="1" t="s">
        <v>309587</v>
      </c>
      <c r="AH10638" s="1" t="s">
        <v>309588</v>
      </c>
      <c r="AI10638" s="1" t="s">
        <v>212502</v>
      </c>
      <c r="AJ10638" s="1" t="s">
        <v>309589</v>
      </c>
      <c r="AK10638" s="1" t="s">
        <v>309590</v>
      </c>
      <c r="AL10638" s="1" t="s">
        <v>309591</v>
      </c>
      <c r="AM10638" s="1" t="s">
        <v>309592</v>
      </c>
      <c r="AN10638" s="1" t="s">
        <v>309593</v>
      </c>
      <c r="AO10638" s="1" t="s">
        <v>309594</v>
      </c>
      <c r="AP10638" s="1" t="s">
        <v>309595</v>
      </c>
      <c r="AQ10638" s="1" t="s">
        <v>309596</v>
      </c>
      <c r="AR10638" s="1" t="s">
        <v>309597</v>
      </c>
    </row>
    <row r="10639" spans="1:44" x14ac:dyDescent="0.3">
      <c r="A10639" s="1" t="s">
        <v>309598</v>
      </c>
      <c r="B10639" s="1" t="s">
        <v>309599</v>
      </c>
      <c r="C10639" s="1" t="s">
        <v>303528</v>
      </c>
      <c r="D10639" s="1" t="s">
        <v>309600</v>
      </c>
      <c r="E10639" s="1" t="s">
        <v>162389</v>
      </c>
      <c r="F10639" s="1" t="s">
        <v>25079</v>
      </c>
      <c r="G10639" s="1" t="s">
        <v>25669</v>
      </c>
      <c r="H10639" s="1" t="s">
        <v>131467</v>
      </c>
      <c r="I10639" s="1" t="s">
        <v>214787</v>
      </c>
      <c r="J10639" s="1" t="s">
        <v>158067</v>
      </c>
      <c r="K10639" s="1" t="s">
        <v>72733</v>
      </c>
      <c r="L10639" s="1" t="s">
        <v>113409</v>
      </c>
      <c r="M10639" s="1" t="s">
        <v>30714</v>
      </c>
      <c r="N10639" s="1" t="s">
        <v>87645</v>
      </c>
      <c r="O10639" s="1" t="s">
        <v>54583</v>
      </c>
      <c r="P10639" s="1" t="s">
        <v>37221</v>
      </c>
      <c r="Q10639" s="1" t="s">
        <v>193196</v>
      </c>
      <c r="R10639" s="1" t="s">
        <v>93991</v>
      </c>
      <c r="S10639" s="1" t="s">
        <v>111208</v>
      </c>
      <c r="T10639" s="1" t="s">
        <v>82512</v>
      </c>
      <c r="U10639" s="1" t="s">
        <v>238243</v>
      </c>
      <c r="V10639" s="1" t="s">
        <v>309601</v>
      </c>
      <c r="W10639" s="1" t="s">
        <v>309602</v>
      </c>
      <c r="X10639" s="1" t="s">
        <v>309603</v>
      </c>
      <c r="Y10639" s="1" t="s">
        <v>309604</v>
      </c>
      <c r="Z10639" s="1" t="s">
        <v>307343</v>
      </c>
      <c r="AA10639" s="1" t="s">
        <v>309605</v>
      </c>
      <c r="AB10639" s="1" t="s">
        <v>309606</v>
      </c>
      <c r="AC10639" s="1" t="s">
        <v>309607</v>
      </c>
      <c r="AD10639" s="1" t="s">
        <v>309608</v>
      </c>
      <c r="AE10639" s="1" t="s">
        <v>309609</v>
      </c>
      <c r="AF10639" s="1" t="s">
        <v>104851</v>
      </c>
      <c r="AG10639" s="1" t="s">
        <v>309610</v>
      </c>
      <c r="AH10639" s="1" t="s">
        <v>307350</v>
      </c>
      <c r="AI10639" s="1" t="s">
        <v>245196</v>
      </c>
      <c r="AJ10639" s="1" t="s">
        <v>309611</v>
      </c>
      <c r="AK10639" s="1" t="s">
        <v>309612</v>
      </c>
      <c r="AL10639" s="1" t="s">
        <v>309613</v>
      </c>
      <c r="AM10639" s="1" t="s">
        <v>309614</v>
      </c>
      <c r="AN10639" s="1" t="s">
        <v>309615</v>
      </c>
      <c r="AO10639" s="1" t="s">
        <v>309616</v>
      </c>
      <c r="AP10639" s="1" t="s">
        <v>309617</v>
      </c>
      <c r="AQ10639" s="1" t="s">
        <v>307708</v>
      </c>
      <c r="AR10639" s="1" t="s">
        <v>309618</v>
      </c>
    </row>
    <row r="10640" spans="1:44" x14ac:dyDescent="0.3">
      <c r="A10640" s="1" t="s">
        <v>309619</v>
      </c>
      <c r="B10640" s="1" t="s">
        <v>309620</v>
      </c>
      <c r="C10640" s="1" t="s">
        <v>309621</v>
      </c>
      <c r="D10640" s="1" t="s">
        <v>123756</v>
      </c>
      <c r="E10640" s="1" t="s">
        <v>309622</v>
      </c>
      <c r="F10640" s="1" t="s">
        <v>75318</v>
      </c>
      <c r="G10640" s="1" t="s">
        <v>60417</v>
      </c>
      <c r="H10640" s="1" t="s">
        <v>309623</v>
      </c>
      <c r="I10640" s="1" t="s">
        <v>27761</v>
      </c>
      <c r="J10640" s="1" t="s">
        <v>121126</v>
      </c>
      <c r="K10640" s="1" t="s">
        <v>88793</v>
      </c>
      <c r="L10640" s="1" t="s">
        <v>120476</v>
      </c>
      <c r="M10640" s="1" t="s">
        <v>116686</v>
      </c>
      <c r="N10640" s="1" t="s">
        <v>309624</v>
      </c>
      <c r="O10640" s="1" t="s">
        <v>259216</v>
      </c>
      <c r="P10640" s="1" t="s">
        <v>162185</v>
      </c>
      <c r="Q10640" s="1" t="s">
        <v>237402</v>
      </c>
      <c r="R10640" s="1" t="s">
        <v>246013</v>
      </c>
      <c r="S10640" s="1" t="s">
        <v>29676</v>
      </c>
      <c r="T10640" s="1" t="s">
        <v>51655</v>
      </c>
      <c r="U10640" s="1" t="s">
        <v>54999</v>
      </c>
      <c r="V10640" s="1" t="s">
        <v>309625</v>
      </c>
      <c r="W10640" s="1" t="s">
        <v>309626</v>
      </c>
      <c r="X10640" s="1" t="s">
        <v>309627</v>
      </c>
      <c r="Y10640" s="1" t="s">
        <v>309628</v>
      </c>
      <c r="Z10640" s="1" t="s">
        <v>309629</v>
      </c>
      <c r="AA10640" s="1" t="s">
        <v>309630</v>
      </c>
      <c r="AB10640" s="1" t="s">
        <v>309631</v>
      </c>
      <c r="AC10640" s="1" t="s">
        <v>309632</v>
      </c>
      <c r="AD10640" s="1" t="s">
        <v>309633</v>
      </c>
      <c r="AE10640" s="1" t="s">
        <v>309634</v>
      </c>
      <c r="AF10640" s="1" t="s">
        <v>309635</v>
      </c>
      <c r="AG10640" s="1" t="s">
        <v>309636</v>
      </c>
      <c r="AH10640" s="1" t="s">
        <v>309637</v>
      </c>
      <c r="AI10640" s="1" t="s">
        <v>309638</v>
      </c>
      <c r="AJ10640" s="1" t="s">
        <v>309639</v>
      </c>
      <c r="AK10640" s="1" t="s">
        <v>309640</v>
      </c>
      <c r="AL10640" s="1" t="s">
        <v>309641</v>
      </c>
      <c r="AM10640" s="1" t="s">
        <v>309642</v>
      </c>
      <c r="AN10640" s="1" t="s">
        <v>309643</v>
      </c>
      <c r="AO10640" s="1" t="s">
        <v>309644</v>
      </c>
      <c r="AP10640" s="1" t="s">
        <v>309645</v>
      </c>
      <c r="AQ10640" s="1" t="s">
        <v>309646</v>
      </c>
      <c r="AR10640" s="1" t="s">
        <v>309647</v>
      </c>
    </row>
    <row r="10641" spans="1:44" x14ac:dyDescent="0.3">
      <c r="A10641" s="1" t="s">
        <v>309648</v>
      </c>
      <c r="B10641" s="1" t="s">
        <v>309649</v>
      </c>
      <c r="C10641" s="1" t="s">
        <v>309650</v>
      </c>
      <c r="D10641" s="1" t="s">
        <v>130594</v>
      </c>
      <c r="E10641" s="1" t="s">
        <v>105617</v>
      </c>
      <c r="F10641" s="1" t="s">
        <v>94775</v>
      </c>
      <c r="G10641" s="1" t="s">
        <v>76053</v>
      </c>
      <c r="H10641" s="1" t="s">
        <v>140635</v>
      </c>
      <c r="I10641" s="1" t="s">
        <v>31113</v>
      </c>
      <c r="J10641" s="1" t="s">
        <v>37690</v>
      </c>
      <c r="K10641" s="1" t="s">
        <v>251587</v>
      </c>
      <c r="L10641" s="1" t="s">
        <v>55102</v>
      </c>
      <c r="M10641" s="1" t="s">
        <v>36740</v>
      </c>
      <c r="N10641" s="1" t="s">
        <v>99704</v>
      </c>
      <c r="O10641" s="1" t="s">
        <v>46992</v>
      </c>
      <c r="P10641" s="1" t="s">
        <v>183889</v>
      </c>
      <c r="Q10641" s="1" t="s">
        <v>57320</v>
      </c>
      <c r="R10641" s="1" t="s">
        <v>309651</v>
      </c>
      <c r="S10641" s="1" t="s">
        <v>29351</v>
      </c>
      <c r="T10641" s="1" t="s">
        <v>114943</v>
      </c>
      <c r="U10641" s="1" t="s">
        <v>46996</v>
      </c>
      <c r="V10641" s="1" t="s">
        <v>309652</v>
      </c>
      <c r="W10641" s="1" t="s">
        <v>309653</v>
      </c>
      <c r="X10641" s="1" t="s">
        <v>309654</v>
      </c>
      <c r="Y10641" s="1" t="s">
        <v>309655</v>
      </c>
      <c r="Z10641" s="1" t="s">
        <v>308347</v>
      </c>
      <c r="AA10641" s="1" t="s">
        <v>309656</v>
      </c>
      <c r="AB10641" s="1" t="s">
        <v>309657</v>
      </c>
      <c r="AC10641" s="1" t="s">
        <v>309658</v>
      </c>
      <c r="AD10641" s="1" t="s">
        <v>309659</v>
      </c>
      <c r="AE10641" s="1" t="s">
        <v>224103</v>
      </c>
      <c r="AF10641" s="1" t="s">
        <v>309660</v>
      </c>
      <c r="AG10641" s="1" t="s">
        <v>309661</v>
      </c>
      <c r="AH10641" s="1" t="s">
        <v>309662</v>
      </c>
      <c r="AI10641" s="1" t="s">
        <v>309663</v>
      </c>
      <c r="AJ10641" s="1" t="s">
        <v>309664</v>
      </c>
      <c r="AK10641" s="1" t="s">
        <v>309665</v>
      </c>
      <c r="AL10641" s="1" t="s">
        <v>309666</v>
      </c>
      <c r="AM10641" s="1" t="s">
        <v>309667</v>
      </c>
      <c r="AN10641" s="1" t="s">
        <v>309668</v>
      </c>
      <c r="AO10641" s="1" t="s">
        <v>309669</v>
      </c>
      <c r="AP10641" s="1" t="s">
        <v>309670</v>
      </c>
      <c r="AQ10641" s="1" t="s">
        <v>309671</v>
      </c>
      <c r="AR10641" s="1" t="s">
        <v>309672</v>
      </c>
    </row>
    <row r="10642" spans="1:44" x14ac:dyDescent="0.3">
      <c r="A10642" s="1" t="s">
        <v>309673</v>
      </c>
      <c r="B10642" s="1" t="s">
        <v>309674</v>
      </c>
      <c r="C10642" s="1" t="s">
        <v>52890</v>
      </c>
      <c r="D10642" s="1" t="s">
        <v>296752</v>
      </c>
      <c r="E10642" s="1" t="s">
        <v>51414</v>
      </c>
      <c r="F10642" s="1" t="s">
        <v>52963</v>
      </c>
      <c r="G10642" s="1" t="s">
        <v>39672</v>
      </c>
      <c r="H10642" s="1" t="s">
        <v>81743</v>
      </c>
      <c r="I10642" s="1" t="s">
        <v>251354</v>
      </c>
      <c r="J10642" s="1" t="s">
        <v>112873</v>
      </c>
      <c r="K10642" s="1" t="s">
        <v>38774</v>
      </c>
      <c r="L10642" s="1" t="s">
        <v>64341</v>
      </c>
      <c r="M10642" s="1" t="s">
        <v>104442</v>
      </c>
      <c r="N10642" s="1" t="s">
        <v>101246</v>
      </c>
      <c r="O10642" s="1" t="s">
        <v>46117</v>
      </c>
      <c r="P10642" s="1" t="s">
        <v>31962</v>
      </c>
      <c r="Q10642" s="1" t="s">
        <v>62453</v>
      </c>
      <c r="R10642" s="1" t="s">
        <v>200810</v>
      </c>
      <c r="S10642" s="1" t="s">
        <v>107193</v>
      </c>
      <c r="T10642" s="1" t="s">
        <v>73945</v>
      </c>
      <c r="U10642" s="1" t="s">
        <v>38354</v>
      </c>
      <c r="V10642" s="1" t="s">
        <v>309675</v>
      </c>
      <c r="W10642" s="1" t="s">
        <v>309676</v>
      </c>
      <c r="X10642" s="1" t="s">
        <v>309677</v>
      </c>
      <c r="Y10642" s="1" t="s">
        <v>309678</v>
      </c>
      <c r="Z10642" s="1" t="s">
        <v>307969</v>
      </c>
      <c r="AA10642" s="1" t="s">
        <v>309679</v>
      </c>
      <c r="AB10642" s="1" t="s">
        <v>309680</v>
      </c>
      <c r="AC10642" s="1" t="s">
        <v>309681</v>
      </c>
      <c r="AD10642" s="1" t="s">
        <v>309682</v>
      </c>
      <c r="AE10642" s="1" t="s">
        <v>309683</v>
      </c>
      <c r="AF10642" s="1" t="s">
        <v>309684</v>
      </c>
      <c r="AG10642" s="1" t="s">
        <v>309685</v>
      </c>
      <c r="AH10642" s="1" t="s">
        <v>307975</v>
      </c>
      <c r="AI10642" s="1" t="s">
        <v>309686</v>
      </c>
      <c r="AJ10642" s="1" t="s">
        <v>309687</v>
      </c>
      <c r="AK10642" s="1" t="s">
        <v>309688</v>
      </c>
      <c r="AL10642" s="1" t="s">
        <v>130005</v>
      </c>
      <c r="AM10642" s="1" t="s">
        <v>309689</v>
      </c>
      <c r="AN10642" s="1" t="s">
        <v>252487</v>
      </c>
      <c r="AO10642" s="1" t="s">
        <v>309690</v>
      </c>
      <c r="AP10642" s="1" t="s">
        <v>309691</v>
      </c>
      <c r="AQ10642" s="1" t="s">
        <v>309692</v>
      </c>
      <c r="AR10642" s="1" t="s">
        <v>309693</v>
      </c>
    </row>
    <row r="10643" spans="1:44" x14ac:dyDescent="0.3">
      <c r="A10643" s="1" t="s">
        <v>309694</v>
      </c>
      <c r="B10643" s="1" t="s">
        <v>309695</v>
      </c>
      <c r="C10643" s="1" t="s">
        <v>251493</v>
      </c>
      <c r="D10643" s="1" t="s">
        <v>127995</v>
      </c>
      <c r="E10643" s="1" t="s">
        <v>220271</v>
      </c>
      <c r="F10643" s="1" t="s">
        <v>259376</v>
      </c>
      <c r="G10643" s="1" t="s">
        <v>44639</v>
      </c>
      <c r="H10643" s="1" t="s">
        <v>80334</v>
      </c>
      <c r="I10643" s="1" t="s">
        <v>58888</v>
      </c>
      <c r="J10643" s="1" t="s">
        <v>25127</v>
      </c>
      <c r="K10643" s="1" t="s">
        <v>112638</v>
      </c>
      <c r="L10643" s="1" t="s">
        <v>184507</v>
      </c>
      <c r="M10643" s="1" t="s">
        <v>24889</v>
      </c>
      <c r="N10643" s="1" t="s">
        <v>309696</v>
      </c>
      <c r="O10643" s="1" t="s">
        <v>43057</v>
      </c>
      <c r="P10643" s="1" t="s">
        <v>79744</v>
      </c>
      <c r="Q10643" s="1" t="s">
        <v>87055</v>
      </c>
      <c r="R10643" s="1" t="s">
        <v>47117</v>
      </c>
      <c r="S10643" s="1" t="s">
        <v>28369</v>
      </c>
      <c r="T10643" s="1" t="s">
        <v>119439</v>
      </c>
      <c r="U10643" s="1" t="s">
        <v>23943</v>
      </c>
      <c r="V10643" s="1" t="s">
        <v>309697</v>
      </c>
      <c r="W10643" s="1" t="s">
        <v>309698</v>
      </c>
      <c r="X10643" s="1" t="s">
        <v>309699</v>
      </c>
      <c r="Y10643" s="1" t="s">
        <v>309700</v>
      </c>
      <c r="Z10643" s="1" t="s">
        <v>309701</v>
      </c>
      <c r="AA10643" s="1" t="s">
        <v>309702</v>
      </c>
      <c r="AB10643" s="1" t="s">
        <v>309703</v>
      </c>
      <c r="AC10643" s="1" t="s">
        <v>309704</v>
      </c>
      <c r="AD10643" s="1" t="s">
        <v>309705</v>
      </c>
      <c r="AE10643" s="1" t="s">
        <v>309706</v>
      </c>
      <c r="AF10643" s="1" t="s">
        <v>309707</v>
      </c>
      <c r="AG10643" s="1" t="s">
        <v>309708</v>
      </c>
      <c r="AH10643" s="1" t="s">
        <v>309709</v>
      </c>
      <c r="AI10643" s="1" t="s">
        <v>309710</v>
      </c>
      <c r="AJ10643" s="1" t="s">
        <v>157442</v>
      </c>
      <c r="AK10643" s="1" t="s">
        <v>309711</v>
      </c>
      <c r="AL10643" s="1" t="s">
        <v>309712</v>
      </c>
      <c r="AM10643" s="1" t="s">
        <v>309713</v>
      </c>
      <c r="AN10643" s="1" t="s">
        <v>71039</v>
      </c>
      <c r="AO10643" s="1" t="s">
        <v>309714</v>
      </c>
      <c r="AP10643" s="1" t="s">
        <v>309715</v>
      </c>
      <c r="AQ10643" s="1" t="s">
        <v>309716</v>
      </c>
      <c r="AR10643" s="1" t="s">
        <v>231202</v>
      </c>
    </row>
    <row r="10644" spans="1:44" x14ac:dyDescent="0.3">
      <c r="A10644" s="1" t="s">
        <v>309717</v>
      </c>
      <c r="B10644" s="1" t="s">
        <v>309718</v>
      </c>
      <c r="C10644" s="1" t="s">
        <v>309719</v>
      </c>
      <c r="D10644" s="1" t="s">
        <v>309720</v>
      </c>
      <c r="E10644" s="1" t="s">
        <v>23503</v>
      </c>
      <c r="F10644" s="1" t="s">
        <v>149123</v>
      </c>
      <c r="G10644" s="1" t="s">
        <v>47203</v>
      </c>
      <c r="H10644" s="1" t="s">
        <v>27662</v>
      </c>
      <c r="I10644" s="1" t="s">
        <v>39885</v>
      </c>
      <c r="J10644" s="1" t="s">
        <v>46080</v>
      </c>
      <c r="K10644" s="1" t="s">
        <v>117655</v>
      </c>
      <c r="L10644" s="1" t="s">
        <v>63064</v>
      </c>
      <c r="M10644" s="1" t="s">
        <v>59072</v>
      </c>
      <c r="N10644" s="1" t="s">
        <v>60775</v>
      </c>
      <c r="O10644" s="1" t="s">
        <v>77450</v>
      </c>
      <c r="P10644" s="1" t="s">
        <v>105476</v>
      </c>
      <c r="Q10644" s="1" t="s">
        <v>34952</v>
      </c>
      <c r="R10644" s="1" t="s">
        <v>77652</v>
      </c>
      <c r="S10644" s="1" t="s">
        <v>47620</v>
      </c>
      <c r="T10644" s="1" t="s">
        <v>77494</v>
      </c>
      <c r="U10644" s="1" t="s">
        <v>46378</v>
      </c>
      <c r="V10644" s="1" t="s">
        <v>309721</v>
      </c>
      <c r="W10644" s="1" t="s">
        <v>309722</v>
      </c>
      <c r="X10644" s="1" t="s">
        <v>309723</v>
      </c>
      <c r="Y10644" s="1" t="s">
        <v>309724</v>
      </c>
      <c r="Z10644" s="1" t="s">
        <v>308845</v>
      </c>
      <c r="AA10644" s="1" t="s">
        <v>309725</v>
      </c>
      <c r="AB10644" s="1" t="s">
        <v>72308</v>
      </c>
      <c r="AC10644" s="1" t="s">
        <v>309726</v>
      </c>
      <c r="AD10644" s="1" t="s">
        <v>309727</v>
      </c>
      <c r="AE10644" s="1" t="s">
        <v>309728</v>
      </c>
      <c r="AF10644" s="1" t="s">
        <v>309729</v>
      </c>
      <c r="AG10644" s="1" t="s">
        <v>309730</v>
      </c>
      <c r="AH10644" s="1" t="s">
        <v>308852</v>
      </c>
      <c r="AI10644" s="1" t="s">
        <v>309731</v>
      </c>
      <c r="AJ10644" s="1" t="s">
        <v>204729</v>
      </c>
      <c r="AK10644" s="1" t="s">
        <v>309732</v>
      </c>
      <c r="AL10644" s="1" t="s">
        <v>309733</v>
      </c>
      <c r="AM10644" s="1" t="s">
        <v>309734</v>
      </c>
      <c r="AN10644" s="1" t="s">
        <v>309735</v>
      </c>
      <c r="AO10644" s="1" t="s">
        <v>309736</v>
      </c>
      <c r="AP10644" s="1" t="s">
        <v>309737</v>
      </c>
      <c r="AQ10644" s="1" t="s">
        <v>309738</v>
      </c>
      <c r="AR10644" s="1" t="s">
        <v>309739</v>
      </c>
    </row>
    <row r="10645" spans="1:44" x14ac:dyDescent="0.3">
      <c r="A10645" s="1" t="s">
        <v>309740</v>
      </c>
      <c r="B10645" s="1" t="s">
        <v>309741</v>
      </c>
      <c r="C10645" s="1" t="s">
        <v>237420</v>
      </c>
      <c r="D10645" s="1" t="s">
        <v>162784</v>
      </c>
      <c r="E10645" s="1" t="s">
        <v>63927</v>
      </c>
      <c r="F10645" s="1" t="s">
        <v>283191</v>
      </c>
      <c r="G10645" s="1" t="s">
        <v>247922</v>
      </c>
      <c r="H10645" s="1" t="s">
        <v>48308</v>
      </c>
      <c r="I10645" s="1" t="s">
        <v>29707</v>
      </c>
      <c r="J10645" s="1" t="s">
        <v>114592</v>
      </c>
      <c r="K10645" s="1" t="s">
        <v>42295</v>
      </c>
      <c r="L10645" s="1" t="s">
        <v>28597</v>
      </c>
      <c r="M10645" s="1" t="s">
        <v>59072</v>
      </c>
      <c r="N10645" s="1" t="s">
        <v>206653</v>
      </c>
      <c r="O10645" s="1" t="s">
        <v>70892</v>
      </c>
      <c r="P10645" s="1" t="s">
        <v>87792</v>
      </c>
      <c r="Q10645" s="1" t="s">
        <v>34952</v>
      </c>
      <c r="R10645" s="1" t="s">
        <v>261607</v>
      </c>
      <c r="S10645" s="1" t="s">
        <v>34880</v>
      </c>
      <c r="T10645" s="1" t="s">
        <v>44107</v>
      </c>
      <c r="U10645" s="1" t="s">
        <v>46378</v>
      </c>
      <c r="V10645" s="1" t="s">
        <v>309742</v>
      </c>
      <c r="W10645" s="1" t="s">
        <v>309743</v>
      </c>
      <c r="X10645" s="1" t="s">
        <v>309744</v>
      </c>
      <c r="Y10645" s="1" t="s">
        <v>309745</v>
      </c>
      <c r="Z10645" s="1" t="s">
        <v>309746</v>
      </c>
      <c r="AA10645" s="1" t="s">
        <v>309747</v>
      </c>
      <c r="AB10645" s="1" t="s">
        <v>309748</v>
      </c>
      <c r="AC10645" s="1" t="s">
        <v>309749</v>
      </c>
      <c r="AD10645" s="1" t="s">
        <v>309750</v>
      </c>
      <c r="AE10645" s="1" t="s">
        <v>309751</v>
      </c>
      <c r="AF10645" s="1" t="s">
        <v>309729</v>
      </c>
      <c r="AG10645" s="1" t="s">
        <v>309752</v>
      </c>
      <c r="AH10645" s="1" t="s">
        <v>309753</v>
      </c>
      <c r="AI10645" s="1" t="s">
        <v>309754</v>
      </c>
      <c r="AJ10645" s="1" t="s">
        <v>204729</v>
      </c>
      <c r="AK10645" s="1" t="s">
        <v>309755</v>
      </c>
      <c r="AL10645" s="1" t="s">
        <v>309756</v>
      </c>
      <c r="AM10645" s="1" t="s">
        <v>309757</v>
      </c>
      <c r="AN10645" s="1" t="s">
        <v>309735</v>
      </c>
      <c r="AO10645" s="1" t="s">
        <v>309758</v>
      </c>
      <c r="AP10645" s="1" t="s">
        <v>208256</v>
      </c>
      <c r="AQ10645" s="1" t="s">
        <v>309759</v>
      </c>
      <c r="AR10645" s="1" t="s">
        <v>309739</v>
      </c>
    </row>
    <row r="10646" spans="1:44" x14ac:dyDescent="0.3">
      <c r="A10646" s="1" t="s">
        <v>309760</v>
      </c>
      <c r="B10646" s="1" t="s">
        <v>309761</v>
      </c>
      <c r="C10646" s="1" t="s">
        <v>60428</v>
      </c>
      <c r="D10646" s="1" t="s">
        <v>309762</v>
      </c>
      <c r="E10646" s="1" t="s">
        <v>309763</v>
      </c>
      <c r="F10646" s="1" t="s">
        <v>72880</v>
      </c>
      <c r="G10646" s="1" t="s">
        <v>41713</v>
      </c>
      <c r="H10646" s="1" t="s">
        <v>41880</v>
      </c>
      <c r="I10646" s="1" t="s">
        <v>150962</v>
      </c>
      <c r="J10646" s="1" t="s">
        <v>162728</v>
      </c>
      <c r="K10646" s="1" t="s">
        <v>69554</v>
      </c>
      <c r="L10646" s="1" t="s">
        <v>112695</v>
      </c>
      <c r="M10646" s="1" t="s">
        <v>60825</v>
      </c>
      <c r="N10646" s="1" t="s">
        <v>309764</v>
      </c>
      <c r="O10646" s="1" t="s">
        <v>52435</v>
      </c>
      <c r="P10646" s="1" t="s">
        <v>67340</v>
      </c>
      <c r="Q10646" s="1" t="s">
        <v>26373</v>
      </c>
      <c r="R10646" s="1" t="s">
        <v>309765</v>
      </c>
      <c r="S10646" s="1" t="s">
        <v>47521</v>
      </c>
      <c r="T10646" s="1" t="s">
        <v>56332</v>
      </c>
      <c r="U10646" s="1" t="s">
        <v>63192</v>
      </c>
      <c r="V10646" s="1" t="s">
        <v>309766</v>
      </c>
      <c r="W10646" s="1" t="s">
        <v>309767</v>
      </c>
      <c r="X10646" s="1" t="s">
        <v>309768</v>
      </c>
      <c r="Y10646" s="1" t="s">
        <v>309769</v>
      </c>
      <c r="Z10646" s="1" t="s">
        <v>309770</v>
      </c>
      <c r="AA10646" s="1" t="s">
        <v>309771</v>
      </c>
      <c r="AB10646" s="1" t="s">
        <v>309772</v>
      </c>
      <c r="AC10646" s="1" t="s">
        <v>309773</v>
      </c>
      <c r="AD10646" s="1" t="s">
        <v>309774</v>
      </c>
      <c r="AE10646" s="1" t="s">
        <v>309775</v>
      </c>
      <c r="AF10646" s="1" t="s">
        <v>309776</v>
      </c>
      <c r="AG10646" s="1" t="s">
        <v>309777</v>
      </c>
      <c r="AH10646" s="1" t="s">
        <v>309778</v>
      </c>
      <c r="AI10646" s="1" t="s">
        <v>309779</v>
      </c>
      <c r="AJ10646" s="1" t="s">
        <v>309780</v>
      </c>
      <c r="AK10646" s="1" t="s">
        <v>309235</v>
      </c>
      <c r="AL10646" s="1" t="s">
        <v>309781</v>
      </c>
      <c r="AM10646" s="1" t="s">
        <v>309782</v>
      </c>
      <c r="AN10646" s="1" t="s">
        <v>309783</v>
      </c>
      <c r="AO10646" s="1" t="s">
        <v>309784</v>
      </c>
      <c r="AP10646" s="1" t="s">
        <v>309785</v>
      </c>
      <c r="AQ10646" s="1" t="s">
        <v>309786</v>
      </c>
      <c r="AR10646" s="1" t="s">
        <v>309787</v>
      </c>
    </row>
    <row r="10647" spans="1:44" x14ac:dyDescent="0.3">
      <c r="A10647" s="1" t="s">
        <v>309788</v>
      </c>
      <c r="B10647" s="1" t="s">
        <v>309789</v>
      </c>
      <c r="C10647" s="1" t="s">
        <v>309790</v>
      </c>
      <c r="D10647" s="1" t="s">
        <v>147051</v>
      </c>
      <c r="E10647" s="1" t="s">
        <v>199844</v>
      </c>
      <c r="F10647" s="1" t="s">
        <v>130708</v>
      </c>
      <c r="G10647" s="1" t="s">
        <v>37106</v>
      </c>
      <c r="H10647" s="1" t="s">
        <v>38553</v>
      </c>
      <c r="I10647" s="1" t="s">
        <v>42530</v>
      </c>
      <c r="J10647" s="1" t="s">
        <v>33129</v>
      </c>
      <c r="K10647" s="1" t="s">
        <v>291015</v>
      </c>
      <c r="L10647" s="1" t="s">
        <v>132608</v>
      </c>
      <c r="M10647" s="1" t="s">
        <v>152049</v>
      </c>
      <c r="N10647" s="1" t="s">
        <v>46830</v>
      </c>
      <c r="O10647" s="1" t="s">
        <v>110054</v>
      </c>
      <c r="P10647" s="1" t="s">
        <v>116902</v>
      </c>
      <c r="Q10647" s="1" t="s">
        <v>143081</v>
      </c>
      <c r="R10647" s="1" t="s">
        <v>212255</v>
      </c>
      <c r="S10647" s="1" t="s">
        <v>37293</v>
      </c>
      <c r="T10647" s="1" t="s">
        <v>79167</v>
      </c>
      <c r="U10647" s="1" t="s">
        <v>288873</v>
      </c>
      <c r="V10647" s="1" t="s">
        <v>309791</v>
      </c>
      <c r="W10647" s="1" t="s">
        <v>309792</v>
      </c>
      <c r="X10647" s="1" t="s">
        <v>309793</v>
      </c>
      <c r="Y10647" s="1" t="s">
        <v>309794</v>
      </c>
      <c r="Z10647" s="1" t="s">
        <v>309795</v>
      </c>
      <c r="AA10647" s="1" t="s">
        <v>309796</v>
      </c>
      <c r="AB10647" s="1" t="s">
        <v>104062</v>
      </c>
      <c r="AC10647" s="1" t="s">
        <v>309797</v>
      </c>
      <c r="AD10647" s="1" t="s">
        <v>309798</v>
      </c>
      <c r="AE10647" s="1" t="s">
        <v>309799</v>
      </c>
      <c r="AF10647" s="1" t="s">
        <v>309800</v>
      </c>
      <c r="AG10647" s="1" t="s">
        <v>309801</v>
      </c>
      <c r="AH10647" s="1" t="s">
        <v>309802</v>
      </c>
      <c r="AI10647" s="1" t="s">
        <v>309803</v>
      </c>
      <c r="AJ10647" s="1" t="s">
        <v>309804</v>
      </c>
      <c r="AK10647" s="1" t="s">
        <v>309805</v>
      </c>
      <c r="AL10647" s="1" t="s">
        <v>309806</v>
      </c>
      <c r="AM10647" s="1" t="s">
        <v>309807</v>
      </c>
      <c r="AN10647" s="1" t="s">
        <v>309808</v>
      </c>
      <c r="AO10647" s="1" t="s">
        <v>309809</v>
      </c>
      <c r="AP10647" s="1" t="s">
        <v>309810</v>
      </c>
      <c r="AQ10647" s="1" t="s">
        <v>309811</v>
      </c>
      <c r="AR10647" s="1" t="s">
        <v>309812</v>
      </c>
    </row>
    <row r="10648" spans="1:44" x14ac:dyDescent="0.3">
      <c r="A10648" s="1" t="s">
        <v>309813</v>
      </c>
      <c r="B10648" s="1" t="s">
        <v>309814</v>
      </c>
      <c r="C10648" s="1" t="s">
        <v>160334</v>
      </c>
      <c r="D10648" s="1" t="s">
        <v>309815</v>
      </c>
      <c r="E10648" s="1" t="s">
        <v>309816</v>
      </c>
      <c r="F10648" s="1" t="s">
        <v>36351</v>
      </c>
      <c r="G10648" s="1" t="s">
        <v>26795</v>
      </c>
      <c r="H10648" s="1" t="s">
        <v>84092</v>
      </c>
      <c r="I10648" s="1" t="s">
        <v>269298</v>
      </c>
      <c r="J10648" s="1" t="s">
        <v>40062</v>
      </c>
      <c r="K10648" s="1" t="s">
        <v>34762</v>
      </c>
      <c r="L10648" s="1" t="s">
        <v>31278</v>
      </c>
      <c r="M10648" s="1" t="s">
        <v>76753</v>
      </c>
      <c r="N10648" s="1" t="s">
        <v>309122</v>
      </c>
      <c r="O10648" s="1" t="s">
        <v>52375</v>
      </c>
      <c r="P10648" s="1" t="s">
        <v>309817</v>
      </c>
      <c r="Q10648" s="1" t="s">
        <v>200887</v>
      </c>
      <c r="R10648" s="1" t="s">
        <v>54782</v>
      </c>
      <c r="S10648" s="1" t="s">
        <v>43444</v>
      </c>
      <c r="T10648" s="1" t="s">
        <v>47848</v>
      </c>
      <c r="U10648" s="1" t="s">
        <v>23685</v>
      </c>
      <c r="V10648" s="1" t="s">
        <v>309818</v>
      </c>
      <c r="W10648" s="1" t="s">
        <v>309819</v>
      </c>
      <c r="X10648" s="1" t="s">
        <v>309820</v>
      </c>
      <c r="Y10648" s="1" t="s">
        <v>309821</v>
      </c>
      <c r="Z10648" s="1" t="s">
        <v>309822</v>
      </c>
      <c r="AA10648" s="1" t="s">
        <v>309823</v>
      </c>
      <c r="AB10648" s="1" t="s">
        <v>164876</v>
      </c>
      <c r="AC10648" s="1" t="s">
        <v>309824</v>
      </c>
      <c r="AD10648" s="1" t="s">
        <v>309825</v>
      </c>
      <c r="AE10648" s="1" t="s">
        <v>309826</v>
      </c>
      <c r="AF10648" s="1" t="s">
        <v>309827</v>
      </c>
      <c r="AG10648" s="1" t="s">
        <v>309828</v>
      </c>
      <c r="AH10648" s="1" t="s">
        <v>309829</v>
      </c>
      <c r="AI10648" s="1" t="s">
        <v>241337</v>
      </c>
      <c r="AJ10648" s="1" t="s">
        <v>309830</v>
      </c>
      <c r="AK10648" s="1" t="s">
        <v>309831</v>
      </c>
      <c r="AL10648" s="1" t="s">
        <v>309832</v>
      </c>
      <c r="AM10648" s="1" t="s">
        <v>309833</v>
      </c>
      <c r="AN10648" s="1" t="s">
        <v>309834</v>
      </c>
      <c r="AO10648" s="1" t="s">
        <v>309835</v>
      </c>
      <c r="AP10648" s="1" t="s">
        <v>309836</v>
      </c>
      <c r="AQ10648" s="1" t="s">
        <v>309837</v>
      </c>
      <c r="AR10648" s="1" t="s">
        <v>309838</v>
      </c>
    </row>
    <row r="10649" spans="1:44" x14ac:dyDescent="0.3">
      <c r="A10649" s="1" t="s">
        <v>309839</v>
      </c>
      <c r="B10649" s="1" t="s">
        <v>309840</v>
      </c>
      <c r="C10649" s="1" t="s">
        <v>120276</v>
      </c>
      <c r="D10649" s="1" t="s">
        <v>75072</v>
      </c>
      <c r="E10649" s="1" t="s">
        <v>213587</v>
      </c>
      <c r="F10649" s="1" t="s">
        <v>180367</v>
      </c>
      <c r="G10649" s="1" t="s">
        <v>47480</v>
      </c>
      <c r="H10649" s="1" t="s">
        <v>85497</v>
      </c>
      <c r="I10649" s="1" t="s">
        <v>55435</v>
      </c>
      <c r="J10649" s="1" t="s">
        <v>68045</v>
      </c>
      <c r="K10649" s="1" t="s">
        <v>59175</v>
      </c>
      <c r="L10649" s="1" t="s">
        <v>31035</v>
      </c>
      <c r="M10649" s="1" t="s">
        <v>170720</v>
      </c>
      <c r="N10649" s="1" t="s">
        <v>309841</v>
      </c>
      <c r="O10649" s="1" t="s">
        <v>50732</v>
      </c>
      <c r="P10649" s="1" t="s">
        <v>143110</v>
      </c>
      <c r="Q10649" s="1" t="s">
        <v>48772</v>
      </c>
      <c r="R10649" s="1" t="s">
        <v>309842</v>
      </c>
      <c r="S10649" s="1" t="s">
        <v>70538</v>
      </c>
      <c r="T10649" s="1" t="s">
        <v>79426</v>
      </c>
      <c r="U10649" s="1" t="s">
        <v>28638</v>
      </c>
      <c r="V10649" s="1" t="s">
        <v>309843</v>
      </c>
      <c r="W10649" s="1" t="s">
        <v>309844</v>
      </c>
      <c r="X10649" s="1" t="s">
        <v>309845</v>
      </c>
      <c r="Y10649" s="1" t="s">
        <v>309846</v>
      </c>
      <c r="Z10649" s="1" t="s">
        <v>261540</v>
      </c>
      <c r="AA10649" s="1" t="s">
        <v>309847</v>
      </c>
      <c r="AB10649" s="1" t="s">
        <v>309848</v>
      </c>
      <c r="AC10649" s="1" t="s">
        <v>307694</v>
      </c>
      <c r="AD10649" s="1" t="s">
        <v>309029</v>
      </c>
      <c r="AE10649" s="1" t="s">
        <v>309849</v>
      </c>
      <c r="AF10649" s="1" t="s">
        <v>309850</v>
      </c>
      <c r="AG10649" s="1" t="s">
        <v>309851</v>
      </c>
      <c r="AH10649" s="1" t="s">
        <v>309852</v>
      </c>
      <c r="AI10649" s="1" t="s">
        <v>309853</v>
      </c>
      <c r="AJ10649" s="1" t="s">
        <v>309854</v>
      </c>
      <c r="AK10649" s="1" t="s">
        <v>309855</v>
      </c>
      <c r="AL10649" s="1" t="s">
        <v>309856</v>
      </c>
      <c r="AM10649" s="1" t="s">
        <v>309857</v>
      </c>
      <c r="AN10649" s="1" t="s">
        <v>309858</v>
      </c>
      <c r="AO10649" s="1" t="s">
        <v>309859</v>
      </c>
      <c r="AP10649" s="1" t="s">
        <v>309860</v>
      </c>
      <c r="AQ10649" s="1" t="s">
        <v>309861</v>
      </c>
      <c r="AR10649" s="1" t="s">
        <v>309862</v>
      </c>
    </row>
    <row r="10650" spans="1:44" x14ac:dyDescent="0.3">
      <c r="A10650" s="1" t="s">
        <v>309863</v>
      </c>
      <c r="B10650" s="1" t="s">
        <v>309864</v>
      </c>
      <c r="C10650" s="1" t="s">
        <v>309865</v>
      </c>
      <c r="D10650" s="1" t="s">
        <v>309866</v>
      </c>
      <c r="E10650" s="1" t="s">
        <v>309867</v>
      </c>
      <c r="F10650" s="1" t="s">
        <v>31749</v>
      </c>
      <c r="G10650" s="1" t="s">
        <v>47452</v>
      </c>
      <c r="H10650" s="1" t="s">
        <v>55336</v>
      </c>
      <c r="I10650" s="1" t="s">
        <v>84600</v>
      </c>
      <c r="J10650" s="1" t="s">
        <v>33759</v>
      </c>
      <c r="K10650" s="1" t="s">
        <v>109590</v>
      </c>
      <c r="L10650" s="1" t="s">
        <v>117187</v>
      </c>
      <c r="M10650" s="1" t="s">
        <v>38558</v>
      </c>
      <c r="N10650" s="1" t="s">
        <v>277909</v>
      </c>
      <c r="O10650" s="1" t="s">
        <v>70938</v>
      </c>
      <c r="P10650" s="1" t="s">
        <v>140564</v>
      </c>
      <c r="Q10650" s="1" t="s">
        <v>108806</v>
      </c>
      <c r="R10650" s="1" t="s">
        <v>51927</v>
      </c>
      <c r="S10650" s="1" t="s">
        <v>309868</v>
      </c>
      <c r="T10650" s="1" t="s">
        <v>49257</v>
      </c>
      <c r="U10650" s="1" t="s">
        <v>102294</v>
      </c>
      <c r="V10650" s="1" t="s">
        <v>309869</v>
      </c>
      <c r="W10650" s="1" t="s">
        <v>309870</v>
      </c>
      <c r="X10650" s="1" t="s">
        <v>309871</v>
      </c>
      <c r="Y10650" s="1" t="s">
        <v>309872</v>
      </c>
      <c r="Z10650" s="1" t="s">
        <v>309873</v>
      </c>
      <c r="AA10650" s="1" t="s">
        <v>309874</v>
      </c>
      <c r="AB10650" s="1" t="s">
        <v>161871</v>
      </c>
      <c r="AC10650" s="1" t="s">
        <v>309875</v>
      </c>
      <c r="AD10650" s="1" t="s">
        <v>309876</v>
      </c>
      <c r="AE10650" s="1" t="s">
        <v>309877</v>
      </c>
      <c r="AF10650" s="1" t="s">
        <v>309878</v>
      </c>
      <c r="AG10650" s="1" t="s">
        <v>309879</v>
      </c>
      <c r="AH10650" s="1" t="s">
        <v>309880</v>
      </c>
      <c r="AI10650" s="1" t="s">
        <v>309771</v>
      </c>
      <c r="AJ10650" s="1" t="s">
        <v>309881</v>
      </c>
      <c r="AK10650" s="1" t="s">
        <v>309882</v>
      </c>
      <c r="AL10650" s="1" t="s">
        <v>309856</v>
      </c>
      <c r="AM10650" s="1" t="s">
        <v>309883</v>
      </c>
      <c r="AN10650" s="1" t="s">
        <v>309884</v>
      </c>
      <c r="AO10650" s="1" t="s">
        <v>309885</v>
      </c>
      <c r="AP10650" s="1" t="s">
        <v>309886</v>
      </c>
      <c r="AQ10650" s="1" t="s">
        <v>309887</v>
      </c>
      <c r="AR10650" s="1" t="s">
        <v>309888</v>
      </c>
    </row>
    <row r="10651" spans="1:44" x14ac:dyDescent="0.3">
      <c r="A10651" s="1" t="s">
        <v>309889</v>
      </c>
      <c r="B10651" s="1" t="s">
        <v>309890</v>
      </c>
      <c r="C10651" s="1" t="s">
        <v>39358</v>
      </c>
      <c r="D10651" s="1" t="s">
        <v>309891</v>
      </c>
      <c r="E10651" s="1" t="s">
        <v>246540</v>
      </c>
      <c r="F10651" s="1" t="s">
        <v>261605</v>
      </c>
      <c r="G10651" s="1" t="s">
        <v>50987</v>
      </c>
      <c r="H10651" s="1" t="s">
        <v>84599</v>
      </c>
      <c r="I10651" s="1" t="s">
        <v>309892</v>
      </c>
      <c r="J10651" s="1" t="s">
        <v>52521</v>
      </c>
      <c r="K10651" s="1" t="s">
        <v>54340</v>
      </c>
      <c r="L10651" s="1" t="s">
        <v>189392</v>
      </c>
      <c r="M10651" s="1" t="s">
        <v>68753</v>
      </c>
      <c r="N10651" s="1" t="s">
        <v>206143</v>
      </c>
      <c r="O10651" s="1" t="s">
        <v>23337</v>
      </c>
      <c r="P10651" s="1" t="s">
        <v>309893</v>
      </c>
      <c r="Q10651" s="1" t="s">
        <v>159250</v>
      </c>
      <c r="R10651" s="1" t="s">
        <v>125649</v>
      </c>
      <c r="S10651" s="1" t="s">
        <v>38529</v>
      </c>
      <c r="T10651" s="1" t="s">
        <v>145568</v>
      </c>
      <c r="U10651" s="1" t="s">
        <v>29829</v>
      </c>
      <c r="V10651" s="1" t="s">
        <v>309894</v>
      </c>
      <c r="W10651" s="1" t="s">
        <v>309895</v>
      </c>
      <c r="X10651" s="1" t="s">
        <v>309896</v>
      </c>
      <c r="Y10651" s="1" t="s">
        <v>309897</v>
      </c>
      <c r="Z10651" s="1" t="s">
        <v>309898</v>
      </c>
      <c r="AA10651" s="1" t="s">
        <v>309899</v>
      </c>
      <c r="AB10651" s="1" t="s">
        <v>309900</v>
      </c>
      <c r="AC10651" s="1" t="s">
        <v>309901</v>
      </c>
      <c r="AD10651" s="1" t="s">
        <v>309902</v>
      </c>
      <c r="AE10651" s="1" t="s">
        <v>309903</v>
      </c>
      <c r="AF10651" s="1" t="s">
        <v>309904</v>
      </c>
      <c r="AG10651" s="1" t="s">
        <v>309905</v>
      </c>
      <c r="AH10651" s="1" t="s">
        <v>309906</v>
      </c>
      <c r="AI10651" s="1" t="s">
        <v>309907</v>
      </c>
      <c r="AJ10651" s="1" t="s">
        <v>309908</v>
      </c>
      <c r="AK10651" s="1" t="s">
        <v>309909</v>
      </c>
      <c r="AL10651" s="1" t="s">
        <v>309910</v>
      </c>
      <c r="AM10651" s="1" t="s">
        <v>309911</v>
      </c>
      <c r="AN10651" s="1" t="s">
        <v>309912</v>
      </c>
      <c r="AO10651" s="1" t="s">
        <v>309913</v>
      </c>
      <c r="AP10651" s="1" t="s">
        <v>309914</v>
      </c>
      <c r="AQ10651" s="1" t="s">
        <v>309915</v>
      </c>
      <c r="AR10651" s="1" t="s">
        <v>164099</v>
      </c>
    </row>
    <row r="10652" spans="1:44" x14ac:dyDescent="0.3">
      <c r="A10652" s="1" t="s">
        <v>309916</v>
      </c>
      <c r="B10652" s="1" t="s">
        <v>309917</v>
      </c>
      <c r="C10652" s="1" t="s">
        <v>309918</v>
      </c>
      <c r="D10652" s="1" t="s">
        <v>309919</v>
      </c>
      <c r="E10652" s="1" t="s">
        <v>309920</v>
      </c>
      <c r="F10652" s="1" t="s">
        <v>100294</v>
      </c>
      <c r="G10652" s="1" t="s">
        <v>43695</v>
      </c>
      <c r="H10652" s="1" t="s">
        <v>88262</v>
      </c>
      <c r="I10652" s="1" t="s">
        <v>93643</v>
      </c>
      <c r="J10652" s="1" t="s">
        <v>38022</v>
      </c>
      <c r="K10652" s="1" t="s">
        <v>64219</v>
      </c>
      <c r="L10652" s="1" t="s">
        <v>61555</v>
      </c>
      <c r="M10652" s="1" t="s">
        <v>67325</v>
      </c>
      <c r="N10652" s="1" t="s">
        <v>92173</v>
      </c>
      <c r="O10652" s="1" t="s">
        <v>41032</v>
      </c>
      <c r="P10652" s="1" t="s">
        <v>66759</v>
      </c>
      <c r="Q10652" s="1" t="s">
        <v>210750</v>
      </c>
      <c r="R10652" s="1" t="s">
        <v>27052</v>
      </c>
      <c r="S10652" s="1" t="s">
        <v>58038</v>
      </c>
      <c r="T10652" s="1" t="s">
        <v>54429</v>
      </c>
      <c r="U10652" s="1" t="s">
        <v>91563</v>
      </c>
      <c r="V10652" s="1" t="s">
        <v>309921</v>
      </c>
      <c r="W10652" s="1" t="s">
        <v>309922</v>
      </c>
      <c r="X10652" s="1" t="s">
        <v>309923</v>
      </c>
      <c r="Y10652" s="1" t="s">
        <v>309924</v>
      </c>
      <c r="Z10652" s="1" t="s">
        <v>309925</v>
      </c>
      <c r="AA10652" s="1" t="s">
        <v>309516</v>
      </c>
      <c r="AB10652" s="1" t="s">
        <v>309926</v>
      </c>
      <c r="AC10652" s="1" t="s">
        <v>309927</v>
      </c>
      <c r="AD10652" s="1" t="s">
        <v>309928</v>
      </c>
      <c r="AE10652" s="1" t="s">
        <v>308499</v>
      </c>
      <c r="AF10652" s="1" t="s">
        <v>309929</v>
      </c>
      <c r="AG10652" s="1" t="s">
        <v>309930</v>
      </c>
      <c r="AH10652" s="1" t="s">
        <v>309931</v>
      </c>
      <c r="AI10652" s="1" t="s">
        <v>309932</v>
      </c>
      <c r="AJ10652" s="1" t="s">
        <v>309933</v>
      </c>
      <c r="AK10652" s="1" t="s">
        <v>309934</v>
      </c>
      <c r="AL10652" s="1" t="s">
        <v>309935</v>
      </c>
      <c r="AM10652" s="1" t="s">
        <v>309936</v>
      </c>
      <c r="AN10652" s="1" t="s">
        <v>309937</v>
      </c>
      <c r="AO10652" s="1" t="s">
        <v>309938</v>
      </c>
      <c r="AP10652" s="1" t="s">
        <v>309939</v>
      </c>
      <c r="AQ10652" s="1" t="s">
        <v>309940</v>
      </c>
      <c r="AR10652" s="1" t="s">
        <v>309941</v>
      </c>
    </row>
    <row r="10653" spans="1:44" x14ac:dyDescent="0.3">
      <c r="A10653" s="1" t="s">
        <v>309942</v>
      </c>
      <c r="B10653" s="1" t="s">
        <v>309943</v>
      </c>
      <c r="C10653" s="1" t="s">
        <v>252370</v>
      </c>
      <c r="D10653" s="1" t="s">
        <v>309944</v>
      </c>
      <c r="E10653" s="1" t="s">
        <v>285050</v>
      </c>
      <c r="F10653" s="1" t="s">
        <v>99853</v>
      </c>
      <c r="G10653" s="1" t="s">
        <v>85564</v>
      </c>
      <c r="H10653" s="1" t="s">
        <v>88141</v>
      </c>
      <c r="I10653" s="1" t="s">
        <v>92748</v>
      </c>
      <c r="J10653" s="1" t="s">
        <v>39640</v>
      </c>
      <c r="K10653" s="1" t="s">
        <v>309945</v>
      </c>
      <c r="L10653" s="1" t="s">
        <v>43125</v>
      </c>
      <c r="M10653" s="1" t="s">
        <v>262985</v>
      </c>
      <c r="N10653" s="1" t="s">
        <v>29261</v>
      </c>
      <c r="O10653" s="1" t="s">
        <v>31637</v>
      </c>
      <c r="P10653" s="1" t="s">
        <v>48444</v>
      </c>
      <c r="Q10653" s="1" t="s">
        <v>115472</v>
      </c>
      <c r="R10653" s="1" t="s">
        <v>174881</v>
      </c>
      <c r="S10653" s="1" t="s">
        <v>39217</v>
      </c>
      <c r="T10653" s="1" t="s">
        <v>70989</v>
      </c>
      <c r="U10653" s="1" t="s">
        <v>103506</v>
      </c>
      <c r="V10653" s="1" t="s">
        <v>309946</v>
      </c>
      <c r="W10653" s="1" t="s">
        <v>309947</v>
      </c>
      <c r="X10653" s="1" t="s">
        <v>309948</v>
      </c>
      <c r="Y10653" s="1" t="s">
        <v>309949</v>
      </c>
      <c r="Z10653" s="1" t="s">
        <v>307290</v>
      </c>
      <c r="AA10653" s="1" t="s">
        <v>309950</v>
      </c>
      <c r="AB10653" s="1" t="s">
        <v>104185</v>
      </c>
      <c r="AC10653" s="1" t="s">
        <v>309951</v>
      </c>
      <c r="AD10653" s="1" t="s">
        <v>309952</v>
      </c>
      <c r="AE10653" s="1" t="s">
        <v>309953</v>
      </c>
      <c r="AF10653" s="1" t="s">
        <v>309954</v>
      </c>
      <c r="AG10653" s="1" t="s">
        <v>309955</v>
      </c>
      <c r="AH10653" s="1" t="s">
        <v>307297</v>
      </c>
      <c r="AI10653" s="1" t="s">
        <v>309956</v>
      </c>
      <c r="AJ10653" s="1" t="s">
        <v>309957</v>
      </c>
      <c r="AK10653" s="1" t="s">
        <v>309958</v>
      </c>
      <c r="AL10653" s="1" t="s">
        <v>309959</v>
      </c>
      <c r="AM10653" s="1" t="s">
        <v>309960</v>
      </c>
      <c r="AN10653" s="1" t="s">
        <v>309961</v>
      </c>
      <c r="AO10653" s="1" t="s">
        <v>309962</v>
      </c>
      <c r="AP10653" s="1" t="s">
        <v>309963</v>
      </c>
      <c r="AQ10653" s="1" t="s">
        <v>309964</v>
      </c>
      <c r="AR10653" s="1" t="s">
        <v>309965</v>
      </c>
    </row>
    <row r="10654" spans="1:44" x14ac:dyDescent="0.3">
      <c r="A10654" s="1" t="s">
        <v>309966</v>
      </c>
      <c r="B10654" s="1" t="s">
        <v>309967</v>
      </c>
      <c r="C10654" s="1" t="s">
        <v>78067</v>
      </c>
      <c r="D10654" s="1" t="s">
        <v>309968</v>
      </c>
      <c r="E10654" s="1" t="s">
        <v>235643</v>
      </c>
      <c r="F10654" s="1" t="s">
        <v>40695</v>
      </c>
      <c r="G10654" s="1" t="s">
        <v>98871</v>
      </c>
      <c r="H10654" s="1" t="s">
        <v>82577</v>
      </c>
      <c r="I10654" s="1" t="s">
        <v>57187</v>
      </c>
      <c r="J10654" s="1" t="s">
        <v>219033</v>
      </c>
      <c r="K10654" s="1" t="s">
        <v>67809</v>
      </c>
      <c r="L10654" s="1" t="s">
        <v>34492</v>
      </c>
      <c r="M10654" s="1" t="s">
        <v>32580</v>
      </c>
      <c r="N10654" s="1" t="s">
        <v>71262</v>
      </c>
      <c r="O10654" s="1" t="s">
        <v>36359</v>
      </c>
      <c r="P10654" s="1" t="s">
        <v>70671</v>
      </c>
      <c r="Q10654" s="1" t="s">
        <v>68849</v>
      </c>
      <c r="R10654" s="1" t="s">
        <v>101569</v>
      </c>
      <c r="S10654" s="1" t="s">
        <v>235319</v>
      </c>
      <c r="T10654" s="1" t="s">
        <v>36893</v>
      </c>
      <c r="U10654" s="1" t="s">
        <v>39112</v>
      </c>
      <c r="V10654" s="1" t="s">
        <v>309969</v>
      </c>
      <c r="W10654" s="1" t="s">
        <v>309970</v>
      </c>
      <c r="X10654" s="1" t="s">
        <v>309971</v>
      </c>
      <c r="Y10654" s="1" t="s">
        <v>309972</v>
      </c>
      <c r="Z10654" s="1" t="s">
        <v>309973</v>
      </c>
      <c r="AA10654" s="1" t="s">
        <v>309974</v>
      </c>
      <c r="AB10654" s="1" t="s">
        <v>309975</v>
      </c>
      <c r="AC10654" s="1" t="s">
        <v>309976</v>
      </c>
      <c r="AD10654" s="1" t="s">
        <v>309977</v>
      </c>
      <c r="AE10654" s="1" t="s">
        <v>309978</v>
      </c>
      <c r="AF10654" s="1" t="s">
        <v>309979</v>
      </c>
      <c r="AG10654" s="1" t="s">
        <v>309980</v>
      </c>
      <c r="AH10654" s="1" t="s">
        <v>309981</v>
      </c>
      <c r="AI10654" s="1" t="s">
        <v>309982</v>
      </c>
      <c r="AJ10654" s="1" t="s">
        <v>309983</v>
      </c>
      <c r="AK10654" s="1" t="s">
        <v>309984</v>
      </c>
      <c r="AL10654" s="1" t="s">
        <v>309985</v>
      </c>
      <c r="AM10654" s="1" t="s">
        <v>309986</v>
      </c>
      <c r="AN10654" s="1" t="s">
        <v>145872</v>
      </c>
      <c r="AO10654" s="1" t="s">
        <v>309987</v>
      </c>
      <c r="AP10654" s="1" t="s">
        <v>207483</v>
      </c>
      <c r="AQ10654" s="1" t="s">
        <v>309988</v>
      </c>
      <c r="AR10654" s="1" t="s">
        <v>309989</v>
      </c>
    </row>
    <row r="10655" spans="1:44" x14ac:dyDescent="0.3">
      <c r="A10655" s="1" t="s">
        <v>309990</v>
      </c>
      <c r="B10655" s="1" t="s">
        <v>309991</v>
      </c>
      <c r="C10655" s="1" t="s">
        <v>112486</v>
      </c>
      <c r="D10655" s="1" t="s">
        <v>49849</v>
      </c>
      <c r="E10655" s="1" t="s">
        <v>238396</v>
      </c>
      <c r="F10655" s="1" t="s">
        <v>23711</v>
      </c>
      <c r="G10655" s="1" t="s">
        <v>278169</v>
      </c>
      <c r="H10655" s="1" t="s">
        <v>203297</v>
      </c>
      <c r="I10655" s="1" t="s">
        <v>51528</v>
      </c>
      <c r="J10655" s="1" t="s">
        <v>66481</v>
      </c>
      <c r="K10655" s="1" t="s">
        <v>191606</v>
      </c>
      <c r="L10655" s="1" t="s">
        <v>210582</v>
      </c>
      <c r="M10655" s="1" t="s">
        <v>26903</v>
      </c>
      <c r="N10655" s="1" t="s">
        <v>88421</v>
      </c>
      <c r="O10655" s="1" t="s">
        <v>35111</v>
      </c>
      <c r="P10655" s="1" t="s">
        <v>59150</v>
      </c>
      <c r="Q10655" s="1" t="s">
        <v>31225</v>
      </c>
      <c r="R10655" s="1" t="s">
        <v>141536</v>
      </c>
      <c r="S10655" s="1" t="s">
        <v>48677</v>
      </c>
      <c r="T10655" s="1" t="s">
        <v>294200</v>
      </c>
      <c r="U10655" s="1" t="s">
        <v>69246</v>
      </c>
      <c r="V10655" s="1" t="s">
        <v>309992</v>
      </c>
      <c r="W10655" s="1" t="s">
        <v>309993</v>
      </c>
      <c r="X10655" s="1" t="s">
        <v>309994</v>
      </c>
      <c r="Y10655" s="1" t="s">
        <v>309995</v>
      </c>
      <c r="Z10655" s="1" t="s">
        <v>309996</v>
      </c>
      <c r="AA10655" s="1" t="s">
        <v>309997</v>
      </c>
      <c r="AB10655" s="1" t="s">
        <v>309998</v>
      </c>
      <c r="AC10655" s="1" t="s">
        <v>309999</v>
      </c>
      <c r="AD10655" s="1" t="s">
        <v>310000</v>
      </c>
      <c r="AE10655" s="1" t="s">
        <v>310001</v>
      </c>
      <c r="AF10655" s="1" t="s">
        <v>310002</v>
      </c>
      <c r="AG10655" s="1" t="s">
        <v>310003</v>
      </c>
      <c r="AH10655" s="1" t="s">
        <v>310004</v>
      </c>
      <c r="AI10655" s="1" t="s">
        <v>310005</v>
      </c>
      <c r="AJ10655" s="1" t="s">
        <v>310006</v>
      </c>
      <c r="AK10655" s="1" t="s">
        <v>310007</v>
      </c>
      <c r="AL10655" s="1" t="s">
        <v>310008</v>
      </c>
      <c r="AM10655" s="1" t="s">
        <v>310009</v>
      </c>
      <c r="AN10655" s="1" t="s">
        <v>310010</v>
      </c>
      <c r="AO10655" s="1" t="s">
        <v>310011</v>
      </c>
      <c r="AP10655" s="1" t="s">
        <v>310012</v>
      </c>
      <c r="AQ10655" s="1" t="s">
        <v>310013</v>
      </c>
      <c r="AR10655" s="1" t="s">
        <v>310014</v>
      </c>
    </row>
    <row r="10656" spans="1:44" x14ac:dyDescent="0.3">
      <c r="A10656" s="1" t="s">
        <v>310015</v>
      </c>
      <c r="B10656" s="1" t="s">
        <v>310016</v>
      </c>
      <c r="C10656" s="1" t="s">
        <v>310017</v>
      </c>
      <c r="D10656" s="1" t="s">
        <v>310018</v>
      </c>
      <c r="E10656" s="1" t="s">
        <v>310019</v>
      </c>
      <c r="F10656" s="1" t="s">
        <v>53579</v>
      </c>
      <c r="G10656" s="1" t="s">
        <v>310020</v>
      </c>
      <c r="H10656" s="1" t="s">
        <v>33599</v>
      </c>
      <c r="I10656" s="1" t="s">
        <v>303545</v>
      </c>
      <c r="J10656" s="1" t="s">
        <v>32615</v>
      </c>
      <c r="K10656" s="1" t="s">
        <v>29987</v>
      </c>
      <c r="L10656" s="1" t="s">
        <v>107924</v>
      </c>
      <c r="M10656" s="1" t="s">
        <v>45830</v>
      </c>
      <c r="N10656" s="1" t="s">
        <v>310021</v>
      </c>
      <c r="O10656" s="1" t="s">
        <v>270810</v>
      </c>
      <c r="P10656" s="1" t="s">
        <v>53357</v>
      </c>
      <c r="Q10656" s="1" t="s">
        <v>48758</v>
      </c>
      <c r="R10656" s="1" t="s">
        <v>55218</v>
      </c>
      <c r="S10656" s="1" t="s">
        <v>167278</v>
      </c>
      <c r="T10656" s="1" t="s">
        <v>42171</v>
      </c>
      <c r="U10656" s="1" t="s">
        <v>70245</v>
      </c>
      <c r="V10656" s="1" t="s">
        <v>310022</v>
      </c>
      <c r="W10656" s="1" t="s">
        <v>310023</v>
      </c>
      <c r="X10656" s="1" t="s">
        <v>310024</v>
      </c>
      <c r="Y10656" s="1" t="s">
        <v>310025</v>
      </c>
      <c r="Z10656" s="1" t="s">
        <v>310026</v>
      </c>
      <c r="AA10656" s="1" t="s">
        <v>310027</v>
      </c>
      <c r="AB10656" s="1" t="s">
        <v>310028</v>
      </c>
      <c r="AC10656" s="1" t="s">
        <v>310029</v>
      </c>
      <c r="AD10656" s="1" t="s">
        <v>310030</v>
      </c>
      <c r="AE10656" s="1" t="s">
        <v>310031</v>
      </c>
      <c r="AF10656" s="1" t="s">
        <v>310032</v>
      </c>
      <c r="AG10656" s="1" t="s">
        <v>310033</v>
      </c>
      <c r="AH10656" s="1" t="s">
        <v>310034</v>
      </c>
      <c r="AI10656" s="1" t="s">
        <v>308271</v>
      </c>
      <c r="AJ10656" s="1" t="s">
        <v>102106</v>
      </c>
      <c r="AK10656" s="1" t="s">
        <v>310035</v>
      </c>
      <c r="AL10656" s="1" t="s">
        <v>310036</v>
      </c>
      <c r="AM10656" s="1" t="s">
        <v>310037</v>
      </c>
      <c r="AN10656" s="1" t="s">
        <v>310038</v>
      </c>
      <c r="AO10656" s="1" t="s">
        <v>310039</v>
      </c>
      <c r="AP10656" s="1" t="s">
        <v>310040</v>
      </c>
      <c r="AQ10656" s="1" t="s">
        <v>103857</v>
      </c>
      <c r="AR10656" s="1" t="s">
        <v>310041</v>
      </c>
    </row>
    <row r="10657" spans="1:44" x14ac:dyDescent="0.3">
      <c r="A10657" s="1" t="s">
        <v>310042</v>
      </c>
      <c r="B10657" s="1" t="s">
        <v>310043</v>
      </c>
      <c r="C10657" s="1" t="s">
        <v>83119</v>
      </c>
      <c r="D10657" s="1" t="s">
        <v>175949</v>
      </c>
      <c r="E10657" s="1" t="s">
        <v>96753</v>
      </c>
      <c r="F10657" s="1" t="s">
        <v>87265</v>
      </c>
      <c r="G10657" s="1" t="s">
        <v>92334</v>
      </c>
      <c r="H10657" s="1" t="s">
        <v>63930</v>
      </c>
      <c r="I10657" s="1" t="s">
        <v>34489</v>
      </c>
      <c r="J10657" s="1" t="s">
        <v>59714</v>
      </c>
      <c r="K10657" s="1" t="s">
        <v>130506</v>
      </c>
      <c r="L10657" s="1" t="s">
        <v>34063</v>
      </c>
      <c r="M10657" s="1" t="s">
        <v>25717</v>
      </c>
      <c r="N10657" s="1" t="s">
        <v>61654</v>
      </c>
      <c r="O10657" s="1" t="s">
        <v>79141</v>
      </c>
      <c r="P10657" s="1" t="s">
        <v>40388</v>
      </c>
      <c r="Q10657" s="1" t="s">
        <v>184559</v>
      </c>
      <c r="R10657" s="1" t="s">
        <v>65136</v>
      </c>
      <c r="S10657" s="1" t="s">
        <v>24413</v>
      </c>
      <c r="T10657" s="1" t="s">
        <v>43480</v>
      </c>
      <c r="U10657" s="1" t="s">
        <v>75327</v>
      </c>
      <c r="V10657" s="1" t="s">
        <v>310044</v>
      </c>
      <c r="W10657" s="1" t="s">
        <v>310045</v>
      </c>
      <c r="X10657" s="1" t="s">
        <v>310046</v>
      </c>
      <c r="Y10657" s="1" t="s">
        <v>310047</v>
      </c>
      <c r="Z10657" s="1" t="s">
        <v>310048</v>
      </c>
      <c r="AA10657" s="1" t="s">
        <v>310049</v>
      </c>
      <c r="AB10657" s="1" t="s">
        <v>307693</v>
      </c>
      <c r="AC10657" s="1" t="s">
        <v>310050</v>
      </c>
      <c r="AD10657" s="1" t="s">
        <v>310051</v>
      </c>
      <c r="AE10657" s="1" t="s">
        <v>310052</v>
      </c>
      <c r="AF10657" s="1" t="s">
        <v>102692</v>
      </c>
      <c r="AG10657" s="1" t="s">
        <v>310053</v>
      </c>
      <c r="AH10657" s="1" t="s">
        <v>310054</v>
      </c>
      <c r="AI10657" s="1" t="s">
        <v>310055</v>
      </c>
      <c r="AJ10657" s="1" t="s">
        <v>310056</v>
      </c>
      <c r="AK10657" s="1" t="s">
        <v>310057</v>
      </c>
      <c r="AL10657" s="1" t="s">
        <v>310058</v>
      </c>
      <c r="AM10657" s="1" t="s">
        <v>310059</v>
      </c>
      <c r="AN10657" s="1" t="s">
        <v>310060</v>
      </c>
      <c r="AO10657" s="1" t="s">
        <v>310061</v>
      </c>
      <c r="AP10657" s="1" t="s">
        <v>310062</v>
      </c>
      <c r="AQ10657" s="1" t="s">
        <v>310063</v>
      </c>
      <c r="AR10657" s="1" t="s">
        <v>310064</v>
      </c>
    </row>
    <row r="10658" spans="1:44" x14ac:dyDescent="0.3">
      <c r="A10658" s="1" t="s">
        <v>310065</v>
      </c>
      <c r="B10658" s="1" t="s">
        <v>310066</v>
      </c>
      <c r="C10658" s="1" t="s">
        <v>288894</v>
      </c>
      <c r="D10658" s="1" t="s">
        <v>310067</v>
      </c>
      <c r="E10658" s="1" t="s">
        <v>141644</v>
      </c>
      <c r="F10658" s="1" t="s">
        <v>43991</v>
      </c>
      <c r="G10658" s="1" t="s">
        <v>55240</v>
      </c>
      <c r="H10658" s="1" t="s">
        <v>25465</v>
      </c>
      <c r="I10658" s="1" t="s">
        <v>248248</v>
      </c>
      <c r="J10658" s="1" t="s">
        <v>39921</v>
      </c>
      <c r="K10658" s="1" t="s">
        <v>143002</v>
      </c>
      <c r="L10658" s="1" t="s">
        <v>94111</v>
      </c>
      <c r="M10658" s="1" t="s">
        <v>29057</v>
      </c>
      <c r="N10658" s="1" t="s">
        <v>97543</v>
      </c>
      <c r="O10658" s="1" t="s">
        <v>52406</v>
      </c>
      <c r="P10658" s="1" t="s">
        <v>103834</v>
      </c>
      <c r="Q10658" s="1" t="s">
        <v>43090</v>
      </c>
      <c r="R10658" s="1" t="s">
        <v>60105</v>
      </c>
      <c r="S10658" s="1" t="s">
        <v>44741</v>
      </c>
      <c r="T10658" s="1" t="s">
        <v>71849</v>
      </c>
      <c r="U10658" s="1" t="s">
        <v>41888</v>
      </c>
      <c r="V10658" s="1" t="s">
        <v>310068</v>
      </c>
      <c r="W10658" s="1" t="s">
        <v>310069</v>
      </c>
      <c r="X10658" s="1" t="s">
        <v>310070</v>
      </c>
      <c r="Y10658" s="1" t="s">
        <v>310071</v>
      </c>
      <c r="Z10658" s="1" t="s">
        <v>310072</v>
      </c>
      <c r="AA10658" s="1" t="s">
        <v>308374</v>
      </c>
      <c r="AB10658" s="1" t="s">
        <v>310073</v>
      </c>
      <c r="AC10658" s="1" t="s">
        <v>310074</v>
      </c>
      <c r="AD10658" s="1" t="s">
        <v>310075</v>
      </c>
      <c r="AE10658" s="1" t="s">
        <v>310076</v>
      </c>
      <c r="AF10658" s="1" t="s">
        <v>310077</v>
      </c>
      <c r="AG10658" s="1" t="s">
        <v>310078</v>
      </c>
      <c r="AH10658" s="1" t="s">
        <v>310079</v>
      </c>
      <c r="AI10658" s="1" t="s">
        <v>308730</v>
      </c>
      <c r="AJ10658" s="1" t="s">
        <v>310080</v>
      </c>
      <c r="AK10658" s="1" t="s">
        <v>310081</v>
      </c>
      <c r="AL10658" s="1" t="s">
        <v>310036</v>
      </c>
      <c r="AM10658" s="1" t="s">
        <v>310082</v>
      </c>
      <c r="AN10658" s="1" t="s">
        <v>310083</v>
      </c>
      <c r="AO10658" s="1" t="s">
        <v>310084</v>
      </c>
      <c r="AP10658" s="1" t="s">
        <v>310085</v>
      </c>
      <c r="AQ10658" s="1" t="s">
        <v>310086</v>
      </c>
      <c r="AR10658" s="1" t="s">
        <v>310087</v>
      </c>
    </row>
    <row r="10659" spans="1:44" x14ac:dyDescent="0.3">
      <c r="A10659" s="1" t="s">
        <v>310088</v>
      </c>
      <c r="B10659" s="1" t="s">
        <v>310089</v>
      </c>
      <c r="C10659" s="1" t="s">
        <v>40414</v>
      </c>
      <c r="D10659" s="1" t="s">
        <v>310090</v>
      </c>
      <c r="E10659" s="1" t="s">
        <v>85993</v>
      </c>
      <c r="F10659" s="1" t="s">
        <v>69154</v>
      </c>
      <c r="G10659" s="1" t="s">
        <v>61759</v>
      </c>
      <c r="H10659" s="1" t="s">
        <v>50632</v>
      </c>
      <c r="I10659" s="1" t="s">
        <v>39885</v>
      </c>
      <c r="J10659" s="1" t="s">
        <v>45738</v>
      </c>
      <c r="K10659" s="1" t="s">
        <v>109590</v>
      </c>
      <c r="L10659" s="1" t="s">
        <v>106252</v>
      </c>
      <c r="M10659" s="1" t="s">
        <v>98994</v>
      </c>
      <c r="N10659" s="1" t="s">
        <v>155141</v>
      </c>
      <c r="O10659" s="1" t="s">
        <v>51053</v>
      </c>
      <c r="P10659" s="1" t="s">
        <v>114094</v>
      </c>
      <c r="Q10659" s="1" t="s">
        <v>160812</v>
      </c>
      <c r="R10659" s="1" t="s">
        <v>75975</v>
      </c>
      <c r="S10659" s="1" t="s">
        <v>44002</v>
      </c>
      <c r="T10659" s="1" t="s">
        <v>64504</v>
      </c>
      <c r="U10659" s="1" t="s">
        <v>30756</v>
      </c>
      <c r="V10659" s="1" t="s">
        <v>310091</v>
      </c>
      <c r="W10659" s="1" t="s">
        <v>310092</v>
      </c>
      <c r="X10659" s="1" t="s">
        <v>281971</v>
      </c>
      <c r="Y10659" s="1" t="s">
        <v>310093</v>
      </c>
      <c r="Z10659" s="1" t="s">
        <v>310094</v>
      </c>
      <c r="AA10659" s="1" t="s">
        <v>310095</v>
      </c>
      <c r="AB10659" s="1" t="s">
        <v>163674</v>
      </c>
      <c r="AC10659" s="1" t="s">
        <v>310096</v>
      </c>
      <c r="AD10659" s="1" t="s">
        <v>310097</v>
      </c>
      <c r="AE10659" s="1" t="s">
        <v>310098</v>
      </c>
      <c r="AF10659" s="1" t="s">
        <v>179309</v>
      </c>
      <c r="AG10659" s="1" t="s">
        <v>310099</v>
      </c>
      <c r="AH10659" s="1" t="s">
        <v>310100</v>
      </c>
      <c r="AI10659" s="1" t="s">
        <v>310101</v>
      </c>
      <c r="AJ10659" s="1" t="s">
        <v>310102</v>
      </c>
      <c r="AK10659" s="1" t="s">
        <v>310103</v>
      </c>
      <c r="AL10659" s="1" t="s">
        <v>197649</v>
      </c>
      <c r="AM10659" s="1" t="s">
        <v>310104</v>
      </c>
      <c r="AN10659" s="1" t="s">
        <v>310105</v>
      </c>
      <c r="AO10659" s="1" t="s">
        <v>310106</v>
      </c>
      <c r="AP10659" s="1" t="s">
        <v>310107</v>
      </c>
      <c r="AQ10659" s="1" t="s">
        <v>310108</v>
      </c>
      <c r="AR10659" s="1" t="s">
        <v>162232</v>
      </c>
    </row>
    <row r="10660" spans="1:44" x14ac:dyDescent="0.3">
      <c r="A10660" s="1" t="s">
        <v>310109</v>
      </c>
      <c r="B10660" s="1" t="s">
        <v>310110</v>
      </c>
      <c r="C10660" s="1" t="s">
        <v>271888</v>
      </c>
      <c r="D10660" s="1" t="s">
        <v>310111</v>
      </c>
      <c r="E10660" s="1" t="s">
        <v>310112</v>
      </c>
      <c r="F10660" s="1" t="s">
        <v>45278</v>
      </c>
      <c r="G10660" s="1" t="s">
        <v>41578</v>
      </c>
      <c r="H10660" s="1" t="s">
        <v>58318</v>
      </c>
      <c r="I10660" s="1" t="s">
        <v>193911</v>
      </c>
      <c r="J10660" s="1" t="s">
        <v>81647</v>
      </c>
      <c r="K10660" s="1" t="s">
        <v>147820</v>
      </c>
      <c r="L10660" s="1" t="s">
        <v>69318</v>
      </c>
      <c r="M10660" s="1" t="s">
        <v>98994</v>
      </c>
      <c r="N10660" s="1" t="s">
        <v>263081</v>
      </c>
      <c r="O10660" s="1" t="s">
        <v>113719</v>
      </c>
      <c r="P10660" s="1" t="s">
        <v>58351</v>
      </c>
      <c r="Q10660" s="1" t="s">
        <v>160812</v>
      </c>
      <c r="R10660" s="1" t="s">
        <v>102830</v>
      </c>
      <c r="S10660" s="1" t="s">
        <v>160071</v>
      </c>
      <c r="T10660" s="1" t="s">
        <v>243716</v>
      </c>
      <c r="U10660" s="1" t="s">
        <v>30756</v>
      </c>
      <c r="V10660" s="1" t="s">
        <v>310113</v>
      </c>
      <c r="W10660" s="1" t="s">
        <v>310114</v>
      </c>
      <c r="X10660" s="1" t="s">
        <v>310115</v>
      </c>
      <c r="Y10660" s="1" t="s">
        <v>310116</v>
      </c>
      <c r="Z10660" s="1" t="s">
        <v>310117</v>
      </c>
      <c r="AA10660" s="1" t="s">
        <v>310118</v>
      </c>
      <c r="AB10660" s="1" t="s">
        <v>310119</v>
      </c>
      <c r="AC10660" s="1" t="s">
        <v>310120</v>
      </c>
      <c r="AD10660" s="1" t="s">
        <v>310121</v>
      </c>
      <c r="AE10660" s="1" t="s">
        <v>310122</v>
      </c>
      <c r="AF10660" s="1" t="s">
        <v>179309</v>
      </c>
      <c r="AG10660" s="1" t="s">
        <v>310123</v>
      </c>
      <c r="AH10660" s="1" t="s">
        <v>310124</v>
      </c>
      <c r="AI10660" s="1" t="s">
        <v>310125</v>
      </c>
      <c r="AJ10660" s="1" t="s">
        <v>310102</v>
      </c>
      <c r="AK10660" s="1" t="s">
        <v>310126</v>
      </c>
      <c r="AL10660" s="1" t="s">
        <v>310127</v>
      </c>
      <c r="AM10660" s="1" t="s">
        <v>310128</v>
      </c>
      <c r="AN10660" s="1" t="s">
        <v>310105</v>
      </c>
      <c r="AO10660" s="1" t="s">
        <v>310129</v>
      </c>
      <c r="AP10660" s="1" t="s">
        <v>208536</v>
      </c>
      <c r="AQ10660" s="1" t="s">
        <v>310130</v>
      </c>
      <c r="AR10660" s="1" t="s">
        <v>162232</v>
      </c>
    </row>
    <row r="10661" spans="1:44" x14ac:dyDescent="0.3">
      <c r="A10661" s="1" t="s">
        <v>310131</v>
      </c>
      <c r="B10661" s="1" t="s">
        <v>310132</v>
      </c>
      <c r="C10661" s="1" t="s">
        <v>149255</v>
      </c>
      <c r="D10661" s="1" t="s">
        <v>310133</v>
      </c>
      <c r="E10661" s="1" t="s">
        <v>112337</v>
      </c>
      <c r="F10661" s="1" t="s">
        <v>163995</v>
      </c>
      <c r="G10661" s="1" t="s">
        <v>44961</v>
      </c>
      <c r="H10661" s="1" t="s">
        <v>23374</v>
      </c>
      <c r="I10661" s="1" t="s">
        <v>58786</v>
      </c>
      <c r="J10661" s="1" t="s">
        <v>55566</v>
      </c>
      <c r="K10661" s="1" t="s">
        <v>253763</v>
      </c>
      <c r="L10661" s="1" t="s">
        <v>257888</v>
      </c>
      <c r="M10661" s="1" t="s">
        <v>35096</v>
      </c>
      <c r="N10661" s="1" t="s">
        <v>223656</v>
      </c>
      <c r="O10661" s="1" t="s">
        <v>75715</v>
      </c>
      <c r="P10661" s="1" t="s">
        <v>77451</v>
      </c>
      <c r="Q10661" s="1" t="s">
        <v>63339</v>
      </c>
      <c r="R10661" s="1" t="s">
        <v>310134</v>
      </c>
      <c r="S10661" s="1" t="s">
        <v>34608</v>
      </c>
      <c r="T10661" s="1" t="s">
        <v>43932</v>
      </c>
      <c r="U10661" s="1" t="s">
        <v>105477</v>
      </c>
      <c r="V10661" s="1" t="s">
        <v>310135</v>
      </c>
      <c r="W10661" s="1" t="s">
        <v>310136</v>
      </c>
      <c r="X10661" s="1" t="s">
        <v>310137</v>
      </c>
      <c r="Y10661" s="1" t="s">
        <v>310138</v>
      </c>
      <c r="Z10661" s="1" t="s">
        <v>310139</v>
      </c>
      <c r="AA10661" s="1" t="s">
        <v>310140</v>
      </c>
      <c r="AB10661" s="1" t="s">
        <v>310141</v>
      </c>
      <c r="AC10661" s="1" t="s">
        <v>310142</v>
      </c>
      <c r="AD10661" s="1" t="s">
        <v>310143</v>
      </c>
      <c r="AE10661" s="1" t="s">
        <v>309255</v>
      </c>
      <c r="AF10661" s="1" t="s">
        <v>310144</v>
      </c>
      <c r="AG10661" s="1" t="s">
        <v>310145</v>
      </c>
      <c r="AH10661" s="1" t="s">
        <v>310146</v>
      </c>
      <c r="AI10661" s="1" t="s">
        <v>310147</v>
      </c>
      <c r="AJ10661" s="1" t="s">
        <v>310148</v>
      </c>
      <c r="AK10661" s="1" t="s">
        <v>310149</v>
      </c>
      <c r="AL10661" s="1" t="s">
        <v>310150</v>
      </c>
      <c r="AM10661" s="1" t="s">
        <v>310151</v>
      </c>
      <c r="AN10661" s="1" t="s">
        <v>310152</v>
      </c>
      <c r="AO10661" s="1" t="s">
        <v>310153</v>
      </c>
      <c r="AP10661" s="1" t="s">
        <v>310154</v>
      </c>
      <c r="AQ10661" s="1" t="s">
        <v>104761</v>
      </c>
      <c r="AR10661" s="1" t="s">
        <v>310155</v>
      </c>
    </row>
    <row r="10662" spans="1:44" x14ac:dyDescent="0.3">
      <c r="A10662" s="1" t="s">
        <v>310156</v>
      </c>
      <c r="B10662" s="1" t="s">
        <v>310157</v>
      </c>
      <c r="C10662" s="1" t="s">
        <v>310158</v>
      </c>
      <c r="D10662" s="1" t="s">
        <v>200231</v>
      </c>
      <c r="E10662" s="1" t="s">
        <v>310159</v>
      </c>
      <c r="F10662" s="1" t="s">
        <v>310160</v>
      </c>
      <c r="G10662" s="1" t="s">
        <v>310161</v>
      </c>
      <c r="H10662" s="1" t="s">
        <v>37072</v>
      </c>
      <c r="I10662" s="1" t="s">
        <v>124674</v>
      </c>
      <c r="J10662" s="1" t="s">
        <v>310162</v>
      </c>
      <c r="K10662" s="1" t="s">
        <v>55962</v>
      </c>
      <c r="L10662" s="1" t="s">
        <v>70819</v>
      </c>
      <c r="M10662" s="1" t="s">
        <v>62549</v>
      </c>
      <c r="N10662" s="1" t="s">
        <v>310163</v>
      </c>
      <c r="O10662" s="1" t="s">
        <v>310164</v>
      </c>
      <c r="P10662" s="1" t="s">
        <v>191680</v>
      </c>
      <c r="Q10662" s="1" t="s">
        <v>38397</v>
      </c>
      <c r="R10662" s="1" t="s">
        <v>310165</v>
      </c>
      <c r="S10662" s="1" t="s">
        <v>32816</v>
      </c>
      <c r="T10662" s="1" t="s">
        <v>23037</v>
      </c>
      <c r="U10662" s="1" t="s">
        <v>37774</v>
      </c>
      <c r="V10662" s="1" t="s">
        <v>310166</v>
      </c>
      <c r="W10662" s="1" t="s">
        <v>310167</v>
      </c>
      <c r="X10662" s="1" t="s">
        <v>198275</v>
      </c>
      <c r="Y10662" s="1" t="s">
        <v>310168</v>
      </c>
      <c r="Z10662" s="1" t="s">
        <v>310169</v>
      </c>
      <c r="AA10662" s="1" t="s">
        <v>310170</v>
      </c>
      <c r="AB10662" s="1" t="s">
        <v>310171</v>
      </c>
      <c r="AC10662" s="1" t="s">
        <v>310172</v>
      </c>
      <c r="AD10662" s="1" t="s">
        <v>310173</v>
      </c>
      <c r="AE10662" s="1" t="s">
        <v>310174</v>
      </c>
      <c r="AF10662" s="1" t="s">
        <v>129157</v>
      </c>
      <c r="AG10662" s="1" t="s">
        <v>87764</v>
      </c>
      <c r="AH10662" s="1" t="s">
        <v>310175</v>
      </c>
      <c r="AI10662" s="1" t="s">
        <v>309484</v>
      </c>
      <c r="AJ10662" s="1" t="s">
        <v>301776</v>
      </c>
      <c r="AK10662" s="1" t="s">
        <v>310176</v>
      </c>
      <c r="AL10662" s="1" t="s">
        <v>310177</v>
      </c>
      <c r="AM10662" s="1" t="s">
        <v>310178</v>
      </c>
      <c r="AN10662" s="1" t="s">
        <v>100228</v>
      </c>
      <c r="AO10662" s="1" t="s">
        <v>310179</v>
      </c>
      <c r="AP10662" s="1" t="s">
        <v>310180</v>
      </c>
      <c r="AQ10662" s="1" t="s">
        <v>310181</v>
      </c>
      <c r="AR10662" s="1" t="s">
        <v>310182</v>
      </c>
    </row>
    <row r="10663" spans="1:44" x14ac:dyDescent="0.3">
      <c r="A10663" s="1" t="s">
        <v>310183</v>
      </c>
      <c r="B10663" s="1" t="s">
        <v>310184</v>
      </c>
      <c r="C10663" s="1" t="s">
        <v>310185</v>
      </c>
      <c r="D10663" s="1" t="s">
        <v>310186</v>
      </c>
      <c r="E10663" s="1" t="s">
        <v>53285</v>
      </c>
      <c r="F10663" s="1" t="s">
        <v>129032</v>
      </c>
      <c r="G10663" s="1" t="s">
        <v>31231</v>
      </c>
      <c r="H10663" s="1" t="s">
        <v>48496</v>
      </c>
      <c r="I10663" s="1" t="s">
        <v>53381</v>
      </c>
      <c r="J10663" s="1" t="s">
        <v>45585</v>
      </c>
      <c r="K10663" s="1" t="s">
        <v>71109</v>
      </c>
      <c r="L10663" s="1" t="s">
        <v>159987</v>
      </c>
      <c r="M10663" s="1" t="s">
        <v>67626</v>
      </c>
      <c r="N10663" s="1" t="s">
        <v>310187</v>
      </c>
      <c r="O10663" s="1" t="s">
        <v>60748</v>
      </c>
      <c r="P10663" s="1" t="s">
        <v>71807</v>
      </c>
      <c r="Q10663" s="1" t="s">
        <v>65894</v>
      </c>
      <c r="R10663" s="1" t="s">
        <v>123458</v>
      </c>
      <c r="S10663" s="1" t="s">
        <v>39615</v>
      </c>
      <c r="T10663" s="1" t="s">
        <v>47461</v>
      </c>
      <c r="U10663" s="1" t="s">
        <v>35259</v>
      </c>
      <c r="V10663" s="1" t="s">
        <v>310188</v>
      </c>
      <c r="W10663" s="1" t="s">
        <v>310189</v>
      </c>
      <c r="X10663" s="1" t="s">
        <v>221122</v>
      </c>
      <c r="Y10663" s="1" t="s">
        <v>310190</v>
      </c>
      <c r="Z10663" s="1" t="s">
        <v>310191</v>
      </c>
      <c r="AA10663" s="1" t="s">
        <v>310192</v>
      </c>
      <c r="AB10663" s="1" t="s">
        <v>310193</v>
      </c>
      <c r="AC10663" s="1" t="s">
        <v>310194</v>
      </c>
      <c r="AD10663" s="1" t="s">
        <v>310195</v>
      </c>
      <c r="AE10663" s="1" t="s">
        <v>310196</v>
      </c>
      <c r="AF10663" s="1" t="s">
        <v>310197</v>
      </c>
      <c r="AG10663" s="1" t="s">
        <v>310198</v>
      </c>
      <c r="AH10663" s="1" t="s">
        <v>310199</v>
      </c>
      <c r="AI10663" s="1" t="s">
        <v>310200</v>
      </c>
      <c r="AJ10663" s="1" t="s">
        <v>310201</v>
      </c>
      <c r="AK10663" s="1" t="s">
        <v>310202</v>
      </c>
      <c r="AL10663" s="1" t="s">
        <v>310203</v>
      </c>
      <c r="AM10663" s="1" t="s">
        <v>310204</v>
      </c>
      <c r="AN10663" s="1" t="s">
        <v>310205</v>
      </c>
      <c r="AO10663" s="1" t="s">
        <v>310206</v>
      </c>
      <c r="AP10663" s="1" t="s">
        <v>210408</v>
      </c>
      <c r="AQ10663" s="1" t="s">
        <v>105869</v>
      </c>
      <c r="AR10663" s="1" t="s">
        <v>310207</v>
      </c>
    </row>
    <row r="10664" spans="1:44" x14ac:dyDescent="0.3">
      <c r="A10664" s="1" t="s">
        <v>310208</v>
      </c>
      <c r="B10664" s="1" t="s">
        <v>310209</v>
      </c>
      <c r="C10664" s="1" t="s">
        <v>310210</v>
      </c>
      <c r="D10664" s="1" t="s">
        <v>141121</v>
      </c>
      <c r="E10664" s="1" t="s">
        <v>139108</v>
      </c>
      <c r="F10664" s="1" t="s">
        <v>68961</v>
      </c>
      <c r="G10664" s="1" t="s">
        <v>58614</v>
      </c>
      <c r="H10664" s="1" t="s">
        <v>60527</v>
      </c>
      <c r="I10664" s="1" t="s">
        <v>25170</v>
      </c>
      <c r="J10664" s="1" t="s">
        <v>62519</v>
      </c>
      <c r="K10664" s="1" t="s">
        <v>265961</v>
      </c>
      <c r="L10664" s="1" t="s">
        <v>62702</v>
      </c>
      <c r="M10664" s="1" t="s">
        <v>69937</v>
      </c>
      <c r="N10664" s="1" t="s">
        <v>82424</v>
      </c>
      <c r="O10664" s="1" t="s">
        <v>28156</v>
      </c>
      <c r="P10664" s="1" t="s">
        <v>310211</v>
      </c>
      <c r="Q10664" s="1" t="s">
        <v>116869</v>
      </c>
      <c r="R10664" s="1" t="s">
        <v>151128</v>
      </c>
      <c r="S10664" s="1" t="s">
        <v>29913</v>
      </c>
      <c r="T10664" s="1" t="s">
        <v>35078</v>
      </c>
      <c r="U10664" s="1" t="s">
        <v>104178</v>
      </c>
      <c r="V10664" s="1" t="s">
        <v>310212</v>
      </c>
      <c r="W10664" s="1" t="s">
        <v>310213</v>
      </c>
      <c r="X10664" s="1" t="s">
        <v>310214</v>
      </c>
      <c r="Y10664" s="1" t="s">
        <v>310215</v>
      </c>
      <c r="Z10664" s="1" t="s">
        <v>310216</v>
      </c>
      <c r="AA10664" s="1" t="s">
        <v>310217</v>
      </c>
      <c r="AB10664" s="1" t="s">
        <v>310218</v>
      </c>
      <c r="AC10664" s="1" t="s">
        <v>310219</v>
      </c>
      <c r="AD10664" s="1" t="s">
        <v>308247</v>
      </c>
      <c r="AE10664" s="1" t="s">
        <v>310220</v>
      </c>
      <c r="AF10664" s="1" t="s">
        <v>310221</v>
      </c>
      <c r="AG10664" s="1" t="s">
        <v>169383</v>
      </c>
      <c r="AH10664" s="1" t="s">
        <v>310222</v>
      </c>
      <c r="AI10664" s="1" t="s">
        <v>310223</v>
      </c>
      <c r="AJ10664" s="1" t="s">
        <v>310224</v>
      </c>
      <c r="AK10664" s="1" t="s">
        <v>310225</v>
      </c>
      <c r="AL10664" s="1" t="s">
        <v>310226</v>
      </c>
      <c r="AM10664" s="1" t="s">
        <v>310227</v>
      </c>
      <c r="AN10664" s="1" t="s">
        <v>310228</v>
      </c>
      <c r="AO10664" s="1" t="s">
        <v>310229</v>
      </c>
      <c r="AP10664" s="1" t="s">
        <v>310230</v>
      </c>
      <c r="AQ10664" s="1" t="s">
        <v>310231</v>
      </c>
      <c r="AR10664" s="1" t="s">
        <v>310232</v>
      </c>
    </row>
    <row r="10665" spans="1:44" x14ac:dyDescent="0.3">
      <c r="A10665" s="1" t="s">
        <v>310233</v>
      </c>
      <c r="B10665" s="1" t="s">
        <v>310234</v>
      </c>
      <c r="C10665" s="1" t="s">
        <v>310235</v>
      </c>
      <c r="D10665" s="1" t="s">
        <v>310236</v>
      </c>
      <c r="E10665" s="1" t="s">
        <v>88737</v>
      </c>
      <c r="F10665" s="1" t="s">
        <v>35370</v>
      </c>
      <c r="G10665" s="1" t="s">
        <v>27786</v>
      </c>
      <c r="H10665" s="1" t="s">
        <v>29420</v>
      </c>
      <c r="I10665" s="1" t="s">
        <v>78179</v>
      </c>
      <c r="J10665" s="1" t="s">
        <v>72212</v>
      </c>
      <c r="K10665" s="1" t="s">
        <v>135730</v>
      </c>
      <c r="L10665" s="1" t="s">
        <v>82455</v>
      </c>
      <c r="M10665" s="1" t="s">
        <v>98611</v>
      </c>
      <c r="N10665" s="1" t="s">
        <v>120030</v>
      </c>
      <c r="O10665" s="1" t="s">
        <v>77829</v>
      </c>
      <c r="P10665" s="1" t="s">
        <v>93804</v>
      </c>
      <c r="Q10665" s="1" t="s">
        <v>157471</v>
      </c>
      <c r="R10665" s="1" t="s">
        <v>228431</v>
      </c>
      <c r="S10665" s="1" t="s">
        <v>43340</v>
      </c>
      <c r="T10665" s="1" t="s">
        <v>64998</v>
      </c>
      <c r="U10665" s="1" t="s">
        <v>80150</v>
      </c>
      <c r="V10665" s="1" t="s">
        <v>310237</v>
      </c>
      <c r="W10665" s="1" t="s">
        <v>310238</v>
      </c>
      <c r="X10665" s="1" t="s">
        <v>310239</v>
      </c>
      <c r="Y10665" s="1" t="s">
        <v>310240</v>
      </c>
      <c r="Z10665" s="1" t="s">
        <v>310241</v>
      </c>
      <c r="AA10665" s="1" t="s">
        <v>310242</v>
      </c>
      <c r="AB10665" s="1" t="s">
        <v>310243</v>
      </c>
      <c r="AC10665" s="1" t="s">
        <v>310244</v>
      </c>
      <c r="AD10665" s="1" t="s">
        <v>310245</v>
      </c>
      <c r="AE10665" s="1" t="s">
        <v>310246</v>
      </c>
      <c r="AF10665" s="1" t="s">
        <v>310247</v>
      </c>
      <c r="AG10665" s="1" t="s">
        <v>310248</v>
      </c>
      <c r="AH10665" s="1" t="s">
        <v>310249</v>
      </c>
      <c r="AI10665" s="1" t="s">
        <v>308846</v>
      </c>
      <c r="AJ10665" s="1" t="s">
        <v>310250</v>
      </c>
      <c r="AK10665" s="1" t="s">
        <v>310251</v>
      </c>
      <c r="AL10665" s="1" t="s">
        <v>191748</v>
      </c>
      <c r="AM10665" s="1" t="s">
        <v>310252</v>
      </c>
      <c r="AN10665" s="1" t="s">
        <v>310253</v>
      </c>
      <c r="AO10665" s="1" t="s">
        <v>310254</v>
      </c>
      <c r="AP10665" s="1" t="s">
        <v>310255</v>
      </c>
      <c r="AQ10665" s="1" t="s">
        <v>310256</v>
      </c>
      <c r="AR10665" s="1" t="s">
        <v>310257</v>
      </c>
    </row>
    <row r="10666" spans="1:44" x14ac:dyDescent="0.3">
      <c r="A10666" s="1" t="s">
        <v>310258</v>
      </c>
      <c r="B10666" s="1" t="s">
        <v>310259</v>
      </c>
      <c r="C10666" s="1" t="s">
        <v>196845</v>
      </c>
      <c r="D10666" s="1" t="s">
        <v>285913</v>
      </c>
      <c r="E10666" s="1" t="s">
        <v>185165</v>
      </c>
      <c r="F10666" s="1" t="s">
        <v>281184</v>
      </c>
      <c r="G10666" s="1" t="s">
        <v>70578</v>
      </c>
      <c r="H10666" s="1" t="s">
        <v>107311</v>
      </c>
      <c r="I10666" s="1" t="s">
        <v>68071</v>
      </c>
      <c r="J10666" s="1" t="s">
        <v>70097</v>
      </c>
      <c r="K10666" s="1" t="s">
        <v>93707</v>
      </c>
      <c r="L10666" s="1" t="s">
        <v>216090</v>
      </c>
      <c r="M10666" s="1" t="s">
        <v>166255</v>
      </c>
      <c r="N10666" s="1" t="s">
        <v>310260</v>
      </c>
      <c r="O10666" s="1" t="s">
        <v>54780</v>
      </c>
      <c r="P10666" s="1" t="s">
        <v>138331</v>
      </c>
      <c r="Q10666" s="1" t="s">
        <v>42449</v>
      </c>
      <c r="R10666" s="1" t="s">
        <v>76383</v>
      </c>
      <c r="S10666" s="1" t="s">
        <v>41000</v>
      </c>
      <c r="T10666" s="1" t="s">
        <v>110288</v>
      </c>
      <c r="U10666" s="1" t="s">
        <v>67232</v>
      </c>
      <c r="V10666" s="1" t="s">
        <v>310261</v>
      </c>
      <c r="W10666" s="1" t="s">
        <v>310262</v>
      </c>
      <c r="X10666" s="1" t="s">
        <v>310263</v>
      </c>
      <c r="Y10666" s="1" t="s">
        <v>310264</v>
      </c>
      <c r="Z10666" s="1" t="s">
        <v>310265</v>
      </c>
      <c r="AA10666" s="1" t="s">
        <v>310266</v>
      </c>
      <c r="AB10666" s="1" t="s">
        <v>310267</v>
      </c>
      <c r="AC10666" s="1" t="s">
        <v>310268</v>
      </c>
      <c r="AD10666" s="1" t="s">
        <v>310269</v>
      </c>
      <c r="AE10666" s="1" t="s">
        <v>224928</v>
      </c>
      <c r="AF10666" s="1" t="s">
        <v>310270</v>
      </c>
      <c r="AG10666" s="1" t="s">
        <v>310271</v>
      </c>
      <c r="AH10666" s="1" t="s">
        <v>310272</v>
      </c>
      <c r="AI10666" s="1" t="s">
        <v>310273</v>
      </c>
      <c r="AJ10666" s="1" t="s">
        <v>310274</v>
      </c>
      <c r="AK10666" s="1" t="s">
        <v>310275</v>
      </c>
      <c r="AL10666" s="1" t="s">
        <v>310276</v>
      </c>
      <c r="AM10666" s="1" t="s">
        <v>310277</v>
      </c>
      <c r="AN10666" s="1" t="s">
        <v>310278</v>
      </c>
      <c r="AO10666" s="1" t="s">
        <v>310279</v>
      </c>
      <c r="AP10666" s="1" t="s">
        <v>310280</v>
      </c>
      <c r="AQ10666" s="1" t="s">
        <v>310281</v>
      </c>
      <c r="AR10666" s="1" t="s">
        <v>310282</v>
      </c>
    </row>
    <row r="10667" spans="1:44" x14ac:dyDescent="0.3">
      <c r="A10667" s="1" t="s">
        <v>310283</v>
      </c>
      <c r="B10667" s="1" t="s">
        <v>310284</v>
      </c>
      <c r="C10667" s="1" t="s">
        <v>77953</v>
      </c>
      <c r="D10667" s="1" t="s">
        <v>310285</v>
      </c>
      <c r="E10667" s="1" t="s">
        <v>310286</v>
      </c>
      <c r="F10667" s="1" t="s">
        <v>58244</v>
      </c>
      <c r="G10667" s="1" t="s">
        <v>34943</v>
      </c>
      <c r="H10667" s="1" t="s">
        <v>103110</v>
      </c>
      <c r="I10667" s="1" t="s">
        <v>310287</v>
      </c>
      <c r="J10667" s="1" t="s">
        <v>95180</v>
      </c>
      <c r="K10667" s="1" t="s">
        <v>109730</v>
      </c>
      <c r="L10667" s="1" t="s">
        <v>174710</v>
      </c>
      <c r="M10667" s="1" t="s">
        <v>88117</v>
      </c>
      <c r="N10667" s="1" t="s">
        <v>167426</v>
      </c>
      <c r="O10667" s="1" t="s">
        <v>59026</v>
      </c>
      <c r="P10667" s="1" t="s">
        <v>185781</v>
      </c>
      <c r="Q10667" s="1" t="s">
        <v>35526</v>
      </c>
      <c r="R10667" s="1" t="s">
        <v>253606</v>
      </c>
      <c r="S10667" s="1" t="s">
        <v>29995</v>
      </c>
      <c r="T10667" s="1" t="s">
        <v>102922</v>
      </c>
      <c r="U10667" s="1" t="s">
        <v>48501</v>
      </c>
      <c r="V10667" s="1" t="s">
        <v>310288</v>
      </c>
      <c r="W10667" s="1" t="s">
        <v>310289</v>
      </c>
      <c r="X10667" s="1" t="s">
        <v>310290</v>
      </c>
      <c r="Y10667" s="1" t="s">
        <v>310291</v>
      </c>
      <c r="Z10667" s="1" t="s">
        <v>310222</v>
      </c>
      <c r="AA10667" s="1" t="s">
        <v>310292</v>
      </c>
      <c r="AB10667" s="1" t="s">
        <v>103626</v>
      </c>
      <c r="AC10667" s="1" t="s">
        <v>310293</v>
      </c>
      <c r="AD10667" s="1" t="s">
        <v>310294</v>
      </c>
      <c r="AE10667" s="1" t="s">
        <v>310295</v>
      </c>
      <c r="AF10667" s="1" t="s">
        <v>310296</v>
      </c>
      <c r="AG10667" s="1" t="s">
        <v>310297</v>
      </c>
      <c r="AH10667" s="1" t="s">
        <v>308340</v>
      </c>
      <c r="AI10667" s="1" t="s">
        <v>310298</v>
      </c>
      <c r="AJ10667" s="1" t="s">
        <v>310299</v>
      </c>
      <c r="AK10667" s="1" t="s">
        <v>310300</v>
      </c>
      <c r="AL10667" s="1" t="s">
        <v>310301</v>
      </c>
      <c r="AM10667" s="1" t="s">
        <v>310302</v>
      </c>
      <c r="AN10667" s="1" t="s">
        <v>310303</v>
      </c>
      <c r="AO10667" s="1" t="s">
        <v>308686</v>
      </c>
      <c r="AP10667" s="1" t="s">
        <v>207913</v>
      </c>
      <c r="AQ10667" s="1" t="s">
        <v>102316</v>
      </c>
      <c r="AR10667" s="1" t="s">
        <v>310304</v>
      </c>
    </row>
    <row r="10668" spans="1:44" x14ac:dyDescent="0.3">
      <c r="A10668" s="1" t="s">
        <v>310305</v>
      </c>
      <c r="B10668" s="1" t="s">
        <v>310306</v>
      </c>
      <c r="C10668" s="1" t="s">
        <v>139220</v>
      </c>
      <c r="D10668" s="1" t="s">
        <v>207051</v>
      </c>
      <c r="E10668" s="1" t="s">
        <v>310307</v>
      </c>
      <c r="F10668" s="1" t="s">
        <v>213198</v>
      </c>
      <c r="G10668" s="1" t="s">
        <v>43220</v>
      </c>
      <c r="H10668" s="1" t="s">
        <v>90230</v>
      </c>
      <c r="I10668" s="1" t="s">
        <v>57479</v>
      </c>
      <c r="J10668" s="1" t="s">
        <v>110743</v>
      </c>
      <c r="K10668" s="1" t="s">
        <v>58408</v>
      </c>
      <c r="L10668" s="1" t="s">
        <v>158657</v>
      </c>
      <c r="M10668" s="1" t="s">
        <v>23442</v>
      </c>
      <c r="N10668" s="1" t="s">
        <v>222291</v>
      </c>
      <c r="O10668" s="1" t="s">
        <v>38851</v>
      </c>
      <c r="P10668" s="1" t="s">
        <v>74932</v>
      </c>
      <c r="Q10668" s="1" t="s">
        <v>69955</v>
      </c>
      <c r="R10668" s="1" t="s">
        <v>71735</v>
      </c>
      <c r="S10668" s="1" t="s">
        <v>28160</v>
      </c>
      <c r="T10668" s="1" t="s">
        <v>139667</v>
      </c>
      <c r="U10668" s="1" t="s">
        <v>77166</v>
      </c>
      <c r="V10668" s="1" t="s">
        <v>310308</v>
      </c>
      <c r="W10668" s="1" t="s">
        <v>310309</v>
      </c>
      <c r="X10668" s="1" t="s">
        <v>310310</v>
      </c>
      <c r="Y10668" s="1" t="s">
        <v>310311</v>
      </c>
      <c r="Z10668" s="1" t="s">
        <v>309746</v>
      </c>
      <c r="AA10668" s="1" t="s">
        <v>310312</v>
      </c>
      <c r="AB10668" s="1" t="s">
        <v>310313</v>
      </c>
      <c r="AC10668" s="1" t="s">
        <v>310314</v>
      </c>
      <c r="AD10668" s="1" t="s">
        <v>310315</v>
      </c>
      <c r="AE10668" s="1" t="s">
        <v>223744</v>
      </c>
      <c r="AF10668" s="1" t="s">
        <v>310316</v>
      </c>
      <c r="AG10668" s="1" t="s">
        <v>310317</v>
      </c>
      <c r="AH10668" s="1" t="s">
        <v>310318</v>
      </c>
      <c r="AI10668" s="1" t="s">
        <v>310319</v>
      </c>
      <c r="AJ10668" s="1" t="s">
        <v>215420</v>
      </c>
      <c r="AK10668" s="1" t="s">
        <v>310320</v>
      </c>
      <c r="AL10668" s="1" t="s">
        <v>310321</v>
      </c>
      <c r="AM10668" s="1" t="s">
        <v>310322</v>
      </c>
      <c r="AN10668" s="1" t="s">
        <v>310323</v>
      </c>
      <c r="AO10668" s="1" t="s">
        <v>310324</v>
      </c>
      <c r="AP10668" s="1" t="s">
        <v>308509</v>
      </c>
      <c r="AQ10668" s="1" t="s">
        <v>310325</v>
      </c>
      <c r="AR10668" s="1" t="s">
        <v>310326</v>
      </c>
    </row>
    <row r="10669" spans="1:44" x14ac:dyDescent="0.3">
      <c r="A10669" s="1" t="s">
        <v>310327</v>
      </c>
      <c r="B10669" s="1" t="s">
        <v>310328</v>
      </c>
      <c r="C10669" s="1" t="s">
        <v>179684</v>
      </c>
      <c r="D10669" s="1" t="s">
        <v>310329</v>
      </c>
      <c r="E10669" s="1" t="s">
        <v>310330</v>
      </c>
      <c r="F10669" s="1" t="s">
        <v>30387</v>
      </c>
      <c r="G10669" s="1" t="s">
        <v>24530</v>
      </c>
      <c r="H10669" s="1" t="s">
        <v>65745</v>
      </c>
      <c r="I10669" s="1" t="s">
        <v>185895</v>
      </c>
      <c r="J10669" s="1" t="s">
        <v>67102</v>
      </c>
      <c r="K10669" s="1" t="s">
        <v>24405</v>
      </c>
      <c r="L10669" s="1" t="s">
        <v>28721</v>
      </c>
      <c r="M10669" s="1" t="s">
        <v>161708</v>
      </c>
      <c r="N10669" s="1" t="s">
        <v>167837</v>
      </c>
      <c r="O10669" s="1" t="s">
        <v>84063</v>
      </c>
      <c r="P10669" s="1" t="s">
        <v>29348</v>
      </c>
      <c r="Q10669" s="1" t="s">
        <v>26586</v>
      </c>
      <c r="R10669" s="1" t="s">
        <v>155473</v>
      </c>
      <c r="S10669" s="1" t="s">
        <v>88293</v>
      </c>
      <c r="T10669" s="1" t="s">
        <v>75699</v>
      </c>
      <c r="U10669" s="1" t="s">
        <v>40245</v>
      </c>
      <c r="V10669" s="1" t="s">
        <v>310331</v>
      </c>
      <c r="W10669" s="1" t="s">
        <v>310332</v>
      </c>
      <c r="X10669" s="1" t="s">
        <v>310333</v>
      </c>
      <c r="Y10669" s="1" t="s">
        <v>310334</v>
      </c>
      <c r="Z10669" s="1" t="s">
        <v>308193</v>
      </c>
      <c r="AA10669" s="1" t="s">
        <v>310335</v>
      </c>
      <c r="AB10669" s="1" t="s">
        <v>310336</v>
      </c>
      <c r="AC10669" s="1" t="s">
        <v>310337</v>
      </c>
      <c r="AD10669" s="1" t="s">
        <v>310338</v>
      </c>
      <c r="AE10669" s="1" t="s">
        <v>310339</v>
      </c>
      <c r="AF10669" s="1" t="s">
        <v>310340</v>
      </c>
      <c r="AG10669" s="1" t="s">
        <v>310341</v>
      </c>
      <c r="AH10669" s="1" t="s">
        <v>310342</v>
      </c>
      <c r="AI10669" s="1" t="s">
        <v>310343</v>
      </c>
      <c r="AJ10669" s="1" t="s">
        <v>310344</v>
      </c>
      <c r="AK10669" s="1" t="s">
        <v>310345</v>
      </c>
      <c r="AL10669" s="1" t="s">
        <v>310346</v>
      </c>
      <c r="AM10669" s="1" t="s">
        <v>310347</v>
      </c>
      <c r="AN10669" s="1" t="s">
        <v>310348</v>
      </c>
      <c r="AO10669" s="1" t="s">
        <v>310349</v>
      </c>
      <c r="AP10669" s="1" t="s">
        <v>310350</v>
      </c>
      <c r="AQ10669" s="1" t="s">
        <v>310351</v>
      </c>
      <c r="AR10669" s="1" t="s">
        <v>310352</v>
      </c>
    </row>
    <row r="10670" spans="1:44" x14ac:dyDescent="0.3">
      <c r="A10670" s="1" t="s">
        <v>310353</v>
      </c>
      <c r="B10670" s="1" t="s">
        <v>310354</v>
      </c>
      <c r="C10670" s="1" t="s">
        <v>49779</v>
      </c>
      <c r="D10670" s="1" t="s">
        <v>310355</v>
      </c>
      <c r="E10670" s="1" t="s">
        <v>170499</v>
      </c>
      <c r="F10670" s="1" t="s">
        <v>90984</v>
      </c>
      <c r="G10670" s="1" t="s">
        <v>45054</v>
      </c>
      <c r="H10670" s="1" t="s">
        <v>46954</v>
      </c>
      <c r="I10670" s="1" t="s">
        <v>165782</v>
      </c>
      <c r="J10670" s="1" t="s">
        <v>190148</v>
      </c>
      <c r="K10670" s="1" t="s">
        <v>47683</v>
      </c>
      <c r="L10670" s="1" t="s">
        <v>158387</v>
      </c>
      <c r="M10670" s="1" t="s">
        <v>71930</v>
      </c>
      <c r="N10670" s="1" t="s">
        <v>142347</v>
      </c>
      <c r="O10670" s="1" t="s">
        <v>23764</v>
      </c>
      <c r="P10670" s="1" t="s">
        <v>40357</v>
      </c>
      <c r="Q10670" s="1" t="s">
        <v>35259</v>
      </c>
      <c r="R10670" s="1" t="s">
        <v>46446</v>
      </c>
      <c r="S10670" s="1" t="s">
        <v>43544</v>
      </c>
      <c r="T10670" s="1" t="s">
        <v>97305</v>
      </c>
      <c r="U10670" s="1" t="s">
        <v>37114</v>
      </c>
      <c r="V10670" s="1" t="s">
        <v>310356</v>
      </c>
      <c r="W10670" s="1" t="s">
        <v>310357</v>
      </c>
      <c r="X10670" s="1" t="s">
        <v>310358</v>
      </c>
      <c r="Y10670" s="1" t="s">
        <v>310359</v>
      </c>
      <c r="Z10670" s="1" t="s">
        <v>310360</v>
      </c>
      <c r="AA10670" s="1" t="s">
        <v>310361</v>
      </c>
      <c r="AB10670" s="1" t="s">
        <v>310362</v>
      </c>
      <c r="AC10670" s="1" t="s">
        <v>310363</v>
      </c>
      <c r="AD10670" s="1" t="s">
        <v>310364</v>
      </c>
      <c r="AE10670" s="1" t="s">
        <v>310365</v>
      </c>
      <c r="AF10670" s="1" t="s">
        <v>310002</v>
      </c>
      <c r="AG10670" s="1" t="s">
        <v>310366</v>
      </c>
      <c r="AH10670" s="1" t="s">
        <v>310367</v>
      </c>
      <c r="AI10670" s="1" t="s">
        <v>310368</v>
      </c>
      <c r="AJ10670" s="1" t="s">
        <v>310369</v>
      </c>
      <c r="AK10670" s="1" t="s">
        <v>310370</v>
      </c>
      <c r="AL10670" s="1" t="s">
        <v>191697</v>
      </c>
      <c r="AM10670" s="1" t="s">
        <v>310371</v>
      </c>
      <c r="AN10670" s="1" t="s">
        <v>310372</v>
      </c>
      <c r="AO10670" s="1" t="s">
        <v>310373</v>
      </c>
      <c r="AP10670" s="1" t="s">
        <v>307150</v>
      </c>
      <c r="AQ10670" s="1" t="s">
        <v>310374</v>
      </c>
      <c r="AR10670" s="1" t="s">
        <v>310375</v>
      </c>
    </row>
    <row r="10671" spans="1:44" x14ac:dyDescent="0.3">
      <c r="A10671" s="1" t="s">
        <v>310376</v>
      </c>
      <c r="B10671" s="1" t="s">
        <v>310377</v>
      </c>
      <c r="C10671" s="1" t="s">
        <v>310378</v>
      </c>
      <c r="D10671" s="1" t="s">
        <v>266452</v>
      </c>
      <c r="E10671" s="1" t="s">
        <v>197205</v>
      </c>
      <c r="F10671" s="1" t="s">
        <v>128818</v>
      </c>
      <c r="G10671" s="1" t="s">
        <v>23929</v>
      </c>
      <c r="H10671" s="1" t="s">
        <v>99140</v>
      </c>
      <c r="I10671" s="1" t="s">
        <v>202203</v>
      </c>
      <c r="J10671" s="1" t="s">
        <v>80815</v>
      </c>
      <c r="K10671" s="1" t="s">
        <v>201538</v>
      </c>
      <c r="L10671" s="1" t="s">
        <v>34063</v>
      </c>
      <c r="M10671" s="1" t="s">
        <v>67561</v>
      </c>
      <c r="N10671" s="1" t="s">
        <v>149425</v>
      </c>
      <c r="O10671" s="1" t="s">
        <v>51483</v>
      </c>
      <c r="P10671" s="1" t="s">
        <v>44170</v>
      </c>
      <c r="Q10671" s="1" t="s">
        <v>75006</v>
      </c>
      <c r="R10671" s="1" t="s">
        <v>49320</v>
      </c>
      <c r="S10671" s="1" t="s">
        <v>46507</v>
      </c>
      <c r="T10671" s="1" t="s">
        <v>161078</v>
      </c>
      <c r="U10671" s="1" t="s">
        <v>52465</v>
      </c>
      <c r="V10671" s="1" t="s">
        <v>310379</v>
      </c>
      <c r="W10671" s="1" t="s">
        <v>310380</v>
      </c>
      <c r="X10671" s="1" t="s">
        <v>310381</v>
      </c>
      <c r="Y10671" s="1" t="s">
        <v>310382</v>
      </c>
      <c r="Z10671" s="1" t="s">
        <v>310383</v>
      </c>
      <c r="AA10671" s="1" t="s">
        <v>310384</v>
      </c>
      <c r="AB10671" s="1" t="s">
        <v>160456</v>
      </c>
      <c r="AC10671" s="1" t="s">
        <v>310385</v>
      </c>
      <c r="AD10671" s="1" t="s">
        <v>310386</v>
      </c>
      <c r="AE10671" s="1" t="s">
        <v>310387</v>
      </c>
      <c r="AF10671" s="1" t="s">
        <v>310388</v>
      </c>
      <c r="AG10671" s="1" t="s">
        <v>310389</v>
      </c>
      <c r="AH10671" s="1" t="s">
        <v>310390</v>
      </c>
      <c r="AI10671" s="1" t="s">
        <v>310391</v>
      </c>
      <c r="AJ10671" s="1" t="s">
        <v>310392</v>
      </c>
      <c r="AK10671" s="1" t="s">
        <v>310393</v>
      </c>
      <c r="AL10671" s="1" t="s">
        <v>195292</v>
      </c>
      <c r="AM10671" s="1" t="s">
        <v>310394</v>
      </c>
      <c r="AN10671" s="1" t="s">
        <v>310395</v>
      </c>
      <c r="AO10671" s="1" t="s">
        <v>310396</v>
      </c>
      <c r="AP10671" s="1" t="s">
        <v>307150</v>
      </c>
      <c r="AQ10671" s="1" t="s">
        <v>310397</v>
      </c>
      <c r="AR10671" s="1" t="s">
        <v>310398</v>
      </c>
    </row>
    <row r="10672" spans="1:44" x14ac:dyDescent="0.3">
      <c r="A10672" s="1" t="s">
        <v>310399</v>
      </c>
      <c r="B10672" s="1" t="s">
        <v>310400</v>
      </c>
      <c r="C10672" s="1" t="s">
        <v>303255</v>
      </c>
      <c r="D10672" s="1" t="s">
        <v>310401</v>
      </c>
      <c r="E10672" s="1" t="s">
        <v>149363</v>
      </c>
      <c r="F10672" s="1" t="s">
        <v>126477</v>
      </c>
      <c r="G10672" s="1" t="s">
        <v>43666</v>
      </c>
      <c r="H10672" s="1" t="s">
        <v>102763</v>
      </c>
      <c r="I10672" s="1" t="s">
        <v>43730</v>
      </c>
      <c r="J10672" s="1" t="s">
        <v>310402</v>
      </c>
      <c r="K10672" s="1" t="s">
        <v>55243</v>
      </c>
      <c r="L10672" s="1" t="s">
        <v>51862</v>
      </c>
      <c r="M10672" s="1" t="s">
        <v>47059</v>
      </c>
      <c r="N10672" s="1" t="s">
        <v>182861</v>
      </c>
      <c r="O10672" s="1" t="s">
        <v>43021</v>
      </c>
      <c r="P10672" s="1" t="s">
        <v>108204</v>
      </c>
      <c r="Q10672" s="1" t="s">
        <v>100726</v>
      </c>
      <c r="R10672" s="1" t="s">
        <v>310403</v>
      </c>
      <c r="S10672" s="1" t="s">
        <v>26396</v>
      </c>
      <c r="T10672" s="1" t="s">
        <v>38894</v>
      </c>
      <c r="U10672" s="1" t="s">
        <v>32938</v>
      </c>
      <c r="V10672" s="1" t="s">
        <v>310404</v>
      </c>
      <c r="W10672" s="1" t="s">
        <v>310405</v>
      </c>
      <c r="X10672" s="1" t="s">
        <v>310406</v>
      </c>
      <c r="Y10672" s="1" t="s">
        <v>310407</v>
      </c>
      <c r="Z10672" s="1" t="s">
        <v>308651</v>
      </c>
      <c r="AA10672" s="1" t="s">
        <v>310408</v>
      </c>
      <c r="AB10672" s="1" t="s">
        <v>60669</v>
      </c>
      <c r="AC10672" s="1" t="s">
        <v>310409</v>
      </c>
      <c r="AD10672" s="1" t="s">
        <v>310410</v>
      </c>
      <c r="AE10672" s="1" t="s">
        <v>310411</v>
      </c>
      <c r="AF10672" s="1" t="s">
        <v>310412</v>
      </c>
      <c r="AG10672" s="1" t="s">
        <v>310413</v>
      </c>
      <c r="AH10672" s="1" t="s">
        <v>310414</v>
      </c>
      <c r="AI10672" s="1" t="s">
        <v>310415</v>
      </c>
      <c r="AJ10672" s="1" t="s">
        <v>310416</v>
      </c>
      <c r="AK10672" s="1" t="s">
        <v>310417</v>
      </c>
      <c r="AL10672" s="1" t="s">
        <v>80606</v>
      </c>
      <c r="AM10672" s="1" t="s">
        <v>310418</v>
      </c>
      <c r="AN10672" s="1" t="s">
        <v>310419</v>
      </c>
      <c r="AO10672" s="1" t="s">
        <v>310420</v>
      </c>
      <c r="AP10672" s="1" t="s">
        <v>310421</v>
      </c>
      <c r="AQ10672" s="1" t="s">
        <v>308282</v>
      </c>
      <c r="AR10672" s="1" t="s">
        <v>310422</v>
      </c>
    </row>
    <row r="10673" spans="1:44" x14ac:dyDescent="0.3">
      <c r="A10673" s="1" t="s">
        <v>310423</v>
      </c>
      <c r="B10673" s="1" t="s">
        <v>310424</v>
      </c>
      <c r="C10673" s="1" t="s">
        <v>52705</v>
      </c>
      <c r="D10673" s="1" t="s">
        <v>109255</v>
      </c>
      <c r="E10673" s="1" t="s">
        <v>87698</v>
      </c>
      <c r="F10673" s="1" t="s">
        <v>35598</v>
      </c>
      <c r="G10673" s="1" t="s">
        <v>51329</v>
      </c>
      <c r="H10673" s="1" t="s">
        <v>57693</v>
      </c>
      <c r="I10673" s="1" t="s">
        <v>42787</v>
      </c>
      <c r="J10673" s="1" t="s">
        <v>30424</v>
      </c>
      <c r="K10673" s="1" t="s">
        <v>43567</v>
      </c>
      <c r="L10673" s="1" t="s">
        <v>91661</v>
      </c>
      <c r="M10673" s="1" t="s">
        <v>95510</v>
      </c>
      <c r="N10673" s="1" t="s">
        <v>36135</v>
      </c>
      <c r="O10673" s="1" t="s">
        <v>41307</v>
      </c>
      <c r="P10673" s="1" t="s">
        <v>174880</v>
      </c>
      <c r="Q10673" s="1" t="s">
        <v>70926</v>
      </c>
      <c r="R10673" s="1" t="s">
        <v>73315</v>
      </c>
      <c r="S10673" s="1" t="s">
        <v>91015</v>
      </c>
      <c r="T10673" s="1" t="s">
        <v>196771</v>
      </c>
      <c r="U10673" s="1" t="s">
        <v>45124</v>
      </c>
      <c r="V10673" s="1" t="s">
        <v>310425</v>
      </c>
      <c r="W10673" s="1" t="s">
        <v>310426</v>
      </c>
      <c r="X10673" s="1" t="s">
        <v>310427</v>
      </c>
      <c r="Y10673" s="1" t="s">
        <v>310428</v>
      </c>
      <c r="Z10673" s="1" t="s">
        <v>310429</v>
      </c>
      <c r="AA10673" s="1" t="s">
        <v>310430</v>
      </c>
      <c r="AB10673" s="1" t="s">
        <v>310431</v>
      </c>
      <c r="AC10673" s="1" t="s">
        <v>310432</v>
      </c>
      <c r="AD10673" s="1" t="s">
        <v>310433</v>
      </c>
      <c r="AE10673" s="1" t="s">
        <v>310434</v>
      </c>
      <c r="AF10673" s="1" t="s">
        <v>310435</v>
      </c>
      <c r="AG10673" s="1" t="s">
        <v>310436</v>
      </c>
      <c r="AH10673" s="1" t="s">
        <v>310437</v>
      </c>
      <c r="AI10673" s="1" t="s">
        <v>310438</v>
      </c>
      <c r="AJ10673" s="1" t="s">
        <v>310439</v>
      </c>
      <c r="AK10673" s="1" t="s">
        <v>310440</v>
      </c>
      <c r="AL10673" s="1" t="s">
        <v>310441</v>
      </c>
      <c r="AM10673" s="1" t="s">
        <v>310442</v>
      </c>
      <c r="AN10673" s="1" t="s">
        <v>250433</v>
      </c>
      <c r="AO10673" s="1" t="s">
        <v>310443</v>
      </c>
      <c r="AP10673" s="1" t="s">
        <v>310444</v>
      </c>
      <c r="AQ10673" s="1" t="s">
        <v>310445</v>
      </c>
      <c r="AR10673" s="1" t="s">
        <v>310446</v>
      </c>
    </row>
    <row r="10674" spans="1:44" x14ac:dyDescent="0.3">
      <c r="A10674" s="1" t="s">
        <v>310447</v>
      </c>
      <c r="B10674" s="1" t="s">
        <v>310448</v>
      </c>
      <c r="C10674" s="1" t="s">
        <v>292709</v>
      </c>
      <c r="D10674" s="1" t="s">
        <v>310449</v>
      </c>
      <c r="E10674" s="1" t="s">
        <v>226583</v>
      </c>
      <c r="F10674" s="1" t="s">
        <v>300479</v>
      </c>
      <c r="G10674" s="1" t="s">
        <v>310450</v>
      </c>
      <c r="H10674" s="1" t="s">
        <v>153976</v>
      </c>
      <c r="I10674" s="1" t="s">
        <v>58206</v>
      </c>
      <c r="J10674" s="1" t="s">
        <v>209963</v>
      </c>
      <c r="K10674" s="1" t="s">
        <v>60315</v>
      </c>
      <c r="L10674" s="1" t="s">
        <v>127999</v>
      </c>
      <c r="M10674" s="1" t="s">
        <v>57968</v>
      </c>
      <c r="N10674" s="1" t="s">
        <v>310451</v>
      </c>
      <c r="O10674" s="1" t="s">
        <v>310452</v>
      </c>
      <c r="P10674" s="1" t="s">
        <v>310453</v>
      </c>
      <c r="Q10674" s="1" t="s">
        <v>42647</v>
      </c>
      <c r="R10674" s="1" t="s">
        <v>310454</v>
      </c>
      <c r="S10674" s="1" t="s">
        <v>310455</v>
      </c>
      <c r="T10674" s="1" t="s">
        <v>91562</v>
      </c>
      <c r="U10674" s="1" t="s">
        <v>103618</v>
      </c>
      <c r="V10674" s="1" t="s">
        <v>310456</v>
      </c>
      <c r="W10674" s="1" t="s">
        <v>310457</v>
      </c>
      <c r="X10674" s="1" t="s">
        <v>310458</v>
      </c>
      <c r="Y10674" s="1" t="s">
        <v>310459</v>
      </c>
      <c r="Z10674" s="1" t="s">
        <v>310460</v>
      </c>
      <c r="AA10674" s="1" t="s">
        <v>310217</v>
      </c>
      <c r="AB10674" s="1" t="s">
        <v>310461</v>
      </c>
      <c r="AC10674" s="1" t="s">
        <v>310462</v>
      </c>
      <c r="AD10674" s="1" t="s">
        <v>310463</v>
      </c>
      <c r="AE10674" s="1" t="s">
        <v>310464</v>
      </c>
      <c r="AF10674" s="1" t="s">
        <v>310465</v>
      </c>
      <c r="AG10674" s="1" t="s">
        <v>310466</v>
      </c>
      <c r="AH10674" s="1" t="s">
        <v>310467</v>
      </c>
      <c r="AI10674" s="1" t="s">
        <v>310223</v>
      </c>
      <c r="AJ10674" s="1" t="s">
        <v>310468</v>
      </c>
      <c r="AK10674" s="1" t="s">
        <v>310469</v>
      </c>
      <c r="AL10674" s="1" t="s">
        <v>307679</v>
      </c>
      <c r="AM10674" s="1" t="s">
        <v>310470</v>
      </c>
      <c r="AN10674" s="1" t="s">
        <v>307329</v>
      </c>
      <c r="AO10674" s="1" t="s">
        <v>310471</v>
      </c>
      <c r="AP10674" s="1" t="s">
        <v>310472</v>
      </c>
      <c r="AQ10674" s="1" t="s">
        <v>310473</v>
      </c>
      <c r="AR10674" s="1" t="s">
        <v>310474</v>
      </c>
    </row>
    <row r="10675" spans="1:44" x14ac:dyDescent="0.3">
      <c r="A10675" s="1" t="s">
        <v>310475</v>
      </c>
      <c r="B10675" s="1" t="s">
        <v>310476</v>
      </c>
      <c r="C10675" s="1" t="s">
        <v>310477</v>
      </c>
      <c r="D10675" s="1" t="s">
        <v>310478</v>
      </c>
      <c r="E10675" s="1" t="s">
        <v>142487</v>
      </c>
      <c r="F10675" s="1" t="s">
        <v>179146</v>
      </c>
      <c r="G10675" s="1" t="s">
        <v>36843</v>
      </c>
      <c r="H10675" s="1" t="s">
        <v>100662</v>
      </c>
      <c r="I10675" s="1" t="s">
        <v>49561</v>
      </c>
      <c r="J10675" s="1" t="s">
        <v>310479</v>
      </c>
      <c r="K10675" s="1" t="s">
        <v>76335</v>
      </c>
      <c r="L10675" s="1" t="s">
        <v>76360</v>
      </c>
      <c r="M10675" s="1" t="s">
        <v>57968</v>
      </c>
      <c r="N10675" s="1" t="s">
        <v>109560</v>
      </c>
      <c r="O10675" s="1" t="s">
        <v>96846</v>
      </c>
      <c r="P10675" s="1" t="s">
        <v>133652</v>
      </c>
      <c r="Q10675" s="1" t="s">
        <v>42647</v>
      </c>
      <c r="R10675" s="1" t="s">
        <v>310480</v>
      </c>
      <c r="S10675" s="1" t="s">
        <v>25595</v>
      </c>
      <c r="T10675" s="1" t="s">
        <v>45593</v>
      </c>
      <c r="U10675" s="1" t="s">
        <v>103618</v>
      </c>
      <c r="V10675" s="1" t="s">
        <v>310481</v>
      </c>
      <c r="W10675" s="1" t="s">
        <v>310482</v>
      </c>
      <c r="X10675" s="1" t="s">
        <v>310483</v>
      </c>
      <c r="Y10675" s="1" t="s">
        <v>310484</v>
      </c>
      <c r="Z10675" s="1" t="s">
        <v>310485</v>
      </c>
      <c r="AA10675" s="1" t="s">
        <v>308797</v>
      </c>
      <c r="AB10675" s="1" t="s">
        <v>310486</v>
      </c>
      <c r="AC10675" s="1" t="s">
        <v>310487</v>
      </c>
      <c r="AD10675" s="1" t="s">
        <v>310488</v>
      </c>
      <c r="AE10675" s="1" t="s">
        <v>310489</v>
      </c>
      <c r="AF10675" s="1" t="s">
        <v>310465</v>
      </c>
      <c r="AG10675" s="1" t="s">
        <v>310490</v>
      </c>
      <c r="AH10675" s="1" t="s">
        <v>310265</v>
      </c>
      <c r="AI10675" s="1" t="s">
        <v>310491</v>
      </c>
      <c r="AJ10675" s="1" t="s">
        <v>310468</v>
      </c>
      <c r="AK10675" s="1" t="s">
        <v>310492</v>
      </c>
      <c r="AL10675" s="1" t="s">
        <v>310493</v>
      </c>
      <c r="AM10675" s="1" t="s">
        <v>310494</v>
      </c>
      <c r="AN10675" s="1" t="s">
        <v>307329</v>
      </c>
      <c r="AO10675" s="1" t="s">
        <v>310495</v>
      </c>
      <c r="AP10675" s="1" t="s">
        <v>211063</v>
      </c>
      <c r="AQ10675" s="1" t="s">
        <v>310496</v>
      </c>
      <c r="AR10675" s="1" t="s">
        <v>310474</v>
      </c>
    </row>
    <row r="10676" spans="1:44" x14ac:dyDescent="0.3">
      <c r="A10676" s="1" t="s">
        <v>310497</v>
      </c>
      <c r="B10676" s="1" t="s">
        <v>310498</v>
      </c>
      <c r="C10676" s="1" t="s">
        <v>66871</v>
      </c>
      <c r="D10676" s="1" t="s">
        <v>310499</v>
      </c>
      <c r="E10676" s="1" t="s">
        <v>310500</v>
      </c>
      <c r="F10676" s="1" t="s">
        <v>103357</v>
      </c>
      <c r="G10676" s="1" t="s">
        <v>80333</v>
      </c>
      <c r="H10676" s="1" t="s">
        <v>122692</v>
      </c>
      <c r="I10676" s="1" t="s">
        <v>109111</v>
      </c>
      <c r="J10676" s="1" t="s">
        <v>43731</v>
      </c>
      <c r="K10676" s="1" t="s">
        <v>42262</v>
      </c>
      <c r="L10676" s="1" t="s">
        <v>183546</v>
      </c>
      <c r="M10676" s="1" t="s">
        <v>81458</v>
      </c>
      <c r="N10676" s="1" t="s">
        <v>149278</v>
      </c>
      <c r="O10676" s="1" t="s">
        <v>105154</v>
      </c>
      <c r="P10676" s="1" t="s">
        <v>310501</v>
      </c>
      <c r="Q10676" s="1" t="s">
        <v>75191</v>
      </c>
      <c r="R10676" s="1" t="s">
        <v>233210</v>
      </c>
      <c r="S10676" s="1" t="s">
        <v>75146</v>
      </c>
      <c r="T10676" s="1" t="s">
        <v>126275</v>
      </c>
      <c r="U10676" s="1" t="s">
        <v>26801</v>
      </c>
      <c r="V10676" s="1" t="s">
        <v>310502</v>
      </c>
      <c r="W10676" s="1" t="s">
        <v>310503</v>
      </c>
      <c r="X10676" s="1" t="s">
        <v>310504</v>
      </c>
      <c r="Y10676" s="1" t="s">
        <v>310505</v>
      </c>
      <c r="Z10676" s="1" t="s">
        <v>310506</v>
      </c>
      <c r="AA10676" s="1" t="s">
        <v>241337</v>
      </c>
      <c r="AB10676" s="1" t="s">
        <v>310507</v>
      </c>
      <c r="AC10676" s="1" t="s">
        <v>310508</v>
      </c>
      <c r="AD10676" s="1" t="s">
        <v>310509</v>
      </c>
      <c r="AE10676" s="1" t="s">
        <v>310510</v>
      </c>
      <c r="AF10676" s="1" t="s">
        <v>310511</v>
      </c>
      <c r="AG10676" s="1" t="s">
        <v>310512</v>
      </c>
      <c r="AH10676" s="1" t="s">
        <v>310513</v>
      </c>
      <c r="AI10676" s="1" t="s">
        <v>310514</v>
      </c>
      <c r="AJ10676" s="1" t="s">
        <v>310515</v>
      </c>
      <c r="AK10676" s="1" t="s">
        <v>310516</v>
      </c>
      <c r="AL10676" s="1" t="s">
        <v>310517</v>
      </c>
      <c r="AM10676" s="1" t="s">
        <v>310518</v>
      </c>
      <c r="AN10676" s="1" t="s">
        <v>310519</v>
      </c>
      <c r="AO10676" s="1" t="s">
        <v>310520</v>
      </c>
      <c r="AP10676" s="1" t="s">
        <v>310521</v>
      </c>
      <c r="AQ10676" s="1" t="s">
        <v>310522</v>
      </c>
      <c r="AR10676" s="1" t="s">
        <v>310523</v>
      </c>
    </row>
    <row r="10677" spans="1:44" x14ac:dyDescent="0.3">
      <c r="A10677" s="1" t="s">
        <v>310524</v>
      </c>
      <c r="B10677" s="1" t="s">
        <v>310525</v>
      </c>
      <c r="C10677" s="1" t="s">
        <v>238166</v>
      </c>
      <c r="D10677" s="1" t="s">
        <v>73053</v>
      </c>
      <c r="E10677" s="1" t="s">
        <v>97749</v>
      </c>
      <c r="F10677" s="1" t="s">
        <v>104352</v>
      </c>
      <c r="G10677" s="1" t="s">
        <v>42528</v>
      </c>
      <c r="H10677" s="1" t="s">
        <v>27124</v>
      </c>
      <c r="I10677" s="1" t="s">
        <v>147720</v>
      </c>
      <c r="J10677" s="1" t="s">
        <v>67659</v>
      </c>
      <c r="K10677" s="1" t="s">
        <v>34303</v>
      </c>
      <c r="L10677" s="1" t="s">
        <v>177538</v>
      </c>
      <c r="M10677" s="1" t="s">
        <v>86536</v>
      </c>
      <c r="N10677" s="1" t="s">
        <v>117332</v>
      </c>
      <c r="O10677" s="1" t="s">
        <v>48195</v>
      </c>
      <c r="P10677" s="1" t="s">
        <v>144676</v>
      </c>
      <c r="Q10677" s="1" t="s">
        <v>70009</v>
      </c>
      <c r="R10677" s="1" t="s">
        <v>70242</v>
      </c>
      <c r="S10677" s="1" t="s">
        <v>74653</v>
      </c>
      <c r="T10677" s="1" t="s">
        <v>165038</v>
      </c>
      <c r="U10677" s="1" t="s">
        <v>154548</v>
      </c>
      <c r="V10677" s="1" t="s">
        <v>310526</v>
      </c>
      <c r="W10677" s="1" t="s">
        <v>310527</v>
      </c>
      <c r="X10677" s="1" t="s">
        <v>310528</v>
      </c>
      <c r="Y10677" s="1" t="s">
        <v>310529</v>
      </c>
      <c r="Z10677" s="1" t="s">
        <v>310530</v>
      </c>
      <c r="AA10677" s="1" t="s">
        <v>310531</v>
      </c>
      <c r="AB10677" s="1" t="s">
        <v>310532</v>
      </c>
      <c r="AC10677" s="1" t="s">
        <v>310533</v>
      </c>
      <c r="AD10677" s="1" t="s">
        <v>310534</v>
      </c>
      <c r="AE10677" s="1" t="s">
        <v>310535</v>
      </c>
      <c r="AF10677" s="1" t="s">
        <v>310536</v>
      </c>
      <c r="AG10677" s="1" t="s">
        <v>310537</v>
      </c>
      <c r="AH10677" s="1" t="s">
        <v>310538</v>
      </c>
      <c r="AI10677" s="1" t="s">
        <v>244739</v>
      </c>
      <c r="AJ10677" s="1" t="s">
        <v>310539</v>
      </c>
      <c r="AK10677" s="1" t="s">
        <v>310540</v>
      </c>
      <c r="AL10677" s="1" t="s">
        <v>310541</v>
      </c>
      <c r="AM10677" s="1" t="s">
        <v>310542</v>
      </c>
      <c r="AN10677" s="1" t="s">
        <v>310543</v>
      </c>
      <c r="AO10677" s="1" t="s">
        <v>310544</v>
      </c>
      <c r="AP10677" s="1" t="s">
        <v>310545</v>
      </c>
      <c r="AQ10677" s="1" t="s">
        <v>310546</v>
      </c>
      <c r="AR10677" s="1" t="s">
        <v>310547</v>
      </c>
    </row>
    <row r="10678" spans="1:44" x14ac:dyDescent="0.3">
      <c r="A10678" s="1" t="s">
        <v>310548</v>
      </c>
      <c r="B10678" s="1" t="s">
        <v>310549</v>
      </c>
      <c r="C10678" s="1" t="s">
        <v>189608</v>
      </c>
      <c r="D10678" s="1" t="s">
        <v>310550</v>
      </c>
      <c r="E10678" s="1" t="s">
        <v>84877</v>
      </c>
      <c r="F10678" s="1" t="s">
        <v>310551</v>
      </c>
      <c r="G10678" s="1" t="s">
        <v>52075</v>
      </c>
      <c r="H10678" s="1" t="s">
        <v>40125</v>
      </c>
      <c r="I10678" s="1" t="s">
        <v>156576</v>
      </c>
      <c r="J10678" s="1" t="s">
        <v>37432</v>
      </c>
      <c r="K10678" s="1" t="s">
        <v>29097</v>
      </c>
      <c r="L10678" s="1" t="s">
        <v>106984</v>
      </c>
      <c r="M10678" s="1" t="s">
        <v>40180</v>
      </c>
      <c r="N10678" s="1" t="s">
        <v>310552</v>
      </c>
      <c r="O10678" s="1" t="s">
        <v>25219</v>
      </c>
      <c r="P10678" s="1" t="s">
        <v>128941</v>
      </c>
      <c r="Q10678" s="1" t="s">
        <v>310553</v>
      </c>
      <c r="R10678" s="1" t="s">
        <v>214845</v>
      </c>
      <c r="S10678" s="1" t="s">
        <v>67157</v>
      </c>
      <c r="T10678" s="1" t="s">
        <v>128972</v>
      </c>
      <c r="U10678" s="1" t="s">
        <v>198810</v>
      </c>
      <c r="V10678" s="1" t="s">
        <v>310554</v>
      </c>
      <c r="W10678" s="1" t="s">
        <v>310555</v>
      </c>
      <c r="X10678" s="1" t="s">
        <v>310556</v>
      </c>
      <c r="Y10678" s="1" t="s">
        <v>310557</v>
      </c>
      <c r="Z10678" s="1" t="s">
        <v>310558</v>
      </c>
      <c r="AA10678" s="1" t="s">
        <v>310559</v>
      </c>
      <c r="AB10678" s="1" t="s">
        <v>310560</v>
      </c>
      <c r="AC10678" s="1" t="s">
        <v>310561</v>
      </c>
      <c r="AD10678" s="1" t="s">
        <v>310562</v>
      </c>
      <c r="AE10678" s="1" t="s">
        <v>310563</v>
      </c>
      <c r="AF10678" s="1" t="s">
        <v>178131</v>
      </c>
      <c r="AG10678" s="1" t="s">
        <v>310264</v>
      </c>
      <c r="AH10678" s="1" t="s">
        <v>310564</v>
      </c>
      <c r="AI10678" s="1" t="s">
        <v>238177</v>
      </c>
      <c r="AJ10678" s="1" t="s">
        <v>310565</v>
      </c>
      <c r="AK10678" s="1" t="s">
        <v>310566</v>
      </c>
      <c r="AL10678" s="1" t="s">
        <v>310567</v>
      </c>
      <c r="AM10678" s="1" t="s">
        <v>310568</v>
      </c>
      <c r="AN10678" s="1" t="s">
        <v>308983</v>
      </c>
      <c r="AO10678" s="1" t="s">
        <v>310569</v>
      </c>
      <c r="AP10678" s="1" t="s">
        <v>310570</v>
      </c>
      <c r="AQ10678" s="1" t="s">
        <v>310571</v>
      </c>
      <c r="AR10678" s="1" t="s">
        <v>310572</v>
      </c>
    </row>
    <row r="10679" spans="1:44" x14ac:dyDescent="0.3">
      <c r="A10679" s="1" t="s">
        <v>310573</v>
      </c>
      <c r="B10679" s="1" t="s">
        <v>310574</v>
      </c>
      <c r="C10679" s="1" t="s">
        <v>310575</v>
      </c>
      <c r="D10679" s="1" t="s">
        <v>310576</v>
      </c>
      <c r="E10679" s="1" t="s">
        <v>310577</v>
      </c>
      <c r="F10679" s="1" t="s">
        <v>180090</v>
      </c>
      <c r="G10679" s="1" t="s">
        <v>65475</v>
      </c>
      <c r="H10679" s="1" t="s">
        <v>310578</v>
      </c>
      <c r="I10679" s="1" t="s">
        <v>28480</v>
      </c>
      <c r="J10679" s="1" t="s">
        <v>49217</v>
      </c>
      <c r="K10679" s="1" t="s">
        <v>88793</v>
      </c>
      <c r="L10679" s="1" t="s">
        <v>109290</v>
      </c>
      <c r="M10679" s="1" t="s">
        <v>310579</v>
      </c>
      <c r="N10679" s="1" t="s">
        <v>310580</v>
      </c>
      <c r="O10679" s="1" t="s">
        <v>159221</v>
      </c>
      <c r="P10679" s="1" t="s">
        <v>126039</v>
      </c>
      <c r="Q10679" s="1" t="s">
        <v>24769</v>
      </c>
      <c r="R10679" s="1" t="s">
        <v>23683</v>
      </c>
      <c r="S10679" s="1" t="s">
        <v>38893</v>
      </c>
      <c r="T10679" s="1" t="s">
        <v>161787</v>
      </c>
      <c r="U10679" s="1" t="s">
        <v>83177</v>
      </c>
      <c r="V10679" s="1" t="s">
        <v>310581</v>
      </c>
      <c r="W10679" s="1" t="s">
        <v>310582</v>
      </c>
      <c r="X10679" s="1" t="s">
        <v>310583</v>
      </c>
      <c r="Y10679" s="1" t="s">
        <v>310466</v>
      </c>
      <c r="Z10679" s="1" t="s">
        <v>310584</v>
      </c>
      <c r="AA10679" s="1" t="s">
        <v>310585</v>
      </c>
      <c r="AB10679" s="1" t="s">
        <v>310586</v>
      </c>
      <c r="AC10679" s="1" t="s">
        <v>310587</v>
      </c>
      <c r="AD10679" s="1" t="s">
        <v>310588</v>
      </c>
      <c r="AE10679" s="1" t="s">
        <v>310589</v>
      </c>
      <c r="AF10679" s="1" t="s">
        <v>310590</v>
      </c>
      <c r="AG10679" s="1" t="s">
        <v>310591</v>
      </c>
      <c r="AH10679" s="1" t="s">
        <v>309323</v>
      </c>
      <c r="AI10679" s="1" t="s">
        <v>310592</v>
      </c>
      <c r="AJ10679" s="1" t="s">
        <v>310593</v>
      </c>
      <c r="AK10679" s="1" t="s">
        <v>310594</v>
      </c>
      <c r="AL10679" s="1" t="s">
        <v>308107</v>
      </c>
      <c r="AM10679" s="1" t="s">
        <v>310595</v>
      </c>
      <c r="AN10679" s="1" t="s">
        <v>310596</v>
      </c>
      <c r="AO10679" s="1" t="s">
        <v>310597</v>
      </c>
      <c r="AP10679" s="1" t="s">
        <v>310598</v>
      </c>
      <c r="AQ10679" s="1" t="s">
        <v>310599</v>
      </c>
      <c r="AR10679" s="1" t="s">
        <v>310600</v>
      </c>
    </row>
    <row r="10680" spans="1:44" x14ac:dyDescent="0.3">
      <c r="A10680" s="1" t="s">
        <v>310601</v>
      </c>
      <c r="B10680" s="1" t="s">
        <v>310602</v>
      </c>
      <c r="C10680" s="1" t="s">
        <v>310603</v>
      </c>
      <c r="D10680" s="1" t="s">
        <v>310604</v>
      </c>
      <c r="E10680" s="1" t="s">
        <v>129458</v>
      </c>
      <c r="F10680" s="1" t="s">
        <v>36309</v>
      </c>
      <c r="G10680" s="1" t="s">
        <v>49621</v>
      </c>
      <c r="H10680" s="1" t="s">
        <v>132607</v>
      </c>
      <c r="I10680" s="1" t="s">
        <v>26758</v>
      </c>
      <c r="J10680" s="1" t="s">
        <v>36274</v>
      </c>
      <c r="K10680" s="1" t="s">
        <v>74801</v>
      </c>
      <c r="L10680" s="1" t="s">
        <v>150989</v>
      </c>
      <c r="M10680" s="1" t="s">
        <v>75910</v>
      </c>
      <c r="N10680" s="1" t="s">
        <v>109258</v>
      </c>
      <c r="O10680" s="1" t="s">
        <v>67106</v>
      </c>
      <c r="P10680" s="1" t="s">
        <v>310605</v>
      </c>
      <c r="Q10680" s="1" t="s">
        <v>31522</v>
      </c>
      <c r="R10680" s="1" t="s">
        <v>52225</v>
      </c>
      <c r="S10680" s="1" t="s">
        <v>157810</v>
      </c>
      <c r="T10680" s="1" t="s">
        <v>154952</v>
      </c>
      <c r="U10680" s="1" t="s">
        <v>24802</v>
      </c>
      <c r="V10680" s="1" t="s">
        <v>310606</v>
      </c>
      <c r="W10680" s="1" t="s">
        <v>310607</v>
      </c>
      <c r="X10680" s="1" t="s">
        <v>310608</v>
      </c>
      <c r="Y10680" s="1" t="s">
        <v>310609</v>
      </c>
      <c r="Z10680" s="1" t="s">
        <v>310610</v>
      </c>
      <c r="AA10680" s="1" t="s">
        <v>239788</v>
      </c>
      <c r="AB10680" s="1" t="s">
        <v>163540</v>
      </c>
      <c r="AC10680" s="1" t="s">
        <v>310611</v>
      </c>
      <c r="AD10680" s="1" t="s">
        <v>310612</v>
      </c>
      <c r="AE10680" s="1" t="s">
        <v>310613</v>
      </c>
      <c r="AF10680" s="1" t="s">
        <v>310614</v>
      </c>
      <c r="AG10680" s="1" t="s">
        <v>310615</v>
      </c>
      <c r="AH10680" s="1" t="s">
        <v>310616</v>
      </c>
      <c r="AI10680" s="1" t="s">
        <v>310617</v>
      </c>
      <c r="AJ10680" s="1" t="s">
        <v>310618</v>
      </c>
      <c r="AK10680" s="1" t="s">
        <v>310619</v>
      </c>
      <c r="AL10680" s="1" t="s">
        <v>310620</v>
      </c>
      <c r="AM10680" s="1" t="s">
        <v>310621</v>
      </c>
      <c r="AN10680" s="1" t="s">
        <v>257677</v>
      </c>
      <c r="AO10680" s="1" t="s">
        <v>310622</v>
      </c>
      <c r="AP10680" s="1" t="s">
        <v>310623</v>
      </c>
      <c r="AQ10680" s="1" t="s">
        <v>310624</v>
      </c>
      <c r="AR10680" s="1" t="s">
        <v>310625</v>
      </c>
    </row>
    <row r="10681" spans="1:44" x14ac:dyDescent="0.3">
      <c r="A10681" s="1" t="s">
        <v>310626</v>
      </c>
      <c r="B10681" s="1" t="s">
        <v>310627</v>
      </c>
      <c r="C10681" s="1" t="s">
        <v>310628</v>
      </c>
      <c r="D10681" s="1" t="s">
        <v>310629</v>
      </c>
      <c r="E10681" s="1" t="s">
        <v>310630</v>
      </c>
      <c r="F10681" s="1" t="s">
        <v>301791</v>
      </c>
      <c r="G10681" s="1" t="s">
        <v>23373</v>
      </c>
      <c r="H10681" s="1" t="s">
        <v>149543</v>
      </c>
      <c r="I10681" s="1" t="s">
        <v>310631</v>
      </c>
      <c r="J10681" s="1" t="s">
        <v>27705</v>
      </c>
      <c r="K10681" s="1" t="s">
        <v>77449</v>
      </c>
      <c r="L10681" s="1" t="s">
        <v>169185</v>
      </c>
      <c r="M10681" s="1" t="s">
        <v>83993</v>
      </c>
      <c r="N10681" s="1" t="s">
        <v>265630</v>
      </c>
      <c r="O10681" s="1" t="s">
        <v>40806</v>
      </c>
      <c r="P10681" s="1" t="s">
        <v>310632</v>
      </c>
      <c r="Q10681" s="1" t="s">
        <v>120856</v>
      </c>
      <c r="R10681" s="1" t="s">
        <v>44236</v>
      </c>
      <c r="S10681" s="1" t="s">
        <v>81326</v>
      </c>
      <c r="T10681" s="1" t="s">
        <v>65931</v>
      </c>
      <c r="U10681" s="1" t="s">
        <v>65594</v>
      </c>
      <c r="V10681" s="1" t="s">
        <v>310633</v>
      </c>
      <c r="W10681" s="1" t="s">
        <v>310634</v>
      </c>
      <c r="X10681" s="1" t="s">
        <v>310635</v>
      </c>
      <c r="Y10681" s="1" t="s">
        <v>310636</v>
      </c>
      <c r="Z10681" s="1" t="s">
        <v>310637</v>
      </c>
      <c r="AA10681" s="1" t="s">
        <v>310638</v>
      </c>
      <c r="AB10681" s="1" t="s">
        <v>310639</v>
      </c>
      <c r="AC10681" s="1" t="s">
        <v>310640</v>
      </c>
      <c r="AD10681" s="1" t="s">
        <v>310641</v>
      </c>
      <c r="AE10681" s="1" t="s">
        <v>224436</v>
      </c>
      <c r="AF10681" s="1" t="s">
        <v>310642</v>
      </c>
      <c r="AG10681" s="1" t="s">
        <v>310643</v>
      </c>
      <c r="AH10681" s="1" t="s">
        <v>308578</v>
      </c>
      <c r="AI10681" s="1" t="s">
        <v>310644</v>
      </c>
      <c r="AJ10681" s="1" t="s">
        <v>310645</v>
      </c>
      <c r="AK10681" s="1" t="s">
        <v>310646</v>
      </c>
      <c r="AL10681" s="1" t="s">
        <v>310647</v>
      </c>
      <c r="AM10681" s="1" t="s">
        <v>310648</v>
      </c>
      <c r="AN10681" s="1" t="s">
        <v>310649</v>
      </c>
      <c r="AO10681" s="1" t="s">
        <v>310650</v>
      </c>
      <c r="AP10681" s="1" t="s">
        <v>310651</v>
      </c>
      <c r="AQ10681" s="1" t="s">
        <v>310652</v>
      </c>
      <c r="AR10681" s="1" t="s">
        <v>310653</v>
      </c>
    </row>
    <row r="10682" spans="1:44" x14ac:dyDescent="0.3">
      <c r="A10682" s="1" t="s">
        <v>310654</v>
      </c>
      <c r="B10682" s="1" t="s">
        <v>310655</v>
      </c>
      <c r="C10682" s="1" t="s">
        <v>73377</v>
      </c>
      <c r="D10682" s="1" t="s">
        <v>310656</v>
      </c>
      <c r="E10682" s="1" t="s">
        <v>241518</v>
      </c>
      <c r="F10682" s="1" t="s">
        <v>276232</v>
      </c>
      <c r="G10682" s="1" t="s">
        <v>70844</v>
      </c>
      <c r="H10682" s="1" t="s">
        <v>122111</v>
      </c>
      <c r="I10682" s="1" t="s">
        <v>108337</v>
      </c>
      <c r="J10682" s="1" t="s">
        <v>79035</v>
      </c>
      <c r="K10682" s="1" t="s">
        <v>42295</v>
      </c>
      <c r="L10682" s="1" t="s">
        <v>80660</v>
      </c>
      <c r="M10682" s="1" t="s">
        <v>195949</v>
      </c>
      <c r="N10682" s="1" t="s">
        <v>310657</v>
      </c>
      <c r="O10682" s="1" t="s">
        <v>44678</v>
      </c>
      <c r="P10682" s="1" t="s">
        <v>136076</v>
      </c>
      <c r="Q10682" s="1" t="s">
        <v>200125</v>
      </c>
      <c r="R10682" s="1" t="s">
        <v>310658</v>
      </c>
      <c r="S10682" s="1" t="s">
        <v>34147</v>
      </c>
      <c r="T10682" s="1" t="s">
        <v>33807</v>
      </c>
      <c r="U10682" s="1" t="s">
        <v>66048</v>
      </c>
      <c r="V10682" s="1" t="s">
        <v>310659</v>
      </c>
      <c r="W10682" s="1" t="s">
        <v>310660</v>
      </c>
      <c r="X10682" s="1" t="s">
        <v>310661</v>
      </c>
      <c r="Y10682" s="1" t="s">
        <v>310662</v>
      </c>
      <c r="Z10682" s="1" t="s">
        <v>310663</v>
      </c>
      <c r="AA10682" s="1" t="s">
        <v>310664</v>
      </c>
      <c r="AB10682" s="1" t="s">
        <v>310665</v>
      </c>
      <c r="AC10682" s="1" t="s">
        <v>308700</v>
      </c>
      <c r="AD10682" s="1" t="s">
        <v>310666</v>
      </c>
      <c r="AE10682" s="1" t="s">
        <v>310667</v>
      </c>
      <c r="AF10682" s="1" t="s">
        <v>310668</v>
      </c>
      <c r="AG10682" s="1" t="s">
        <v>310669</v>
      </c>
      <c r="AH10682" s="1" t="s">
        <v>310670</v>
      </c>
      <c r="AI10682" s="1" t="s">
        <v>310671</v>
      </c>
      <c r="AJ10682" s="1" t="s">
        <v>310672</v>
      </c>
      <c r="AK10682" s="1" t="s">
        <v>310673</v>
      </c>
      <c r="AL10682" s="1" t="s">
        <v>310674</v>
      </c>
      <c r="AM10682" s="1" t="s">
        <v>310675</v>
      </c>
      <c r="AN10682" s="1" t="s">
        <v>310676</v>
      </c>
      <c r="AO10682" s="1" t="s">
        <v>310677</v>
      </c>
      <c r="AP10682" s="1" t="s">
        <v>310678</v>
      </c>
      <c r="AQ10682" s="1" t="s">
        <v>310679</v>
      </c>
      <c r="AR10682" s="1" t="s">
        <v>310680</v>
      </c>
    </row>
    <row r="10683" spans="1:44" x14ac:dyDescent="0.3">
      <c r="A10683" s="1" t="s">
        <v>310681</v>
      </c>
      <c r="B10683" s="1" t="s">
        <v>310682</v>
      </c>
      <c r="C10683" s="1" t="s">
        <v>310683</v>
      </c>
      <c r="D10683" s="1" t="s">
        <v>235845</v>
      </c>
      <c r="E10683" s="1" t="s">
        <v>310684</v>
      </c>
      <c r="F10683" s="1" t="s">
        <v>61403</v>
      </c>
      <c r="G10683" s="1" t="s">
        <v>67312</v>
      </c>
      <c r="H10683" s="1" t="s">
        <v>34339</v>
      </c>
      <c r="I10683" s="1" t="s">
        <v>75866</v>
      </c>
      <c r="J10683" s="1" t="s">
        <v>93611</v>
      </c>
      <c r="K10683" s="1" t="s">
        <v>251328</v>
      </c>
      <c r="L10683" s="1" t="s">
        <v>310685</v>
      </c>
      <c r="M10683" s="1" t="s">
        <v>97778</v>
      </c>
      <c r="N10683" s="1" t="s">
        <v>96456</v>
      </c>
      <c r="O10683" s="1" t="s">
        <v>59844</v>
      </c>
      <c r="P10683" s="1" t="s">
        <v>134636</v>
      </c>
      <c r="Q10683" s="1" t="s">
        <v>29107</v>
      </c>
      <c r="R10683" s="1" t="s">
        <v>124684</v>
      </c>
      <c r="S10683" s="1" t="s">
        <v>106284</v>
      </c>
      <c r="T10683" s="1" t="s">
        <v>38782</v>
      </c>
      <c r="U10683" s="1" t="s">
        <v>43481</v>
      </c>
      <c r="V10683" s="1" t="s">
        <v>310686</v>
      </c>
      <c r="W10683" s="1" t="s">
        <v>310687</v>
      </c>
      <c r="X10683" s="1" t="s">
        <v>310688</v>
      </c>
      <c r="Y10683" s="1" t="s">
        <v>121134</v>
      </c>
      <c r="Z10683" s="1" t="s">
        <v>310689</v>
      </c>
      <c r="AA10683" s="1" t="s">
        <v>310690</v>
      </c>
      <c r="AB10683" s="1" t="s">
        <v>310691</v>
      </c>
      <c r="AC10683" s="1" t="s">
        <v>310692</v>
      </c>
      <c r="AD10683" s="1" t="s">
        <v>310693</v>
      </c>
      <c r="AE10683" s="1" t="s">
        <v>310694</v>
      </c>
      <c r="AF10683" s="1" t="s">
        <v>310695</v>
      </c>
      <c r="AG10683" s="1" t="s">
        <v>271176</v>
      </c>
      <c r="AH10683" s="1" t="s">
        <v>310696</v>
      </c>
      <c r="AI10683" s="1" t="s">
        <v>241387</v>
      </c>
      <c r="AJ10683" s="1" t="s">
        <v>310697</v>
      </c>
      <c r="AK10683" s="1" t="s">
        <v>310698</v>
      </c>
      <c r="AL10683" s="1" t="s">
        <v>310699</v>
      </c>
      <c r="AM10683" s="1" t="s">
        <v>310700</v>
      </c>
      <c r="AN10683" s="1" t="s">
        <v>203063</v>
      </c>
      <c r="AO10683" s="1" t="s">
        <v>310701</v>
      </c>
      <c r="AP10683" s="1" t="s">
        <v>310702</v>
      </c>
      <c r="AQ10683" s="1" t="s">
        <v>310703</v>
      </c>
      <c r="AR10683" s="1" t="s">
        <v>310704</v>
      </c>
    </row>
    <row r="10684" spans="1:44" x14ac:dyDescent="0.3">
      <c r="A10684" s="1" t="s">
        <v>310705</v>
      </c>
      <c r="B10684" s="1" t="s">
        <v>310706</v>
      </c>
      <c r="C10684" s="1" t="s">
        <v>225522</v>
      </c>
      <c r="D10684" s="1" t="s">
        <v>134631</v>
      </c>
      <c r="E10684" s="1" t="s">
        <v>107309</v>
      </c>
      <c r="F10684" s="1" t="s">
        <v>72962</v>
      </c>
      <c r="G10684" s="1" t="s">
        <v>34637</v>
      </c>
      <c r="H10684" s="1" t="s">
        <v>43085</v>
      </c>
      <c r="I10684" s="1" t="s">
        <v>68120</v>
      </c>
      <c r="J10684" s="1" t="s">
        <v>65831</v>
      </c>
      <c r="K10684" s="1" t="s">
        <v>100991</v>
      </c>
      <c r="L10684" s="1" t="s">
        <v>35751</v>
      </c>
      <c r="M10684" s="1" t="s">
        <v>72051</v>
      </c>
      <c r="N10684" s="1" t="s">
        <v>96175</v>
      </c>
      <c r="O10684" s="1" t="s">
        <v>155274</v>
      </c>
      <c r="P10684" s="1" t="s">
        <v>310707</v>
      </c>
      <c r="Q10684" s="1" t="s">
        <v>31495</v>
      </c>
      <c r="R10684" s="1" t="s">
        <v>46960</v>
      </c>
      <c r="S10684" s="1" t="s">
        <v>29676</v>
      </c>
      <c r="T10684" s="1" t="s">
        <v>44035</v>
      </c>
      <c r="U10684" s="1" t="s">
        <v>70771</v>
      </c>
      <c r="V10684" s="1" t="s">
        <v>310708</v>
      </c>
      <c r="W10684" s="1" t="s">
        <v>310709</v>
      </c>
      <c r="X10684" s="1" t="s">
        <v>310710</v>
      </c>
      <c r="Y10684" s="1" t="s">
        <v>310711</v>
      </c>
      <c r="Z10684" s="1" t="s">
        <v>310712</v>
      </c>
      <c r="AA10684" s="1" t="s">
        <v>310713</v>
      </c>
      <c r="AB10684" s="1" t="s">
        <v>310714</v>
      </c>
      <c r="AC10684" s="1" t="s">
        <v>310715</v>
      </c>
      <c r="AD10684" s="1" t="s">
        <v>310716</v>
      </c>
      <c r="AE10684" s="1" t="s">
        <v>310717</v>
      </c>
      <c r="AF10684" s="1" t="s">
        <v>310718</v>
      </c>
      <c r="AG10684" s="1" t="s">
        <v>310719</v>
      </c>
      <c r="AH10684" s="1" t="s">
        <v>309822</v>
      </c>
      <c r="AI10684" s="1" t="s">
        <v>310720</v>
      </c>
      <c r="AJ10684" s="1" t="s">
        <v>310721</v>
      </c>
      <c r="AK10684" s="1" t="s">
        <v>310722</v>
      </c>
      <c r="AL10684" s="1" t="s">
        <v>310723</v>
      </c>
      <c r="AM10684" s="1" t="s">
        <v>310724</v>
      </c>
      <c r="AN10684" s="1" t="s">
        <v>310725</v>
      </c>
      <c r="AO10684" s="1" t="s">
        <v>310726</v>
      </c>
      <c r="AP10684" s="1" t="s">
        <v>310727</v>
      </c>
      <c r="AQ10684" s="1" t="s">
        <v>310728</v>
      </c>
      <c r="AR10684" s="1" t="s">
        <v>310729</v>
      </c>
    </row>
    <row r="10685" spans="1:44" x14ac:dyDescent="0.3">
      <c r="A10685" s="1" t="s">
        <v>310730</v>
      </c>
      <c r="B10685" s="1" t="s">
        <v>310731</v>
      </c>
      <c r="C10685" s="1" t="s">
        <v>45908</v>
      </c>
      <c r="D10685" s="1" t="s">
        <v>310732</v>
      </c>
      <c r="E10685" s="1" t="s">
        <v>74840</v>
      </c>
      <c r="F10685" s="1" t="s">
        <v>169265</v>
      </c>
      <c r="G10685" s="1" t="s">
        <v>34831</v>
      </c>
      <c r="H10685" s="1" t="s">
        <v>71209</v>
      </c>
      <c r="I10685" s="1" t="s">
        <v>73447</v>
      </c>
      <c r="J10685" s="1" t="s">
        <v>76838</v>
      </c>
      <c r="K10685" s="1" t="s">
        <v>310733</v>
      </c>
      <c r="L10685" s="1" t="s">
        <v>108280</v>
      </c>
      <c r="M10685" s="1" t="s">
        <v>34952</v>
      </c>
      <c r="N10685" s="1" t="s">
        <v>249672</v>
      </c>
      <c r="O10685" s="1" t="s">
        <v>68596</v>
      </c>
      <c r="P10685" s="1" t="s">
        <v>171112</v>
      </c>
      <c r="Q10685" s="1" t="s">
        <v>310734</v>
      </c>
      <c r="R10685" s="1" t="s">
        <v>135305</v>
      </c>
      <c r="S10685" s="1" t="s">
        <v>58460</v>
      </c>
      <c r="T10685" s="1" t="s">
        <v>45952</v>
      </c>
      <c r="U10685" s="1" t="s">
        <v>48741</v>
      </c>
      <c r="V10685" s="1" t="s">
        <v>310735</v>
      </c>
      <c r="W10685" s="1" t="s">
        <v>310736</v>
      </c>
      <c r="X10685" s="1" t="s">
        <v>310737</v>
      </c>
      <c r="Y10685" s="1" t="s">
        <v>310738</v>
      </c>
      <c r="Z10685" s="1" t="s">
        <v>307091</v>
      </c>
      <c r="AA10685" s="1" t="s">
        <v>310739</v>
      </c>
      <c r="AB10685" s="1" t="s">
        <v>310740</v>
      </c>
      <c r="AC10685" s="1" t="s">
        <v>310741</v>
      </c>
      <c r="AD10685" s="1" t="s">
        <v>310742</v>
      </c>
      <c r="AE10685" s="1" t="s">
        <v>310743</v>
      </c>
      <c r="AF10685" s="1" t="s">
        <v>112661</v>
      </c>
      <c r="AG10685" s="1" t="s">
        <v>310744</v>
      </c>
      <c r="AH10685" s="1" t="s">
        <v>310745</v>
      </c>
      <c r="AI10685" s="1" t="s">
        <v>310746</v>
      </c>
      <c r="AJ10685" s="1" t="s">
        <v>310747</v>
      </c>
      <c r="AK10685" s="1" t="s">
        <v>310748</v>
      </c>
      <c r="AL10685" s="1" t="s">
        <v>310749</v>
      </c>
      <c r="AM10685" s="1" t="s">
        <v>310750</v>
      </c>
      <c r="AN10685" s="1" t="s">
        <v>310751</v>
      </c>
      <c r="AO10685" s="1" t="s">
        <v>310752</v>
      </c>
      <c r="AP10685" s="1" t="s">
        <v>310753</v>
      </c>
      <c r="AQ10685" s="1" t="s">
        <v>310754</v>
      </c>
      <c r="AR10685" s="1" t="s">
        <v>310755</v>
      </c>
    </row>
    <row r="10686" spans="1:44" x14ac:dyDescent="0.3">
      <c r="A10686" s="1" t="s">
        <v>310756</v>
      </c>
      <c r="B10686" s="1" t="s">
        <v>310757</v>
      </c>
      <c r="C10686" s="1" t="s">
        <v>50078</v>
      </c>
      <c r="D10686" s="1" t="s">
        <v>299968</v>
      </c>
      <c r="E10686" s="1" t="s">
        <v>66243</v>
      </c>
      <c r="F10686" s="1" t="s">
        <v>38882</v>
      </c>
      <c r="G10686" s="1" t="s">
        <v>27745</v>
      </c>
      <c r="H10686" s="1" t="s">
        <v>70331</v>
      </c>
      <c r="I10686" s="1" t="s">
        <v>99667</v>
      </c>
      <c r="J10686" s="1" t="s">
        <v>27165</v>
      </c>
      <c r="K10686" s="1" t="s">
        <v>219789</v>
      </c>
      <c r="L10686" s="1" t="s">
        <v>38733</v>
      </c>
      <c r="M10686" s="1" t="s">
        <v>55837</v>
      </c>
      <c r="N10686" s="1" t="s">
        <v>72662</v>
      </c>
      <c r="O10686" s="1" t="s">
        <v>113878</v>
      </c>
      <c r="P10686" s="1" t="s">
        <v>55685</v>
      </c>
      <c r="Q10686" s="1" t="s">
        <v>98609</v>
      </c>
      <c r="R10686" s="1" t="s">
        <v>153432</v>
      </c>
      <c r="S10686" s="1" t="s">
        <v>30926</v>
      </c>
      <c r="T10686" s="1" t="s">
        <v>77148</v>
      </c>
      <c r="U10686" s="1" t="s">
        <v>62280</v>
      </c>
      <c r="V10686" s="1" t="s">
        <v>310758</v>
      </c>
      <c r="W10686" s="1" t="s">
        <v>310759</v>
      </c>
      <c r="X10686" s="1" t="s">
        <v>310760</v>
      </c>
      <c r="Y10686" s="1" t="s">
        <v>310761</v>
      </c>
      <c r="Z10686" s="1" t="s">
        <v>310762</v>
      </c>
      <c r="AA10686" s="1" t="s">
        <v>310763</v>
      </c>
      <c r="AB10686" s="1" t="s">
        <v>306808</v>
      </c>
      <c r="AC10686" s="1" t="s">
        <v>310764</v>
      </c>
      <c r="AD10686" s="1" t="s">
        <v>310765</v>
      </c>
      <c r="AE10686" s="1" t="s">
        <v>310766</v>
      </c>
      <c r="AF10686" s="1" t="s">
        <v>310767</v>
      </c>
      <c r="AG10686" s="1" t="s">
        <v>310768</v>
      </c>
      <c r="AH10686" s="1" t="s">
        <v>308571</v>
      </c>
      <c r="AI10686" s="1" t="s">
        <v>310769</v>
      </c>
      <c r="AJ10686" s="1" t="s">
        <v>310770</v>
      </c>
      <c r="AK10686" s="1" t="s">
        <v>310771</v>
      </c>
      <c r="AL10686" s="1" t="s">
        <v>310772</v>
      </c>
      <c r="AM10686" s="1" t="s">
        <v>310773</v>
      </c>
      <c r="AN10686" s="1" t="s">
        <v>310774</v>
      </c>
      <c r="AO10686" s="1" t="s">
        <v>310775</v>
      </c>
      <c r="AP10686" s="1" t="s">
        <v>310776</v>
      </c>
      <c r="AQ10686" s="1" t="s">
        <v>309716</v>
      </c>
      <c r="AR10686" s="1" t="s">
        <v>167577</v>
      </c>
    </row>
    <row r="10687" spans="1:44" x14ac:dyDescent="0.3">
      <c r="A10687" s="1" t="s">
        <v>310777</v>
      </c>
      <c r="B10687" s="1" t="s">
        <v>310778</v>
      </c>
      <c r="C10687" s="1" t="s">
        <v>44538</v>
      </c>
      <c r="D10687" s="1" t="s">
        <v>310779</v>
      </c>
      <c r="E10687" s="1" t="s">
        <v>310780</v>
      </c>
      <c r="F10687" s="1" t="s">
        <v>67199</v>
      </c>
      <c r="G10687" s="1" t="s">
        <v>78565</v>
      </c>
      <c r="H10687" s="1" t="s">
        <v>63838</v>
      </c>
      <c r="I10687" s="1" t="s">
        <v>102635</v>
      </c>
      <c r="J10687" s="1" t="s">
        <v>107421</v>
      </c>
      <c r="K10687" s="1" t="s">
        <v>310781</v>
      </c>
      <c r="L10687" s="1" t="s">
        <v>45410</v>
      </c>
      <c r="M10687" s="1" t="s">
        <v>218746</v>
      </c>
      <c r="N10687" s="1" t="s">
        <v>117879</v>
      </c>
      <c r="O10687" s="1" t="s">
        <v>39139</v>
      </c>
      <c r="P10687" s="1" t="s">
        <v>304493</v>
      </c>
      <c r="Q10687" s="1" t="s">
        <v>278244</v>
      </c>
      <c r="R10687" s="1" t="s">
        <v>59462</v>
      </c>
      <c r="S10687" s="1" t="s">
        <v>91177</v>
      </c>
      <c r="T10687" s="1" t="s">
        <v>103901</v>
      </c>
      <c r="U10687" s="1" t="s">
        <v>57950</v>
      </c>
      <c r="V10687" s="1" t="s">
        <v>310782</v>
      </c>
      <c r="W10687" s="1" t="s">
        <v>310783</v>
      </c>
      <c r="X10687" s="1" t="s">
        <v>310784</v>
      </c>
      <c r="Y10687" s="1" t="s">
        <v>310785</v>
      </c>
      <c r="Z10687" s="1" t="s">
        <v>310786</v>
      </c>
      <c r="AA10687" s="1" t="s">
        <v>310787</v>
      </c>
      <c r="AB10687" s="1" t="s">
        <v>307543</v>
      </c>
      <c r="AC10687" s="1" t="s">
        <v>310788</v>
      </c>
      <c r="AD10687" s="1" t="s">
        <v>307772</v>
      </c>
      <c r="AE10687" s="1" t="s">
        <v>310789</v>
      </c>
      <c r="AF10687" s="1" t="s">
        <v>310790</v>
      </c>
      <c r="AG10687" s="1" t="s">
        <v>310791</v>
      </c>
      <c r="AH10687" s="1" t="s">
        <v>310792</v>
      </c>
      <c r="AI10687" s="1" t="s">
        <v>310793</v>
      </c>
      <c r="AJ10687" s="1" t="s">
        <v>220231</v>
      </c>
      <c r="AK10687" s="1" t="s">
        <v>310794</v>
      </c>
      <c r="AL10687" s="1" t="s">
        <v>307453</v>
      </c>
      <c r="AM10687" s="1" t="s">
        <v>310795</v>
      </c>
      <c r="AN10687" s="1" t="s">
        <v>310796</v>
      </c>
      <c r="AO10687" s="1" t="s">
        <v>310797</v>
      </c>
      <c r="AP10687" s="1" t="s">
        <v>309522</v>
      </c>
      <c r="AQ10687" s="1" t="s">
        <v>310798</v>
      </c>
      <c r="AR10687" s="1" t="s">
        <v>310799</v>
      </c>
    </row>
    <row r="10688" spans="1:44" x14ac:dyDescent="0.3">
      <c r="A10688" s="1" t="s">
        <v>310800</v>
      </c>
      <c r="B10688" s="1" t="s">
        <v>310801</v>
      </c>
      <c r="C10688" s="1" t="s">
        <v>310802</v>
      </c>
      <c r="D10688" s="1" t="s">
        <v>310803</v>
      </c>
      <c r="E10688" s="1" t="s">
        <v>67526</v>
      </c>
      <c r="F10688" s="1" t="s">
        <v>104440</v>
      </c>
      <c r="G10688" s="1" t="s">
        <v>68307</v>
      </c>
      <c r="H10688" s="1" t="s">
        <v>65899</v>
      </c>
      <c r="I10688" s="1" t="s">
        <v>211213</v>
      </c>
      <c r="J10688" s="1" t="s">
        <v>46308</v>
      </c>
      <c r="K10688" s="1" t="s">
        <v>33484</v>
      </c>
      <c r="L10688" s="1" t="s">
        <v>257888</v>
      </c>
      <c r="M10688" s="1" t="s">
        <v>45929</v>
      </c>
      <c r="N10688" s="1" t="s">
        <v>84453</v>
      </c>
      <c r="O10688" s="1" t="s">
        <v>179595</v>
      </c>
      <c r="P10688" s="1" t="s">
        <v>77032</v>
      </c>
      <c r="Q10688" s="1" t="s">
        <v>75006</v>
      </c>
      <c r="R10688" s="1" t="s">
        <v>165360</v>
      </c>
      <c r="S10688" s="1" t="s">
        <v>47972</v>
      </c>
      <c r="T10688" s="1" t="s">
        <v>53179</v>
      </c>
      <c r="U10688" s="1" t="s">
        <v>33843</v>
      </c>
      <c r="V10688" s="1" t="s">
        <v>310804</v>
      </c>
      <c r="W10688" s="1" t="s">
        <v>310805</v>
      </c>
      <c r="X10688" s="1" t="s">
        <v>310806</v>
      </c>
      <c r="Y10688" s="1" t="s">
        <v>310807</v>
      </c>
      <c r="Z10688" s="1" t="s">
        <v>310808</v>
      </c>
      <c r="AA10688" s="1" t="s">
        <v>310809</v>
      </c>
      <c r="AB10688" s="1" t="s">
        <v>310810</v>
      </c>
      <c r="AC10688" s="1" t="s">
        <v>310811</v>
      </c>
      <c r="AD10688" s="1" t="s">
        <v>310812</v>
      </c>
      <c r="AE10688" s="1" t="s">
        <v>310813</v>
      </c>
      <c r="AF10688" s="1" t="s">
        <v>310814</v>
      </c>
      <c r="AG10688" s="1" t="s">
        <v>310815</v>
      </c>
      <c r="AH10688" s="1" t="s">
        <v>310816</v>
      </c>
      <c r="AI10688" s="1" t="s">
        <v>310817</v>
      </c>
      <c r="AJ10688" s="1" t="s">
        <v>310818</v>
      </c>
      <c r="AK10688" s="1" t="s">
        <v>310819</v>
      </c>
      <c r="AL10688" s="1" t="s">
        <v>310820</v>
      </c>
      <c r="AM10688" s="1" t="s">
        <v>310821</v>
      </c>
      <c r="AN10688" s="1" t="s">
        <v>310822</v>
      </c>
      <c r="AO10688" s="1" t="s">
        <v>310823</v>
      </c>
      <c r="AP10688" s="1" t="s">
        <v>310824</v>
      </c>
      <c r="AQ10688" s="1" t="s">
        <v>310825</v>
      </c>
      <c r="AR10688" s="1" t="s">
        <v>310826</v>
      </c>
    </row>
    <row r="10689" spans="1:44" x14ac:dyDescent="0.3">
      <c r="A10689" s="1" t="s">
        <v>310827</v>
      </c>
      <c r="B10689" s="1" t="s">
        <v>310828</v>
      </c>
      <c r="C10689" s="1" t="s">
        <v>74716</v>
      </c>
      <c r="D10689" s="1" t="s">
        <v>151769</v>
      </c>
      <c r="E10689" s="1" t="s">
        <v>310829</v>
      </c>
      <c r="F10689" s="1" t="s">
        <v>130708</v>
      </c>
      <c r="G10689" s="1" t="s">
        <v>69831</v>
      </c>
      <c r="H10689" s="1" t="s">
        <v>64847</v>
      </c>
      <c r="I10689" s="1" t="s">
        <v>32614</v>
      </c>
      <c r="J10689" s="1" t="s">
        <v>60900</v>
      </c>
      <c r="K10689" s="1" t="s">
        <v>94776</v>
      </c>
      <c r="L10689" s="1" t="s">
        <v>61555</v>
      </c>
      <c r="M10689" s="1" t="s">
        <v>151546</v>
      </c>
      <c r="N10689" s="1" t="s">
        <v>62123</v>
      </c>
      <c r="O10689" s="1" t="s">
        <v>59951</v>
      </c>
      <c r="P10689" s="1" t="s">
        <v>285280</v>
      </c>
      <c r="Q10689" s="1" t="s">
        <v>48378</v>
      </c>
      <c r="R10689" s="1" t="s">
        <v>69028</v>
      </c>
      <c r="S10689" s="1" t="s">
        <v>24201</v>
      </c>
      <c r="T10689" s="1" t="s">
        <v>73574</v>
      </c>
      <c r="U10689" s="1" t="s">
        <v>25386</v>
      </c>
      <c r="V10689" s="1" t="s">
        <v>310830</v>
      </c>
      <c r="W10689" s="1" t="s">
        <v>310831</v>
      </c>
      <c r="X10689" s="1" t="s">
        <v>310832</v>
      </c>
      <c r="Y10689" s="1" t="s">
        <v>310833</v>
      </c>
      <c r="Z10689" s="1" t="s">
        <v>310834</v>
      </c>
      <c r="AA10689" s="1" t="s">
        <v>310835</v>
      </c>
      <c r="AB10689" s="1" t="s">
        <v>310836</v>
      </c>
      <c r="AC10689" s="1" t="s">
        <v>310837</v>
      </c>
      <c r="AD10689" s="1" t="s">
        <v>310838</v>
      </c>
      <c r="AE10689" s="1" t="s">
        <v>310220</v>
      </c>
      <c r="AF10689" s="1" t="s">
        <v>310839</v>
      </c>
      <c r="AG10689" s="1" t="s">
        <v>310840</v>
      </c>
      <c r="AH10689" s="1" t="s">
        <v>310175</v>
      </c>
      <c r="AI10689" s="1" t="s">
        <v>310841</v>
      </c>
      <c r="AJ10689" s="1" t="s">
        <v>310842</v>
      </c>
      <c r="AK10689" s="1" t="s">
        <v>310843</v>
      </c>
      <c r="AL10689" s="1" t="s">
        <v>196091</v>
      </c>
      <c r="AM10689" s="1" t="s">
        <v>310844</v>
      </c>
      <c r="AN10689" s="1" t="s">
        <v>310845</v>
      </c>
      <c r="AO10689" s="1" t="s">
        <v>310846</v>
      </c>
      <c r="AP10689" s="1" t="s">
        <v>310847</v>
      </c>
      <c r="AQ10689" s="1" t="s">
        <v>310848</v>
      </c>
      <c r="AR10689" s="1" t="s">
        <v>310849</v>
      </c>
    </row>
    <row r="10690" spans="1:44" x14ac:dyDescent="0.3">
      <c r="A10690" s="1" t="s">
        <v>310850</v>
      </c>
      <c r="B10690" s="1" t="s">
        <v>310851</v>
      </c>
      <c r="C10690" s="1" t="s">
        <v>56603</v>
      </c>
      <c r="D10690" s="1" t="s">
        <v>310852</v>
      </c>
      <c r="E10690" s="1" t="s">
        <v>164263</v>
      </c>
      <c r="F10690" s="1" t="s">
        <v>74386</v>
      </c>
      <c r="G10690" s="1" t="s">
        <v>46498</v>
      </c>
      <c r="H10690" s="1" t="s">
        <v>70236</v>
      </c>
      <c r="I10690" s="1" t="s">
        <v>91140</v>
      </c>
      <c r="J10690" s="1" t="s">
        <v>69361</v>
      </c>
      <c r="K10690" s="1" t="s">
        <v>35860</v>
      </c>
      <c r="L10690" s="1" t="s">
        <v>57876</v>
      </c>
      <c r="M10690" s="1" t="s">
        <v>151546</v>
      </c>
      <c r="N10690" s="1" t="s">
        <v>79291</v>
      </c>
      <c r="O10690" s="1" t="s">
        <v>70215</v>
      </c>
      <c r="P10690" s="1" t="s">
        <v>24158</v>
      </c>
      <c r="Q10690" s="1" t="s">
        <v>48378</v>
      </c>
      <c r="R10690" s="1" t="s">
        <v>34386</v>
      </c>
      <c r="S10690" s="1" t="s">
        <v>31165</v>
      </c>
      <c r="T10690" s="1" t="s">
        <v>25639</v>
      </c>
      <c r="U10690" s="1" t="s">
        <v>25386</v>
      </c>
      <c r="V10690" s="1" t="s">
        <v>310853</v>
      </c>
      <c r="W10690" s="1" t="s">
        <v>310854</v>
      </c>
      <c r="X10690" s="1" t="s">
        <v>310855</v>
      </c>
      <c r="Y10690" s="1" t="s">
        <v>310856</v>
      </c>
      <c r="Z10690" s="1" t="s">
        <v>310857</v>
      </c>
      <c r="AA10690" s="1" t="s">
        <v>310858</v>
      </c>
      <c r="AB10690" s="1" t="s">
        <v>310859</v>
      </c>
      <c r="AC10690" s="1" t="s">
        <v>310860</v>
      </c>
      <c r="AD10690" s="1" t="s">
        <v>310861</v>
      </c>
      <c r="AE10690" s="1" t="s">
        <v>223876</v>
      </c>
      <c r="AF10690" s="1" t="s">
        <v>310839</v>
      </c>
      <c r="AG10690" s="1" t="s">
        <v>310862</v>
      </c>
      <c r="AH10690" s="1" t="s">
        <v>310863</v>
      </c>
      <c r="AI10690" s="1" t="s">
        <v>310864</v>
      </c>
      <c r="AJ10690" s="1" t="s">
        <v>310842</v>
      </c>
      <c r="AK10690" s="1" t="s">
        <v>310865</v>
      </c>
      <c r="AL10690" s="1" t="s">
        <v>310866</v>
      </c>
      <c r="AM10690" s="1" t="s">
        <v>310867</v>
      </c>
      <c r="AN10690" s="1" t="s">
        <v>310845</v>
      </c>
      <c r="AO10690" s="1" t="s">
        <v>310868</v>
      </c>
      <c r="AP10690" s="1" t="s">
        <v>310869</v>
      </c>
      <c r="AQ10690" s="1" t="s">
        <v>310870</v>
      </c>
      <c r="AR10690" s="1" t="s">
        <v>310849</v>
      </c>
    </row>
    <row r="10691" spans="1:44" x14ac:dyDescent="0.3">
      <c r="A10691" s="1" t="s">
        <v>310871</v>
      </c>
      <c r="B10691" s="1" t="s">
        <v>310872</v>
      </c>
      <c r="C10691" s="1" t="s">
        <v>251917</v>
      </c>
      <c r="D10691" s="1" t="s">
        <v>269434</v>
      </c>
      <c r="E10691" s="1" t="s">
        <v>106887</v>
      </c>
      <c r="F10691" s="1" t="s">
        <v>108585</v>
      </c>
      <c r="G10691" s="1" t="s">
        <v>38921</v>
      </c>
      <c r="H10691" s="1" t="s">
        <v>56000</v>
      </c>
      <c r="I10691" s="1" t="s">
        <v>67702</v>
      </c>
      <c r="J10691" s="1" t="s">
        <v>35602</v>
      </c>
      <c r="K10691" s="1" t="s">
        <v>206709</v>
      </c>
      <c r="L10691" s="1" t="s">
        <v>73430</v>
      </c>
      <c r="M10691" s="1" t="s">
        <v>40282</v>
      </c>
      <c r="N10691" s="1" t="s">
        <v>173309</v>
      </c>
      <c r="O10691" s="1" t="s">
        <v>56358</v>
      </c>
      <c r="P10691" s="1" t="s">
        <v>70100</v>
      </c>
      <c r="Q10691" s="1" t="s">
        <v>78272</v>
      </c>
      <c r="R10691" s="1" t="s">
        <v>64503</v>
      </c>
      <c r="S10691" s="1" t="s">
        <v>83207</v>
      </c>
      <c r="T10691" s="1" t="s">
        <v>60694</v>
      </c>
      <c r="U10691" s="1" t="s">
        <v>54864</v>
      </c>
      <c r="V10691" s="1" t="s">
        <v>310873</v>
      </c>
      <c r="W10691" s="1" t="s">
        <v>310874</v>
      </c>
      <c r="X10691" s="1" t="s">
        <v>310875</v>
      </c>
      <c r="Y10691" s="1" t="s">
        <v>310876</v>
      </c>
      <c r="Z10691" s="1" t="s">
        <v>308173</v>
      </c>
      <c r="AA10691" s="1" t="s">
        <v>310877</v>
      </c>
      <c r="AB10691" s="1" t="s">
        <v>310878</v>
      </c>
      <c r="AC10691" s="1" t="s">
        <v>310879</v>
      </c>
      <c r="AD10691" s="1" t="s">
        <v>310880</v>
      </c>
      <c r="AE10691" s="1" t="s">
        <v>310881</v>
      </c>
      <c r="AF10691" s="1" t="s">
        <v>310882</v>
      </c>
      <c r="AG10691" s="1" t="s">
        <v>82812</v>
      </c>
      <c r="AH10691" s="1" t="s">
        <v>310883</v>
      </c>
      <c r="AI10691" s="1" t="s">
        <v>310884</v>
      </c>
      <c r="AJ10691" s="1" t="s">
        <v>310885</v>
      </c>
      <c r="AK10691" s="1" t="s">
        <v>310886</v>
      </c>
      <c r="AL10691" s="1" t="s">
        <v>310887</v>
      </c>
      <c r="AM10691" s="1" t="s">
        <v>310888</v>
      </c>
      <c r="AN10691" s="1" t="s">
        <v>310889</v>
      </c>
      <c r="AO10691" s="1" t="s">
        <v>310890</v>
      </c>
      <c r="AP10691" s="1" t="s">
        <v>310891</v>
      </c>
      <c r="AQ10691" s="1" t="s">
        <v>310892</v>
      </c>
      <c r="AR10691" s="1" t="s">
        <v>310893</v>
      </c>
    </row>
    <row r="10692" spans="1:44" x14ac:dyDescent="0.3">
      <c r="A10692" s="1" t="s">
        <v>310894</v>
      </c>
      <c r="B10692" s="1" t="s">
        <v>310895</v>
      </c>
      <c r="C10692" s="1" t="s">
        <v>170858</v>
      </c>
      <c r="D10692" s="1" t="s">
        <v>310896</v>
      </c>
      <c r="E10692" s="1" t="s">
        <v>310897</v>
      </c>
      <c r="F10692" s="1" t="s">
        <v>89238</v>
      </c>
      <c r="G10692" s="1" t="s">
        <v>43398</v>
      </c>
      <c r="H10692" s="1" t="s">
        <v>65946</v>
      </c>
      <c r="I10692" s="1" t="s">
        <v>63578</v>
      </c>
      <c r="J10692" s="1" t="s">
        <v>63957</v>
      </c>
      <c r="K10692" s="1" t="s">
        <v>99610</v>
      </c>
      <c r="L10692" s="1" t="s">
        <v>167642</v>
      </c>
      <c r="M10692" s="1" t="s">
        <v>208343</v>
      </c>
      <c r="N10692" s="1" t="s">
        <v>198161</v>
      </c>
      <c r="O10692" s="1" t="s">
        <v>27834</v>
      </c>
      <c r="P10692" s="1" t="s">
        <v>112725</v>
      </c>
      <c r="Q10692" s="1" t="s">
        <v>45815</v>
      </c>
      <c r="R10692" s="1" t="s">
        <v>52586</v>
      </c>
      <c r="S10692" s="1" t="s">
        <v>58008</v>
      </c>
      <c r="T10692" s="1" t="s">
        <v>152050</v>
      </c>
      <c r="U10692" s="1" t="s">
        <v>33808</v>
      </c>
      <c r="V10692" s="1" t="s">
        <v>310898</v>
      </c>
      <c r="W10692" s="1" t="s">
        <v>310899</v>
      </c>
      <c r="X10692" s="1" t="s">
        <v>310900</v>
      </c>
      <c r="Y10692" s="1" t="s">
        <v>310901</v>
      </c>
      <c r="Z10692" s="1" t="s">
        <v>310902</v>
      </c>
      <c r="AA10692" s="1" t="s">
        <v>310903</v>
      </c>
      <c r="AB10692" s="1" t="s">
        <v>310904</v>
      </c>
      <c r="AC10692" s="1" t="s">
        <v>310905</v>
      </c>
      <c r="AD10692" s="1" t="s">
        <v>310906</v>
      </c>
      <c r="AE10692" s="1" t="s">
        <v>310907</v>
      </c>
      <c r="AF10692" s="1" t="s">
        <v>310908</v>
      </c>
      <c r="AG10692" s="1" t="s">
        <v>310909</v>
      </c>
      <c r="AH10692" s="1" t="s">
        <v>310910</v>
      </c>
      <c r="AI10692" s="1" t="s">
        <v>310911</v>
      </c>
      <c r="AJ10692" s="1" t="s">
        <v>116698</v>
      </c>
      <c r="AK10692" s="1" t="s">
        <v>310912</v>
      </c>
      <c r="AL10692" s="1" t="s">
        <v>310913</v>
      </c>
      <c r="AM10692" s="1" t="s">
        <v>310914</v>
      </c>
      <c r="AN10692" s="1" t="s">
        <v>310915</v>
      </c>
      <c r="AO10692" s="1" t="s">
        <v>310916</v>
      </c>
      <c r="AP10692" s="1" t="s">
        <v>310917</v>
      </c>
      <c r="AQ10692" s="1" t="s">
        <v>310918</v>
      </c>
      <c r="AR10692" s="1" t="s">
        <v>310919</v>
      </c>
    </row>
    <row r="10693" spans="1:44" x14ac:dyDescent="0.3">
      <c r="A10693" s="1" t="s">
        <v>310920</v>
      </c>
      <c r="B10693" s="1" t="s">
        <v>310921</v>
      </c>
      <c r="C10693" s="1" t="s">
        <v>310922</v>
      </c>
      <c r="D10693" s="1" t="s">
        <v>310923</v>
      </c>
      <c r="E10693" s="1" t="s">
        <v>111598</v>
      </c>
      <c r="F10693" s="1" t="s">
        <v>38342</v>
      </c>
      <c r="G10693" s="1" t="s">
        <v>81548</v>
      </c>
      <c r="H10693" s="1" t="s">
        <v>73121</v>
      </c>
      <c r="I10693" s="1" t="s">
        <v>91140</v>
      </c>
      <c r="J10693" s="1" t="s">
        <v>310924</v>
      </c>
      <c r="K10693" s="1" t="s">
        <v>28278</v>
      </c>
      <c r="L10693" s="1" t="s">
        <v>79204</v>
      </c>
      <c r="M10693" s="1" t="s">
        <v>29220</v>
      </c>
      <c r="N10693" s="1" t="s">
        <v>161456</v>
      </c>
      <c r="O10693" s="1" t="s">
        <v>115386</v>
      </c>
      <c r="P10693" s="1" t="s">
        <v>74471</v>
      </c>
      <c r="Q10693" s="1" t="s">
        <v>140186</v>
      </c>
      <c r="R10693" s="1" t="s">
        <v>30273</v>
      </c>
      <c r="S10693" s="1" t="s">
        <v>78995</v>
      </c>
      <c r="T10693" s="1" t="s">
        <v>93928</v>
      </c>
      <c r="U10693" s="1" t="s">
        <v>289250</v>
      </c>
      <c r="V10693" s="1" t="s">
        <v>310925</v>
      </c>
      <c r="W10693" s="1" t="s">
        <v>310926</v>
      </c>
      <c r="X10693" s="1" t="s">
        <v>310927</v>
      </c>
      <c r="Y10693" s="1" t="s">
        <v>310928</v>
      </c>
      <c r="Z10693" s="1" t="s">
        <v>310929</v>
      </c>
      <c r="AA10693" s="1" t="s">
        <v>310930</v>
      </c>
      <c r="AB10693" s="1" t="s">
        <v>310931</v>
      </c>
      <c r="AC10693" s="1" t="s">
        <v>310932</v>
      </c>
      <c r="AD10693" s="1" t="s">
        <v>310933</v>
      </c>
      <c r="AE10693" s="1" t="s">
        <v>310934</v>
      </c>
      <c r="AF10693" s="1" t="s">
        <v>310935</v>
      </c>
      <c r="AG10693" s="1" t="s">
        <v>310936</v>
      </c>
      <c r="AH10693" s="1" t="s">
        <v>310146</v>
      </c>
      <c r="AI10693" s="1" t="s">
        <v>310937</v>
      </c>
      <c r="AJ10693" s="1" t="s">
        <v>310938</v>
      </c>
      <c r="AK10693" s="1" t="s">
        <v>310939</v>
      </c>
      <c r="AL10693" s="1" t="s">
        <v>307881</v>
      </c>
      <c r="AM10693" s="1" t="s">
        <v>310940</v>
      </c>
      <c r="AN10693" s="1" t="s">
        <v>310941</v>
      </c>
      <c r="AO10693" s="1" t="s">
        <v>310942</v>
      </c>
      <c r="AP10693" s="1" t="s">
        <v>310943</v>
      </c>
      <c r="AQ10693" s="1" t="s">
        <v>310944</v>
      </c>
      <c r="AR10693" s="1" t="s">
        <v>310945</v>
      </c>
    </row>
    <row r="10694" spans="1:44" x14ac:dyDescent="0.3">
      <c r="A10694" s="1" t="s">
        <v>310946</v>
      </c>
      <c r="B10694" s="1" t="s">
        <v>310947</v>
      </c>
      <c r="C10694" s="1" t="s">
        <v>310948</v>
      </c>
      <c r="D10694" s="1" t="s">
        <v>191195</v>
      </c>
      <c r="E10694" s="1" t="s">
        <v>42189</v>
      </c>
      <c r="F10694" s="1" t="s">
        <v>41981</v>
      </c>
      <c r="G10694" s="1" t="s">
        <v>128028</v>
      </c>
      <c r="H10694" s="1" t="s">
        <v>64501</v>
      </c>
      <c r="I10694" s="1" t="s">
        <v>215076</v>
      </c>
      <c r="J10694" s="1" t="s">
        <v>49552</v>
      </c>
      <c r="K10694" s="1" t="s">
        <v>37322</v>
      </c>
      <c r="L10694" s="1" t="s">
        <v>59407</v>
      </c>
      <c r="M10694" s="1" t="s">
        <v>310949</v>
      </c>
      <c r="N10694" s="1" t="s">
        <v>65501</v>
      </c>
      <c r="O10694" s="1" t="s">
        <v>35825</v>
      </c>
      <c r="P10694" s="1" t="s">
        <v>310950</v>
      </c>
      <c r="Q10694" s="1" t="s">
        <v>72835</v>
      </c>
      <c r="R10694" s="1" t="s">
        <v>27463</v>
      </c>
      <c r="S10694" s="1" t="s">
        <v>46350</v>
      </c>
      <c r="T10694" s="1" t="s">
        <v>65312</v>
      </c>
      <c r="U10694" s="1" t="s">
        <v>76885</v>
      </c>
      <c r="V10694" s="1" t="s">
        <v>310951</v>
      </c>
      <c r="W10694" s="1" t="s">
        <v>310952</v>
      </c>
      <c r="X10694" s="1" t="s">
        <v>310953</v>
      </c>
      <c r="Y10694" s="1" t="s">
        <v>310954</v>
      </c>
      <c r="Z10694" s="1" t="s">
        <v>310955</v>
      </c>
      <c r="AA10694" s="1" t="s">
        <v>310956</v>
      </c>
      <c r="AB10694" s="1" t="s">
        <v>310957</v>
      </c>
      <c r="AC10694" s="1" t="s">
        <v>310958</v>
      </c>
      <c r="AD10694" s="1" t="s">
        <v>310959</v>
      </c>
      <c r="AE10694" s="1" t="s">
        <v>310960</v>
      </c>
      <c r="AF10694" s="1" t="s">
        <v>310961</v>
      </c>
      <c r="AG10694" s="1" t="s">
        <v>310962</v>
      </c>
      <c r="AH10694" s="1" t="s">
        <v>310963</v>
      </c>
      <c r="AI10694" s="1" t="s">
        <v>310964</v>
      </c>
      <c r="AJ10694" s="1" t="s">
        <v>310965</v>
      </c>
      <c r="AK10694" s="1" t="s">
        <v>310966</v>
      </c>
      <c r="AL10694" s="1" t="s">
        <v>191924</v>
      </c>
      <c r="AM10694" s="1" t="s">
        <v>310967</v>
      </c>
      <c r="AN10694" s="1" t="s">
        <v>87986</v>
      </c>
      <c r="AO10694" s="1" t="s">
        <v>310968</v>
      </c>
      <c r="AP10694" s="1" t="s">
        <v>310969</v>
      </c>
      <c r="AQ10694" s="1" t="s">
        <v>309038</v>
      </c>
      <c r="AR10694" s="1" t="s">
        <v>310970</v>
      </c>
    </row>
    <row r="10695" spans="1:44" x14ac:dyDescent="0.3">
      <c r="A10695" s="1" t="s">
        <v>310971</v>
      </c>
      <c r="B10695" s="1" t="s">
        <v>310972</v>
      </c>
      <c r="C10695" s="1" t="s">
        <v>101658</v>
      </c>
      <c r="D10695" s="1" t="s">
        <v>310973</v>
      </c>
      <c r="E10695" s="1" t="s">
        <v>42390</v>
      </c>
      <c r="F10695" s="1" t="s">
        <v>105297</v>
      </c>
      <c r="G10695" s="1" t="s">
        <v>29624</v>
      </c>
      <c r="H10695" s="1" t="s">
        <v>48437</v>
      </c>
      <c r="I10695" s="1" t="s">
        <v>61188</v>
      </c>
      <c r="J10695" s="1" t="s">
        <v>262146</v>
      </c>
      <c r="K10695" s="1" t="s">
        <v>59406</v>
      </c>
      <c r="L10695" s="1" t="s">
        <v>172862</v>
      </c>
      <c r="M10695" s="1" t="s">
        <v>148927</v>
      </c>
      <c r="N10695" s="1" t="s">
        <v>167044</v>
      </c>
      <c r="O10695" s="1" t="s">
        <v>310974</v>
      </c>
      <c r="P10695" s="1" t="s">
        <v>51654</v>
      </c>
      <c r="Q10695" s="1" t="s">
        <v>310975</v>
      </c>
      <c r="R10695" s="1" t="s">
        <v>67342</v>
      </c>
      <c r="S10695" s="1" t="s">
        <v>310976</v>
      </c>
      <c r="T10695" s="1" t="s">
        <v>46697</v>
      </c>
      <c r="U10695" s="1" t="s">
        <v>310977</v>
      </c>
      <c r="V10695" s="1" t="s">
        <v>310978</v>
      </c>
      <c r="W10695" s="1" t="s">
        <v>310979</v>
      </c>
      <c r="X10695" s="1" t="s">
        <v>310980</v>
      </c>
      <c r="Y10695" s="1" t="s">
        <v>310981</v>
      </c>
      <c r="Z10695" s="1" t="s">
        <v>310982</v>
      </c>
      <c r="AA10695" s="1" t="s">
        <v>310983</v>
      </c>
      <c r="AB10695" s="1" t="s">
        <v>310984</v>
      </c>
      <c r="AC10695" s="1" t="s">
        <v>310985</v>
      </c>
      <c r="AD10695" s="1" t="s">
        <v>310986</v>
      </c>
      <c r="AE10695" s="1" t="s">
        <v>310987</v>
      </c>
      <c r="AF10695" s="1" t="s">
        <v>310988</v>
      </c>
      <c r="AG10695" s="1" t="s">
        <v>310989</v>
      </c>
      <c r="AH10695" s="1" t="s">
        <v>310990</v>
      </c>
      <c r="AI10695" s="1" t="s">
        <v>310991</v>
      </c>
      <c r="AJ10695" s="1" t="s">
        <v>310992</v>
      </c>
      <c r="AK10695" s="1" t="s">
        <v>309111</v>
      </c>
      <c r="AL10695" s="1" t="s">
        <v>310993</v>
      </c>
      <c r="AM10695" s="1" t="s">
        <v>310994</v>
      </c>
      <c r="AN10695" s="1" t="s">
        <v>310995</v>
      </c>
      <c r="AO10695" s="1" t="s">
        <v>310996</v>
      </c>
      <c r="AP10695" s="1" t="s">
        <v>310997</v>
      </c>
      <c r="AQ10695" s="1" t="s">
        <v>310998</v>
      </c>
      <c r="AR10695" s="1" t="s">
        <v>310999</v>
      </c>
    </row>
    <row r="10696" spans="1:44" x14ac:dyDescent="0.3">
      <c r="A10696" s="1" t="s">
        <v>311000</v>
      </c>
      <c r="B10696" s="1" t="s">
        <v>311001</v>
      </c>
      <c r="C10696" s="1" t="s">
        <v>77692</v>
      </c>
      <c r="D10696" s="1" t="s">
        <v>311002</v>
      </c>
      <c r="E10696" s="1" t="s">
        <v>169264</v>
      </c>
      <c r="F10696" s="1" t="s">
        <v>158545</v>
      </c>
      <c r="G10696" s="1" t="s">
        <v>273910</v>
      </c>
      <c r="H10696" s="1" t="s">
        <v>56961</v>
      </c>
      <c r="I10696" s="1" t="s">
        <v>168541</v>
      </c>
      <c r="J10696" s="1" t="s">
        <v>40630</v>
      </c>
      <c r="K10696" s="1" t="s">
        <v>199769</v>
      </c>
      <c r="L10696" s="1" t="s">
        <v>63140</v>
      </c>
      <c r="M10696" s="1" t="s">
        <v>58487</v>
      </c>
      <c r="N10696" s="1" t="s">
        <v>153217</v>
      </c>
      <c r="O10696" s="1" t="s">
        <v>114189</v>
      </c>
      <c r="P10696" s="1" t="s">
        <v>46380</v>
      </c>
      <c r="Q10696" s="1" t="s">
        <v>28327</v>
      </c>
      <c r="R10696" s="1" t="s">
        <v>36511</v>
      </c>
      <c r="S10696" s="1" t="s">
        <v>31081</v>
      </c>
      <c r="T10696" s="1" t="s">
        <v>295238</v>
      </c>
      <c r="U10696" s="1" t="s">
        <v>145333</v>
      </c>
      <c r="V10696" s="1" t="s">
        <v>311003</v>
      </c>
      <c r="W10696" s="1" t="s">
        <v>311004</v>
      </c>
      <c r="X10696" s="1" t="s">
        <v>311005</v>
      </c>
      <c r="Y10696" s="1" t="s">
        <v>311006</v>
      </c>
      <c r="Z10696" s="1" t="s">
        <v>311007</v>
      </c>
      <c r="AA10696" s="1" t="s">
        <v>311008</v>
      </c>
      <c r="AB10696" s="1" t="s">
        <v>311009</v>
      </c>
      <c r="AC10696" s="1" t="s">
        <v>311010</v>
      </c>
      <c r="AD10696" s="1" t="s">
        <v>311011</v>
      </c>
      <c r="AE10696" s="1" t="s">
        <v>310789</v>
      </c>
      <c r="AF10696" s="1" t="s">
        <v>311012</v>
      </c>
      <c r="AG10696" s="1" t="s">
        <v>311013</v>
      </c>
      <c r="AH10696" s="1" t="s">
        <v>311014</v>
      </c>
      <c r="AI10696" s="1" t="s">
        <v>311015</v>
      </c>
      <c r="AJ10696" s="1" t="s">
        <v>311016</v>
      </c>
      <c r="AK10696" s="1" t="s">
        <v>311017</v>
      </c>
      <c r="AL10696" s="1" t="s">
        <v>307198</v>
      </c>
      <c r="AM10696" s="1" t="s">
        <v>307078</v>
      </c>
      <c r="AN10696" s="1" t="s">
        <v>311018</v>
      </c>
      <c r="AO10696" s="1" t="s">
        <v>311019</v>
      </c>
      <c r="AP10696" s="1" t="s">
        <v>311020</v>
      </c>
      <c r="AQ10696" s="1" t="s">
        <v>311021</v>
      </c>
      <c r="AR10696" s="1" t="s">
        <v>311022</v>
      </c>
    </row>
    <row r="10697" spans="1:44" x14ac:dyDescent="0.3">
      <c r="A10697" s="1" t="s">
        <v>311023</v>
      </c>
      <c r="B10697" s="1" t="s">
        <v>311024</v>
      </c>
      <c r="C10697" s="1" t="s">
        <v>311025</v>
      </c>
      <c r="D10697" s="1" t="s">
        <v>311026</v>
      </c>
      <c r="E10697" s="1" t="s">
        <v>311027</v>
      </c>
      <c r="F10697" s="1" t="s">
        <v>154086</v>
      </c>
      <c r="G10697" s="1" t="s">
        <v>81904</v>
      </c>
      <c r="H10697" s="1" t="s">
        <v>60335</v>
      </c>
      <c r="I10697" s="1" t="s">
        <v>27208</v>
      </c>
      <c r="J10697" s="1" t="s">
        <v>107507</v>
      </c>
      <c r="K10697" s="1" t="s">
        <v>138624</v>
      </c>
      <c r="L10697" s="1" t="s">
        <v>68287</v>
      </c>
      <c r="M10697" s="1" t="s">
        <v>241352</v>
      </c>
      <c r="N10697" s="1" t="s">
        <v>311028</v>
      </c>
      <c r="O10697" s="1" t="s">
        <v>65952</v>
      </c>
      <c r="P10697" s="1" t="s">
        <v>153534</v>
      </c>
      <c r="Q10697" s="1" t="s">
        <v>204460</v>
      </c>
      <c r="R10697" s="1" t="s">
        <v>88624</v>
      </c>
      <c r="S10697" s="1" t="s">
        <v>214503</v>
      </c>
      <c r="T10697" s="1" t="s">
        <v>281248</v>
      </c>
      <c r="U10697" s="1" t="s">
        <v>197372</v>
      </c>
      <c r="V10697" s="1" t="s">
        <v>311029</v>
      </c>
      <c r="W10697" s="1" t="s">
        <v>311030</v>
      </c>
      <c r="X10697" s="1" t="s">
        <v>311031</v>
      </c>
      <c r="Y10697" s="1" t="s">
        <v>311032</v>
      </c>
      <c r="Z10697" s="1" t="s">
        <v>311033</v>
      </c>
      <c r="AA10697" s="1" t="s">
        <v>212711</v>
      </c>
      <c r="AB10697" s="1" t="s">
        <v>311034</v>
      </c>
      <c r="AC10697" s="1" t="s">
        <v>311035</v>
      </c>
      <c r="AD10697" s="1" t="s">
        <v>309774</v>
      </c>
      <c r="AE10697" s="1" t="s">
        <v>311036</v>
      </c>
      <c r="AF10697" s="1" t="s">
        <v>311037</v>
      </c>
      <c r="AG10697" s="1" t="s">
        <v>311038</v>
      </c>
      <c r="AH10697" s="1" t="s">
        <v>311039</v>
      </c>
      <c r="AI10697" s="1" t="s">
        <v>212717</v>
      </c>
      <c r="AJ10697" s="1" t="s">
        <v>149239</v>
      </c>
      <c r="AK10697" s="1" t="s">
        <v>311040</v>
      </c>
      <c r="AL10697" s="1" t="s">
        <v>311041</v>
      </c>
      <c r="AM10697" s="1" t="s">
        <v>311042</v>
      </c>
      <c r="AN10697" s="1" t="s">
        <v>311043</v>
      </c>
      <c r="AO10697" s="1" t="s">
        <v>311044</v>
      </c>
      <c r="AP10697" s="1" t="s">
        <v>311045</v>
      </c>
      <c r="AQ10697" s="1" t="s">
        <v>311046</v>
      </c>
      <c r="AR10697" s="1" t="s">
        <v>311047</v>
      </c>
    </row>
    <row r="10698" spans="1:44" x14ac:dyDescent="0.3">
      <c r="A10698" s="1" t="s">
        <v>311048</v>
      </c>
      <c r="B10698" s="1" t="s">
        <v>311049</v>
      </c>
      <c r="C10698" s="1" t="s">
        <v>76150</v>
      </c>
      <c r="D10698" s="1" t="s">
        <v>311050</v>
      </c>
      <c r="E10698" s="1" t="s">
        <v>141323</v>
      </c>
      <c r="F10698" s="1" t="s">
        <v>81354</v>
      </c>
      <c r="G10698" s="1" t="s">
        <v>80195</v>
      </c>
      <c r="H10698" s="1" t="s">
        <v>38344</v>
      </c>
      <c r="I10698" s="1" t="s">
        <v>86771</v>
      </c>
      <c r="J10698" s="1" t="s">
        <v>76838</v>
      </c>
      <c r="K10698" s="1" t="s">
        <v>49851</v>
      </c>
      <c r="L10698" s="1" t="s">
        <v>24066</v>
      </c>
      <c r="M10698" s="1" t="s">
        <v>55719</v>
      </c>
      <c r="N10698" s="1" t="s">
        <v>58564</v>
      </c>
      <c r="O10698" s="1" t="s">
        <v>24708</v>
      </c>
      <c r="P10698" s="1" t="s">
        <v>77736</v>
      </c>
      <c r="Q10698" s="1" t="s">
        <v>24733</v>
      </c>
      <c r="R10698" s="1" t="s">
        <v>53119</v>
      </c>
      <c r="S10698" s="1" t="s">
        <v>75915</v>
      </c>
      <c r="T10698" s="1" t="s">
        <v>75232</v>
      </c>
      <c r="U10698" s="1" t="s">
        <v>49382</v>
      </c>
      <c r="V10698" s="1" t="s">
        <v>311051</v>
      </c>
      <c r="W10698" s="1" t="s">
        <v>311052</v>
      </c>
      <c r="X10698" s="1" t="s">
        <v>311053</v>
      </c>
      <c r="Y10698" s="1" t="s">
        <v>311054</v>
      </c>
      <c r="Z10698" s="1" t="s">
        <v>310222</v>
      </c>
      <c r="AA10698" s="1" t="s">
        <v>308271</v>
      </c>
      <c r="AB10698" s="1" t="s">
        <v>165641</v>
      </c>
      <c r="AC10698" s="1" t="s">
        <v>311055</v>
      </c>
      <c r="AD10698" s="1" t="s">
        <v>311056</v>
      </c>
      <c r="AE10698" s="1" t="s">
        <v>311057</v>
      </c>
      <c r="AF10698" s="1" t="s">
        <v>311058</v>
      </c>
      <c r="AG10698" s="1" t="s">
        <v>311059</v>
      </c>
      <c r="AH10698" s="1" t="s">
        <v>311060</v>
      </c>
      <c r="AI10698" s="1" t="s">
        <v>308278</v>
      </c>
      <c r="AJ10698" s="1" t="s">
        <v>311061</v>
      </c>
      <c r="AK10698" s="1" t="s">
        <v>311062</v>
      </c>
      <c r="AL10698" s="1" t="s">
        <v>311063</v>
      </c>
      <c r="AM10698" s="1" t="s">
        <v>311064</v>
      </c>
      <c r="AN10698" s="1" t="s">
        <v>311065</v>
      </c>
      <c r="AO10698" s="1" t="s">
        <v>311066</v>
      </c>
      <c r="AP10698" s="1" t="s">
        <v>311067</v>
      </c>
      <c r="AQ10698" s="1" t="s">
        <v>107916</v>
      </c>
      <c r="AR10698" s="1" t="s">
        <v>311068</v>
      </c>
    </row>
    <row r="10699" spans="1:44" x14ac:dyDescent="0.3">
      <c r="A10699" s="1" t="s">
        <v>311069</v>
      </c>
      <c r="B10699" s="1" t="s">
        <v>311070</v>
      </c>
      <c r="C10699" s="1" t="s">
        <v>311071</v>
      </c>
      <c r="D10699" s="1" t="s">
        <v>95537</v>
      </c>
      <c r="E10699" s="1" t="s">
        <v>311072</v>
      </c>
      <c r="F10699" s="1" t="s">
        <v>125436</v>
      </c>
      <c r="G10699" s="1" t="s">
        <v>38654</v>
      </c>
      <c r="H10699" s="1" t="s">
        <v>51572</v>
      </c>
      <c r="I10699" s="1" t="s">
        <v>48832</v>
      </c>
      <c r="J10699" s="1" t="s">
        <v>85305</v>
      </c>
      <c r="K10699" s="1" t="s">
        <v>95898</v>
      </c>
      <c r="L10699" s="1" t="s">
        <v>70493</v>
      </c>
      <c r="M10699" s="1" t="s">
        <v>89007</v>
      </c>
      <c r="N10699" s="1" t="s">
        <v>311073</v>
      </c>
      <c r="O10699" s="1" t="s">
        <v>43702</v>
      </c>
      <c r="P10699" s="1" t="s">
        <v>66734</v>
      </c>
      <c r="Q10699" s="1" t="s">
        <v>59566</v>
      </c>
      <c r="R10699" s="1" t="s">
        <v>165360</v>
      </c>
      <c r="S10699" s="1" t="s">
        <v>29553</v>
      </c>
      <c r="T10699" s="1" t="s">
        <v>203027</v>
      </c>
      <c r="U10699" s="1" t="s">
        <v>168461</v>
      </c>
      <c r="V10699" s="1" t="s">
        <v>311074</v>
      </c>
      <c r="W10699" s="1" t="s">
        <v>311075</v>
      </c>
      <c r="X10699" s="1" t="s">
        <v>311076</v>
      </c>
      <c r="Y10699" s="1" t="s">
        <v>271603</v>
      </c>
      <c r="Z10699" s="1" t="s">
        <v>311077</v>
      </c>
      <c r="AA10699" s="1" t="s">
        <v>311078</v>
      </c>
      <c r="AB10699" s="1" t="s">
        <v>311079</v>
      </c>
      <c r="AC10699" s="1" t="s">
        <v>311080</v>
      </c>
      <c r="AD10699" s="1" t="s">
        <v>311081</v>
      </c>
      <c r="AE10699" s="1" t="s">
        <v>311082</v>
      </c>
      <c r="AF10699" s="1" t="s">
        <v>311083</v>
      </c>
      <c r="AG10699" s="1" t="s">
        <v>311084</v>
      </c>
      <c r="AH10699" s="1" t="s">
        <v>311085</v>
      </c>
      <c r="AI10699" s="1" t="s">
        <v>311086</v>
      </c>
      <c r="AJ10699" s="1" t="s">
        <v>311087</v>
      </c>
      <c r="AK10699" s="1" t="s">
        <v>311088</v>
      </c>
      <c r="AL10699" s="1" t="s">
        <v>192390</v>
      </c>
      <c r="AM10699" s="1" t="s">
        <v>311089</v>
      </c>
      <c r="AN10699" s="1" t="s">
        <v>86465</v>
      </c>
      <c r="AO10699" s="1" t="s">
        <v>311090</v>
      </c>
      <c r="AP10699" s="1" t="s">
        <v>311091</v>
      </c>
      <c r="AQ10699" s="1" t="s">
        <v>311092</v>
      </c>
      <c r="AR10699" s="1" t="s">
        <v>311093</v>
      </c>
    </row>
    <row r="10700" spans="1:44" x14ac:dyDescent="0.3">
      <c r="A10700" s="1" t="s">
        <v>311094</v>
      </c>
      <c r="B10700" s="1" t="s">
        <v>311095</v>
      </c>
      <c r="C10700" s="1" t="s">
        <v>311096</v>
      </c>
      <c r="D10700" s="1" t="s">
        <v>162545</v>
      </c>
      <c r="E10700" s="1" t="s">
        <v>311097</v>
      </c>
      <c r="F10700" s="1" t="s">
        <v>70235</v>
      </c>
      <c r="G10700" s="1" t="s">
        <v>43695</v>
      </c>
      <c r="H10700" s="1" t="s">
        <v>107866</v>
      </c>
      <c r="I10700" s="1" t="s">
        <v>62618</v>
      </c>
      <c r="J10700" s="1" t="s">
        <v>88586</v>
      </c>
      <c r="K10700" s="1" t="s">
        <v>173664</v>
      </c>
      <c r="L10700" s="1" t="s">
        <v>100060</v>
      </c>
      <c r="M10700" s="1" t="s">
        <v>64739</v>
      </c>
      <c r="N10700" s="1" t="s">
        <v>100244</v>
      </c>
      <c r="O10700" s="1" t="s">
        <v>46247</v>
      </c>
      <c r="P10700" s="1" t="s">
        <v>48531</v>
      </c>
      <c r="Q10700" s="1" t="s">
        <v>25805</v>
      </c>
      <c r="R10700" s="1" t="s">
        <v>61631</v>
      </c>
      <c r="S10700" s="1" t="s">
        <v>64180</v>
      </c>
      <c r="T10700" s="1" t="s">
        <v>59306</v>
      </c>
      <c r="U10700" s="1" t="s">
        <v>70335</v>
      </c>
      <c r="V10700" s="1" t="s">
        <v>311098</v>
      </c>
      <c r="W10700" s="1" t="s">
        <v>311099</v>
      </c>
      <c r="X10700" s="1" t="s">
        <v>311100</v>
      </c>
      <c r="Y10700" s="1" t="s">
        <v>311101</v>
      </c>
      <c r="Z10700" s="1" t="s">
        <v>308953</v>
      </c>
      <c r="AA10700" s="1" t="s">
        <v>311102</v>
      </c>
      <c r="AB10700" s="1" t="s">
        <v>309680</v>
      </c>
      <c r="AC10700" s="1" t="s">
        <v>311103</v>
      </c>
      <c r="AD10700" s="1" t="s">
        <v>311104</v>
      </c>
      <c r="AE10700" s="1" t="s">
        <v>311105</v>
      </c>
      <c r="AF10700" s="1" t="s">
        <v>311106</v>
      </c>
      <c r="AG10700" s="1" t="s">
        <v>311107</v>
      </c>
      <c r="AH10700" s="1" t="s">
        <v>311108</v>
      </c>
      <c r="AI10700" s="1" t="s">
        <v>311109</v>
      </c>
      <c r="AJ10700" s="1" t="s">
        <v>311110</v>
      </c>
      <c r="AK10700" s="1" t="s">
        <v>310126</v>
      </c>
      <c r="AL10700" s="1" t="s">
        <v>311111</v>
      </c>
      <c r="AM10700" s="1" t="s">
        <v>311112</v>
      </c>
      <c r="AN10700" s="1" t="s">
        <v>140851</v>
      </c>
      <c r="AO10700" s="1" t="s">
        <v>311113</v>
      </c>
      <c r="AP10700" s="1" t="s">
        <v>311114</v>
      </c>
      <c r="AQ10700" s="1" t="s">
        <v>107121</v>
      </c>
      <c r="AR10700" s="1" t="s">
        <v>311115</v>
      </c>
    </row>
    <row r="10701" spans="1:44" x14ac:dyDescent="0.3">
      <c r="A10701" s="1" t="s">
        <v>311116</v>
      </c>
      <c r="B10701" s="1" t="s">
        <v>311117</v>
      </c>
      <c r="C10701" s="1" t="s">
        <v>47149</v>
      </c>
      <c r="D10701" s="1" t="s">
        <v>311118</v>
      </c>
      <c r="E10701" s="1" t="s">
        <v>192265</v>
      </c>
      <c r="F10701" s="1" t="s">
        <v>62986</v>
      </c>
      <c r="G10701" s="1" t="s">
        <v>38020</v>
      </c>
      <c r="H10701" s="1" t="s">
        <v>43221</v>
      </c>
      <c r="I10701" s="1" t="s">
        <v>60687</v>
      </c>
      <c r="J10701" s="1" t="s">
        <v>33168</v>
      </c>
      <c r="K10701" s="1" t="s">
        <v>41197</v>
      </c>
      <c r="L10701" s="1" t="s">
        <v>63603</v>
      </c>
      <c r="M10701" s="1" t="s">
        <v>53738</v>
      </c>
      <c r="N10701" s="1" t="s">
        <v>29017</v>
      </c>
      <c r="O10701" s="1" t="s">
        <v>67923</v>
      </c>
      <c r="P10701" s="1" t="s">
        <v>101302</v>
      </c>
      <c r="Q10701" s="1" t="s">
        <v>72103</v>
      </c>
      <c r="R10701" s="1" t="s">
        <v>128035</v>
      </c>
      <c r="S10701" s="1" t="s">
        <v>311119</v>
      </c>
      <c r="T10701" s="1" t="s">
        <v>54454</v>
      </c>
      <c r="U10701" s="1" t="s">
        <v>139897</v>
      </c>
      <c r="V10701" s="1" t="s">
        <v>311120</v>
      </c>
      <c r="W10701" s="1" t="s">
        <v>311121</v>
      </c>
      <c r="X10701" s="1" t="s">
        <v>311122</v>
      </c>
      <c r="Y10701" s="1" t="s">
        <v>311123</v>
      </c>
      <c r="Z10701" s="1" t="s">
        <v>311124</v>
      </c>
      <c r="AA10701" s="1" t="s">
        <v>311125</v>
      </c>
      <c r="AB10701" s="1" t="s">
        <v>311126</v>
      </c>
      <c r="AC10701" s="1" t="s">
        <v>311127</v>
      </c>
      <c r="AD10701" s="1" t="s">
        <v>311128</v>
      </c>
      <c r="AE10701" s="1" t="s">
        <v>311129</v>
      </c>
      <c r="AF10701" s="1" t="s">
        <v>311130</v>
      </c>
      <c r="AG10701" s="1" t="s">
        <v>311131</v>
      </c>
      <c r="AH10701" s="1" t="s">
        <v>309201</v>
      </c>
      <c r="AI10701" s="1" t="s">
        <v>311132</v>
      </c>
      <c r="AJ10701" s="1" t="s">
        <v>311133</v>
      </c>
      <c r="AK10701" s="1" t="s">
        <v>311134</v>
      </c>
      <c r="AL10701" s="1" t="s">
        <v>311135</v>
      </c>
      <c r="AM10701" s="1" t="s">
        <v>311136</v>
      </c>
      <c r="AN10701" s="1" t="s">
        <v>311137</v>
      </c>
      <c r="AO10701" s="1" t="s">
        <v>311138</v>
      </c>
      <c r="AP10701" s="1" t="s">
        <v>311139</v>
      </c>
      <c r="AQ10701" s="1" t="s">
        <v>310181</v>
      </c>
      <c r="AR10701" s="1" t="s">
        <v>311140</v>
      </c>
    </row>
    <row r="10702" spans="1:44" x14ac:dyDescent="0.3">
      <c r="A10702" s="1" t="s">
        <v>311141</v>
      </c>
      <c r="B10702" s="1" t="s">
        <v>311142</v>
      </c>
      <c r="C10702" s="1" t="s">
        <v>301697</v>
      </c>
      <c r="D10702" s="1" t="s">
        <v>311143</v>
      </c>
      <c r="E10702" s="1" t="s">
        <v>46468</v>
      </c>
      <c r="F10702" s="1" t="s">
        <v>94207</v>
      </c>
      <c r="G10702" s="1" t="s">
        <v>35637</v>
      </c>
      <c r="H10702" s="1" t="s">
        <v>50439</v>
      </c>
      <c r="I10702" s="1" t="s">
        <v>131021</v>
      </c>
      <c r="J10702" s="1" t="s">
        <v>49404</v>
      </c>
      <c r="K10702" s="1" t="s">
        <v>42091</v>
      </c>
      <c r="L10702" s="1" t="s">
        <v>48157</v>
      </c>
      <c r="M10702" s="1" t="s">
        <v>62576</v>
      </c>
      <c r="N10702" s="1" t="s">
        <v>89663</v>
      </c>
      <c r="O10702" s="1" t="s">
        <v>45947</v>
      </c>
      <c r="P10702" s="1" t="s">
        <v>60295</v>
      </c>
      <c r="Q10702" s="1" t="s">
        <v>105267</v>
      </c>
      <c r="R10702" s="1" t="s">
        <v>64373</v>
      </c>
      <c r="S10702" s="1" t="s">
        <v>48873</v>
      </c>
      <c r="T10702" s="1" t="s">
        <v>50416</v>
      </c>
      <c r="U10702" s="1" t="s">
        <v>108283</v>
      </c>
      <c r="V10702" s="1" t="s">
        <v>311144</v>
      </c>
      <c r="W10702" s="1" t="s">
        <v>311145</v>
      </c>
      <c r="X10702" s="1" t="s">
        <v>311146</v>
      </c>
      <c r="Y10702" s="1" t="s">
        <v>311147</v>
      </c>
      <c r="Z10702" s="1" t="s">
        <v>311148</v>
      </c>
      <c r="AA10702" s="1" t="s">
        <v>311149</v>
      </c>
      <c r="AB10702" s="1" t="s">
        <v>311150</v>
      </c>
      <c r="AC10702" s="1" t="s">
        <v>311151</v>
      </c>
      <c r="AD10702" s="1" t="s">
        <v>311152</v>
      </c>
      <c r="AE10702" s="1" t="s">
        <v>311153</v>
      </c>
      <c r="AF10702" s="1" t="s">
        <v>311154</v>
      </c>
      <c r="AG10702" s="1" t="s">
        <v>311155</v>
      </c>
      <c r="AH10702" s="1" t="s">
        <v>311156</v>
      </c>
      <c r="AI10702" s="1" t="s">
        <v>311157</v>
      </c>
      <c r="AJ10702" s="1" t="s">
        <v>311158</v>
      </c>
      <c r="AK10702" s="1" t="s">
        <v>311159</v>
      </c>
      <c r="AL10702" s="1" t="s">
        <v>311160</v>
      </c>
      <c r="AM10702" s="1" t="s">
        <v>311161</v>
      </c>
      <c r="AN10702" s="1" t="s">
        <v>311162</v>
      </c>
      <c r="AO10702" s="1" t="s">
        <v>311163</v>
      </c>
      <c r="AP10702" s="1" t="s">
        <v>311164</v>
      </c>
      <c r="AQ10702" s="1" t="s">
        <v>311165</v>
      </c>
      <c r="AR10702" s="1" t="s">
        <v>311166</v>
      </c>
    </row>
    <row r="10703" spans="1:44" x14ac:dyDescent="0.3">
      <c r="A10703" s="1" t="s">
        <v>311167</v>
      </c>
      <c r="B10703" s="1" t="s">
        <v>311168</v>
      </c>
      <c r="C10703" s="1" t="s">
        <v>191958</v>
      </c>
      <c r="D10703" s="1" t="s">
        <v>261905</v>
      </c>
      <c r="E10703" s="1" t="s">
        <v>311169</v>
      </c>
      <c r="F10703" s="1" t="s">
        <v>47777</v>
      </c>
      <c r="G10703" s="1" t="s">
        <v>37761</v>
      </c>
      <c r="H10703" s="1" t="s">
        <v>156128</v>
      </c>
      <c r="I10703" s="1" t="s">
        <v>62926</v>
      </c>
      <c r="J10703" s="1" t="s">
        <v>148681</v>
      </c>
      <c r="K10703" s="1" t="s">
        <v>205008</v>
      </c>
      <c r="L10703" s="1" t="s">
        <v>87050</v>
      </c>
      <c r="M10703" s="1" t="s">
        <v>311170</v>
      </c>
      <c r="N10703" s="1" t="s">
        <v>159040</v>
      </c>
      <c r="O10703" s="1" t="s">
        <v>42433</v>
      </c>
      <c r="P10703" s="1" t="s">
        <v>311171</v>
      </c>
      <c r="Q10703" s="1" t="s">
        <v>34310</v>
      </c>
      <c r="R10703" s="1" t="s">
        <v>186071</v>
      </c>
      <c r="S10703" s="1" t="s">
        <v>35418</v>
      </c>
      <c r="T10703" s="1" t="s">
        <v>33609</v>
      </c>
      <c r="U10703" s="1" t="s">
        <v>45848</v>
      </c>
      <c r="V10703" s="1" t="s">
        <v>311172</v>
      </c>
      <c r="W10703" s="1" t="s">
        <v>311173</v>
      </c>
      <c r="X10703" s="1" t="s">
        <v>311174</v>
      </c>
      <c r="Y10703" s="1" t="s">
        <v>170345</v>
      </c>
      <c r="Z10703" s="1" t="s">
        <v>311175</v>
      </c>
      <c r="AA10703" s="1" t="s">
        <v>311176</v>
      </c>
      <c r="AB10703" s="1" t="s">
        <v>311177</v>
      </c>
      <c r="AC10703" s="1" t="s">
        <v>311178</v>
      </c>
      <c r="AD10703" s="1" t="s">
        <v>309584</v>
      </c>
      <c r="AE10703" s="1" t="s">
        <v>311179</v>
      </c>
      <c r="AF10703" s="1" t="s">
        <v>311180</v>
      </c>
      <c r="AG10703" s="1" t="s">
        <v>311181</v>
      </c>
      <c r="AH10703" s="1" t="s">
        <v>311182</v>
      </c>
      <c r="AI10703" s="1" t="s">
        <v>311183</v>
      </c>
      <c r="AJ10703" s="1" t="s">
        <v>311184</v>
      </c>
      <c r="AK10703" s="1" t="s">
        <v>311185</v>
      </c>
      <c r="AL10703" s="1" t="s">
        <v>192310</v>
      </c>
      <c r="AM10703" s="1" t="s">
        <v>311186</v>
      </c>
      <c r="AN10703" s="1" t="s">
        <v>147770</v>
      </c>
      <c r="AO10703" s="1" t="s">
        <v>311187</v>
      </c>
      <c r="AP10703" s="1" t="s">
        <v>311188</v>
      </c>
      <c r="AQ10703" s="1" t="s">
        <v>311189</v>
      </c>
      <c r="AR10703" s="1" t="s">
        <v>311190</v>
      </c>
    </row>
    <row r="10704" spans="1:44" x14ac:dyDescent="0.3">
      <c r="A10704" s="1" t="s">
        <v>311191</v>
      </c>
      <c r="B10704" s="1" t="s">
        <v>311192</v>
      </c>
      <c r="C10704" s="1" t="s">
        <v>69907</v>
      </c>
      <c r="D10704" s="1" t="s">
        <v>311193</v>
      </c>
      <c r="E10704" s="1" t="s">
        <v>284673</v>
      </c>
      <c r="F10704" s="1" t="s">
        <v>311194</v>
      </c>
      <c r="G10704" s="1" t="s">
        <v>26426</v>
      </c>
      <c r="H10704" s="1" t="s">
        <v>65043</v>
      </c>
      <c r="I10704" s="1" t="s">
        <v>87581</v>
      </c>
      <c r="J10704" s="1" t="s">
        <v>78420</v>
      </c>
      <c r="K10704" s="1" t="s">
        <v>232061</v>
      </c>
      <c r="L10704" s="1" t="s">
        <v>186240</v>
      </c>
      <c r="M10704" s="1" t="s">
        <v>113106</v>
      </c>
      <c r="N10704" s="1" t="s">
        <v>260156</v>
      </c>
      <c r="O10704" s="1" t="s">
        <v>53058</v>
      </c>
      <c r="P10704" s="1" t="s">
        <v>96268</v>
      </c>
      <c r="Q10704" s="1" t="s">
        <v>61391</v>
      </c>
      <c r="R10704" s="1" t="s">
        <v>33915</v>
      </c>
      <c r="S10704" s="1" t="s">
        <v>68414</v>
      </c>
      <c r="T10704" s="1" t="s">
        <v>67924</v>
      </c>
      <c r="U10704" s="1" t="s">
        <v>63435</v>
      </c>
      <c r="V10704" s="1" t="s">
        <v>311195</v>
      </c>
      <c r="W10704" s="1" t="s">
        <v>311196</v>
      </c>
      <c r="X10704" s="1" t="s">
        <v>311197</v>
      </c>
      <c r="Y10704" s="1" t="s">
        <v>311198</v>
      </c>
      <c r="Z10704" s="1" t="s">
        <v>309371</v>
      </c>
      <c r="AA10704" s="1" t="s">
        <v>311199</v>
      </c>
      <c r="AB10704" s="1" t="s">
        <v>311200</v>
      </c>
      <c r="AC10704" s="1" t="s">
        <v>311201</v>
      </c>
      <c r="AD10704" s="1" t="s">
        <v>311202</v>
      </c>
      <c r="AE10704" s="1" t="s">
        <v>311203</v>
      </c>
      <c r="AF10704" s="1" t="s">
        <v>311204</v>
      </c>
      <c r="AG10704" s="1" t="s">
        <v>311205</v>
      </c>
      <c r="AH10704" s="1" t="s">
        <v>309378</v>
      </c>
      <c r="AI10704" s="1" t="s">
        <v>311206</v>
      </c>
      <c r="AJ10704" s="1" t="s">
        <v>221226</v>
      </c>
      <c r="AK10704" s="1" t="s">
        <v>311207</v>
      </c>
      <c r="AL10704" s="1" t="s">
        <v>196091</v>
      </c>
      <c r="AM10704" s="1" t="s">
        <v>311208</v>
      </c>
      <c r="AN10704" s="1" t="s">
        <v>311209</v>
      </c>
      <c r="AO10704" s="1" t="s">
        <v>311210</v>
      </c>
      <c r="AP10704" s="1" t="s">
        <v>311211</v>
      </c>
      <c r="AQ10704" s="1" t="s">
        <v>311212</v>
      </c>
      <c r="AR10704" s="1" t="s">
        <v>311213</v>
      </c>
    </row>
    <row r="10705" spans="1:44" x14ac:dyDescent="0.3">
      <c r="A10705" s="1" t="s">
        <v>311214</v>
      </c>
      <c r="B10705" s="1" t="s">
        <v>311215</v>
      </c>
      <c r="C10705" s="1" t="s">
        <v>89291</v>
      </c>
      <c r="D10705" s="1" t="s">
        <v>311216</v>
      </c>
      <c r="E10705" s="1" t="s">
        <v>128904</v>
      </c>
      <c r="F10705" s="1" t="s">
        <v>42190</v>
      </c>
      <c r="G10705" s="1" t="s">
        <v>38921</v>
      </c>
      <c r="H10705" s="1" t="s">
        <v>114460</v>
      </c>
      <c r="I10705" s="1" t="s">
        <v>63551</v>
      </c>
      <c r="J10705" s="1" t="s">
        <v>115173</v>
      </c>
      <c r="K10705" s="1" t="s">
        <v>49851</v>
      </c>
      <c r="L10705" s="1" t="s">
        <v>132630</v>
      </c>
      <c r="M10705" s="1" t="s">
        <v>113106</v>
      </c>
      <c r="N10705" s="1" t="s">
        <v>64448</v>
      </c>
      <c r="O10705" s="1" t="s">
        <v>26519</v>
      </c>
      <c r="P10705" s="1" t="s">
        <v>270508</v>
      </c>
      <c r="Q10705" s="1" t="s">
        <v>61391</v>
      </c>
      <c r="R10705" s="1" t="s">
        <v>90831</v>
      </c>
      <c r="S10705" s="1" t="s">
        <v>30762</v>
      </c>
      <c r="T10705" s="1" t="s">
        <v>63910</v>
      </c>
      <c r="U10705" s="1" t="s">
        <v>63435</v>
      </c>
      <c r="V10705" s="1" t="s">
        <v>311217</v>
      </c>
      <c r="W10705" s="1" t="s">
        <v>311218</v>
      </c>
      <c r="X10705" s="1" t="s">
        <v>311219</v>
      </c>
      <c r="Y10705" s="1" t="s">
        <v>311220</v>
      </c>
      <c r="Z10705" s="1" t="s">
        <v>311221</v>
      </c>
      <c r="AA10705" s="1" t="s">
        <v>311222</v>
      </c>
      <c r="AB10705" s="1" t="s">
        <v>307394</v>
      </c>
      <c r="AC10705" s="1" t="s">
        <v>311223</v>
      </c>
      <c r="AD10705" s="1" t="s">
        <v>311224</v>
      </c>
      <c r="AE10705" s="1" t="s">
        <v>311225</v>
      </c>
      <c r="AF10705" s="1" t="s">
        <v>311204</v>
      </c>
      <c r="AG10705" s="1" t="s">
        <v>311226</v>
      </c>
      <c r="AH10705" s="1" t="s">
        <v>311227</v>
      </c>
      <c r="AI10705" s="1" t="s">
        <v>311228</v>
      </c>
      <c r="AJ10705" s="1" t="s">
        <v>221226</v>
      </c>
      <c r="AK10705" s="1" t="s">
        <v>311229</v>
      </c>
      <c r="AL10705" s="1" t="s">
        <v>311230</v>
      </c>
      <c r="AM10705" s="1" t="s">
        <v>311231</v>
      </c>
      <c r="AN10705" s="1" t="s">
        <v>311209</v>
      </c>
      <c r="AO10705" s="1" t="s">
        <v>311232</v>
      </c>
      <c r="AP10705" s="1" t="s">
        <v>311233</v>
      </c>
      <c r="AQ10705" s="1" t="s">
        <v>311234</v>
      </c>
      <c r="AR10705" s="1" t="s">
        <v>311213</v>
      </c>
    </row>
    <row r="10706" spans="1:44" x14ac:dyDescent="0.3">
      <c r="A10706" s="1" t="s">
        <v>311235</v>
      </c>
      <c r="B10706" s="1" t="s">
        <v>311236</v>
      </c>
      <c r="C10706" s="1" t="s">
        <v>311237</v>
      </c>
      <c r="D10706" s="1" t="s">
        <v>311238</v>
      </c>
      <c r="E10706" s="1" t="s">
        <v>34449</v>
      </c>
      <c r="F10706" s="1" t="s">
        <v>40954</v>
      </c>
      <c r="G10706" s="1" t="s">
        <v>44058</v>
      </c>
      <c r="H10706" s="1" t="s">
        <v>25254</v>
      </c>
      <c r="I10706" s="1" t="s">
        <v>95330</v>
      </c>
      <c r="J10706" s="1" t="s">
        <v>300355</v>
      </c>
      <c r="K10706" s="1" t="s">
        <v>36275</v>
      </c>
      <c r="L10706" s="1" t="s">
        <v>35604</v>
      </c>
      <c r="M10706" s="1" t="s">
        <v>60958</v>
      </c>
      <c r="N10706" s="1" t="s">
        <v>142545</v>
      </c>
      <c r="O10706" s="1" t="s">
        <v>83992</v>
      </c>
      <c r="P10706" s="1" t="s">
        <v>160568</v>
      </c>
      <c r="Q10706" s="1" t="s">
        <v>71010</v>
      </c>
      <c r="R10706" s="1" t="s">
        <v>74610</v>
      </c>
      <c r="S10706" s="1" t="s">
        <v>27997</v>
      </c>
      <c r="T10706" s="1" t="s">
        <v>98414</v>
      </c>
      <c r="U10706" s="1" t="s">
        <v>49321</v>
      </c>
      <c r="V10706" s="1" t="s">
        <v>311239</v>
      </c>
      <c r="W10706" s="1" t="s">
        <v>311240</v>
      </c>
      <c r="X10706" s="1" t="s">
        <v>311241</v>
      </c>
      <c r="Y10706" s="1" t="s">
        <v>311242</v>
      </c>
      <c r="Z10706" s="1" t="s">
        <v>307099</v>
      </c>
      <c r="AA10706" s="1" t="s">
        <v>311243</v>
      </c>
      <c r="AB10706" s="1" t="s">
        <v>311244</v>
      </c>
      <c r="AC10706" s="1" t="s">
        <v>311245</v>
      </c>
      <c r="AD10706" s="1" t="s">
        <v>311246</v>
      </c>
      <c r="AE10706" s="1" t="s">
        <v>311247</v>
      </c>
      <c r="AF10706" s="1" t="s">
        <v>311248</v>
      </c>
      <c r="AG10706" s="1" t="s">
        <v>311249</v>
      </c>
      <c r="AH10706" s="1" t="s">
        <v>311250</v>
      </c>
      <c r="AI10706" s="1" t="s">
        <v>310266</v>
      </c>
      <c r="AJ10706" s="1" t="s">
        <v>307075</v>
      </c>
      <c r="AK10706" s="1" t="s">
        <v>311251</v>
      </c>
      <c r="AL10706" s="1" t="s">
        <v>311252</v>
      </c>
      <c r="AM10706" s="1" t="s">
        <v>308378</v>
      </c>
      <c r="AN10706" s="1" t="s">
        <v>89965</v>
      </c>
      <c r="AO10706" s="1" t="s">
        <v>311253</v>
      </c>
      <c r="AP10706" s="1" t="s">
        <v>311254</v>
      </c>
      <c r="AQ10706" s="1" t="s">
        <v>311255</v>
      </c>
      <c r="AR10706" s="1" t="s">
        <v>311256</v>
      </c>
    </row>
    <row r="10707" spans="1:44" x14ac:dyDescent="0.3">
      <c r="A10707" s="1" t="s">
        <v>311257</v>
      </c>
      <c r="B10707" s="1" t="s">
        <v>311258</v>
      </c>
      <c r="C10707" s="1" t="s">
        <v>170420</v>
      </c>
      <c r="D10707" s="1" t="s">
        <v>311259</v>
      </c>
      <c r="E10707" s="1" t="s">
        <v>63809</v>
      </c>
      <c r="F10707" s="1" t="s">
        <v>100722</v>
      </c>
      <c r="G10707" s="1" t="s">
        <v>240393</v>
      </c>
      <c r="H10707" s="1" t="s">
        <v>43366</v>
      </c>
      <c r="I10707" s="1" t="s">
        <v>85811</v>
      </c>
      <c r="J10707" s="1" t="s">
        <v>99854</v>
      </c>
      <c r="K10707" s="1" t="s">
        <v>119599</v>
      </c>
      <c r="L10707" s="1" t="s">
        <v>75230</v>
      </c>
      <c r="M10707" s="1" t="s">
        <v>25105</v>
      </c>
      <c r="N10707" s="1" t="s">
        <v>46991</v>
      </c>
      <c r="O10707" s="1" t="s">
        <v>116990</v>
      </c>
      <c r="P10707" s="1" t="s">
        <v>71291</v>
      </c>
      <c r="Q10707" s="1" t="s">
        <v>77351</v>
      </c>
      <c r="R10707" s="1" t="s">
        <v>128942</v>
      </c>
      <c r="S10707" s="1" t="s">
        <v>74239</v>
      </c>
      <c r="T10707" s="1" t="s">
        <v>24414</v>
      </c>
      <c r="U10707" s="1" t="s">
        <v>43403</v>
      </c>
      <c r="V10707" s="1" t="s">
        <v>311260</v>
      </c>
      <c r="W10707" s="1" t="s">
        <v>311261</v>
      </c>
      <c r="X10707" s="1" t="s">
        <v>311262</v>
      </c>
      <c r="Y10707" s="1" t="s">
        <v>311263</v>
      </c>
      <c r="Z10707" s="1" t="s">
        <v>308578</v>
      </c>
      <c r="AA10707" s="1" t="s">
        <v>311264</v>
      </c>
      <c r="AB10707" s="1" t="s">
        <v>311265</v>
      </c>
      <c r="AC10707" s="1" t="s">
        <v>311266</v>
      </c>
      <c r="AD10707" s="1" t="s">
        <v>311267</v>
      </c>
      <c r="AE10707" s="1" t="s">
        <v>311268</v>
      </c>
      <c r="AF10707" s="1" t="s">
        <v>311269</v>
      </c>
      <c r="AG10707" s="1" t="s">
        <v>311270</v>
      </c>
      <c r="AH10707" s="1" t="s">
        <v>311271</v>
      </c>
      <c r="AI10707" s="1" t="s">
        <v>311272</v>
      </c>
      <c r="AJ10707" s="1" t="s">
        <v>119306</v>
      </c>
      <c r="AK10707" s="1" t="s">
        <v>311273</v>
      </c>
      <c r="AL10707" s="1" t="s">
        <v>311274</v>
      </c>
      <c r="AM10707" s="1" t="s">
        <v>311275</v>
      </c>
      <c r="AN10707" s="1" t="s">
        <v>311276</v>
      </c>
      <c r="AO10707" s="1" t="s">
        <v>311277</v>
      </c>
      <c r="AP10707" s="1" t="s">
        <v>311278</v>
      </c>
      <c r="AQ10707" s="1" t="s">
        <v>311279</v>
      </c>
      <c r="AR10707" s="1" t="s">
        <v>311280</v>
      </c>
    </row>
    <row r="10708" spans="1:44" x14ac:dyDescent="0.3">
      <c r="A10708" s="1" t="s">
        <v>311281</v>
      </c>
      <c r="B10708" s="1" t="s">
        <v>311282</v>
      </c>
      <c r="C10708" s="1" t="s">
        <v>311283</v>
      </c>
      <c r="D10708" s="1" t="s">
        <v>195452</v>
      </c>
      <c r="E10708" s="1" t="s">
        <v>74818</v>
      </c>
      <c r="F10708" s="1" t="s">
        <v>50529</v>
      </c>
      <c r="G10708" s="1" t="s">
        <v>53732</v>
      </c>
      <c r="H10708" s="1" t="s">
        <v>52905</v>
      </c>
      <c r="I10708" s="1" t="s">
        <v>34870</v>
      </c>
      <c r="J10708" s="1" t="s">
        <v>88204</v>
      </c>
      <c r="K10708" s="1" t="s">
        <v>41161</v>
      </c>
      <c r="L10708" s="1" t="s">
        <v>113409</v>
      </c>
      <c r="M10708" s="1" t="s">
        <v>24295</v>
      </c>
      <c r="N10708" s="1" t="s">
        <v>231762</v>
      </c>
      <c r="O10708" s="1" t="s">
        <v>31360</v>
      </c>
      <c r="P10708" s="1" t="s">
        <v>46993</v>
      </c>
      <c r="Q10708" s="1" t="s">
        <v>76740</v>
      </c>
      <c r="R10708" s="1" t="s">
        <v>134478</v>
      </c>
      <c r="S10708" s="1" t="s">
        <v>40604</v>
      </c>
      <c r="T10708" s="1" t="s">
        <v>168323</v>
      </c>
      <c r="U10708" s="1" t="s">
        <v>81939</v>
      </c>
      <c r="V10708" s="1" t="s">
        <v>311284</v>
      </c>
      <c r="W10708" s="1" t="s">
        <v>311285</v>
      </c>
      <c r="X10708" s="1" t="s">
        <v>311286</v>
      </c>
      <c r="Y10708" s="1" t="s">
        <v>311287</v>
      </c>
      <c r="Z10708" s="1" t="s">
        <v>311288</v>
      </c>
      <c r="AA10708" s="1" t="s">
        <v>311289</v>
      </c>
      <c r="AB10708" s="1" t="s">
        <v>310984</v>
      </c>
      <c r="AC10708" s="1" t="s">
        <v>311290</v>
      </c>
      <c r="AD10708" s="1" t="s">
        <v>311291</v>
      </c>
      <c r="AE10708" s="1" t="s">
        <v>311292</v>
      </c>
      <c r="AF10708" s="1" t="s">
        <v>311293</v>
      </c>
      <c r="AG10708" s="1" t="s">
        <v>311294</v>
      </c>
      <c r="AH10708" s="1" t="s">
        <v>311295</v>
      </c>
      <c r="AI10708" s="1" t="s">
        <v>311296</v>
      </c>
      <c r="AJ10708" s="1" t="s">
        <v>311297</v>
      </c>
      <c r="AK10708" s="1" t="s">
        <v>311298</v>
      </c>
      <c r="AL10708" s="1" t="s">
        <v>311299</v>
      </c>
      <c r="AM10708" s="1" t="s">
        <v>311300</v>
      </c>
      <c r="AN10708" s="1" t="s">
        <v>311301</v>
      </c>
      <c r="AO10708" s="1" t="s">
        <v>311302</v>
      </c>
      <c r="AP10708" s="1" t="s">
        <v>311303</v>
      </c>
      <c r="AQ10708" s="1" t="s">
        <v>311304</v>
      </c>
      <c r="AR10708" s="1" t="s">
        <v>311305</v>
      </c>
    </row>
    <row r="10709" spans="1:44" x14ac:dyDescent="0.3">
      <c r="A10709" s="1" t="s">
        <v>311306</v>
      </c>
      <c r="B10709" s="1" t="s">
        <v>311307</v>
      </c>
      <c r="C10709" s="1" t="s">
        <v>296735</v>
      </c>
      <c r="D10709" s="1" t="s">
        <v>72879</v>
      </c>
      <c r="E10709" s="1" t="s">
        <v>311308</v>
      </c>
      <c r="F10709" s="1" t="s">
        <v>63550</v>
      </c>
      <c r="G10709" s="1" t="s">
        <v>59403</v>
      </c>
      <c r="H10709" s="1" t="s">
        <v>73034</v>
      </c>
      <c r="I10709" s="1" t="s">
        <v>63430</v>
      </c>
      <c r="J10709" s="1" t="s">
        <v>66689</v>
      </c>
      <c r="K10709" s="1" t="s">
        <v>82255</v>
      </c>
      <c r="L10709" s="1" t="s">
        <v>38557</v>
      </c>
      <c r="M10709" s="1" t="s">
        <v>311309</v>
      </c>
      <c r="N10709" s="1" t="s">
        <v>86872</v>
      </c>
      <c r="O10709" s="1" t="s">
        <v>30111</v>
      </c>
      <c r="P10709" s="1" t="s">
        <v>25506</v>
      </c>
      <c r="Q10709" s="1" t="s">
        <v>196584</v>
      </c>
      <c r="R10709" s="1" t="s">
        <v>99556</v>
      </c>
      <c r="S10709" s="1" t="s">
        <v>39331</v>
      </c>
      <c r="T10709" s="1" t="s">
        <v>69162</v>
      </c>
      <c r="U10709" s="1" t="s">
        <v>116933</v>
      </c>
      <c r="V10709" s="1" t="s">
        <v>311310</v>
      </c>
      <c r="W10709" s="1" t="s">
        <v>311311</v>
      </c>
      <c r="X10709" s="1" t="s">
        <v>311312</v>
      </c>
      <c r="Y10709" s="1" t="s">
        <v>311313</v>
      </c>
      <c r="Z10709" s="1" t="s">
        <v>310467</v>
      </c>
      <c r="AA10709" s="1" t="s">
        <v>130691</v>
      </c>
      <c r="AB10709" s="1" t="s">
        <v>311314</v>
      </c>
      <c r="AC10709" s="1" t="s">
        <v>311315</v>
      </c>
      <c r="AD10709" s="1" t="s">
        <v>311316</v>
      </c>
      <c r="AE10709" s="1" t="s">
        <v>227106</v>
      </c>
      <c r="AF10709" s="1" t="s">
        <v>311317</v>
      </c>
      <c r="AG10709" s="1" t="s">
        <v>311318</v>
      </c>
      <c r="AH10709" s="1" t="s">
        <v>311319</v>
      </c>
      <c r="AI10709" s="1" t="s">
        <v>311320</v>
      </c>
      <c r="AJ10709" s="1" t="s">
        <v>311321</v>
      </c>
      <c r="AK10709" s="1" t="s">
        <v>311322</v>
      </c>
      <c r="AL10709" s="1" t="s">
        <v>311323</v>
      </c>
      <c r="AM10709" s="1" t="s">
        <v>311324</v>
      </c>
      <c r="AN10709" s="1" t="s">
        <v>311325</v>
      </c>
      <c r="AO10709" s="1" t="s">
        <v>311326</v>
      </c>
      <c r="AP10709" s="1" t="s">
        <v>311327</v>
      </c>
      <c r="AQ10709" s="1" t="s">
        <v>311328</v>
      </c>
      <c r="AR10709" s="1" t="s">
        <v>311329</v>
      </c>
    </row>
    <row r="10710" spans="1:44" x14ac:dyDescent="0.3">
      <c r="A10710" s="1" t="s">
        <v>311330</v>
      </c>
      <c r="B10710" s="1" t="s">
        <v>311331</v>
      </c>
      <c r="C10710" s="1" t="s">
        <v>282477</v>
      </c>
      <c r="D10710" s="1" t="s">
        <v>311332</v>
      </c>
      <c r="E10710" s="1" t="s">
        <v>114789</v>
      </c>
      <c r="F10710" s="1" t="s">
        <v>52963</v>
      </c>
      <c r="G10710" s="1" t="s">
        <v>26597</v>
      </c>
      <c r="H10710" s="1" t="s">
        <v>28759</v>
      </c>
      <c r="I10710" s="1" t="s">
        <v>77375</v>
      </c>
      <c r="J10710" s="1" t="s">
        <v>92462</v>
      </c>
      <c r="K10710" s="1" t="s">
        <v>27210</v>
      </c>
      <c r="L10710" s="1" t="s">
        <v>252744</v>
      </c>
      <c r="M10710" s="1" t="s">
        <v>33351</v>
      </c>
      <c r="N10710" s="1" t="s">
        <v>162615</v>
      </c>
      <c r="O10710" s="1" t="s">
        <v>39327</v>
      </c>
      <c r="P10710" s="1" t="s">
        <v>311333</v>
      </c>
      <c r="Q10710" s="1" t="s">
        <v>66484</v>
      </c>
      <c r="R10710" s="1" t="s">
        <v>113688</v>
      </c>
      <c r="S10710" s="1" t="s">
        <v>29063</v>
      </c>
      <c r="T10710" s="1" t="s">
        <v>116002</v>
      </c>
      <c r="U10710" s="1" t="s">
        <v>118039</v>
      </c>
      <c r="V10710" s="1" t="s">
        <v>311334</v>
      </c>
      <c r="W10710" s="1" t="s">
        <v>311335</v>
      </c>
      <c r="X10710" s="1" t="s">
        <v>311336</v>
      </c>
      <c r="Y10710" s="1" t="s">
        <v>311337</v>
      </c>
      <c r="Z10710" s="1" t="s">
        <v>311338</v>
      </c>
      <c r="AA10710" s="1" t="s">
        <v>311339</v>
      </c>
      <c r="AB10710" s="1" t="s">
        <v>311340</v>
      </c>
      <c r="AC10710" s="1" t="s">
        <v>311341</v>
      </c>
      <c r="AD10710" s="1" t="s">
        <v>311342</v>
      </c>
      <c r="AE10710" s="1" t="s">
        <v>311343</v>
      </c>
      <c r="AF10710" s="1" t="s">
        <v>311344</v>
      </c>
      <c r="AG10710" s="1" t="s">
        <v>311345</v>
      </c>
      <c r="AH10710" s="1" t="s">
        <v>311346</v>
      </c>
      <c r="AI10710" s="1" t="s">
        <v>311347</v>
      </c>
      <c r="AJ10710" s="1" t="s">
        <v>311348</v>
      </c>
      <c r="AK10710" s="1" t="s">
        <v>311349</v>
      </c>
      <c r="AL10710" s="1" t="s">
        <v>311350</v>
      </c>
      <c r="AM10710" s="1" t="s">
        <v>311351</v>
      </c>
      <c r="AN10710" s="1" t="s">
        <v>311352</v>
      </c>
      <c r="AO10710" s="1" t="s">
        <v>311353</v>
      </c>
      <c r="AP10710" s="1" t="s">
        <v>311354</v>
      </c>
      <c r="AQ10710" s="1" t="s">
        <v>311355</v>
      </c>
      <c r="AR10710" s="1" t="s">
        <v>311356</v>
      </c>
    </row>
    <row r="10711" spans="1:44" x14ac:dyDescent="0.3">
      <c r="A10711" s="1" t="s">
        <v>311357</v>
      </c>
      <c r="B10711" s="1" t="s">
        <v>311358</v>
      </c>
      <c r="C10711" s="1" t="s">
        <v>112154</v>
      </c>
      <c r="D10711" s="1" t="s">
        <v>217870</v>
      </c>
      <c r="E10711" s="1" t="s">
        <v>240673</v>
      </c>
      <c r="F10711" s="1" t="s">
        <v>311359</v>
      </c>
      <c r="G10711" s="1" t="s">
        <v>26795</v>
      </c>
      <c r="H10711" s="1" t="s">
        <v>70286</v>
      </c>
      <c r="I10711" s="1" t="s">
        <v>37320</v>
      </c>
      <c r="J10711" s="1" t="s">
        <v>149636</v>
      </c>
      <c r="K10711" s="1" t="s">
        <v>66877</v>
      </c>
      <c r="L10711" s="1" t="s">
        <v>37075</v>
      </c>
      <c r="M10711" s="1" t="s">
        <v>39642</v>
      </c>
      <c r="N10711" s="1" t="s">
        <v>108420</v>
      </c>
      <c r="O10711" s="1" t="s">
        <v>109649</v>
      </c>
      <c r="P10711" s="1" t="s">
        <v>34223</v>
      </c>
      <c r="Q10711" s="1" t="s">
        <v>124055</v>
      </c>
      <c r="R10711" s="1" t="s">
        <v>150488</v>
      </c>
      <c r="S10711" s="1" t="s">
        <v>49096</v>
      </c>
      <c r="T10711" s="1" t="s">
        <v>79764</v>
      </c>
      <c r="U10711" s="1" t="s">
        <v>72783</v>
      </c>
      <c r="V10711" s="1" t="s">
        <v>311360</v>
      </c>
      <c r="W10711" s="1" t="s">
        <v>311361</v>
      </c>
      <c r="X10711" s="1" t="s">
        <v>311362</v>
      </c>
      <c r="Y10711" s="1" t="s">
        <v>311363</v>
      </c>
      <c r="Z10711" s="1" t="s">
        <v>311364</v>
      </c>
      <c r="AA10711" s="1" t="s">
        <v>311365</v>
      </c>
      <c r="AB10711" s="1" t="s">
        <v>311366</v>
      </c>
      <c r="AC10711" s="1" t="s">
        <v>311367</v>
      </c>
      <c r="AD10711" s="1" t="s">
        <v>310509</v>
      </c>
      <c r="AE10711" s="1" t="s">
        <v>311368</v>
      </c>
      <c r="AF10711" s="1" t="s">
        <v>311369</v>
      </c>
      <c r="AG10711" s="1" t="s">
        <v>311370</v>
      </c>
      <c r="AH10711" s="1" t="s">
        <v>311371</v>
      </c>
      <c r="AI10711" s="1" t="s">
        <v>309803</v>
      </c>
      <c r="AJ10711" s="1" t="s">
        <v>311372</v>
      </c>
      <c r="AK10711" s="1" t="s">
        <v>311373</v>
      </c>
      <c r="AL10711" s="1" t="s">
        <v>311252</v>
      </c>
      <c r="AM10711" s="1" t="s">
        <v>311374</v>
      </c>
      <c r="AN10711" s="1" t="s">
        <v>311375</v>
      </c>
      <c r="AO10711" s="1" t="s">
        <v>311376</v>
      </c>
      <c r="AP10711" s="1" t="s">
        <v>311377</v>
      </c>
      <c r="AQ10711" s="1" t="s">
        <v>311378</v>
      </c>
      <c r="AR10711" s="1" t="s">
        <v>311379</v>
      </c>
    </row>
    <row r="10712" spans="1:44" x14ac:dyDescent="0.3">
      <c r="A10712" s="1" t="s">
        <v>311380</v>
      </c>
      <c r="B10712" s="1" t="s">
        <v>311381</v>
      </c>
      <c r="C10712" s="1" t="s">
        <v>239785</v>
      </c>
      <c r="D10712" s="1" t="s">
        <v>311382</v>
      </c>
      <c r="E10712" s="1" t="s">
        <v>91491</v>
      </c>
      <c r="F10712" s="1" t="s">
        <v>26838</v>
      </c>
      <c r="G10712" s="1" t="s">
        <v>38654</v>
      </c>
      <c r="H10712" s="1" t="s">
        <v>77566</v>
      </c>
      <c r="I10712" s="1" t="s">
        <v>281752</v>
      </c>
      <c r="J10712" s="1" t="s">
        <v>53144</v>
      </c>
      <c r="K10712" s="1" t="s">
        <v>45916</v>
      </c>
      <c r="L10712" s="1" t="s">
        <v>139564</v>
      </c>
      <c r="M10712" s="1" t="s">
        <v>37422</v>
      </c>
      <c r="N10712" s="1" t="s">
        <v>152142</v>
      </c>
      <c r="O10712" s="1" t="s">
        <v>42727</v>
      </c>
      <c r="P10712" s="1" t="s">
        <v>311383</v>
      </c>
      <c r="Q10712" s="1" t="s">
        <v>311384</v>
      </c>
      <c r="R10712" s="1" t="s">
        <v>30719</v>
      </c>
      <c r="S10712" s="1" t="s">
        <v>47460</v>
      </c>
      <c r="T10712" s="1" t="s">
        <v>27839</v>
      </c>
      <c r="U10712" s="1" t="s">
        <v>101129</v>
      </c>
      <c r="V10712" s="1" t="s">
        <v>311385</v>
      </c>
      <c r="W10712" s="1" t="s">
        <v>311386</v>
      </c>
      <c r="X10712" s="1" t="s">
        <v>311387</v>
      </c>
      <c r="Y10712" s="1" t="s">
        <v>311388</v>
      </c>
      <c r="Z10712" s="1" t="s">
        <v>311389</v>
      </c>
      <c r="AA10712" s="1" t="s">
        <v>311390</v>
      </c>
      <c r="AB10712" s="1" t="s">
        <v>311391</v>
      </c>
      <c r="AC10712" s="1" t="s">
        <v>309253</v>
      </c>
      <c r="AD10712" s="1" t="s">
        <v>311392</v>
      </c>
      <c r="AE10712" s="1" t="s">
        <v>311393</v>
      </c>
      <c r="AF10712" s="1" t="s">
        <v>311394</v>
      </c>
      <c r="AG10712" s="1" t="s">
        <v>311395</v>
      </c>
      <c r="AH10712" s="1" t="s">
        <v>311396</v>
      </c>
      <c r="AI10712" s="1" t="s">
        <v>311397</v>
      </c>
      <c r="AJ10712" s="1" t="s">
        <v>311398</v>
      </c>
      <c r="AK10712" s="1" t="s">
        <v>311399</v>
      </c>
      <c r="AL10712" s="1" t="s">
        <v>311400</v>
      </c>
      <c r="AM10712" s="1" t="s">
        <v>311401</v>
      </c>
      <c r="AN10712" s="1" t="s">
        <v>200657</v>
      </c>
      <c r="AO10712" s="1" t="s">
        <v>311402</v>
      </c>
      <c r="AP10712" s="1" t="s">
        <v>311403</v>
      </c>
      <c r="AQ10712" s="1" t="s">
        <v>311404</v>
      </c>
      <c r="AR10712" s="1" t="s">
        <v>311405</v>
      </c>
    </row>
    <row r="10713" spans="1:44" x14ac:dyDescent="0.3">
      <c r="A10713" s="1" t="s">
        <v>311406</v>
      </c>
      <c r="B10713" s="1" t="s">
        <v>311407</v>
      </c>
      <c r="C10713" s="1" t="s">
        <v>55978</v>
      </c>
      <c r="D10713" s="1" t="s">
        <v>30100</v>
      </c>
      <c r="E10713" s="1" t="s">
        <v>311408</v>
      </c>
      <c r="F10713" s="1" t="s">
        <v>49309</v>
      </c>
      <c r="G10713" s="1" t="s">
        <v>33906</v>
      </c>
      <c r="H10713" s="1" t="s">
        <v>96960</v>
      </c>
      <c r="I10713" s="1" t="s">
        <v>97301</v>
      </c>
      <c r="J10713" s="1" t="s">
        <v>79552</v>
      </c>
      <c r="K10713" s="1" t="s">
        <v>70623</v>
      </c>
      <c r="L10713" s="1" t="s">
        <v>197301</v>
      </c>
      <c r="M10713" s="1" t="s">
        <v>34786</v>
      </c>
      <c r="N10713" s="1" t="s">
        <v>38205</v>
      </c>
      <c r="O10713" s="1" t="s">
        <v>42696</v>
      </c>
      <c r="P10713" s="1" t="s">
        <v>95931</v>
      </c>
      <c r="Q10713" s="1" t="s">
        <v>311409</v>
      </c>
      <c r="R10713" s="1" t="s">
        <v>66533</v>
      </c>
      <c r="S10713" s="1" t="s">
        <v>26523</v>
      </c>
      <c r="T10713" s="1" t="s">
        <v>48261</v>
      </c>
      <c r="U10713" s="1" t="s">
        <v>32503</v>
      </c>
      <c r="V10713" s="1" t="s">
        <v>311410</v>
      </c>
      <c r="W10713" s="1" t="s">
        <v>311411</v>
      </c>
      <c r="X10713" s="1" t="s">
        <v>311412</v>
      </c>
      <c r="Y10713" s="1" t="s">
        <v>311413</v>
      </c>
      <c r="Z10713" s="1" t="s">
        <v>311414</v>
      </c>
      <c r="AA10713" s="1" t="s">
        <v>311415</v>
      </c>
      <c r="AB10713" s="1" t="s">
        <v>311416</v>
      </c>
      <c r="AC10713" s="1" t="s">
        <v>311417</v>
      </c>
      <c r="AD10713" s="1" t="s">
        <v>311418</v>
      </c>
      <c r="AE10713" s="1" t="s">
        <v>311419</v>
      </c>
      <c r="AF10713" s="1" t="s">
        <v>311420</v>
      </c>
      <c r="AG10713" s="1" t="s">
        <v>311421</v>
      </c>
      <c r="AH10713" s="1" t="s">
        <v>311422</v>
      </c>
      <c r="AI10713" s="1" t="s">
        <v>311423</v>
      </c>
      <c r="AJ10713" s="1" t="s">
        <v>311424</v>
      </c>
      <c r="AK10713" s="1" t="s">
        <v>311425</v>
      </c>
      <c r="AL10713" s="1" t="s">
        <v>196648</v>
      </c>
      <c r="AM10713" s="1" t="s">
        <v>311426</v>
      </c>
      <c r="AN10713" s="1" t="s">
        <v>82919</v>
      </c>
      <c r="AO10713" s="1" t="s">
        <v>311427</v>
      </c>
      <c r="AP10713" s="1" t="s">
        <v>311428</v>
      </c>
      <c r="AQ10713" s="1" t="s">
        <v>311429</v>
      </c>
      <c r="AR10713" s="1" t="s">
        <v>311430</v>
      </c>
    </row>
    <row r="10714" spans="1:44" x14ac:dyDescent="0.3">
      <c r="A10714" s="1" t="s">
        <v>311431</v>
      </c>
      <c r="B10714" s="1" t="s">
        <v>311432</v>
      </c>
      <c r="C10714" s="1" t="s">
        <v>34216</v>
      </c>
      <c r="D10714" s="1" t="s">
        <v>311433</v>
      </c>
      <c r="E10714" s="1" t="s">
        <v>71961</v>
      </c>
      <c r="F10714" s="1" t="s">
        <v>43084</v>
      </c>
      <c r="G10714" s="1" t="s">
        <v>70692</v>
      </c>
      <c r="H10714" s="1" t="s">
        <v>38959</v>
      </c>
      <c r="I10714" s="1" t="s">
        <v>50452</v>
      </c>
      <c r="J10714" s="1" t="s">
        <v>77278</v>
      </c>
      <c r="K10714" s="1" t="s">
        <v>24195</v>
      </c>
      <c r="L10714" s="1" t="s">
        <v>203533</v>
      </c>
      <c r="M10714" s="1" t="s">
        <v>42108</v>
      </c>
      <c r="N10714" s="1" t="s">
        <v>74511</v>
      </c>
      <c r="O10714" s="1" t="s">
        <v>27753</v>
      </c>
      <c r="P10714" s="1" t="s">
        <v>238168</v>
      </c>
      <c r="Q10714" s="1" t="s">
        <v>160721</v>
      </c>
      <c r="R10714" s="1" t="s">
        <v>83360</v>
      </c>
      <c r="S10714" s="1" t="s">
        <v>46050</v>
      </c>
      <c r="T10714" s="1" t="s">
        <v>116106</v>
      </c>
      <c r="U10714" s="1" t="s">
        <v>119271</v>
      </c>
      <c r="V10714" s="1" t="s">
        <v>311434</v>
      </c>
      <c r="W10714" s="1" t="s">
        <v>311435</v>
      </c>
      <c r="X10714" s="1" t="s">
        <v>311436</v>
      </c>
      <c r="Y10714" s="1" t="s">
        <v>311437</v>
      </c>
      <c r="Z10714" s="1" t="s">
        <v>311124</v>
      </c>
      <c r="AA10714" s="1" t="s">
        <v>311438</v>
      </c>
      <c r="AB10714" s="1" t="s">
        <v>311439</v>
      </c>
      <c r="AC10714" s="1" t="s">
        <v>311440</v>
      </c>
      <c r="AD10714" s="1" t="s">
        <v>311441</v>
      </c>
      <c r="AE10714" s="1" t="s">
        <v>311442</v>
      </c>
      <c r="AF10714" s="1" t="s">
        <v>311443</v>
      </c>
      <c r="AG10714" s="1" t="s">
        <v>311444</v>
      </c>
      <c r="AH10714" s="1" t="s">
        <v>309201</v>
      </c>
      <c r="AI10714" s="1" t="s">
        <v>311445</v>
      </c>
      <c r="AJ10714" s="1" t="s">
        <v>311446</v>
      </c>
      <c r="AK10714" s="1" t="s">
        <v>311447</v>
      </c>
      <c r="AL10714" s="1" t="s">
        <v>311448</v>
      </c>
      <c r="AM10714" s="1" t="s">
        <v>311449</v>
      </c>
      <c r="AN10714" s="1" t="s">
        <v>141743</v>
      </c>
      <c r="AO10714" s="1" t="s">
        <v>311450</v>
      </c>
      <c r="AP10714" s="1" t="s">
        <v>311451</v>
      </c>
      <c r="AQ10714" s="1" t="s">
        <v>311452</v>
      </c>
      <c r="AR10714" s="1" t="s">
        <v>311453</v>
      </c>
    </row>
    <row r="10715" spans="1:44" x14ac:dyDescent="0.3">
      <c r="A10715" s="1" t="s">
        <v>311454</v>
      </c>
      <c r="B10715" s="1" t="s">
        <v>311455</v>
      </c>
      <c r="C10715" s="1" t="s">
        <v>311456</v>
      </c>
      <c r="D10715" s="1" t="s">
        <v>173766</v>
      </c>
      <c r="E10715" s="1" t="s">
        <v>159675</v>
      </c>
      <c r="F10715" s="1" t="s">
        <v>311457</v>
      </c>
      <c r="G10715" s="1" t="s">
        <v>46273</v>
      </c>
      <c r="H10715" s="1" t="s">
        <v>118334</v>
      </c>
      <c r="I10715" s="1" t="s">
        <v>63678</v>
      </c>
      <c r="J10715" s="1" t="s">
        <v>76153</v>
      </c>
      <c r="K10715" s="1" t="s">
        <v>48285</v>
      </c>
      <c r="L10715" s="1" t="s">
        <v>131248</v>
      </c>
      <c r="M10715" s="1" t="s">
        <v>34025</v>
      </c>
      <c r="N10715" s="1" t="s">
        <v>129552</v>
      </c>
      <c r="O10715" s="1" t="s">
        <v>27461</v>
      </c>
      <c r="P10715" s="1" t="s">
        <v>49470</v>
      </c>
      <c r="Q10715" s="1" t="s">
        <v>190079</v>
      </c>
      <c r="R10715" s="1" t="s">
        <v>31885</v>
      </c>
      <c r="S10715" s="1" t="s">
        <v>64156</v>
      </c>
      <c r="T10715" s="1" t="s">
        <v>83330</v>
      </c>
      <c r="U10715" s="1" t="s">
        <v>28529</v>
      </c>
      <c r="V10715" s="1" t="s">
        <v>311458</v>
      </c>
      <c r="W10715" s="1" t="s">
        <v>311459</v>
      </c>
      <c r="X10715" s="1" t="s">
        <v>311460</v>
      </c>
      <c r="Y10715" s="1" t="s">
        <v>311461</v>
      </c>
      <c r="Z10715" s="1" t="s">
        <v>308321</v>
      </c>
      <c r="AA10715" s="1" t="s">
        <v>311462</v>
      </c>
      <c r="AB10715" s="1" t="s">
        <v>300477</v>
      </c>
      <c r="AC10715" s="1" t="s">
        <v>311463</v>
      </c>
      <c r="AD10715" s="1" t="s">
        <v>311464</v>
      </c>
      <c r="AE10715" s="1" t="s">
        <v>311465</v>
      </c>
      <c r="AF10715" s="1" t="s">
        <v>311466</v>
      </c>
      <c r="AG10715" s="1" t="s">
        <v>311467</v>
      </c>
      <c r="AH10715" s="1" t="s">
        <v>311468</v>
      </c>
      <c r="AI10715" s="1" t="s">
        <v>311469</v>
      </c>
      <c r="AJ10715" s="1" t="s">
        <v>311470</v>
      </c>
      <c r="AK10715" s="1" t="s">
        <v>311471</v>
      </c>
      <c r="AL10715" s="1" t="s">
        <v>311472</v>
      </c>
      <c r="AM10715" s="1" t="s">
        <v>308429</v>
      </c>
      <c r="AN10715" s="1" t="s">
        <v>311473</v>
      </c>
      <c r="AO10715" s="1" t="s">
        <v>311474</v>
      </c>
      <c r="AP10715" s="1" t="s">
        <v>102002</v>
      </c>
      <c r="AQ10715" s="1" t="s">
        <v>311475</v>
      </c>
      <c r="AR10715" s="1" t="s">
        <v>311476</v>
      </c>
    </row>
    <row r="10716" spans="1:44" x14ac:dyDescent="0.3">
      <c r="A10716" s="1" t="s">
        <v>311477</v>
      </c>
      <c r="B10716" s="1" t="s">
        <v>311478</v>
      </c>
      <c r="C10716" s="1" t="s">
        <v>42827</v>
      </c>
      <c r="D10716" s="1" t="s">
        <v>311479</v>
      </c>
      <c r="E10716" s="1" t="s">
        <v>88418</v>
      </c>
      <c r="F10716" s="1" t="s">
        <v>181481</v>
      </c>
      <c r="G10716" s="1" t="s">
        <v>101661</v>
      </c>
      <c r="H10716" s="1" t="s">
        <v>78894</v>
      </c>
      <c r="I10716" s="1" t="s">
        <v>33977</v>
      </c>
      <c r="J10716" s="1" t="s">
        <v>99941</v>
      </c>
      <c r="K10716" s="1" t="s">
        <v>65278</v>
      </c>
      <c r="L10716" s="1" t="s">
        <v>119352</v>
      </c>
      <c r="M10716" s="1" t="s">
        <v>141509</v>
      </c>
      <c r="N10716" s="1" t="s">
        <v>102168</v>
      </c>
      <c r="O10716" s="1" t="s">
        <v>36359</v>
      </c>
      <c r="P10716" s="1" t="s">
        <v>142836</v>
      </c>
      <c r="Q10716" s="1" t="s">
        <v>88117</v>
      </c>
      <c r="R10716" s="1" t="s">
        <v>100869</v>
      </c>
      <c r="S10716" s="1" t="s">
        <v>115905</v>
      </c>
      <c r="T10716" s="1" t="s">
        <v>48038</v>
      </c>
      <c r="U10716" s="1" t="s">
        <v>236668</v>
      </c>
      <c r="V10716" s="1" t="s">
        <v>311480</v>
      </c>
      <c r="W10716" s="1" t="s">
        <v>311481</v>
      </c>
      <c r="X10716" s="1" t="s">
        <v>311482</v>
      </c>
      <c r="Y10716" s="1" t="s">
        <v>311483</v>
      </c>
      <c r="Z10716" s="1" t="s">
        <v>311484</v>
      </c>
      <c r="AA10716" s="1" t="s">
        <v>311485</v>
      </c>
      <c r="AB10716" s="1" t="s">
        <v>307543</v>
      </c>
      <c r="AC10716" s="1" t="s">
        <v>311486</v>
      </c>
      <c r="AD10716" s="1" t="s">
        <v>311487</v>
      </c>
      <c r="AE10716" s="1" t="s">
        <v>311488</v>
      </c>
      <c r="AF10716" s="1" t="s">
        <v>311489</v>
      </c>
      <c r="AG10716" s="1" t="s">
        <v>311490</v>
      </c>
      <c r="AH10716" s="1" t="s">
        <v>311491</v>
      </c>
      <c r="AI10716" s="1" t="s">
        <v>311390</v>
      </c>
      <c r="AJ10716" s="1" t="s">
        <v>311492</v>
      </c>
      <c r="AK10716" s="1" t="s">
        <v>311493</v>
      </c>
      <c r="AL10716" s="1" t="s">
        <v>311494</v>
      </c>
      <c r="AM10716" s="1" t="s">
        <v>311495</v>
      </c>
      <c r="AN10716" s="1" t="s">
        <v>311496</v>
      </c>
      <c r="AO10716" s="1" t="s">
        <v>311497</v>
      </c>
      <c r="AP10716" s="1" t="s">
        <v>208256</v>
      </c>
      <c r="AQ10716" s="1" t="s">
        <v>311498</v>
      </c>
      <c r="AR10716" s="1" t="s">
        <v>311499</v>
      </c>
    </row>
    <row r="10717" spans="1:44" x14ac:dyDescent="0.3">
      <c r="A10717" s="1" t="s">
        <v>311500</v>
      </c>
      <c r="B10717" s="1" t="s">
        <v>311501</v>
      </c>
      <c r="C10717" s="1" t="s">
        <v>311502</v>
      </c>
      <c r="D10717" s="1" t="s">
        <v>311503</v>
      </c>
      <c r="E10717" s="1" t="s">
        <v>115202</v>
      </c>
      <c r="F10717" s="1" t="s">
        <v>25079</v>
      </c>
      <c r="G10717" s="1" t="s">
        <v>32254</v>
      </c>
      <c r="H10717" s="1" t="s">
        <v>92010</v>
      </c>
      <c r="I10717" s="1" t="s">
        <v>41691</v>
      </c>
      <c r="J10717" s="1" t="s">
        <v>23420</v>
      </c>
      <c r="K10717" s="1" t="s">
        <v>28720</v>
      </c>
      <c r="L10717" s="1" t="s">
        <v>311504</v>
      </c>
      <c r="M10717" s="1" t="s">
        <v>213590</v>
      </c>
      <c r="N10717" s="1" t="s">
        <v>169024</v>
      </c>
      <c r="O10717" s="1" t="s">
        <v>31520</v>
      </c>
      <c r="P10717" s="1" t="s">
        <v>114630</v>
      </c>
      <c r="Q10717" s="1" t="s">
        <v>54325</v>
      </c>
      <c r="R10717" s="1" t="s">
        <v>267263</v>
      </c>
      <c r="S10717" s="1" t="s">
        <v>42762</v>
      </c>
      <c r="T10717" s="1" t="s">
        <v>149311</v>
      </c>
      <c r="U10717" s="1" t="s">
        <v>54395</v>
      </c>
      <c r="V10717" s="1" t="s">
        <v>311505</v>
      </c>
      <c r="W10717" s="1" t="s">
        <v>311506</v>
      </c>
      <c r="X10717" s="1" t="s">
        <v>280923</v>
      </c>
      <c r="Y10717" s="1" t="s">
        <v>311507</v>
      </c>
      <c r="Z10717" s="1" t="s">
        <v>310712</v>
      </c>
      <c r="AA10717" s="1" t="s">
        <v>309226</v>
      </c>
      <c r="AB10717" s="1" t="s">
        <v>311508</v>
      </c>
      <c r="AC10717" s="1" t="s">
        <v>311509</v>
      </c>
      <c r="AD10717" s="1" t="s">
        <v>311510</v>
      </c>
      <c r="AE10717" s="1" t="s">
        <v>164506</v>
      </c>
      <c r="AF10717" s="1" t="s">
        <v>311511</v>
      </c>
      <c r="AG10717" s="1" t="s">
        <v>171624</v>
      </c>
      <c r="AH10717" s="1" t="s">
        <v>309822</v>
      </c>
      <c r="AI10717" s="1" t="s">
        <v>309233</v>
      </c>
      <c r="AJ10717" s="1" t="s">
        <v>310992</v>
      </c>
      <c r="AK10717" s="1" t="s">
        <v>311512</v>
      </c>
      <c r="AL10717" s="1" t="s">
        <v>311513</v>
      </c>
      <c r="AM10717" s="1" t="s">
        <v>311514</v>
      </c>
      <c r="AN10717" s="1" t="s">
        <v>311515</v>
      </c>
      <c r="AO10717" s="1" t="s">
        <v>311516</v>
      </c>
      <c r="AP10717" s="1" t="s">
        <v>311517</v>
      </c>
      <c r="AQ10717" s="1" t="s">
        <v>311518</v>
      </c>
      <c r="AR10717" s="1" t="s">
        <v>311519</v>
      </c>
    </row>
    <row r="10718" spans="1:44" x14ac:dyDescent="0.3">
      <c r="A10718" s="1" t="s">
        <v>311520</v>
      </c>
      <c r="B10718" s="1" t="s">
        <v>311521</v>
      </c>
      <c r="C10718" s="1" t="s">
        <v>61007</v>
      </c>
      <c r="D10718" s="1" t="s">
        <v>296948</v>
      </c>
      <c r="E10718" s="1" t="s">
        <v>112216</v>
      </c>
      <c r="F10718" s="1" t="s">
        <v>45770</v>
      </c>
      <c r="G10718" s="1" t="s">
        <v>50726</v>
      </c>
      <c r="H10718" s="1" t="s">
        <v>66707</v>
      </c>
      <c r="I10718" s="1" t="s">
        <v>165036</v>
      </c>
      <c r="J10718" s="1" t="s">
        <v>62497</v>
      </c>
      <c r="K10718" s="1" t="s">
        <v>191196</v>
      </c>
      <c r="L10718" s="1" t="s">
        <v>44541</v>
      </c>
      <c r="M10718" s="1" t="s">
        <v>59488</v>
      </c>
      <c r="N10718" s="1" t="s">
        <v>99467</v>
      </c>
      <c r="O10718" s="1" t="s">
        <v>47272</v>
      </c>
      <c r="P10718" s="1" t="s">
        <v>30396</v>
      </c>
      <c r="Q10718" s="1" t="s">
        <v>311522</v>
      </c>
      <c r="R10718" s="1" t="s">
        <v>38030</v>
      </c>
      <c r="S10718" s="1" t="s">
        <v>32265</v>
      </c>
      <c r="T10718" s="1" t="s">
        <v>73475</v>
      </c>
      <c r="U10718" s="1" t="s">
        <v>25435</v>
      </c>
      <c r="V10718" s="1" t="s">
        <v>311523</v>
      </c>
      <c r="W10718" s="1" t="s">
        <v>311524</v>
      </c>
      <c r="X10718" s="1" t="s">
        <v>311525</v>
      </c>
      <c r="Y10718" s="1" t="s">
        <v>311526</v>
      </c>
      <c r="Z10718" s="1" t="s">
        <v>311527</v>
      </c>
      <c r="AA10718" s="1" t="s">
        <v>311528</v>
      </c>
      <c r="AB10718" s="1" t="s">
        <v>311529</v>
      </c>
      <c r="AC10718" s="1" t="s">
        <v>311530</v>
      </c>
      <c r="AD10718" s="1" t="s">
        <v>311531</v>
      </c>
      <c r="AE10718" s="1" t="s">
        <v>311532</v>
      </c>
      <c r="AF10718" s="1" t="s">
        <v>311533</v>
      </c>
      <c r="AG10718" s="1" t="s">
        <v>311534</v>
      </c>
      <c r="AH10718" s="1" t="s">
        <v>311535</v>
      </c>
      <c r="AI10718" s="1" t="s">
        <v>311536</v>
      </c>
      <c r="AJ10718" s="1" t="s">
        <v>311537</v>
      </c>
      <c r="AK10718" s="1" t="s">
        <v>308807</v>
      </c>
      <c r="AL10718" s="1" t="s">
        <v>311538</v>
      </c>
      <c r="AM10718" s="1" t="s">
        <v>311539</v>
      </c>
      <c r="AN10718" s="1" t="s">
        <v>311540</v>
      </c>
      <c r="AO10718" s="1" t="s">
        <v>309014</v>
      </c>
      <c r="AP10718" s="1" t="s">
        <v>311541</v>
      </c>
      <c r="AQ10718" s="1" t="s">
        <v>311542</v>
      </c>
      <c r="AR10718" s="1" t="s">
        <v>165523</v>
      </c>
    </row>
    <row r="10719" spans="1:44" x14ac:dyDescent="0.3">
      <c r="A10719" s="1" t="s">
        <v>311543</v>
      </c>
      <c r="B10719" s="1" t="s">
        <v>311544</v>
      </c>
      <c r="C10719" s="1" t="s">
        <v>311545</v>
      </c>
      <c r="D10719" s="1" t="s">
        <v>311546</v>
      </c>
      <c r="E10719" s="1" t="s">
        <v>281445</v>
      </c>
      <c r="F10719" s="1" t="s">
        <v>47419</v>
      </c>
      <c r="G10719" s="1" t="s">
        <v>69432</v>
      </c>
      <c r="H10719" s="1" t="s">
        <v>145115</v>
      </c>
      <c r="I10719" s="1" t="s">
        <v>141799</v>
      </c>
      <c r="J10719" s="1" t="s">
        <v>54885</v>
      </c>
      <c r="K10719" s="1" t="s">
        <v>25042</v>
      </c>
      <c r="L10719" s="1" t="s">
        <v>100962</v>
      </c>
      <c r="M10719" s="1" t="s">
        <v>52421</v>
      </c>
      <c r="N10719" s="1" t="s">
        <v>277658</v>
      </c>
      <c r="O10719" s="1" t="s">
        <v>59844</v>
      </c>
      <c r="P10719" s="1" t="s">
        <v>311547</v>
      </c>
      <c r="Q10719" s="1" t="s">
        <v>116509</v>
      </c>
      <c r="R10719" s="1" t="s">
        <v>60983</v>
      </c>
      <c r="S10719" s="1" t="s">
        <v>44402</v>
      </c>
      <c r="T10719" s="1" t="s">
        <v>146297</v>
      </c>
      <c r="U10719" s="1" t="s">
        <v>90802</v>
      </c>
      <c r="V10719" s="1" t="s">
        <v>311548</v>
      </c>
      <c r="W10719" s="1" t="s">
        <v>311549</v>
      </c>
      <c r="X10719" s="1" t="s">
        <v>311550</v>
      </c>
      <c r="Y10719" s="1" t="s">
        <v>311551</v>
      </c>
      <c r="Z10719" s="1" t="s">
        <v>310216</v>
      </c>
      <c r="AA10719" s="1" t="s">
        <v>311552</v>
      </c>
      <c r="AB10719" s="1" t="s">
        <v>63865</v>
      </c>
      <c r="AC10719" s="1" t="s">
        <v>311553</v>
      </c>
      <c r="AD10719" s="1" t="s">
        <v>311554</v>
      </c>
      <c r="AE10719" s="1" t="s">
        <v>311555</v>
      </c>
      <c r="AF10719" s="1" t="s">
        <v>177857</v>
      </c>
      <c r="AG10719" s="1" t="s">
        <v>311556</v>
      </c>
      <c r="AH10719" s="1" t="s">
        <v>311557</v>
      </c>
      <c r="AI10719" s="1" t="s">
        <v>311558</v>
      </c>
      <c r="AJ10719" s="1" t="s">
        <v>277406</v>
      </c>
      <c r="AK10719" s="1" t="s">
        <v>311559</v>
      </c>
      <c r="AL10719" s="1" t="s">
        <v>309666</v>
      </c>
      <c r="AM10719" s="1" t="s">
        <v>311560</v>
      </c>
      <c r="AN10719" s="1" t="s">
        <v>311561</v>
      </c>
      <c r="AO10719" s="1" t="s">
        <v>311562</v>
      </c>
      <c r="AP10719" s="1" t="s">
        <v>309737</v>
      </c>
      <c r="AQ10719" s="1" t="s">
        <v>311563</v>
      </c>
      <c r="AR10719" s="1" t="s">
        <v>311564</v>
      </c>
    </row>
    <row r="10720" spans="1:44" x14ac:dyDescent="0.3">
      <c r="A10720" s="1" t="s">
        <v>311565</v>
      </c>
      <c r="B10720" s="1" t="s">
        <v>311566</v>
      </c>
      <c r="C10720" s="1" t="s">
        <v>132025</v>
      </c>
      <c r="D10720" s="1" t="s">
        <v>311567</v>
      </c>
      <c r="E10720" s="1" t="s">
        <v>311568</v>
      </c>
      <c r="F10720" s="1" t="s">
        <v>311569</v>
      </c>
      <c r="G10720" s="1" t="s">
        <v>205005</v>
      </c>
      <c r="H10720" s="1" t="s">
        <v>62545</v>
      </c>
      <c r="I10720" s="1" t="s">
        <v>277065</v>
      </c>
      <c r="J10720" s="1" t="s">
        <v>311570</v>
      </c>
      <c r="K10720" s="1" t="s">
        <v>188433</v>
      </c>
      <c r="L10720" s="1" t="s">
        <v>124261</v>
      </c>
      <c r="M10720" s="1" t="s">
        <v>52421</v>
      </c>
      <c r="N10720" s="1" t="s">
        <v>286538</v>
      </c>
      <c r="O10720" s="1" t="s">
        <v>101948</v>
      </c>
      <c r="P10720" s="1" t="s">
        <v>106622</v>
      </c>
      <c r="Q10720" s="1" t="s">
        <v>116509</v>
      </c>
      <c r="R10720" s="1" t="s">
        <v>311571</v>
      </c>
      <c r="S10720" s="1" t="s">
        <v>46800</v>
      </c>
      <c r="T10720" s="1" t="s">
        <v>217178</v>
      </c>
      <c r="U10720" s="1" t="s">
        <v>90802</v>
      </c>
      <c r="V10720" s="1" t="s">
        <v>311572</v>
      </c>
      <c r="W10720" s="1" t="s">
        <v>311573</v>
      </c>
      <c r="X10720" s="1" t="s">
        <v>204160</v>
      </c>
      <c r="Y10720" s="1" t="s">
        <v>173432</v>
      </c>
      <c r="Z10720" s="1" t="s">
        <v>311574</v>
      </c>
      <c r="AA10720" s="1" t="s">
        <v>311575</v>
      </c>
      <c r="AB10720" s="1" t="s">
        <v>309926</v>
      </c>
      <c r="AC10720" s="1" t="s">
        <v>311576</v>
      </c>
      <c r="AD10720" s="1" t="s">
        <v>311577</v>
      </c>
      <c r="AE10720" s="1" t="s">
        <v>311578</v>
      </c>
      <c r="AF10720" s="1" t="s">
        <v>177857</v>
      </c>
      <c r="AG10720" s="1" t="s">
        <v>311579</v>
      </c>
      <c r="AH10720" s="1" t="s">
        <v>311580</v>
      </c>
      <c r="AI10720" s="1" t="s">
        <v>311581</v>
      </c>
      <c r="AJ10720" s="1" t="s">
        <v>277406</v>
      </c>
      <c r="AK10720" s="1" t="s">
        <v>311582</v>
      </c>
      <c r="AL10720" s="1" t="s">
        <v>311583</v>
      </c>
      <c r="AM10720" s="1" t="s">
        <v>311584</v>
      </c>
      <c r="AN10720" s="1" t="s">
        <v>311561</v>
      </c>
      <c r="AO10720" s="1" t="s">
        <v>311585</v>
      </c>
      <c r="AP10720" s="1" t="s">
        <v>311586</v>
      </c>
      <c r="AQ10720" s="1" t="s">
        <v>311587</v>
      </c>
      <c r="AR10720" s="1" t="s">
        <v>311564</v>
      </c>
    </row>
    <row r="10721" spans="1:44" x14ac:dyDescent="0.3">
      <c r="A10721" s="1" t="s">
        <v>311588</v>
      </c>
      <c r="B10721" s="1" t="s">
        <v>311589</v>
      </c>
      <c r="C10721" s="1" t="s">
        <v>311590</v>
      </c>
      <c r="D10721" s="1" t="s">
        <v>243404</v>
      </c>
      <c r="E10721" s="1" t="s">
        <v>311591</v>
      </c>
      <c r="F10721" s="1" t="s">
        <v>70116</v>
      </c>
      <c r="G10721" s="1" t="s">
        <v>40877</v>
      </c>
      <c r="H10721" s="1" t="s">
        <v>30625</v>
      </c>
      <c r="I10721" s="1" t="s">
        <v>133627</v>
      </c>
      <c r="J10721" s="1" t="s">
        <v>37548</v>
      </c>
      <c r="K10721" s="1" t="s">
        <v>197277</v>
      </c>
      <c r="L10721" s="1" t="s">
        <v>160098</v>
      </c>
      <c r="M10721" s="1" t="s">
        <v>123044</v>
      </c>
      <c r="N10721" s="1" t="s">
        <v>311592</v>
      </c>
      <c r="O10721" s="1" t="s">
        <v>44738</v>
      </c>
      <c r="P10721" s="1" t="s">
        <v>129301</v>
      </c>
      <c r="Q10721" s="1" t="s">
        <v>311593</v>
      </c>
      <c r="R10721" s="1" t="s">
        <v>49558</v>
      </c>
      <c r="S10721" s="1" t="s">
        <v>57901</v>
      </c>
      <c r="T10721" s="1" t="s">
        <v>27715</v>
      </c>
      <c r="U10721" s="1" t="s">
        <v>55788</v>
      </c>
      <c r="V10721" s="1" t="s">
        <v>311594</v>
      </c>
      <c r="W10721" s="1" t="s">
        <v>311595</v>
      </c>
      <c r="X10721" s="1" t="s">
        <v>311596</v>
      </c>
      <c r="Y10721" s="1" t="s">
        <v>311597</v>
      </c>
      <c r="Z10721" s="1" t="s">
        <v>311598</v>
      </c>
      <c r="AA10721" s="1" t="s">
        <v>310884</v>
      </c>
      <c r="AB10721" s="1" t="s">
        <v>311599</v>
      </c>
      <c r="AC10721" s="1" t="s">
        <v>311600</v>
      </c>
      <c r="AD10721" s="1" t="s">
        <v>311601</v>
      </c>
      <c r="AE10721" s="1" t="s">
        <v>311602</v>
      </c>
      <c r="AF10721" s="1" t="s">
        <v>311603</v>
      </c>
      <c r="AG10721" s="1" t="s">
        <v>311604</v>
      </c>
      <c r="AH10721" s="1" t="s">
        <v>307091</v>
      </c>
      <c r="AI10721" s="1" t="s">
        <v>311605</v>
      </c>
      <c r="AJ10721" s="1" t="s">
        <v>101178</v>
      </c>
      <c r="AK10721" s="1" t="s">
        <v>311606</v>
      </c>
      <c r="AL10721" s="1" t="s">
        <v>308428</v>
      </c>
      <c r="AM10721" s="1" t="s">
        <v>311607</v>
      </c>
      <c r="AN10721" s="1" t="s">
        <v>311608</v>
      </c>
      <c r="AO10721" s="1" t="s">
        <v>311609</v>
      </c>
      <c r="AP10721" s="1" t="s">
        <v>206293</v>
      </c>
      <c r="AQ10721" s="1" t="s">
        <v>311610</v>
      </c>
      <c r="AR10721" s="1" t="s">
        <v>311611</v>
      </c>
    </row>
    <row r="10722" spans="1:44" x14ac:dyDescent="0.3">
      <c r="A10722" s="1" t="s">
        <v>311612</v>
      </c>
      <c r="B10722" s="1" t="s">
        <v>311613</v>
      </c>
      <c r="C10722" s="1" t="s">
        <v>247193</v>
      </c>
      <c r="D10722" s="1" t="s">
        <v>311614</v>
      </c>
      <c r="E10722" s="1" t="s">
        <v>100087</v>
      </c>
      <c r="F10722" s="1" t="s">
        <v>24401</v>
      </c>
      <c r="G10722" s="1" t="s">
        <v>152021</v>
      </c>
      <c r="H10722" s="1" t="s">
        <v>236552</v>
      </c>
      <c r="I10722" s="1" t="s">
        <v>29855</v>
      </c>
      <c r="J10722" s="1" t="s">
        <v>67682</v>
      </c>
      <c r="K10722" s="1" t="s">
        <v>24318</v>
      </c>
      <c r="L10722" s="1" t="s">
        <v>32849</v>
      </c>
      <c r="M10722" s="1" t="s">
        <v>70695</v>
      </c>
      <c r="N10722" s="1" t="s">
        <v>256753</v>
      </c>
      <c r="O10722" s="1" t="s">
        <v>50153</v>
      </c>
      <c r="P10722" s="1" t="s">
        <v>311615</v>
      </c>
      <c r="Q10722" s="1" t="s">
        <v>163752</v>
      </c>
      <c r="R10722" s="1" t="s">
        <v>119050</v>
      </c>
      <c r="S10722" s="1" t="s">
        <v>24326</v>
      </c>
      <c r="T10722" s="1" t="s">
        <v>98414</v>
      </c>
      <c r="U10722" s="1" t="s">
        <v>34764</v>
      </c>
      <c r="V10722" s="1" t="s">
        <v>311616</v>
      </c>
      <c r="W10722" s="1" t="s">
        <v>311617</v>
      </c>
      <c r="X10722" s="1" t="s">
        <v>311618</v>
      </c>
      <c r="Y10722" s="1" t="s">
        <v>311619</v>
      </c>
      <c r="Z10722" s="1" t="s">
        <v>310616</v>
      </c>
      <c r="AA10722" s="1" t="s">
        <v>309084</v>
      </c>
      <c r="AB10722" s="1" t="s">
        <v>311620</v>
      </c>
      <c r="AC10722" s="1" t="s">
        <v>311621</v>
      </c>
      <c r="AD10722" s="1" t="s">
        <v>311622</v>
      </c>
      <c r="AE10722" s="1" t="s">
        <v>311623</v>
      </c>
      <c r="AF10722" s="1" t="s">
        <v>311624</v>
      </c>
      <c r="AG10722" s="1" t="s">
        <v>307391</v>
      </c>
      <c r="AH10722" s="1" t="s">
        <v>311625</v>
      </c>
      <c r="AI10722" s="1" t="s">
        <v>311626</v>
      </c>
      <c r="AJ10722" s="1" t="s">
        <v>311627</v>
      </c>
      <c r="AK10722" s="1" t="s">
        <v>311628</v>
      </c>
      <c r="AL10722" s="1" t="s">
        <v>311629</v>
      </c>
      <c r="AM10722" s="1" t="s">
        <v>311630</v>
      </c>
      <c r="AN10722" s="1" t="s">
        <v>311631</v>
      </c>
      <c r="AO10722" s="1" t="s">
        <v>311632</v>
      </c>
      <c r="AP10722" s="1" t="s">
        <v>311633</v>
      </c>
      <c r="AQ10722" s="1" t="s">
        <v>311634</v>
      </c>
      <c r="AR10722" s="1" t="s">
        <v>311635</v>
      </c>
    </row>
    <row r="10723" spans="1:44" x14ac:dyDescent="0.3">
      <c r="A10723" s="1" t="s">
        <v>311636</v>
      </c>
      <c r="B10723" s="1" t="s">
        <v>311637</v>
      </c>
      <c r="C10723" s="1" t="s">
        <v>311638</v>
      </c>
      <c r="D10723" s="1" t="s">
        <v>311639</v>
      </c>
      <c r="E10723" s="1" t="s">
        <v>29663</v>
      </c>
      <c r="F10723" s="1" t="s">
        <v>39361</v>
      </c>
      <c r="G10723" s="1" t="s">
        <v>51144</v>
      </c>
      <c r="H10723" s="1" t="s">
        <v>81743</v>
      </c>
      <c r="I10723" s="1" t="s">
        <v>94208</v>
      </c>
      <c r="J10723" s="1" t="s">
        <v>81095</v>
      </c>
      <c r="K10723" s="1" t="s">
        <v>198939</v>
      </c>
      <c r="L10723" s="1" t="s">
        <v>164499</v>
      </c>
      <c r="M10723" s="1" t="s">
        <v>23722</v>
      </c>
      <c r="N10723" s="1" t="s">
        <v>139924</v>
      </c>
      <c r="O10723" s="1" t="s">
        <v>98497</v>
      </c>
      <c r="P10723" s="1" t="s">
        <v>197278</v>
      </c>
      <c r="Q10723" s="1" t="s">
        <v>114188</v>
      </c>
      <c r="R10723" s="1" t="s">
        <v>238859</v>
      </c>
      <c r="S10723" s="1" t="s">
        <v>85469</v>
      </c>
      <c r="T10723" s="1" t="s">
        <v>43408</v>
      </c>
      <c r="U10723" s="1" t="s">
        <v>147595</v>
      </c>
      <c r="V10723" s="1" t="s">
        <v>311640</v>
      </c>
      <c r="W10723" s="1" t="s">
        <v>311641</v>
      </c>
      <c r="X10723" s="1" t="s">
        <v>311642</v>
      </c>
      <c r="Y10723" s="1" t="s">
        <v>311643</v>
      </c>
      <c r="Z10723" s="1" t="s">
        <v>311644</v>
      </c>
      <c r="AA10723" s="1" t="s">
        <v>311645</v>
      </c>
      <c r="AB10723" s="1" t="s">
        <v>311646</v>
      </c>
      <c r="AC10723" s="1" t="s">
        <v>311647</v>
      </c>
      <c r="AD10723" s="1" t="s">
        <v>311648</v>
      </c>
      <c r="AE10723" s="1" t="s">
        <v>311649</v>
      </c>
      <c r="AF10723" s="1" t="s">
        <v>103168</v>
      </c>
      <c r="AG10723" s="1" t="s">
        <v>311650</v>
      </c>
      <c r="AH10723" s="1" t="s">
        <v>311651</v>
      </c>
      <c r="AI10723" s="1" t="s">
        <v>311652</v>
      </c>
      <c r="AJ10723" s="1" t="s">
        <v>311653</v>
      </c>
      <c r="AK10723" s="1" t="s">
        <v>311654</v>
      </c>
      <c r="AL10723" s="1" t="s">
        <v>311655</v>
      </c>
      <c r="AM10723" s="1" t="s">
        <v>307454</v>
      </c>
      <c r="AN10723" s="1" t="s">
        <v>311656</v>
      </c>
      <c r="AO10723" s="1" t="s">
        <v>311657</v>
      </c>
      <c r="AP10723" s="1" t="s">
        <v>311658</v>
      </c>
      <c r="AQ10723" s="1" t="s">
        <v>311659</v>
      </c>
      <c r="AR10723" s="1" t="s">
        <v>311660</v>
      </c>
    </row>
    <row r="10724" spans="1:44" x14ac:dyDescent="0.3">
      <c r="A10724" s="1" t="s">
        <v>311661</v>
      </c>
      <c r="B10724" s="1" t="s">
        <v>311662</v>
      </c>
      <c r="C10724" s="1" t="s">
        <v>311663</v>
      </c>
      <c r="D10724" s="1" t="s">
        <v>123553</v>
      </c>
      <c r="E10724" s="1" t="s">
        <v>55158</v>
      </c>
      <c r="F10724" s="1" t="s">
        <v>25379</v>
      </c>
      <c r="G10724" s="1" t="s">
        <v>25753</v>
      </c>
      <c r="H10724" s="1" t="s">
        <v>111811</v>
      </c>
      <c r="I10724" s="1" t="s">
        <v>54423</v>
      </c>
      <c r="J10724" s="1" t="s">
        <v>42164</v>
      </c>
      <c r="K10724" s="1" t="s">
        <v>115237</v>
      </c>
      <c r="L10724" s="1" t="s">
        <v>35790</v>
      </c>
      <c r="M10724" s="1" t="s">
        <v>311664</v>
      </c>
      <c r="N10724" s="1" t="s">
        <v>75953</v>
      </c>
      <c r="O10724" s="1" t="s">
        <v>46504</v>
      </c>
      <c r="P10724" s="1" t="s">
        <v>168726</v>
      </c>
      <c r="Q10724" s="1" t="s">
        <v>103445</v>
      </c>
      <c r="R10724" s="1" t="s">
        <v>64267</v>
      </c>
      <c r="S10724" s="1" t="s">
        <v>47558</v>
      </c>
      <c r="T10724" s="1" t="s">
        <v>70316</v>
      </c>
      <c r="U10724" s="1" t="s">
        <v>52582</v>
      </c>
      <c r="V10724" s="1" t="s">
        <v>311665</v>
      </c>
      <c r="W10724" s="1" t="s">
        <v>311666</v>
      </c>
      <c r="X10724" s="1" t="s">
        <v>311667</v>
      </c>
      <c r="Y10724" s="1" t="s">
        <v>311668</v>
      </c>
      <c r="Z10724" s="1" t="s">
        <v>311669</v>
      </c>
      <c r="AA10724" s="1" t="s">
        <v>311670</v>
      </c>
      <c r="AB10724" s="1" t="s">
        <v>311671</v>
      </c>
      <c r="AC10724" s="1" t="s">
        <v>311672</v>
      </c>
      <c r="AD10724" s="1" t="s">
        <v>311673</v>
      </c>
      <c r="AE10724" s="1" t="s">
        <v>311674</v>
      </c>
      <c r="AF10724" s="1" t="s">
        <v>311675</v>
      </c>
      <c r="AG10724" s="1" t="s">
        <v>311676</v>
      </c>
      <c r="AH10724" s="1" t="s">
        <v>311677</v>
      </c>
      <c r="AI10724" s="1" t="s">
        <v>311678</v>
      </c>
      <c r="AJ10724" s="1" t="s">
        <v>311679</v>
      </c>
      <c r="AK10724" s="1" t="s">
        <v>311680</v>
      </c>
      <c r="AL10724" s="1" t="s">
        <v>311681</v>
      </c>
      <c r="AM10724" s="1" t="s">
        <v>311682</v>
      </c>
      <c r="AN10724" s="1" t="s">
        <v>249724</v>
      </c>
      <c r="AO10724" s="1" t="s">
        <v>311683</v>
      </c>
      <c r="AP10724" s="1" t="s">
        <v>311684</v>
      </c>
      <c r="AQ10724" s="1" t="s">
        <v>311685</v>
      </c>
      <c r="AR10724" s="1" t="s">
        <v>311686</v>
      </c>
    </row>
    <row r="10725" spans="1:44" x14ac:dyDescent="0.3">
      <c r="A10725" s="1" t="s">
        <v>311687</v>
      </c>
      <c r="B10725" s="1" t="s">
        <v>311688</v>
      </c>
      <c r="C10725" s="1" t="s">
        <v>98543</v>
      </c>
      <c r="D10725" s="1" t="s">
        <v>111995</v>
      </c>
      <c r="E10725" s="1" t="s">
        <v>139953</v>
      </c>
      <c r="F10725" s="1" t="s">
        <v>118269</v>
      </c>
      <c r="G10725" s="1" t="s">
        <v>40696</v>
      </c>
      <c r="H10725" s="1" t="s">
        <v>52013</v>
      </c>
      <c r="I10725" s="1" t="s">
        <v>72305</v>
      </c>
      <c r="J10725" s="1" t="s">
        <v>88390</v>
      </c>
      <c r="K10725" s="1" t="s">
        <v>311689</v>
      </c>
      <c r="L10725" s="1" t="s">
        <v>48157</v>
      </c>
      <c r="M10725" s="1" t="s">
        <v>72614</v>
      </c>
      <c r="N10725" s="1" t="s">
        <v>105153</v>
      </c>
      <c r="O10725" s="1" t="s">
        <v>47754</v>
      </c>
      <c r="P10725" s="1" t="s">
        <v>51800</v>
      </c>
      <c r="Q10725" s="1" t="s">
        <v>75889</v>
      </c>
      <c r="R10725" s="1" t="s">
        <v>90616</v>
      </c>
      <c r="S10725" s="1" t="s">
        <v>23596</v>
      </c>
      <c r="T10725" s="1" t="s">
        <v>51929</v>
      </c>
      <c r="U10725" s="1" t="s">
        <v>24163</v>
      </c>
      <c r="V10725" s="1" t="s">
        <v>311690</v>
      </c>
      <c r="W10725" s="1" t="s">
        <v>311691</v>
      </c>
      <c r="X10725" s="1" t="s">
        <v>311692</v>
      </c>
      <c r="Y10725" s="1" t="s">
        <v>311693</v>
      </c>
      <c r="Z10725" s="1" t="s">
        <v>311694</v>
      </c>
      <c r="AA10725" s="1" t="s">
        <v>311695</v>
      </c>
      <c r="AB10725" s="1" t="s">
        <v>311696</v>
      </c>
      <c r="AC10725" s="1" t="s">
        <v>308497</v>
      </c>
      <c r="AD10725" s="1" t="s">
        <v>311697</v>
      </c>
      <c r="AE10725" s="1" t="s">
        <v>225047</v>
      </c>
      <c r="AF10725" s="1" t="s">
        <v>311698</v>
      </c>
      <c r="AG10725" s="1" t="s">
        <v>311699</v>
      </c>
      <c r="AH10725" s="1" t="s">
        <v>311700</v>
      </c>
      <c r="AI10725" s="1" t="s">
        <v>311701</v>
      </c>
      <c r="AJ10725" s="1" t="s">
        <v>311702</v>
      </c>
      <c r="AK10725" s="1" t="s">
        <v>311703</v>
      </c>
      <c r="AL10725" s="1" t="s">
        <v>311704</v>
      </c>
      <c r="AM10725" s="1" t="s">
        <v>309035</v>
      </c>
      <c r="AN10725" s="1" t="s">
        <v>311705</v>
      </c>
      <c r="AO10725" s="1" t="s">
        <v>311706</v>
      </c>
      <c r="AP10725" s="1" t="s">
        <v>308083</v>
      </c>
      <c r="AQ10725" s="1" t="s">
        <v>311707</v>
      </c>
      <c r="AR10725" s="1" t="s">
        <v>311708</v>
      </c>
    </row>
    <row r="10726" spans="1:44" x14ac:dyDescent="0.3">
      <c r="A10726" s="1" t="s">
        <v>311709</v>
      </c>
      <c r="B10726" s="1" t="s">
        <v>311710</v>
      </c>
      <c r="C10726" s="1" t="s">
        <v>311711</v>
      </c>
      <c r="D10726" s="1" t="s">
        <v>203102</v>
      </c>
      <c r="E10726" s="1" t="s">
        <v>311712</v>
      </c>
      <c r="F10726" s="1" t="s">
        <v>33939</v>
      </c>
      <c r="G10726" s="1" t="s">
        <v>43468</v>
      </c>
      <c r="H10726" s="1" t="s">
        <v>77527</v>
      </c>
      <c r="I10726" s="1" t="s">
        <v>42849</v>
      </c>
      <c r="J10726" s="1" t="s">
        <v>153068</v>
      </c>
      <c r="K10726" s="1" t="s">
        <v>48405</v>
      </c>
      <c r="L10726" s="1" t="s">
        <v>132630</v>
      </c>
      <c r="M10726" s="1" t="s">
        <v>61108</v>
      </c>
      <c r="N10726" s="1" t="s">
        <v>166038</v>
      </c>
      <c r="O10726" s="1" t="s">
        <v>58867</v>
      </c>
      <c r="P10726" s="1" t="s">
        <v>196056</v>
      </c>
      <c r="Q10726" s="1" t="s">
        <v>33823</v>
      </c>
      <c r="R10726" s="1" t="s">
        <v>40530</v>
      </c>
      <c r="S10726" s="1" t="s">
        <v>61219</v>
      </c>
      <c r="T10726" s="1" t="s">
        <v>146817</v>
      </c>
      <c r="U10726" s="1" t="s">
        <v>31801</v>
      </c>
      <c r="V10726" s="1" t="s">
        <v>311713</v>
      </c>
      <c r="W10726" s="1" t="s">
        <v>311714</v>
      </c>
      <c r="X10726" s="1" t="s">
        <v>311715</v>
      </c>
      <c r="Y10726" s="1" t="s">
        <v>88867</v>
      </c>
      <c r="Z10726" s="1" t="s">
        <v>311716</v>
      </c>
      <c r="AA10726" s="1" t="s">
        <v>311717</v>
      </c>
      <c r="AB10726" s="1" t="s">
        <v>311718</v>
      </c>
      <c r="AC10726" s="1" t="s">
        <v>311719</v>
      </c>
      <c r="AD10726" s="1" t="s">
        <v>311720</v>
      </c>
      <c r="AE10726" s="1" t="s">
        <v>311721</v>
      </c>
      <c r="AF10726" s="1" t="s">
        <v>311722</v>
      </c>
      <c r="AG10726" s="1" t="s">
        <v>311723</v>
      </c>
      <c r="AH10726" s="1" t="s">
        <v>311724</v>
      </c>
      <c r="AI10726" s="1" t="s">
        <v>311725</v>
      </c>
      <c r="AJ10726" s="1" t="s">
        <v>311726</v>
      </c>
      <c r="AK10726" s="1" t="s">
        <v>311727</v>
      </c>
      <c r="AL10726" s="1" t="s">
        <v>311728</v>
      </c>
      <c r="AM10726" s="1" t="s">
        <v>311729</v>
      </c>
      <c r="AN10726" s="1" t="s">
        <v>307705</v>
      </c>
      <c r="AO10726" s="1" t="s">
        <v>311730</v>
      </c>
      <c r="AP10726" s="1" t="s">
        <v>311731</v>
      </c>
      <c r="AQ10726" s="1" t="s">
        <v>311732</v>
      </c>
      <c r="AR10726" s="1" t="s">
        <v>162960</v>
      </c>
    </row>
    <row r="10727" spans="1:44" x14ac:dyDescent="0.3">
      <c r="A10727" s="1" t="s">
        <v>311733</v>
      </c>
      <c r="B10727" s="1" t="s">
        <v>311734</v>
      </c>
      <c r="C10727" s="1" t="s">
        <v>311735</v>
      </c>
      <c r="D10727" s="1" t="s">
        <v>311736</v>
      </c>
      <c r="E10727" s="1" t="s">
        <v>144792</v>
      </c>
      <c r="F10727" s="1" t="s">
        <v>52217</v>
      </c>
      <c r="G10727" s="1" t="s">
        <v>127997</v>
      </c>
      <c r="H10727" s="1" t="s">
        <v>88141</v>
      </c>
      <c r="I10727" s="1" t="s">
        <v>151798</v>
      </c>
      <c r="J10727" s="1" t="s">
        <v>70211</v>
      </c>
      <c r="K10727" s="1" t="s">
        <v>311737</v>
      </c>
      <c r="L10727" s="1" t="s">
        <v>110215</v>
      </c>
      <c r="M10727" s="1" t="s">
        <v>238031</v>
      </c>
      <c r="N10727" s="1" t="s">
        <v>153327</v>
      </c>
      <c r="O10727" s="1" t="s">
        <v>70215</v>
      </c>
      <c r="P10727" s="1" t="s">
        <v>88116</v>
      </c>
      <c r="Q10727" s="1" t="s">
        <v>257413</v>
      </c>
      <c r="R10727" s="1" t="s">
        <v>47399</v>
      </c>
      <c r="S10727" s="1" t="s">
        <v>47972</v>
      </c>
      <c r="T10727" s="1" t="s">
        <v>51306</v>
      </c>
      <c r="U10727" s="1" t="s">
        <v>198787</v>
      </c>
      <c r="V10727" s="1" t="s">
        <v>311738</v>
      </c>
      <c r="W10727" s="1" t="s">
        <v>311739</v>
      </c>
      <c r="X10727" s="1" t="s">
        <v>311740</v>
      </c>
      <c r="Y10727" s="1" t="s">
        <v>311741</v>
      </c>
      <c r="Z10727" s="1" t="s">
        <v>308747</v>
      </c>
      <c r="AA10727" s="1" t="s">
        <v>308898</v>
      </c>
      <c r="AB10727" s="1" t="s">
        <v>159659</v>
      </c>
      <c r="AC10727" s="1" t="s">
        <v>311742</v>
      </c>
      <c r="AD10727" s="1" t="s">
        <v>311743</v>
      </c>
      <c r="AE10727" s="1" t="s">
        <v>311744</v>
      </c>
      <c r="AF10727" s="1" t="s">
        <v>311745</v>
      </c>
      <c r="AG10727" s="1" t="s">
        <v>311746</v>
      </c>
      <c r="AH10727" s="1" t="s">
        <v>308753</v>
      </c>
      <c r="AI10727" s="1" t="s">
        <v>308906</v>
      </c>
      <c r="AJ10727" s="1" t="s">
        <v>311747</v>
      </c>
      <c r="AK10727" s="1" t="s">
        <v>311748</v>
      </c>
      <c r="AL10727" s="1" t="s">
        <v>311749</v>
      </c>
      <c r="AM10727" s="1" t="s">
        <v>311750</v>
      </c>
      <c r="AN10727" s="1" t="s">
        <v>311751</v>
      </c>
      <c r="AO10727" s="1" t="s">
        <v>311752</v>
      </c>
      <c r="AP10727" s="1" t="s">
        <v>311753</v>
      </c>
      <c r="AQ10727" s="1" t="s">
        <v>311754</v>
      </c>
      <c r="AR10727" s="1" t="s">
        <v>311755</v>
      </c>
    </row>
    <row r="10728" spans="1:44" x14ac:dyDescent="0.3">
      <c r="A10728" s="1" t="s">
        <v>311756</v>
      </c>
      <c r="B10728" s="1" t="s">
        <v>311757</v>
      </c>
      <c r="C10728" s="1" t="s">
        <v>218899</v>
      </c>
      <c r="D10728" s="1" t="s">
        <v>311758</v>
      </c>
      <c r="E10728" s="1" t="s">
        <v>242962</v>
      </c>
      <c r="F10728" s="1" t="s">
        <v>45734</v>
      </c>
      <c r="G10728" s="1" t="s">
        <v>228424</v>
      </c>
      <c r="H10728" s="1" t="s">
        <v>32776</v>
      </c>
      <c r="I10728" s="1" t="s">
        <v>31132</v>
      </c>
      <c r="J10728" s="1" t="s">
        <v>86535</v>
      </c>
      <c r="K10728" s="1" t="s">
        <v>303996</v>
      </c>
      <c r="L10728" s="1" t="s">
        <v>186001</v>
      </c>
      <c r="M10728" s="1" t="s">
        <v>94429</v>
      </c>
      <c r="N10728" s="1" t="s">
        <v>184365</v>
      </c>
      <c r="O10728" s="1" t="s">
        <v>70468</v>
      </c>
      <c r="P10728" s="1" t="s">
        <v>88116</v>
      </c>
      <c r="Q10728" s="1" t="s">
        <v>249251</v>
      </c>
      <c r="R10728" s="1" t="s">
        <v>70449</v>
      </c>
      <c r="S10728" s="1" t="s">
        <v>28037</v>
      </c>
      <c r="T10728" s="1" t="s">
        <v>50936</v>
      </c>
      <c r="U10728" s="1" t="s">
        <v>145727</v>
      </c>
      <c r="V10728" s="1" t="s">
        <v>311759</v>
      </c>
      <c r="W10728" s="1" t="s">
        <v>311760</v>
      </c>
      <c r="X10728" s="1" t="s">
        <v>311761</v>
      </c>
      <c r="Y10728" s="1" t="s">
        <v>311762</v>
      </c>
      <c r="Z10728" s="1" t="s">
        <v>311763</v>
      </c>
      <c r="AA10728" s="1" t="s">
        <v>311764</v>
      </c>
      <c r="AB10728" s="1" t="s">
        <v>311765</v>
      </c>
      <c r="AC10728" s="1" t="s">
        <v>311766</v>
      </c>
      <c r="AD10728" s="1" t="s">
        <v>311767</v>
      </c>
      <c r="AE10728" s="1" t="s">
        <v>227375</v>
      </c>
      <c r="AF10728" s="1" t="s">
        <v>311768</v>
      </c>
      <c r="AG10728" s="1" t="s">
        <v>311769</v>
      </c>
      <c r="AH10728" s="1" t="s">
        <v>309201</v>
      </c>
      <c r="AI10728" s="1" t="s">
        <v>311770</v>
      </c>
      <c r="AJ10728" s="1" t="s">
        <v>299589</v>
      </c>
      <c r="AK10728" s="1" t="s">
        <v>311771</v>
      </c>
      <c r="AL10728" s="1" t="s">
        <v>310993</v>
      </c>
      <c r="AM10728" s="1" t="s">
        <v>311772</v>
      </c>
      <c r="AN10728" s="1" t="s">
        <v>311773</v>
      </c>
      <c r="AO10728" s="1" t="s">
        <v>311774</v>
      </c>
      <c r="AP10728" s="1" t="s">
        <v>311775</v>
      </c>
      <c r="AQ10728" s="1" t="s">
        <v>106582</v>
      </c>
      <c r="AR10728" s="1" t="s">
        <v>311776</v>
      </c>
    </row>
    <row r="10729" spans="1:44" x14ac:dyDescent="0.3">
      <c r="A10729" s="1" t="s">
        <v>311777</v>
      </c>
      <c r="B10729" s="1" t="s">
        <v>311778</v>
      </c>
      <c r="C10729" s="1" t="s">
        <v>251428</v>
      </c>
      <c r="D10729" s="1" t="s">
        <v>152945</v>
      </c>
      <c r="E10729" s="1" t="s">
        <v>95897</v>
      </c>
      <c r="F10729" s="1" t="s">
        <v>36697</v>
      </c>
      <c r="G10729" s="1" t="s">
        <v>29582</v>
      </c>
      <c r="H10729" s="1" t="s">
        <v>94487</v>
      </c>
      <c r="I10729" s="1" t="s">
        <v>89881</v>
      </c>
      <c r="J10729" s="1" t="s">
        <v>32653</v>
      </c>
      <c r="K10729" s="1" t="s">
        <v>311779</v>
      </c>
      <c r="L10729" s="1" t="s">
        <v>30713</v>
      </c>
      <c r="M10729" s="1" t="s">
        <v>128619</v>
      </c>
      <c r="N10729" s="1" t="s">
        <v>270340</v>
      </c>
      <c r="O10729" s="1" t="s">
        <v>128065</v>
      </c>
      <c r="P10729" s="1" t="s">
        <v>132086</v>
      </c>
      <c r="Q10729" s="1" t="s">
        <v>101505</v>
      </c>
      <c r="R10729" s="1" t="s">
        <v>154853</v>
      </c>
      <c r="S10729" s="1" t="s">
        <v>27092</v>
      </c>
      <c r="T10729" s="1" t="s">
        <v>60269</v>
      </c>
      <c r="U10729" s="1" t="s">
        <v>71443</v>
      </c>
      <c r="V10729" s="1" t="s">
        <v>311780</v>
      </c>
      <c r="W10729" s="1" t="s">
        <v>311781</v>
      </c>
      <c r="X10729" s="1" t="s">
        <v>311782</v>
      </c>
      <c r="Y10729" s="1" t="s">
        <v>311783</v>
      </c>
      <c r="Z10729" s="1" t="s">
        <v>310637</v>
      </c>
      <c r="AA10729" s="1" t="s">
        <v>311784</v>
      </c>
      <c r="AB10729" s="1" t="s">
        <v>311785</v>
      </c>
      <c r="AC10729" s="1" t="s">
        <v>311786</v>
      </c>
      <c r="AD10729" s="1" t="s">
        <v>311787</v>
      </c>
      <c r="AE10729" s="1" t="s">
        <v>311788</v>
      </c>
      <c r="AF10729" s="1" t="s">
        <v>311789</v>
      </c>
      <c r="AG10729" s="1" t="s">
        <v>311790</v>
      </c>
      <c r="AH10729" s="1" t="s">
        <v>308578</v>
      </c>
      <c r="AI10729" s="1" t="s">
        <v>311791</v>
      </c>
      <c r="AJ10729" s="1" t="s">
        <v>305810</v>
      </c>
      <c r="AK10729" s="1" t="s">
        <v>308660</v>
      </c>
      <c r="AL10729" s="1" t="s">
        <v>311792</v>
      </c>
      <c r="AM10729" s="1" t="s">
        <v>311793</v>
      </c>
      <c r="AN10729" s="1" t="s">
        <v>311794</v>
      </c>
      <c r="AO10729" s="1" t="s">
        <v>311795</v>
      </c>
      <c r="AP10729" s="1" t="s">
        <v>311796</v>
      </c>
      <c r="AQ10729" s="1" t="s">
        <v>311797</v>
      </c>
      <c r="AR10729" s="1" t="s">
        <v>162064</v>
      </c>
    </row>
    <row r="10730" spans="1:44" x14ac:dyDescent="0.3">
      <c r="A10730" s="1" t="s">
        <v>311798</v>
      </c>
      <c r="B10730" s="1" t="s">
        <v>311799</v>
      </c>
      <c r="C10730" s="1" t="s">
        <v>311800</v>
      </c>
      <c r="D10730" s="1" t="s">
        <v>76791</v>
      </c>
      <c r="E10730" s="1" t="s">
        <v>47513</v>
      </c>
      <c r="F10730" s="1" t="s">
        <v>25295</v>
      </c>
      <c r="G10730" s="1" t="s">
        <v>25965</v>
      </c>
      <c r="H10730" s="1" t="s">
        <v>36012</v>
      </c>
      <c r="I10730" s="1" t="s">
        <v>37699</v>
      </c>
      <c r="J10730" s="1" t="s">
        <v>69581</v>
      </c>
      <c r="K10730" s="1" t="s">
        <v>44062</v>
      </c>
      <c r="L10730" s="1" t="s">
        <v>90004</v>
      </c>
      <c r="M10730" s="1" t="s">
        <v>73173</v>
      </c>
      <c r="N10730" s="1" t="s">
        <v>311801</v>
      </c>
      <c r="O10730" s="1" t="s">
        <v>34307</v>
      </c>
      <c r="P10730" s="1" t="s">
        <v>70313</v>
      </c>
      <c r="Q10730" s="1" t="s">
        <v>75419</v>
      </c>
      <c r="R10730" s="1" t="s">
        <v>82188</v>
      </c>
      <c r="S10730" s="1" t="s">
        <v>50734</v>
      </c>
      <c r="T10730" s="1" t="s">
        <v>42027</v>
      </c>
      <c r="U10730" s="1" t="s">
        <v>117568</v>
      </c>
      <c r="V10730" s="1" t="s">
        <v>311802</v>
      </c>
      <c r="W10730" s="1" t="s">
        <v>311803</v>
      </c>
      <c r="X10730" s="1" t="s">
        <v>311804</v>
      </c>
      <c r="Y10730" s="1" t="s">
        <v>311805</v>
      </c>
      <c r="Z10730" s="1" t="s">
        <v>308076</v>
      </c>
      <c r="AA10730" s="1" t="s">
        <v>311806</v>
      </c>
      <c r="AB10730" s="1" t="s">
        <v>311807</v>
      </c>
      <c r="AC10730" s="1" t="s">
        <v>311808</v>
      </c>
      <c r="AD10730" s="1" t="s">
        <v>311809</v>
      </c>
      <c r="AE10730" s="1" t="s">
        <v>311810</v>
      </c>
      <c r="AF10730" s="1" t="s">
        <v>311811</v>
      </c>
      <c r="AG10730" s="1" t="s">
        <v>311812</v>
      </c>
      <c r="AH10730" s="1" t="s">
        <v>311813</v>
      </c>
      <c r="AI10730" s="1" t="s">
        <v>311814</v>
      </c>
      <c r="AJ10730" s="1" t="s">
        <v>221189</v>
      </c>
      <c r="AK10730" s="1" t="s">
        <v>311815</v>
      </c>
      <c r="AL10730" s="1" t="s">
        <v>311816</v>
      </c>
      <c r="AM10730" s="1" t="s">
        <v>311817</v>
      </c>
      <c r="AN10730" s="1" t="s">
        <v>311818</v>
      </c>
      <c r="AO10730" s="1" t="s">
        <v>311819</v>
      </c>
      <c r="AP10730" s="1" t="s">
        <v>311820</v>
      </c>
      <c r="AQ10730" s="1" t="s">
        <v>311021</v>
      </c>
      <c r="AR10730" s="1" t="s">
        <v>311821</v>
      </c>
    </row>
    <row r="10731" spans="1:44" x14ac:dyDescent="0.3">
      <c r="A10731" s="1" t="s">
        <v>311822</v>
      </c>
      <c r="B10731" s="1" t="s">
        <v>311823</v>
      </c>
      <c r="C10731" s="1" t="s">
        <v>311824</v>
      </c>
      <c r="D10731" s="1" t="s">
        <v>192110</v>
      </c>
      <c r="E10731" s="1" t="s">
        <v>143866</v>
      </c>
      <c r="F10731" s="1" t="s">
        <v>132932</v>
      </c>
      <c r="G10731" s="1" t="s">
        <v>135330</v>
      </c>
      <c r="H10731" s="1" t="s">
        <v>54168</v>
      </c>
      <c r="I10731" s="1" t="s">
        <v>48252</v>
      </c>
      <c r="J10731" s="1" t="s">
        <v>191356</v>
      </c>
      <c r="K10731" s="1" t="s">
        <v>31073</v>
      </c>
      <c r="L10731" s="1" t="s">
        <v>172113</v>
      </c>
      <c r="M10731" s="1" t="s">
        <v>310734</v>
      </c>
      <c r="N10731" s="1" t="s">
        <v>51023</v>
      </c>
      <c r="O10731" s="1" t="s">
        <v>35145</v>
      </c>
      <c r="P10731" s="1" t="s">
        <v>139827</v>
      </c>
      <c r="Q10731" s="1" t="s">
        <v>74355</v>
      </c>
      <c r="R10731" s="1" t="s">
        <v>116040</v>
      </c>
      <c r="S10731" s="1" t="s">
        <v>96642</v>
      </c>
      <c r="T10731" s="1" t="s">
        <v>83786</v>
      </c>
      <c r="U10731" s="1" t="s">
        <v>107075</v>
      </c>
      <c r="V10731" s="1" t="s">
        <v>311825</v>
      </c>
      <c r="W10731" s="1" t="s">
        <v>311826</v>
      </c>
      <c r="X10731" s="1" t="s">
        <v>311827</v>
      </c>
      <c r="Y10731" s="1" t="s">
        <v>311828</v>
      </c>
      <c r="Z10731" s="1" t="s">
        <v>307065</v>
      </c>
      <c r="AA10731" s="1" t="s">
        <v>311829</v>
      </c>
      <c r="AB10731" s="1" t="s">
        <v>311830</v>
      </c>
      <c r="AC10731" s="1" t="s">
        <v>311831</v>
      </c>
      <c r="AD10731" s="1" t="s">
        <v>311832</v>
      </c>
      <c r="AE10731" s="1" t="s">
        <v>311721</v>
      </c>
      <c r="AF10731" s="1" t="s">
        <v>107277</v>
      </c>
      <c r="AG10731" s="1" t="s">
        <v>311833</v>
      </c>
      <c r="AH10731" s="1" t="s">
        <v>307073</v>
      </c>
      <c r="AI10731" s="1" t="s">
        <v>311834</v>
      </c>
      <c r="AJ10731" s="1" t="s">
        <v>311835</v>
      </c>
      <c r="AK10731" s="1" t="s">
        <v>311836</v>
      </c>
      <c r="AL10731" s="1" t="s">
        <v>311837</v>
      </c>
      <c r="AM10731" s="1" t="s">
        <v>311838</v>
      </c>
      <c r="AN10731" s="1" t="s">
        <v>311839</v>
      </c>
      <c r="AO10731" s="1" t="s">
        <v>311840</v>
      </c>
      <c r="AP10731" s="1" t="s">
        <v>212568</v>
      </c>
      <c r="AQ10731" s="1" t="s">
        <v>311841</v>
      </c>
      <c r="AR10731" s="1" t="s">
        <v>311842</v>
      </c>
    </row>
    <row r="10732" spans="1:44" x14ac:dyDescent="0.3">
      <c r="A10732" s="1" t="s">
        <v>311843</v>
      </c>
      <c r="B10732" s="1" t="s">
        <v>311844</v>
      </c>
      <c r="C10732" s="1" t="s">
        <v>311845</v>
      </c>
      <c r="D10732" s="1" t="s">
        <v>294788</v>
      </c>
      <c r="E10732" s="1" t="s">
        <v>23109</v>
      </c>
      <c r="F10732" s="1" t="s">
        <v>33597</v>
      </c>
      <c r="G10732" s="1" t="s">
        <v>25669</v>
      </c>
      <c r="H10732" s="1" t="s">
        <v>107754</v>
      </c>
      <c r="I10732" s="1" t="s">
        <v>165782</v>
      </c>
      <c r="J10732" s="1" t="s">
        <v>23976</v>
      </c>
      <c r="K10732" s="1" t="s">
        <v>31356</v>
      </c>
      <c r="L10732" s="1" t="s">
        <v>78734</v>
      </c>
      <c r="M10732" s="1" t="s">
        <v>57346</v>
      </c>
      <c r="N10732" s="1" t="s">
        <v>311846</v>
      </c>
      <c r="O10732" s="1" t="s">
        <v>86389</v>
      </c>
      <c r="P10732" s="1" t="s">
        <v>201370</v>
      </c>
      <c r="Q10732" s="1" t="s">
        <v>161708</v>
      </c>
      <c r="R10732" s="1" t="s">
        <v>74276</v>
      </c>
      <c r="S10732" s="1" t="s">
        <v>59231</v>
      </c>
      <c r="T10732" s="1" t="s">
        <v>105124</v>
      </c>
      <c r="U10732" s="1" t="s">
        <v>60587</v>
      </c>
      <c r="V10732" s="1" t="s">
        <v>311847</v>
      </c>
      <c r="W10732" s="1" t="s">
        <v>311848</v>
      </c>
      <c r="X10732" s="1" t="s">
        <v>311849</v>
      </c>
      <c r="Y10732" s="1" t="s">
        <v>311850</v>
      </c>
      <c r="Z10732" s="1" t="s">
        <v>310990</v>
      </c>
      <c r="AA10732" s="1" t="s">
        <v>311851</v>
      </c>
      <c r="AB10732" s="1" t="s">
        <v>311852</v>
      </c>
      <c r="AC10732" s="1" t="s">
        <v>311853</v>
      </c>
      <c r="AD10732" s="1" t="s">
        <v>311854</v>
      </c>
      <c r="AE10732" s="1" t="s">
        <v>311855</v>
      </c>
      <c r="AF10732" s="1" t="s">
        <v>176324</v>
      </c>
      <c r="AG10732" s="1" t="s">
        <v>311856</v>
      </c>
      <c r="AH10732" s="1" t="s">
        <v>311857</v>
      </c>
      <c r="AI10732" s="1" t="s">
        <v>311858</v>
      </c>
      <c r="AJ10732" s="1" t="s">
        <v>311859</v>
      </c>
      <c r="AK10732" s="1" t="s">
        <v>309161</v>
      </c>
      <c r="AL10732" s="1" t="s">
        <v>311860</v>
      </c>
      <c r="AM10732" s="1" t="s">
        <v>311861</v>
      </c>
      <c r="AN10732" s="1" t="s">
        <v>311862</v>
      </c>
      <c r="AO10732" s="1" t="s">
        <v>311863</v>
      </c>
      <c r="AP10732" s="1" t="s">
        <v>311864</v>
      </c>
      <c r="AQ10732" s="1" t="s">
        <v>106761</v>
      </c>
      <c r="AR10732" s="1" t="s">
        <v>160360</v>
      </c>
    </row>
    <row r="10733" spans="1:44" x14ac:dyDescent="0.3">
      <c r="A10733" s="1" t="s">
        <v>311865</v>
      </c>
      <c r="B10733" s="1" t="s">
        <v>311866</v>
      </c>
      <c r="C10733" s="1" t="s">
        <v>150763</v>
      </c>
      <c r="D10733" s="1" t="s">
        <v>109255</v>
      </c>
      <c r="E10733" s="1" t="s">
        <v>73816</v>
      </c>
      <c r="F10733" s="1" t="s">
        <v>29500</v>
      </c>
      <c r="G10733" s="1" t="s">
        <v>175420</v>
      </c>
      <c r="H10733" s="1" t="s">
        <v>93369</v>
      </c>
      <c r="I10733" s="1" t="s">
        <v>53453</v>
      </c>
      <c r="J10733" s="1" t="s">
        <v>39640</v>
      </c>
      <c r="K10733" s="1" t="s">
        <v>42262</v>
      </c>
      <c r="L10733" s="1" t="s">
        <v>39505</v>
      </c>
      <c r="M10733" s="1" t="s">
        <v>113879</v>
      </c>
      <c r="N10733" s="1" t="s">
        <v>91693</v>
      </c>
      <c r="O10733" s="1" t="s">
        <v>180543</v>
      </c>
      <c r="P10733" s="1" t="s">
        <v>311867</v>
      </c>
      <c r="Q10733" s="1" t="s">
        <v>311868</v>
      </c>
      <c r="R10733" s="1" t="s">
        <v>48706</v>
      </c>
      <c r="S10733" s="1" t="s">
        <v>58743</v>
      </c>
      <c r="T10733" s="1" t="s">
        <v>38245</v>
      </c>
      <c r="U10733" s="1" t="s">
        <v>75346</v>
      </c>
      <c r="V10733" s="1" t="s">
        <v>311869</v>
      </c>
      <c r="W10733" s="1" t="s">
        <v>311870</v>
      </c>
      <c r="X10733" s="1" t="s">
        <v>311871</v>
      </c>
      <c r="Y10733" s="1" t="s">
        <v>311872</v>
      </c>
      <c r="Z10733" s="1" t="s">
        <v>311873</v>
      </c>
      <c r="AA10733" s="1" t="s">
        <v>311874</v>
      </c>
      <c r="AB10733" s="1" t="s">
        <v>311875</v>
      </c>
      <c r="AC10733" s="1" t="s">
        <v>311876</v>
      </c>
      <c r="AD10733" s="1" t="s">
        <v>311877</v>
      </c>
      <c r="AE10733" s="1" t="s">
        <v>311878</v>
      </c>
      <c r="AF10733" s="1" t="s">
        <v>311879</v>
      </c>
      <c r="AG10733" s="1" t="s">
        <v>311880</v>
      </c>
      <c r="AH10733" s="1" t="s">
        <v>311881</v>
      </c>
      <c r="AI10733" s="1" t="s">
        <v>311882</v>
      </c>
      <c r="AJ10733" s="1" t="s">
        <v>311883</v>
      </c>
      <c r="AK10733" s="1" t="s">
        <v>311884</v>
      </c>
      <c r="AL10733" s="1" t="s">
        <v>311885</v>
      </c>
      <c r="AM10733" s="1" t="s">
        <v>311886</v>
      </c>
      <c r="AN10733" s="1" t="s">
        <v>311887</v>
      </c>
      <c r="AO10733" s="1" t="s">
        <v>311888</v>
      </c>
      <c r="AP10733" s="1" t="s">
        <v>311889</v>
      </c>
      <c r="AQ10733" s="1" t="s">
        <v>311890</v>
      </c>
      <c r="AR10733" s="1" t="s">
        <v>311891</v>
      </c>
    </row>
    <row r="10734" spans="1:44" x14ac:dyDescent="0.3">
      <c r="A10734" s="1" t="s">
        <v>311892</v>
      </c>
      <c r="B10734" s="1" t="s">
        <v>311893</v>
      </c>
      <c r="C10734" s="1" t="s">
        <v>311894</v>
      </c>
      <c r="D10734" s="1" t="s">
        <v>311895</v>
      </c>
      <c r="E10734" s="1" t="s">
        <v>311896</v>
      </c>
      <c r="F10734" s="1" t="s">
        <v>116537</v>
      </c>
      <c r="G10734" s="1" t="s">
        <v>117730</v>
      </c>
      <c r="H10734" s="1" t="s">
        <v>89149</v>
      </c>
      <c r="I10734" s="1" t="s">
        <v>214369</v>
      </c>
      <c r="J10734" s="1" t="s">
        <v>66552</v>
      </c>
      <c r="K10734" s="1" t="s">
        <v>85181</v>
      </c>
      <c r="L10734" s="1" t="s">
        <v>83720</v>
      </c>
      <c r="M10734" s="1" t="s">
        <v>115012</v>
      </c>
      <c r="N10734" s="1" t="s">
        <v>74908</v>
      </c>
      <c r="O10734" s="1" t="s">
        <v>276889</v>
      </c>
      <c r="P10734" s="1" t="s">
        <v>311897</v>
      </c>
      <c r="Q10734" s="1" t="s">
        <v>32973</v>
      </c>
      <c r="R10734" s="1" t="s">
        <v>91210</v>
      </c>
      <c r="S10734" s="1" t="s">
        <v>52791</v>
      </c>
      <c r="T10734" s="1" t="s">
        <v>43644</v>
      </c>
      <c r="U10734" s="1" t="s">
        <v>78547</v>
      </c>
      <c r="V10734" s="1" t="s">
        <v>311898</v>
      </c>
      <c r="W10734" s="1" t="s">
        <v>311899</v>
      </c>
      <c r="X10734" s="1" t="s">
        <v>311900</v>
      </c>
      <c r="Y10734" s="1" t="s">
        <v>311901</v>
      </c>
      <c r="Z10734" s="1" t="s">
        <v>311902</v>
      </c>
      <c r="AA10734" s="1" t="s">
        <v>311903</v>
      </c>
      <c r="AB10734" s="1" t="s">
        <v>311904</v>
      </c>
      <c r="AC10734" s="1" t="s">
        <v>311905</v>
      </c>
      <c r="AD10734" s="1" t="s">
        <v>311906</v>
      </c>
      <c r="AE10734" s="1" t="s">
        <v>311907</v>
      </c>
      <c r="AF10734" s="1" t="s">
        <v>311908</v>
      </c>
      <c r="AG10734" s="1" t="s">
        <v>311909</v>
      </c>
      <c r="AH10734" s="1" t="s">
        <v>311910</v>
      </c>
      <c r="AI10734" s="1" t="s">
        <v>311911</v>
      </c>
      <c r="AJ10734" s="1" t="s">
        <v>311912</v>
      </c>
      <c r="AK10734" s="1" t="s">
        <v>311913</v>
      </c>
      <c r="AL10734" s="1" t="s">
        <v>195292</v>
      </c>
      <c r="AM10734" s="1" t="s">
        <v>311914</v>
      </c>
      <c r="AN10734" s="1" t="s">
        <v>311915</v>
      </c>
      <c r="AO10734" s="1" t="s">
        <v>311916</v>
      </c>
      <c r="AP10734" s="1" t="s">
        <v>311917</v>
      </c>
      <c r="AQ10734" s="1" t="s">
        <v>107303</v>
      </c>
      <c r="AR10734" s="1" t="s">
        <v>169284</v>
      </c>
    </row>
    <row r="10735" spans="1:44" x14ac:dyDescent="0.3">
      <c r="A10735" s="1" t="s">
        <v>311918</v>
      </c>
      <c r="B10735" s="1" t="s">
        <v>311919</v>
      </c>
      <c r="C10735" s="1" t="s">
        <v>48861</v>
      </c>
      <c r="D10735" s="1" t="s">
        <v>311920</v>
      </c>
      <c r="E10735" s="1" t="s">
        <v>161887</v>
      </c>
      <c r="F10735" s="1" t="s">
        <v>210722</v>
      </c>
      <c r="G10735" s="1" t="s">
        <v>86112</v>
      </c>
      <c r="H10735" s="1" t="s">
        <v>52076</v>
      </c>
      <c r="I10735" s="1" t="s">
        <v>49122</v>
      </c>
      <c r="J10735" s="1" t="s">
        <v>136678</v>
      </c>
      <c r="K10735" s="1" t="s">
        <v>48063</v>
      </c>
      <c r="L10735" s="1" t="s">
        <v>160746</v>
      </c>
      <c r="M10735" s="1" t="s">
        <v>115012</v>
      </c>
      <c r="N10735" s="1" t="s">
        <v>53057</v>
      </c>
      <c r="O10735" s="1" t="s">
        <v>311921</v>
      </c>
      <c r="P10735" s="1" t="s">
        <v>78517</v>
      </c>
      <c r="Q10735" s="1" t="s">
        <v>32973</v>
      </c>
      <c r="R10735" s="1" t="s">
        <v>32703</v>
      </c>
      <c r="S10735" s="1" t="s">
        <v>76729</v>
      </c>
      <c r="T10735" s="1" t="s">
        <v>44873</v>
      </c>
      <c r="U10735" s="1" t="s">
        <v>78547</v>
      </c>
      <c r="V10735" s="1" t="s">
        <v>311922</v>
      </c>
      <c r="W10735" s="1" t="s">
        <v>311923</v>
      </c>
      <c r="X10735" s="1" t="s">
        <v>311924</v>
      </c>
      <c r="Y10735" s="1" t="s">
        <v>272964</v>
      </c>
      <c r="Z10735" s="1" t="s">
        <v>311468</v>
      </c>
      <c r="AA10735" s="1" t="s">
        <v>311925</v>
      </c>
      <c r="AB10735" s="1" t="s">
        <v>261362</v>
      </c>
      <c r="AC10735" s="1" t="s">
        <v>311926</v>
      </c>
      <c r="AD10735" s="1" t="s">
        <v>311927</v>
      </c>
      <c r="AE10735" s="1" t="s">
        <v>311928</v>
      </c>
      <c r="AF10735" s="1" t="s">
        <v>311908</v>
      </c>
      <c r="AG10735" s="1" t="s">
        <v>311929</v>
      </c>
      <c r="AH10735" s="1" t="s">
        <v>311930</v>
      </c>
      <c r="AI10735" s="1" t="s">
        <v>310312</v>
      </c>
      <c r="AJ10735" s="1" t="s">
        <v>311912</v>
      </c>
      <c r="AK10735" s="1" t="s">
        <v>311931</v>
      </c>
      <c r="AL10735" s="1" t="s">
        <v>311932</v>
      </c>
      <c r="AM10735" s="1" t="s">
        <v>311933</v>
      </c>
      <c r="AN10735" s="1" t="s">
        <v>311915</v>
      </c>
      <c r="AO10735" s="1" t="s">
        <v>311934</v>
      </c>
      <c r="AP10735" s="1" t="s">
        <v>311091</v>
      </c>
      <c r="AQ10735" s="1" t="s">
        <v>311935</v>
      </c>
      <c r="AR10735" s="1" t="s">
        <v>169284</v>
      </c>
    </row>
    <row r="10736" spans="1:44" x14ac:dyDescent="0.3">
      <c r="A10736" s="1" t="s">
        <v>311936</v>
      </c>
      <c r="B10736" s="1" t="s">
        <v>311937</v>
      </c>
      <c r="C10736" s="1" t="s">
        <v>311938</v>
      </c>
      <c r="D10736" s="1" t="s">
        <v>311939</v>
      </c>
      <c r="E10736" s="1" t="s">
        <v>105874</v>
      </c>
      <c r="F10736" s="1" t="s">
        <v>40954</v>
      </c>
      <c r="G10736" s="1" t="s">
        <v>33480</v>
      </c>
      <c r="H10736" s="1" t="s">
        <v>47903</v>
      </c>
      <c r="I10736" s="1" t="s">
        <v>65304</v>
      </c>
      <c r="J10736" s="1" t="s">
        <v>42294</v>
      </c>
      <c r="K10736" s="1" t="s">
        <v>40921</v>
      </c>
      <c r="L10736" s="1" t="s">
        <v>72498</v>
      </c>
      <c r="M10736" s="1" t="s">
        <v>222384</v>
      </c>
      <c r="N10736" s="1" t="s">
        <v>265895</v>
      </c>
      <c r="O10736" s="1" t="s">
        <v>117762</v>
      </c>
      <c r="P10736" s="1" t="s">
        <v>257863</v>
      </c>
      <c r="Q10736" s="1" t="s">
        <v>137902</v>
      </c>
      <c r="R10736" s="1" t="s">
        <v>89853</v>
      </c>
      <c r="S10736" s="1" t="s">
        <v>55478</v>
      </c>
      <c r="T10736" s="1" t="s">
        <v>218335</v>
      </c>
      <c r="U10736" s="1" t="s">
        <v>174993</v>
      </c>
      <c r="V10736" s="1" t="s">
        <v>311940</v>
      </c>
      <c r="W10736" s="1" t="s">
        <v>311941</v>
      </c>
      <c r="X10736" s="1" t="s">
        <v>311942</v>
      </c>
      <c r="Y10736" s="1" t="s">
        <v>311943</v>
      </c>
      <c r="Z10736" s="1" t="s">
        <v>311944</v>
      </c>
      <c r="AA10736" s="1" t="s">
        <v>311945</v>
      </c>
      <c r="AB10736" s="1" t="s">
        <v>311946</v>
      </c>
      <c r="AC10736" s="1" t="s">
        <v>311947</v>
      </c>
      <c r="AD10736" s="1" t="s">
        <v>311948</v>
      </c>
      <c r="AE10736" s="1" t="s">
        <v>311949</v>
      </c>
      <c r="AF10736" s="1" t="s">
        <v>311950</v>
      </c>
      <c r="AG10736" s="1" t="s">
        <v>311951</v>
      </c>
      <c r="AH10736" s="1" t="s">
        <v>311952</v>
      </c>
      <c r="AI10736" s="1" t="s">
        <v>311953</v>
      </c>
      <c r="AJ10736" s="1" t="s">
        <v>311954</v>
      </c>
      <c r="AK10736" s="1" t="s">
        <v>311955</v>
      </c>
      <c r="AL10736" s="1" t="s">
        <v>311956</v>
      </c>
      <c r="AM10736" s="1" t="s">
        <v>311957</v>
      </c>
      <c r="AN10736" s="1" t="s">
        <v>311958</v>
      </c>
      <c r="AO10736" s="1" t="s">
        <v>311959</v>
      </c>
      <c r="AP10736" s="1" t="s">
        <v>311960</v>
      </c>
      <c r="AQ10736" s="1" t="s">
        <v>311961</v>
      </c>
      <c r="AR10736" s="1" t="s">
        <v>311962</v>
      </c>
    </row>
    <row r="10737" spans="1:44" x14ac:dyDescent="0.3">
      <c r="A10737" s="1" t="s">
        <v>311963</v>
      </c>
      <c r="B10737" s="1" t="s">
        <v>311964</v>
      </c>
      <c r="C10737" s="1" t="s">
        <v>193381</v>
      </c>
      <c r="D10737" s="1" t="s">
        <v>52722</v>
      </c>
      <c r="E10737" s="1" t="s">
        <v>286076</v>
      </c>
      <c r="F10737" s="1" t="s">
        <v>26553</v>
      </c>
      <c r="G10737" s="1" t="s">
        <v>213131</v>
      </c>
      <c r="H10737" s="1" t="s">
        <v>83542</v>
      </c>
      <c r="I10737" s="1" t="s">
        <v>98703</v>
      </c>
      <c r="J10737" s="1" t="s">
        <v>311965</v>
      </c>
      <c r="K10737" s="1" t="s">
        <v>311966</v>
      </c>
      <c r="L10737" s="1" t="s">
        <v>48157</v>
      </c>
      <c r="M10737" s="1" t="s">
        <v>99496</v>
      </c>
      <c r="N10737" s="1" t="s">
        <v>36888</v>
      </c>
      <c r="O10737" s="1" t="s">
        <v>33134</v>
      </c>
      <c r="P10737" s="1" t="s">
        <v>69268</v>
      </c>
      <c r="Q10737" s="1" t="s">
        <v>56362</v>
      </c>
      <c r="R10737" s="1" t="s">
        <v>56418</v>
      </c>
      <c r="S10737" s="1" t="s">
        <v>28080</v>
      </c>
      <c r="T10737" s="1" t="s">
        <v>311967</v>
      </c>
      <c r="U10737" s="1" t="s">
        <v>127382</v>
      </c>
      <c r="V10737" s="1" t="s">
        <v>311968</v>
      </c>
      <c r="W10737" s="1" t="s">
        <v>311969</v>
      </c>
      <c r="X10737" s="1" t="s">
        <v>311970</v>
      </c>
      <c r="Y10737" s="1" t="s">
        <v>311971</v>
      </c>
      <c r="Z10737" s="1" t="s">
        <v>308753</v>
      </c>
      <c r="AA10737" s="1" t="s">
        <v>311972</v>
      </c>
      <c r="AB10737" s="1" t="s">
        <v>309440</v>
      </c>
      <c r="AC10737" s="1" t="s">
        <v>311973</v>
      </c>
      <c r="AD10737" s="1" t="s">
        <v>311974</v>
      </c>
      <c r="AE10737" s="1" t="s">
        <v>311975</v>
      </c>
      <c r="AF10737" s="1" t="s">
        <v>180574</v>
      </c>
      <c r="AG10737" s="1" t="s">
        <v>311976</v>
      </c>
      <c r="AH10737" s="1" t="s">
        <v>311977</v>
      </c>
      <c r="AI10737" s="1" t="s">
        <v>311978</v>
      </c>
      <c r="AJ10737" s="1" t="s">
        <v>311979</v>
      </c>
      <c r="AK10737" s="1" t="s">
        <v>311980</v>
      </c>
      <c r="AL10737" s="1" t="s">
        <v>311981</v>
      </c>
      <c r="AM10737" s="1" t="s">
        <v>311982</v>
      </c>
      <c r="AN10737" s="1" t="s">
        <v>311983</v>
      </c>
      <c r="AO10737" s="1" t="s">
        <v>311984</v>
      </c>
      <c r="AP10737" s="1" t="s">
        <v>311985</v>
      </c>
      <c r="AQ10737" s="1" t="s">
        <v>311986</v>
      </c>
      <c r="AR10737" s="1" t="s">
        <v>311987</v>
      </c>
    </row>
    <row r="10738" spans="1:44" x14ac:dyDescent="0.3">
      <c r="A10738" s="1" t="s">
        <v>311988</v>
      </c>
      <c r="B10738" s="1" t="s">
        <v>311989</v>
      </c>
      <c r="C10738" s="1" t="s">
        <v>91345</v>
      </c>
      <c r="D10738" s="1" t="s">
        <v>236175</v>
      </c>
      <c r="E10738" s="1" t="s">
        <v>155113</v>
      </c>
      <c r="F10738" s="1" t="s">
        <v>149337</v>
      </c>
      <c r="G10738" s="1" t="s">
        <v>24952</v>
      </c>
      <c r="H10738" s="1" t="s">
        <v>120116</v>
      </c>
      <c r="I10738" s="1" t="s">
        <v>199577</v>
      </c>
      <c r="J10738" s="1" t="s">
        <v>30795</v>
      </c>
      <c r="K10738" s="1" t="s">
        <v>42091</v>
      </c>
      <c r="L10738" s="1" t="s">
        <v>311990</v>
      </c>
      <c r="M10738" s="1" t="s">
        <v>63176</v>
      </c>
      <c r="N10738" s="1" t="s">
        <v>210552</v>
      </c>
      <c r="O10738" s="1" t="s">
        <v>46247</v>
      </c>
      <c r="P10738" s="1" t="s">
        <v>76999</v>
      </c>
      <c r="Q10738" s="1" t="s">
        <v>65456</v>
      </c>
      <c r="R10738" s="1" t="s">
        <v>207491</v>
      </c>
      <c r="S10738" s="1" t="s">
        <v>277444</v>
      </c>
      <c r="T10738" s="1" t="s">
        <v>68001</v>
      </c>
      <c r="U10738" s="1" t="s">
        <v>81908</v>
      </c>
      <c r="V10738" s="1" t="s">
        <v>311991</v>
      </c>
      <c r="W10738" s="1" t="s">
        <v>311992</v>
      </c>
      <c r="X10738" s="1" t="s">
        <v>311993</v>
      </c>
      <c r="Y10738" s="1" t="s">
        <v>311994</v>
      </c>
      <c r="Z10738" s="1" t="s">
        <v>311995</v>
      </c>
      <c r="AA10738" s="1" t="s">
        <v>311996</v>
      </c>
      <c r="AB10738" s="1" t="s">
        <v>311997</v>
      </c>
      <c r="AC10738" s="1" t="s">
        <v>311998</v>
      </c>
      <c r="AD10738" s="1" t="s">
        <v>311999</v>
      </c>
      <c r="AE10738" s="1" t="s">
        <v>312000</v>
      </c>
      <c r="AF10738" s="1" t="s">
        <v>307243</v>
      </c>
      <c r="AG10738" s="1" t="s">
        <v>312001</v>
      </c>
      <c r="AH10738" s="1" t="s">
        <v>309996</v>
      </c>
      <c r="AI10738" s="1" t="s">
        <v>312002</v>
      </c>
      <c r="AJ10738" s="1" t="s">
        <v>219600</v>
      </c>
      <c r="AK10738" s="1" t="s">
        <v>312003</v>
      </c>
      <c r="AL10738" s="1" t="s">
        <v>312004</v>
      </c>
      <c r="AM10738" s="1" t="s">
        <v>309470</v>
      </c>
      <c r="AN10738" s="1" t="s">
        <v>312005</v>
      </c>
      <c r="AO10738" s="1" t="s">
        <v>312006</v>
      </c>
      <c r="AP10738" s="1" t="s">
        <v>311327</v>
      </c>
      <c r="AQ10738" s="1" t="s">
        <v>312007</v>
      </c>
      <c r="AR10738" s="1" t="s">
        <v>312008</v>
      </c>
    </row>
    <row r="10739" spans="1:44" x14ac:dyDescent="0.3">
      <c r="A10739" s="1" t="s">
        <v>312009</v>
      </c>
      <c r="B10739" s="1" t="s">
        <v>312010</v>
      </c>
      <c r="C10739" s="1" t="s">
        <v>121529</v>
      </c>
      <c r="D10739" s="1" t="s">
        <v>153405</v>
      </c>
      <c r="E10739" s="1" t="s">
        <v>92713</v>
      </c>
      <c r="F10739" s="1" t="s">
        <v>93987</v>
      </c>
      <c r="G10739" s="1" t="s">
        <v>42528</v>
      </c>
      <c r="H10739" s="1" t="s">
        <v>77634</v>
      </c>
      <c r="I10739" s="1" t="s">
        <v>76913</v>
      </c>
      <c r="J10739" s="1" t="s">
        <v>46763</v>
      </c>
      <c r="K10739" s="1" t="s">
        <v>76009</v>
      </c>
      <c r="L10739" s="1" t="s">
        <v>31035</v>
      </c>
      <c r="M10739" s="1" t="s">
        <v>41268</v>
      </c>
      <c r="N10739" s="1" t="s">
        <v>262596</v>
      </c>
      <c r="O10739" s="1" t="s">
        <v>88712</v>
      </c>
      <c r="P10739" s="1" t="s">
        <v>24070</v>
      </c>
      <c r="Q10739" s="1" t="s">
        <v>211613</v>
      </c>
      <c r="R10739" s="1" t="s">
        <v>208391</v>
      </c>
      <c r="S10739" s="1" t="s">
        <v>64346</v>
      </c>
      <c r="T10739" s="1" t="s">
        <v>63537</v>
      </c>
      <c r="U10739" s="1" t="s">
        <v>27091</v>
      </c>
      <c r="V10739" s="1" t="s">
        <v>312011</v>
      </c>
      <c r="W10739" s="1" t="s">
        <v>312012</v>
      </c>
      <c r="X10739" s="1" t="s">
        <v>312013</v>
      </c>
      <c r="Y10739" s="1" t="s">
        <v>312014</v>
      </c>
      <c r="Z10739" s="1" t="s">
        <v>312015</v>
      </c>
      <c r="AA10739" s="1" t="s">
        <v>312016</v>
      </c>
      <c r="AB10739" s="1" t="s">
        <v>164608</v>
      </c>
      <c r="AC10739" s="1" t="s">
        <v>312017</v>
      </c>
      <c r="AD10739" s="1" t="s">
        <v>312018</v>
      </c>
      <c r="AE10739" s="1" t="s">
        <v>312019</v>
      </c>
      <c r="AF10739" s="1" t="s">
        <v>312020</v>
      </c>
      <c r="AG10739" s="1" t="s">
        <v>312021</v>
      </c>
      <c r="AH10739" s="1" t="s">
        <v>312022</v>
      </c>
      <c r="AI10739" s="1" t="s">
        <v>312023</v>
      </c>
      <c r="AJ10739" s="1" t="s">
        <v>303768</v>
      </c>
      <c r="AK10739" s="1" t="s">
        <v>312024</v>
      </c>
      <c r="AL10739" s="1" t="s">
        <v>312025</v>
      </c>
      <c r="AM10739" s="1" t="s">
        <v>312026</v>
      </c>
      <c r="AN10739" s="1" t="s">
        <v>156045</v>
      </c>
      <c r="AO10739" s="1" t="s">
        <v>312027</v>
      </c>
      <c r="AP10739" s="1" t="s">
        <v>312028</v>
      </c>
      <c r="AQ10739" s="1" t="s">
        <v>312029</v>
      </c>
      <c r="AR10739" s="1" t="s">
        <v>312030</v>
      </c>
    </row>
    <row r="10740" spans="1:44" x14ac:dyDescent="0.3">
      <c r="A10740" s="1" t="s">
        <v>312031</v>
      </c>
      <c r="B10740" s="1" t="s">
        <v>312032</v>
      </c>
      <c r="C10740" s="1" t="s">
        <v>312033</v>
      </c>
      <c r="D10740" s="1" t="s">
        <v>65158</v>
      </c>
      <c r="E10740" s="1" t="s">
        <v>253761</v>
      </c>
      <c r="F10740" s="1" t="s">
        <v>28591</v>
      </c>
      <c r="G10740" s="1" t="s">
        <v>38807</v>
      </c>
      <c r="H10740" s="1" t="s">
        <v>49154</v>
      </c>
      <c r="I10740" s="1" t="s">
        <v>45226</v>
      </c>
      <c r="J10740" s="1" t="s">
        <v>105299</v>
      </c>
      <c r="K10740" s="1" t="s">
        <v>114338</v>
      </c>
      <c r="L10740" s="1" t="s">
        <v>156326</v>
      </c>
      <c r="M10740" s="1" t="s">
        <v>24820</v>
      </c>
      <c r="N10740" s="1" t="s">
        <v>257414</v>
      </c>
      <c r="O10740" s="1" t="s">
        <v>92562</v>
      </c>
      <c r="P10740" s="1" t="s">
        <v>98738</v>
      </c>
      <c r="Q10740" s="1" t="s">
        <v>40032</v>
      </c>
      <c r="R10740" s="1" t="s">
        <v>62076</v>
      </c>
      <c r="S10740" s="1" t="s">
        <v>29512</v>
      </c>
      <c r="T10740" s="1" t="s">
        <v>78572</v>
      </c>
      <c r="U10740" s="1" t="s">
        <v>63193</v>
      </c>
      <c r="V10740" s="1" t="s">
        <v>312034</v>
      </c>
      <c r="W10740" s="1" t="s">
        <v>312035</v>
      </c>
      <c r="X10740" s="1" t="s">
        <v>312036</v>
      </c>
      <c r="Y10740" s="1" t="s">
        <v>312037</v>
      </c>
      <c r="Z10740" s="1" t="s">
        <v>312038</v>
      </c>
      <c r="AA10740" s="1" t="s">
        <v>312039</v>
      </c>
      <c r="AB10740" s="1" t="s">
        <v>312040</v>
      </c>
      <c r="AC10740" s="1" t="s">
        <v>312041</v>
      </c>
      <c r="AD10740" s="1" t="s">
        <v>312042</v>
      </c>
      <c r="AE10740" s="1" t="s">
        <v>312043</v>
      </c>
      <c r="AF10740" s="1" t="s">
        <v>312044</v>
      </c>
      <c r="AG10740" s="1" t="s">
        <v>312045</v>
      </c>
      <c r="AH10740" s="1" t="s">
        <v>312046</v>
      </c>
      <c r="AI10740" s="1" t="s">
        <v>312047</v>
      </c>
      <c r="AJ10740" s="1" t="s">
        <v>312048</v>
      </c>
      <c r="AK10740" s="1" t="s">
        <v>312049</v>
      </c>
      <c r="AL10740" s="1" t="s">
        <v>312050</v>
      </c>
      <c r="AM10740" s="1" t="s">
        <v>312051</v>
      </c>
      <c r="AN10740" s="1" t="s">
        <v>312052</v>
      </c>
      <c r="AO10740" s="1" t="s">
        <v>312053</v>
      </c>
      <c r="AP10740" s="1" t="s">
        <v>205272</v>
      </c>
      <c r="AQ10740" s="1" t="s">
        <v>312054</v>
      </c>
      <c r="AR10740" s="1" t="s">
        <v>312055</v>
      </c>
    </row>
    <row r="10741" spans="1:44" x14ac:dyDescent="0.3">
      <c r="A10741" s="1" t="s">
        <v>312056</v>
      </c>
      <c r="B10741" s="1" t="s">
        <v>312057</v>
      </c>
      <c r="C10741" s="1" t="s">
        <v>312058</v>
      </c>
      <c r="D10741" s="1" t="s">
        <v>312059</v>
      </c>
      <c r="E10741" s="1" t="s">
        <v>312060</v>
      </c>
      <c r="F10741" s="1" t="s">
        <v>102665</v>
      </c>
      <c r="G10741" s="1" t="s">
        <v>67875</v>
      </c>
      <c r="H10741" s="1" t="s">
        <v>144438</v>
      </c>
      <c r="I10741" s="1" t="s">
        <v>41468</v>
      </c>
      <c r="J10741" s="1" t="s">
        <v>70097</v>
      </c>
      <c r="K10741" s="1" t="s">
        <v>131732</v>
      </c>
      <c r="L10741" s="1" t="s">
        <v>88448</v>
      </c>
      <c r="M10741" s="1" t="s">
        <v>74294</v>
      </c>
      <c r="N10741" s="1" t="s">
        <v>103473</v>
      </c>
      <c r="O10741" s="1" t="s">
        <v>56358</v>
      </c>
      <c r="P10741" s="1" t="s">
        <v>30430</v>
      </c>
      <c r="Q10741" s="1" t="s">
        <v>236177</v>
      </c>
      <c r="R10741" s="1" t="s">
        <v>94527</v>
      </c>
      <c r="S10741" s="1" t="s">
        <v>71921</v>
      </c>
      <c r="T10741" s="1" t="s">
        <v>51486</v>
      </c>
      <c r="U10741" s="1" t="s">
        <v>93581</v>
      </c>
      <c r="V10741" s="1" t="s">
        <v>312061</v>
      </c>
      <c r="W10741" s="1" t="s">
        <v>312062</v>
      </c>
      <c r="X10741" s="1" t="s">
        <v>204764</v>
      </c>
      <c r="Y10741" s="1" t="s">
        <v>312063</v>
      </c>
      <c r="Z10741" s="1" t="s">
        <v>312064</v>
      </c>
      <c r="AA10741" s="1" t="s">
        <v>312065</v>
      </c>
      <c r="AB10741" s="1" t="s">
        <v>312066</v>
      </c>
      <c r="AC10741" s="1" t="s">
        <v>312067</v>
      </c>
      <c r="AD10741" s="1" t="s">
        <v>310338</v>
      </c>
      <c r="AE10741" s="1" t="s">
        <v>312068</v>
      </c>
      <c r="AF10741" s="1" t="s">
        <v>312069</v>
      </c>
      <c r="AG10741" s="1" t="s">
        <v>312070</v>
      </c>
      <c r="AH10741" s="1" t="s">
        <v>308167</v>
      </c>
      <c r="AI10741" s="1" t="s">
        <v>312071</v>
      </c>
      <c r="AJ10741" s="1" t="s">
        <v>312072</v>
      </c>
      <c r="AK10741" s="1" t="s">
        <v>312073</v>
      </c>
      <c r="AL10741" s="1" t="s">
        <v>312074</v>
      </c>
      <c r="AM10741" s="1" t="s">
        <v>312075</v>
      </c>
      <c r="AN10741" s="1" t="s">
        <v>312076</v>
      </c>
      <c r="AO10741" s="1" t="s">
        <v>312077</v>
      </c>
      <c r="AP10741" s="1" t="s">
        <v>307227</v>
      </c>
      <c r="AQ10741" s="1" t="s">
        <v>312078</v>
      </c>
      <c r="AR10741" s="1" t="s">
        <v>312079</v>
      </c>
    </row>
    <row r="10742" spans="1:44" x14ac:dyDescent="0.3">
      <c r="A10742" s="1" t="s">
        <v>312080</v>
      </c>
      <c r="B10742" s="1" t="s">
        <v>312081</v>
      </c>
      <c r="C10742" s="1" t="s">
        <v>312082</v>
      </c>
      <c r="D10742" s="1" t="s">
        <v>312083</v>
      </c>
      <c r="E10742" s="1" t="s">
        <v>312084</v>
      </c>
      <c r="F10742" s="1" t="s">
        <v>78805</v>
      </c>
      <c r="G10742" s="1" t="s">
        <v>52995</v>
      </c>
      <c r="H10742" s="1" t="s">
        <v>51955</v>
      </c>
      <c r="I10742" s="1" t="s">
        <v>46660</v>
      </c>
      <c r="J10742" s="1" t="s">
        <v>73606</v>
      </c>
      <c r="K10742" s="1" t="s">
        <v>105328</v>
      </c>
      <c r="L10742" s="1" t="s">
        <v>117565</v>
      </c>
      <c r="M10742" s="1" t="s">
        <v>40097</v>
      </c>
      <c r="N10742" s="1" t="s">
        <v>312085</v>
      </c>
      <c r="O10742" s="1" t="s">
        <v>136023</v>
      </c>
      <c r="P10742" s="1" t="s">
        <v>73996</v>
      </c>
      <c r="Q10742" s="1" t="s">
        <v>312086</v>
      </c>
      <c r="R10742" s="1" t="s">
        <v>28603</v>
      </c>
      <c r="S10742" s="1" t="s">
        <v>59152</v>
      </c>
      <c r="T10742" s="1" t="s">
        <v>45319</v>
      </c>
      <c r="U10742" s="1" t="s">
        <v>54342</v>
      </c>
      <c r="V10742" s="1" t="s">
        <v>312087</v>
      </c>
      <c r="W10742" s="1" t="s">
        <v>312088</v>
      </c>
      <c r="X10742" s="1" t="s">
        <v>312089</v>
      </c>
      <c r="Y10742" s="1" t="s">
        <v>312090</v>
      </c>
      <c r="Z10742" s="1" t="s">
        <v>310808</v>
      </c>
      <c r="AA10742" s="1" t="s">
        <v>311320</v>
      </c>
      <c r="AB10742" s="1" t="s">
        <v>312091</v>
      </c>
      <c r="AC10742" s="1" t="s">
        <v>312092</v>
      </c>
      <c r="AD10742" s="1" t="s">
        <v>312093</v>
      </c>
      <c r="AE10742" s="1" t="s">
        <v>312094</v>
      </c>
      <c r="AF10742" s="1" t="s">
        <v>312095</v>
      </c>
      <c r="AG10742" s="1" t="s">
        <v>312096</v>
      </c>
      <c r="AH10742" s="1" t="s">
        <v>310816</v>
      </c>
      <c r="AI10742" s="1" t="s">
        <v>243389</v>
      </c>
      <c r="AJ10742" s="1" t="s">
        <v>312097</v>
      </c>
      <c r="AK10742" s="1" t="s">
        <v>312098</v>
      </c>
      <c r="AL10742" s="1" t="s">
        <v>312099</v>
      </c>
      <c r="AM10742" s="1" t="s">
        <v>312100</v>
      </c>
      <c r="AN10742" s="1" t="s">
        <v>312101</v>
      </c>
      <c r="AO10742" s="1" t="s">
        <v>309859</v>
      </c>
      <c r="AP10742" s="1" t="s">
        <v>312102</v>
      </c>
      <c r="AQ10742" s="1" t="s">
        <v>312103</v>
      </c>
      <c r="AR10742" s="1" t="s">
        <v>120050</v>
      </c>
    </row>
    <row r="10743" spans="1:44" x14ac:dyDescent="0.3">
      <c r="A10743" s="1" t="s">
        <v>312104</v>
      </c>
      <c r="B10743" s="1" t="s">
        <v>312105</v>
      </c>
      <c r="C10743" s="1" t="s">
        <v>126229</v>
      </c>
      <c r="D10743" s="1" t="s">
        <v>122382</v>
      </c>
      <c r="E10743" s="1" t="s">
        <v>217394</v>
      </c>
      <c r="F10743" s="1" t="s">
        <v>120247</v>
      </c>
      <c r="G10743" s="1" t="s">
        <v>31353</v>
      </c>
      <c r="H10743" s="1" t="s">
        <v>48308</v>
      </c>
      <c r="I10743" s="1" t="s">
        <v>47454</v>
      </c>
      <c r="J10743" s="1" t="s">
        <v>75118</v>
      </c>
      <c r="K10743" s="1" t="s">
        <v>33834</v>
      </c>
      <c r="L10743" s="1" t="s">
        <v>167642</v>
      </c>
      <c r="M10743" s="1" t="s">
        <v>312106</v>
      </c>
      <c r="N10743" s="1" t="s">
        <v>127751</v>
      </c>
      <c r="O10743" s="1" t="s">
        <v>29467</v>
      </c>
      <c r="P10743" s="1" t="s">
        <v>109884</v>
      </c>
      <c r="Q10743" s="1" t="s">
        <v>47059</v>
      </c>
      <c r="R10743" s="1" t="s">
        <v>295808</v>
      </c>
      <c r="S10743" s="1" t="s">
        <v>88832</v>
      </c>
      <c r="T10743" s="1" t="s">
        <v>25851</v>
      </c>
      <c r="U10743" s="1" t="s">
        <v>153020</v>
      </c>
      <c r="V10743" s="1" t="s">
        <v>312107</v>
      </c>
      <c r="W10743" s="1" t="s">
        <v>312108</v>
      </c>
      <c r="X10743" s="1" t="s">
        <v>312109</v>
      </c>
      <c r="Y10743" s="1" t="s">
        <v>312110</v>
      </c>
      <c r="Z10743" s="1" t="s">
        <v>312111</v>
      </c>
      <c r="AA10743" s="1" t="s">
        <v>312112</v>
      </c>
      <c r="AB10743" s="1" t="s">
        <v>312113</v>
      </c>
      <c r="AC10743" s="1" t="s">
        <v>312114</v>
      </c>
      <c r="AD10743" s="1" t="s">
        <v>309750</v>
      </c>
      <c r="AE10743" s="1" t="s">
        <v>312115</v>
      </c>
      <c r="AF10743" s="1" t="s">
        <v>312116</v>
      </c>
      <c r="AG10743" s="1" t="s">
        <v>312117</v>
      </c>
      <c r="AH10743" s="1" t="s">
        <v>310460</v>
      </c>
      <c r="AI10743" s="1" t="s">
        <v>312118</v>
      </c>
      <c r="AJ10743" s="1" t="s">
        <v>183377</v>
      </c>
      <c r="AK10743" s="1" t="s">
        <v>311493</v>
      </c>
      <c r="AL10743" s="1" t="s">
        <v>312119</v>
      </c>
      <c r="AM10743" s="1" t="s">
        <v>310371</v>
      </c>
      <c r="AN10743" s="1" t="s">
        <v>312120</v>
      </c>
      <c r="AO10743" s="1" t="s">
        <v>312121</v>
      </c>
      <c r="AP10743" s="1" t="s">
        <v>312122</v>
      </c>
      <c r="AQ10743" s="1" t="s">
        <v>312123</v>
      </c>
      <c r="AR10743" s="1" t="s">
        <v>312124</v>
      </c>
    </row>
    <row r="10744" spans="1:44" x14ac:dyDescent="0.3">
      <c r="A10744" s="1" t="s">
        <v>312125</v>
      </c>
      <c r="B10744" s="1" t="s">
        <v>312126</v>
      </c>
      <c r="C10744" s="1" t="s">
        <v>97855</v>
      </c>
      <c r="D10744" s="1" t="s">
        <v>41004</v>
      </c>
      <c r="E10744" s="1" t="s">
        <v>164720</v>
      </c>
      <c r="F10744" s="1" t="s">
        <v>63550</v>
      </c>
      <c r="G10744" s="1" t="s">
        <v>46041</v>
      </c>
      <c r="H10744" s="1" t="s">
        <v>97477</v>
      </c>
      <c r="I10744" s="1" t="s">
        <v>214137</v>
      </c>
      <c r="J10744" s="1" t="s">
        <v>50051</v>
      </c>
      <c r="K10744" s="1" t="s">
        <v>56993</v>
      </c>
      <c r="L10744" s="1" t="s">
        <v>124016</v>
      </c>
      <c r="M10744" s="1" t="s">
        <v>33504</v>
      </c>
      <c r="N10744" s="1" t="s">
        <v>228921</v>
      </c>
      <c r="O10744" s="1" t="s">
        <v>26100</v>
      </c>
      <c r="P10744" s="1" t="s">
        <v>40357</v>
      </c>
      <c r="Q10744" s="1" t="s">
        <v>68896</v>
      </c>
      <c r="R10744" s="1" t="s">
        <v>108839</v>
      </c>
      <c r="S10744" s="1" t="s">
        <v>39511</v>
      </c>
      <c r="T10744" s="1" t="s">
        <v>41624</v>
      </c>
      <c r="U10744" s="1" t="s">
        <v>48555</v>
      </c>
      <c r="V10744" s="1" t="s">
        <v>312127</v>
      </c>
      <c r="W10744" s="1" t="s">
        <v>312128</v>
      </c>
      <c r="X10744" s="1" t="s">
        <v>312129</v>
      </c>
      <c r="Y10744" s="1" t="s">
        <v>312130</v>
      </c>
      <c r="Z10744" s="1" t="s">
        <v>308143</v>
      </c>
      <c r="AA10744" s="1" t="s">
        <v>312131</v>
      </c>
      <c r="AB10744" s="1" t="s">
        <v>311997</v>
      </c>
      <c r="AC10744" s="1" t="s">
        <v>312132</v>
      </c>
      <c r="AD10744" s="1" t="s">
        <v>312133</v>
      </c>
      <c r="AE10744" s="1" t="s">
        <v>225819</v>
      </c>
      <c r="AF10744" s="1" t="s">
        <v>181230</v>
      </c>
      <c r="AG10744" s="1" t="s">
        <v>312134</v>
      </c>
      <c r="AH10744" s="1" t="s">
        <v>312135</v>
      </c>
      <c r="AI10744" s="1" t="s">
        <v>308846</v>
      </c>
      <c r="AJ10744" s="1" t="s">
        <v>312136</v>
      </c>
      <c r="AK10744" s="1" t="s">
        <v>312137</v>
      </c>
      <c r="AL10744" s="1" t="s">
        <v>312138</v>
      </c>
      <c r="AM10744" s="1" t="s">
        <v>312139</v>
      </c>
      <c r="AN10744" s="1" t="s">
        <v>312140</v>
      </c>
      <c r="AO10744" s="1" t="s">
        <v>309064</v>
      </c>
      <c r="AP10744" s="1" t="s">
        <v>312141</v>
      </c>
      <c r="AQ10744" s="1" t="s">
        <v>312142</v>
      </c>
      <c r="AR10744" s="1" t="s">
        <v>312143</v>
      </c>
    </row>
    <row r="10745" spans="1:44" x14ac:dyDescent="0.3">
      <c r="A10745" s="1" t="s">
        <v>312144</v>
      </c>
      <c r="B10745" s="1" t="s">
        <v>312145</v>
      </c>
      <c r="C10745" s="1" t="s">
        <v>147928</v>
      </c>
      <c r="D10745" s="1" t="s">
        <v>312146</v>
      </c>
      <c r="E10745" s="1" t="s">
        <v>312147</v>
      </c>
      <c r="F10745" s="1" t="s">
        <v>73837</v>
      </c>
      <c r="G10745" s="1" t="s">
        <v>39501</v>
      </c>
      <c r="H10745" s="1" t="s">
        <v>312148</v>
      </c>
      <c r="I10745" s="1" t="s">
        <v>32256</v>
      </c>
      <c r="J10745" s="1" t="s">
        <v>51271</v>
      </c>
      <c r="K10745" s="1" t="s">
        <v>22903</v>
      </c>
      <c r="L10745" s="1" t="s">
        <v>170295</v>
      </c>
      <c r="M10745" s="1" t="s">
        <v>64015</v>
      </c>
      <c r="N10745" s="1" t="s">
        <v>146269</v>
      </c>
      <c r="O10745" s="1" t="s">
        <v>43164</v>
      </c>
      <c r="P10745" s="1" t="s">
        <v>135762</v>
      </c>
      <c r="Q10745" s="1" t="s">
        <v>58485</v>
      </c>
      <c r="R10745" s="1" t="s">
        <v>33451</v>
      </c>
      <c r="S10745" s="1" t="s">
        <v>60106</v>
      </c>
      <c r="T10745" s="1" t="s">
        <v>32856</v>
      </c>
      <c r="U10745" s="1" t="s">
        <v>33293</v>
      </c>
      <c r="V10745" s="1" t="s">
        <v>312149</v>
      </c>
      <c r="W10745" s="1" t="s">
        <v>312150</v>
      </c>
      <c r="X10745" s="1" t="s">
        <v>194457</v>
      </c>
      <c r="Y10745" s="1" t="s">
        <v>312151</v>
      </c>
      <c r="Z10745" s="1" t="s">
        <v>312152</v>
      </c>
      <c r="AA10745" s="1" t="s">
        <v>312153</v>
      </c>
      <c r="AB10745" s="1" t="s">
        <v>312154</v>
      </c>
      <c r="AC10745" s="1" t="s">
        <v>312155</v>
      </c>
      <c r="AD10745" s="1" t="s">
        <v>312156</v>
      </c>
      <c r="AE10745" s="1" t="s">
        <v>309539</v>
      </c>
      <c r="AF10745" s="1" t="s">
        <v>312157</v>
      </c>
      <c r="AG10745" s="1" t="s">
        <v>312158</v>
      </c>
      <c r="AH10745" s="1" t="s">
        <v>312159</v>
      </c>
      <c r="AI10745" s="1" t="s">
        <v>312160</v>
      </c>
      <c r="AJ10745" s="1" t="s">
        <v>312161</v>
      </c>
      <c r="AK10745" s="1" t="s">
        <v>307274</v>
      </c>
      <c r="AL10745" s="1" t="s">
        <v>312162</v>
      </c>
      <c r="AM10745" s="1" t="s">
        <v>312163</v>
      </c>
      <c r="AN10745" s="1" t="s">
        <v>312164</v>
      </c>
      <c r="AO10745" s="1" t="s">
        <v>312165</v>
      </c>
      <c r="AP10745" s="1" t="s">
        <v>312166</v>
      </c>
      <c r="AQ10745" s="1" t="s">
        <v>312167</v>
      </c>
      <c r="AR10745" s="1" t="s">
        <v>312168</v>
      </c>
    </row>
    <row r="10746" spans="1:44" x14ac:dyDescent="0.3">
      <c r="A10746" s="1" t="s">
        <v>312169</v>
      </c>
      <c r="B10746" s="1" t="s">
        <v>312170</v>
      </c>
      <c r="C10746" s="1" t="s">
        <v>312171</v>
      </c>
      <c r="D10746" s="1" t="s">
        <v>312172</v>
      </c>
      <c r="E10746" s="1" t="s">
        <v>312173</v>
      </c>
      <c r="F10746" s="1" t="s">
        <v>71058</v>
      </c>
      <c r="G10746" s="1" t="s">
        <v>51762</v>
      </c>
      <c r="H10746" s="1" t="s">
        <v>111777</v>
      </c>
      <c r="I10746" s="1" t="s">
        <v>25499</v>
      </c>
      <c r="J10746" s="1" t="s">
        <v>71640</v>
      </c>
      <c r="K10746" s="1" t="s">
        <v>98464</v>
      </c>
      <c r="L10746" s="1" t="s">
        <v>124261</v>
      </c>
      <c r="M10746" s="1" t="s">
        <v>80291</v>
      </c>
      <c r="N10746" s="1" t="s">
        <v>121365</v>
      </c>
      <c r="O10746" s="1" t="s">
        <v>44738</v>
      </c>
      <c r="P10746" s="1" t="s">
        <v>27297</v>
      </c>
      <c r="Q10746" s="1" t="s">
        <v>27505</v>
      </c>
      <c r="R10746" s="1" t="s">
        <v>40961</v>
      </c>
      <c r="S10746" s="1" t="s">
        <v>31005</v>
      </c>
      <c r="T10746" s="1" t="s">
        <v>23725</v>
      </c>
      <c r="U10746" s="1" t="s">
        <v>29393</v>
      </c>
      <c r="V10746" s="1" t="s">
        <v>312174</v>
      </c>
      <c r="W10746" s="1" t="s">
        <v>312175</v>
      </c>
      <c r="X10746" s="1" t="s">
        <v>312176</v>
      </c>
      <c r="Y10746" s="1" t="s">
        <v>312177</v>
      </c>
      <c r="Z10746" s="1" t="s">
        <v>312178</v>
      </c>
      <c r="AA10746" s="1" t="s">
        <v>312179</v>
      </c>
      <c r="AB10746" s="1" t="s">
        <v>164324</v>
      </c>
      <c r="AC10746" s="1" t="s">
        <v>312180</v>
      </c>
      <c r="AD10746" s="1" t="s">
        <v>312181</v>
      </c>
      <c r="AE10746" s="1" t="s">
        <v>225786</v>
      </c>
      <c r="AF10746" s="1" t="s">
        <v>178594</v>
      </c>
      <c r="AG10746" s="1" t="s">
        <v>312182</v>
      </c>
      <c r="AH10746" s="1" t="s">
        <v>312183</v>
      </c>
      <c r="AI10746" s="1" t="s">
        <v>311339</v>
      </c>
      <c r="AJ10746" s="1" t="s">
        <v>312184</v>
      </c>
      <c r="AK10746" s="1" t="s">
        <v>312185</v>
      </c>
      <c r="AL10746" s="1" t="s">
        <v>312186</v>
      </c>
      <c r="AM10746" s="1" t="s">
        <v>312187</v>
      </c>
      <c r="AN10746" s="1" t="s">
        <v>312188</v>
      </c>
      <c r="AO10746" s="1" t="s">
        <v>312189</v>
      </c>
      <c r="AP10746" s="1" t="s">
        <v>312190</v>
      </c>
      <c r="AQ10746" s="1" t="s">
        <v>103527</v>
      </c>
      <c r="AR10746" s="1" t="s">
        <v>312191</v>
      </c>
    </row>
    <row r="10747" spans="1:44" x14ac:dyDescent="0.3">
      <c r="A10747" s="1" t="s">
        <v>312192</v>
      </c>
      <c r="B10747" s="1" t="s">
        <v>312193</v>
      </c>
      <c r="C10747" s="1" t="s">
        <v>119995</v>
      </c>
      <c r="D10747" s="1" t="s">
        <v>312194</v>
      </c>
      <c r="E10747" s="1" t="s">
        <v>113103</v>
      </c>
      <c r="F10747" s="1" t="s">
        <v>271557</v>
      </c>
      <c r="G10747" s="1" t="s">
        <v>44226</v>
      </c>
      <c r="H10747" s="1" t="s">
        <v>173437</v>
      </c>
      <c r="I10747" s="1" t="s">
        <v>62647</v>
      </c>
      <c r="J10747" s="1" t="s">
        <v>189167</v>
      </c>
      <c r="K10747" s="1" t="s">
        <v>66643</v>
      </c>
      <c r="L10747" s="1" t="s">
        <v>157593</v>
      </c>
      <c r="M10747" s="1" t="s">
        <v>231847</v>
      </c>
      <c r="N10747" s="1" t="s">
        <v>312195</v>
      </c>
      <c r="O10747" s="1" t="s">
        <v>36212</v>
      </c>
      <c r="P10747" s="1" t="s">
        <v>35755</v>
      </c>
      <c r="Q10747" s="1" t="s">
        <v>87700</v>
      </c>
      <c r="R10747" s="1" t="s">
        <v>66022</v>
      </c>
      <c r="S10747" s="1" t="s">
        <v>67277</v>
      </c>
      <c r="T10747" s="1" t="s">
        <v>41891</v>
      </c>
      <c r="U10747" s="1" t="s">
        <v>59154</v>
      </c>
      <c r="V10747" s="1" t="s">
        <v>312196</v>
      </c>
      <c r="W10747" s="1" t="s">
        <v>312197</v>
      </c>
      <c r="X10747" s="1" t="s">
        <v>312198</v>
      </c>
      <c r="Y10747" s="1" t="s">
        <v>312199</v>
      </c>
      <c r="Z10747" s="1" t="s">
        <v>307642</v>
      </c>
      <c r="AA10747" s="1" t="s">
        <v>312200</v>
      </c>
      <c r="AB10747" s="1" t="s">
        <v>312201</v>
      </c>
      <c r="AC10747" s="1" t="s">
        <v>312202</v>
      </c>
      <c r="AD10747" s="1" t="s">
        <v>312203</v>
      </c>
      <c r="AE10747" s="1" t="s">
        <v>312204</v>
      </c>
      <c r="AF10747" s="1" t="s">
        <v>312205</v>
      </c>
      <c r="AG10747" s="1" t="s">
        <v>312206</v>
      </c>
      <c r="AH10747" s="1" t="s">
        <v>307650</v>
      </c>
      <c r="AI10747" s="1" t="s">
        <v>312207</v>
      </c>
      <c r="AJ10747" s="1" t="s">
        <v>312208</v>
      </c>
      <c r="AK10747" s="1" t="s">
        <v>312209</v>
      </c>
      <c r="AL10747" s="1" t="s">
        <v>312210</v>
      </c>
      <c r="AM10747" s="1" t="s">
        <v>312211</v>
      </c>
      <c r="AN10747" s="1" t="s">
        <v>312212</v>
      </c>
      <c r="AO10747" s="1" t="s">
        <v>312213</v>
      </c>
      <c r="AP10747" s="1" t="s">
        <v>308886</v>
      </c>
      <c r="AQ10747" s="1" t="s">
        <v>312103</v>
      </c>
      <c r="AR10747" s="1" t="s">
        <v>312214</v>
      </c>
    </row>
    <row r="10748" spans="1:44" x14ac:dyDescent="0.3">
      <c r="A10748" s="1" t="s">
        <v>312215</v>
      </c>
      <c r="B10748" s="1" t="s">
        <v>312216</v>
      </c>
      <c r="C10748" s="1" t="s">
        <v>63589</v>
      </c>
      <c r="D10748" s="1" t="s">
        <v>171161</v>
      </c>
      <c r="E10748" s="1" t="s">
        <v>235340</v>
      </c>
      <c r="F10748" s="1" t="s">
        <v>183832</v>
      </c>
      <c r="G10748" s="1" t="s">
        <v>91108</v>
      </c>
      <c r="H10748" s="1" t="s">
        <v>208982</v>
      </c>
      <c r="I10748" s="1" t="s">
        <v>166204</v>
      </c>
      <c r="J10748" s="1" t="s">
        <v>23631</v>
      </c>
      <c r="K10748" s="1" t="s">
        <v>30229</v>
      </c>
      <c r="L10748" s="1" t="s">
        <v>129774</v>
      </c>
      <c r="M10748" s="1" t="s">
        <v>53573</v>
      </c>
      <c r="N10748" s="1" t="s">
        <v>296416</v>
      </c>
      <c r="O10748" s="1" t="s">
        <v>117417</v>
      </c>
      <c r="P10748" s="1" t="s">
        <v>312217</v>
      </c>
      <c r="Q10748" s="1" t="s">
        <v>312218</v>
      </c>
      <c r="R10748" s="1" t="s">
        <v>72218</v>
      </c>
      <c r="S10748" s="1" t="s">
        <v>49225</v>
      </c>
      <c r="T10748" s="1" t="s">
        <v>41413</v>
      </c>
      <c r="U10748" s="1" t="s">
        <v>73404</v>
      </c>
      <c r="V10748" s="1" t="s">
        <v>312219</v>
      </c>
      <c r="W10748" s="1" t="s">
        <v>312220</v>
      </c>
      <c r="X10748" s="1" t="s">
        <v>312221</v>
      </c>
      <c r="Y10748" s="1" t="s">
        <v>312222</v>
      </c>
      <c r="Z10748" s="1" t="s">
        <v>312223</v>
      </c>
      <c r="AA10748" s="1" t="s">
        <v>312224</v>
      </c>
      <c r="AB10748" s="1" t="s">
        <v>312225</v>
      </c>
      <c r="AC10748" s="1" t="s">
        <v>312226</v>
      </c>
      <c r="AD10748" s="1" t="s">
        <v>312227</v>
      </c>
      <c r="AE10748" s="1" t="s">
        <v>312228</v>
      </c>
      <c r="AF10748" s="1" t="s">
        <v>312229</v>
      </c>
      <c r="AG10748" s="1" t="s">
        <v>312230</v>
      </c>
      <c r="AH10748" s="1" t="s">
        <v>312231</v>
      </c>
      <c r="AI10748" s="1" t="s">
        <v>312232</v>
      </c>
      <c r="AJ10748" s="1" t="s">
        <v>312233</v>
      </c>
      <c r="AK10748" s="1" t="s">
        <v>312234</v>
      </c>
      <c r="AL10748" s="1" t="s">
        <v>312235</v>
      </c>
      <c r="AM10748" s="1" t="s">
        <v>308833</v>
      </c>
      <c r="AN10748" s="1" t="s">
        <v>204051</v>
      </c>
      <c r="AO10748" s="1" t="s">
        <v>312236</v>
      </c>
      <c r="AP10748" s="1" t="s">
        <v>312237</v>
      </c>
      <c r="AQ10748" s="1" t="s">
        <v>312238</v>
      </c>
      <c r="AR10748" s="1" t="s">
        <v>312239</v>
      </c>
    </row>
    <row r="10749" spans="1:44" x14ac:dyDescent="0.3">
      <c r="A10749" s="1" t="s">
        <v>312240</v>
      </c>
      <c r="B10749" s="1" t="s">
        <v>312241</v>
      </c>
      <c r="C10749" s="1" t="s">
        <v>312242</v>
      </c>
      <c r="D10749" s="1" t="s">
        <v>312243</v>
      </c>
      <c r="E10749" s="1" t="s">
        <v>45706</v>
      </c>
      <c r="F10749" s="1" t="s">
        <v>105088</v>
      </c>
      <c r="G10749" s="1" t="s">
        <v>68285</v>
      </c>
      <c r="H10749" s="1" t="s">
        <v>160017</v>
      </c>
      <c r="I10749" s="1" t="s">
        <v>242318</v>
      </c>
      <c r="J10749" s="1" t="s">
        <v>74547</v>
      </c>
      <c r="K10749" s="1" t="s">
        <v>146842</v>
      </c>
      <c r="L10749" s="1" t="s">
        <v>87050</v>
      </c>
      <c r="M10749" s="1" t="s">
        <v>42885</v>
      </c>
      <c r="N10749" s="1" t="s">
        <v>125279</v>
      </c>
      <c r="O10749" s="1" t="s">
        <v>54118</v>
      </c>
      <c r="P10749" s="1" t="s">
        <v>176802</v>
      </c>
      <c r="Q10749" s="1" t="s">
        <v>312244</v>
      </c>
      <c r="R10749" s="1" t="s">
        <v>78615</v>
      </c>
      <c r="S10749" s="1" t="s">
        <v>50123</v>
      </c>
      <c r="T10749" s="1" t="s">
        <v>312245</v>
      </c>
      <c r="U10749" s="1" t="s">
        <v>105621</v>
      </c>
      <c r="V10749" s="1" t="s">
        <v>312246</v>
      </c>
      <c r="W10749" s="1" t="s">
        <v>312247</v>
      </c>
      <c r="X10749" s="1" t="s">
        <v>312248</v>
      </c>
      <c r="Y10749" s="1" t="s">
        <v>312249</v>
      </c>
      <c r="Z10749" s="1" t="s">
        <v>312250</v>
      </c>
      <c r="AA10749" s="1" t="s">
        <v>312251</v>
      </c>
      <c r="AB10749" s="1" t="s">
        <v>311340</v>
      </c>
      <c r="AC10749" s="1" t="s">
        <v>312252</v>
      </c>
      <c r="AD10749" s="1" t="s">
        <v>311441</v>
      </c>
      <c r="AE10749" s="1" t="s">
        <v>312253</v>
      </c>
      <c r="AF10749" s="1" t="s">
        <v>312254</v>
      </c>
      <c r="AG10749" s="1" t="s">
        <v>312255</v>
      </c>
      <c r="AH10749" s="1" t="s">
        <v>312256</v>
      </c>
      <c r="AI10749" s="1" t="s">
        <v>312257</v>
      </c>
      <c r="AJ10749" s="1" t="s">
        <v>312258</v>
      </c>
      <c r="AK10749" s="1" t="s">
        <v>312259</v>
      </c>
      <c r="AL10749" s="1" t="s">
        <v>312138</v>
      </c>
      <c r="AM10749" s="1" t="s">
        <v>312260</v>
      </c>
      <c r="AN10749" s="1" t="s">
        <v>312261</v>
      </c>
      <c r="AO10749" s="1" t="s">
        <v>312262</v>
      </c>
      <c r="AP10749" s="1" t="s">
        <v>312263</v>
      </c>
      <c r="AQ10749" s="1" t="s">
        <v>312264</v>
      </c>
      <c r="AR10749" s="1" t="s">
        <v>312265</v>
      </c>
    </row>
    <row r="10750" spans="1:44" x14ac:dyDescent="0.3">
      <c r="A10750" s="1" t="s">
        <v>312266</v>
      </c>
      <c r="B10750" s="1" t="s">
        <v>312267</v>
      </c>
      <c r="C10750" s="1" t="s">
        <v>312268</v>
      </c>
      <c r="D10750" s="1" t="s">
        <v>243610</v>
      </c>
      <c r="E10750" s="1" t="s">
        <v>217553</v>
      </c>
      <c r="F10750" s="1" t="s">
        <v>30792</v>
      </c>
      <c r="G10750" s="1" t="s">
        <v>73337</v>
      </c>
      <c r="H10750" s="1" t="s">
        <v>29176</v>
      </c>
      <c r="I10750" s="1" t="s">
        <v>115235</v>
      </c>
      <c r="J10750" s="1" t="s">
        <v>176888</v>
      </c>
      <c r="K10750" s="1" t="s">
        <v>36545</v>
      </c>
      <c r="L10750" s="1" t="s">
        <v>312269</v>
      </c>
      <c r="M10750" s="1" t="s">
        <v>42885</v>
      </c>
      <c r="N10750" s="1" t="s">
        <v>234518</v>
      </c>
      <c r="O10750" s="1" t="s">
        <v>39925</v>
      </c>
      <c r="P10750" s="1" t="s">
        <v>127718</v>
      </c>
      <c r="Q10750" s="1" t="s">
        <v>312244</v>
      </c>
      <c r="R10750" s="1" t="s">
        <v>23767</v>
      </c>
      <c r="S10750" s="1" t="s">
        <v>106314</v>
      </c>
      <c r="T10750" s="1" t="s">
        <v>133368</v>
      </c>
      <c r="U10750" s="1" t="s">
        <v>105621</v>
      </c>
      <c r="V10750" s="1" t="s">
        <v>312270</v>
      </c>
      <c r="W10750" s="1" t="s">
        <v>312271</v>
      </c>
      <c r="X10750" s="1" t="s">
        <v>312272</v>
      </c>
      <c r="Y10750" s="1" t="s">
        <v>312273</v>
      </c>
      <c r="Z10750" s="1" t="s">
        <v>312274</v>
      </c>
      <c r="AA10750" s="1" t="s">
        <v>311814</v>
      </c>
      <c r="AB10750" s="1" t="s">
        <v>312275</v>
      </c>
      <c r="AC10750" s="1" t="s">
        <v>312276</v>
      </c>
      <c r="AD10750" s="1" t="s">
        <v>312277</v>
      </c>
      <c r="AE10750" s="1" t="s">
        <v>312278</v>
      </c>
      <c r="AF10750" s="1" t="s">
        <v>312254</v>
      </c>
      <c r="AG10750" s="1" t="s">
        <v>312279</v>
      </c>
      <c r="AH10750" s="1" t="s">
        <v>309931</v>
      </c>
      <c r="AI10750" s="1" t="s">
        <v>312280</v>
      </c>
      <c r="AJ10750" s="1" t="s">
        <v>312258</v>
      </c>
      <c r="AK10750" s="1" t="s">
        <v>312281</v>
      </c>
      <c r="AL10750" s="1" t="s">
        <v>312282</v>
      </c>
      <c r="AM10750" s="1" t="s">
        <v>312283</v>
      </c>
      <c r="AN10750" s="1" t="s">
        <v>312261</v>
      </c>
      <c r="AO10750" s="1" t="s">
        <v>312284</v>
      </c>
      <c r="AP10750" s="1" t="s">
        <v>312285</v>
      </c>
      <c r="AQ10750" s="1" t="s">
        <v>312286</v>
      </c>
      <c r="AR10750" s="1" t="s">
        <v>312265</v>
      </c>
    </row>
    <row r="10751" spans="1:44" x14ac:dyDescent="0.3">
      <c r="A10751" s="1" t="s">
        <v>312287</v>
      </c>
      <c r="B10751" s="1" t="s">
        <v>312288</v>
      </c>
      <c r="C10751" s="1" t="s">
        <v>312289</v>
      </c>
      <c r="D10751" s="1" t="s">
        <v>312290</v>
      </c>
      <c r="E10751" s="1" t="s">
        <v>53140</v>
      </c>
      <c r="F10751" s="1" t="s">
        <v>69154</v>
      </c>
      <c r="G10751" s="1" t="s">
        <v>106921</v>
      </c>
      <c r="H10751" s="1" t="s">
        <v>155522</v>
      </c>
      <c r="I10751" s="1" t="s">
        <v>248248</v>
      </c>
      <c r="J10751" s="1" t="s">
        <v>79552</v>
      </c>
      <c r="K10751" s="1" t="s">
        <v>23846</v>
      </c>
      <c r="L10751" s="1" t="s">
        <v>27086</v>
      </c>
      <c r="M10751" s="1" t="s">
        <v>267856</v>
      </c>
      <c r="N10751" s="1" t="s">
        <v>51081</v>
      </c>
      <c r="O10751" s="1" t="s">
        <v>107783</v>
      </c>
      <c r="P10751" s="1" t="s">
        <v>108204</v>
      </c>
      <c r="Q10751" s="1" t="s">
        <v>129302</v>
      </c>
      <c r="R10751" s="1" t="s">
        <v>62026</v>
      </c>
      <c r="S10751" s="1" t="s">
        <v>25265</v>
      </c>
      <c r="T10751" s="1" t="s">
        <v>173767</v>
      </c>
      <c r="U10751" s="1" t="s">
        <v>36441</v>
      </c>
      <c r="V10751" s="1" t="s">
        <v>312291</v>
      </c>
      <c r="W10751" s="1" t="s">
        <v>312292</v>
      </c>
      <c r="X10751" s="1" t="s">
        <v>312293</v>
      </c>
      <c r="Y10751" s="1" t="s">
        <v>312294</v>
      </c>
      <c r="Z10751" s="1" t="s">
        <v>312295</v>
      </c>
      <c r="AA10751" s="1" t="s">
        <v>312296</v>
      </c>
      <c r="AB10751" s="1" t="s">
        <v>312297</v>
      </c>
      <c r="AC10751" s="1" t="s">
        <v>312298</v>
      </c>
      <c r="AD10751" s="1" t="s">
        <v>312299</v>
      </c>
      <c r="AE10751" s="1" t="s">
        <v>312300</v>
      </c>
      <c r="AF10751" s="1" t="s">
        <v>312301</v>
      </c>
      <c r="AG10751" s="1" t="s">
        <v>312302</v>
      </c>
      <c r="AH10751" s="1" t="s">
        <v>312303</v>
      </c>
      <c r="AI10751" s="1" t="s">
        <v>242260</v>
      </c>
      <c r="AJ10751" s="1" t="s">
        <v>312304</v>
      </c>
      <c r="AK10751" s="1" t="s">
        <v>312305</v>
      </c>
      <c r="AL10751" s="1" t="s">
        <v>312306</v>
      </c>
      <c r="AM10751" s="1" t="s">
        <v>312307</v>
      </c>
      <c r="AN10751" s="1" t="s">
        <v>312308</v>
      </c>
      <c r="AO10751" s="1" t="s">
        <v>312309</v>
      </c>
      <c r="AP10751" s="1" t="s">
        <v>312310</v>
      </c>
      <c r="AQ10751" s="1" t="s">
        <v>312311</v>
      </c>
      <c r="AR10751" s="1" t="s">
        <v>312312</v>
      </c>
    </row>
    <row r="10752" spans="1:44" x14ac:dyDescent="0.3">
      <c r="A10752" s="1" t="s">
        <v>312313</v>
      </c>
      <c r="B10752" s="1" t="s">
        <v>312314</v>
      </c>
      <c r="C10752" s="1" t="s">
        <v>76859</v>
      </c>
      <c r="D10752" s="1" t="s">
        <v>312315</v>
      </c>
      <c r="E10752" s="1" t="s">
        <v>26957</v>
      </c>
      <c r="F10752" s="1" t="s">
        <v>100405</v>
      </c>
      <c r="G10752" s="1" t="s">
        <v>45054</v>
      </c>
      <c r="H10752" s="1" t="s">
        <v>55336</v>
      </c>
      <c r="I10752" s="1" t="s">
        <v>158493</v>
      </c>
      <c r="J10752" s="1" t="s">
        <v>128333</v>
      </c>
      <c r="K10752" s="1" t="s">
        <v>75253</v>
      </c>
      <c r="L10752" s="1" t="s">
        <v>30426</v>
      </c>
      <c r="M10752" s="1" t="s">
        <v>79334</v>
      </c>
      <c r="N10752" s="1" t="s">
        <v>75953</v>
      </c>
      <c r="O10752" s="1" t="s">
        <v>46992</v>
      </c>
      <c r="P10752" s="1" t="s">
        <v>23895</v>
      </c>
      <c r="Q10752" s="1" t="s">
        <v>67351</v>
      </c>
      <c r="R10752" s="1" t="s">
        <v>174768</v>
      </c>
      <c r="S10752" s="1" t="s">
        <v>48593</v>
      </c>
      <c r="T10752" s="1" t="s">
        <v>158359</v>
      </c>
      <c r="U10752" s="1" t="s">
        <v>166597</v>
      </c>
      <c r="V10752" s="1" t="s">
        <v>312316</v>
      </c>
      <c r="W10752" s="1" t="s">
        <v>312317</v>
      </c>
      <c r="X10752" s="1" t="s">
        <v>312318</v>
      </c>
      <c r="Y10752" s="1" t="s">
        <v>312279</v>
      </c>
      <c r="Z10752" s="1" t="s">
        <v>310696</v>
      </c>
      <c r="AA10752" s="1" t="s">
        <v>312319</v>
      </c>
      <c r="AB10752" s="1" t="s">
        <v>312320</v>
      </c>
      <c r="AC10752" s="1" t="s">
        <v>312321</v>
      </c>
      <c r="AD10752" s="1" t="s">
        <v>312322</v>
      </c>
      <c r="AE10752" s="1" t="s">
        <v>312323</v>
      </c>
      <c r="AF10752" s="1" t="s">
        <v>312324</v>
      </c>
      <c r="AG10752" s="1" t="s">
        <v>312325</v>
      </c>
      <c r="AH10752" s="1" t="s">
        <v>312326</v>
      </c>
      <c r="AI10752" s="1" t="s">
        <v>309823</v>
      </c>
      <c r="AJ10752" s="1" t="s">
        <v>312327</v>
      </c>
      <c r="AK10752" s="1" t="s">
        <v>312328</v>
      </c>
      <c r="AL10752" s="1" t="s">
        <v>312329</v>
      </c>
      <c r="AM10752" s="1" t="s">
        <v>312330</v>
      </c>
      <c r="AN10752" s="1" t="s">
        <v>312331</v>
      </c>
      <c r="AO10752" s="1" t="s">
        <v>312332</v>
      </c>
      <c r="AP10752" s="1" t="s">
        <v>312333</v>
      </c>
      <c r="AQ10752" s="1" t="s">
        <v>312334</v>
      </c>
      <c r="AR10752" s="1" t="s">
        <v>312335</v>
      </c>
    </row>
    <row r="10753" spans="1:44" x14ac:dyDescent="0.3">
      <c r="A10753" s="1" t="s">
        <v>312336</v>
      </c>
      <c r="B10753" s="1" t="s">
        <v>312337</v>
      </c>
      <c r="C10753" s="1" t="s">
        <v>312338</v>
      </c>
      <c r="D10753" s="1" t="s">
        <v>36008</v>
      </c>
      <c r="E10753" s="1" t="s">
        <v>130535</v>
      </c>
      <c r="F10753" s="1" t="s">
        <v>155755</v>
      </c>
      <c r="G10753" s="1" t="s">
        <v>67967</v>
      </c>
      <c r="H10753" s="1" t="s">
        <v>191632</v>
      </c>
      <c r="I10753" s="1" t="s">
        <v>31672</v>
      </c>
      <c r="J10753" s="1" t="s">
        <v>141845</v>
      </c>
      <c r="K10753" s="1" t="s">
        <v>37322</v>
      </c>
      <c r="L10753" s="1" t="s">
        <v>122047</v>
      </c>
      <c r="M10753" s="1" t="s">
        <v>63696</v>
      </c>
      <c r="N10753" s="1" t="s">
        <v>159105</v>
      </c>
      <c r="O10753" s="1" t="s">
        <v>64243</v>
      </c>
      <c r="P10753" s="1" t="s">
        <v>135968</v>
      </c>
      <c r="Q10753" s="1" t="s">
        <v>59509</v>
      </c>
      <c r="R10753" s="1" t="s">
        <v>67108</v>
      </c>
      <c r="S10753" s="1" t="s">
        <v>47085</v>
      </c>
      <c r="T10753" s="1" t="s">
        <v>40391</v>
      </c>
      <c r="U10753" s="1" t="s">
        <v>50003</v>
      </c>
      <c r="V10753" s="1" t="s">
        <v>312339</v>
      </c>
      <c r="W10753" s="1" t="s">
        <v>312340</v>
      </c>
      <c r="X10753" s="1" t="s">
        <v>312341</v>
      </c>
      <c r="Y10753" s="1" t="s">
        <v>312342</v>
      </c>
      <c r="Z10753" s="1" t="s">
        <v>310637</v>
      </c>
      <c r="AA10753" s="1" t="s">
        <v>312343</v>
      </c>
      <c r="AB10753" s="1" t="s">
        <v>158366</v>
      </c>
      <c r="AC10753" s="1" t="s">
        <v>312344</v>
      </c>
      <c r="AD10753" s="1" t="s">
        <v>312345</v>
      </c>
      <c r="AE10753" s="1" t="s">
        <v>312346</v>
      </c>
      <c r="AF10753" s="1" t="s">
        <v>114178</v>
      </c>
      <c r="AG10753" s="1" t="s">
        <v>312347</v>
      </c>
      <c r="AH10753" s="1" t="s">
        <v>308578</v>
      </c>
      <c r="AI10753" s="1" t="s">
        <v>312348</v>
      </c>
      <c r="AJ10753" s="1" t="s">
        <v>312349</v>
      </c>
      <c r="AK10753" s="1" t="s">
        <v>312350</v>
      </c>
      <c r="AL10753" s="1" t="s">
        <v>312351</v>
      </c>
      <c r="AM10753" s="1" t="s">
        <v>309936</v>
      </c>
      <c r="AN10753" s="1" t="s">
        <v>312352</v>
      </c>
      <c r="AO10753" s="1" t="s">
        <v>312353</v>
      </c>
      <c r="AP10753" s="1" t="s">
        <v>308181</v>
      </c>
      <c r="AQ10753" s="1" t="s">
        <v>312354</v>
      </c>
      <c r="AR10753" s="1" t="s">
        <v>312355</v>
      </c>
    </row>
    <row r="10754" spans="1:44" x14ac:dyDescent="0.3">
      <c r="A10754" s="1" t="s">
        <v>312356</v>
      </c>
      <c r="B10754" s="1" t="s">
        <v>312357</v>
      </c>
      <c r="C10754" s="1" t="s">
        <v>287453</v>
      </c>
      <c r="D10754" s="1" t="s">
        <v>312358</v>
      </c>
      <c r="E10754" s="1" t="s">
        <v>113134</v>
      </c>
      <c r="F10754" s="1" t="s">
        <v>281184</v>
      </c>
      <c r="G10754" s="1" t="s">
        <v>28314</v>
      </c>
      <c r="H10754" s="1" t="s">
        <v>84092</v>
      </c>
      <c r="I10754" s="1" t="s">
        <v>151798</v>
      </c>
      <c r="J10754" s="1" t="s">
        <v>192191</v>
      </c>
      <c r="K10754" s="1" t="s">
        <v>53818</v>
      </c>
      <c r="L10754" s="1" t="s">
        <v>101662</v>
      </c>
      <c r="M10754" s="1" t="s">
        <v>58932</v>
      </c>
      <c r="N10754" s="1" t="s">
        <v>258893</v>
      </c>
      <c r="O10754" s="1" t="s">
        <v>134945</v>
      </c>
      <c r="P10754" s="1" t="s">
        <v>171013</v>
      </c>
      <c r="Q10754" s="1" t="s">
        <v>112753</v>
      </c>
      <c r="R10754" s="1" t="s">
        <v>96697</v>
      </c>
      <c r="S10754" s="1" t="s">
        <v>40494</v>
      </c>
      <c r="T10754" s="1" t="s">
        <v>92017</v>
      </c>
      <c r="U10754" s="1" t="s">
        <v>47882</v>
      </c>
      <c r="V10754" s="1" t="s">
        <v>312359</v>
      </c>
      <c r="W10754" s="1" t="s">
        <v>312360</v>
      </c>
      <c r="X10754" s="1" t="s">
        <v>312361</v>
      </c>
      <c r="Y10754" s="1" t="s">
        <v>312362</v>
      </c>
      <c r="Z10754" s="1" t="s">
        <v>312363</v>
      </c>
      <c r="AA10754" s="1" t="s">
        <v>312364</v>
      </c>
      <c r="AB10754" s="1" t="s">
        <v>58040</v>
      </c>
      <c r="AC10754" s="1" t="s">
        <v>312365</v>
      </c>
      <c r="AD10754" s="1" t="s">
        <v>312366</v>
      </c>
      <c r="AE10754" s="1" t="s">
        <v>312367</v>
      </c>
      <c r="AF10754" s="1" t="s">
        <v>312368</v>
      </c>
      <c r="AG10754" s="1" t="s">
        <v>312369</v>
      </c>
      <c r="AH10754" s="1" t="s">
        <v>312370</v>
      </c>
      <c r="AI10754" s="1" t="s">
        <v>312371</v>
      </c>
      <c r="AJ10754" s="1" t="s">
        <v>312372</v>
      </c>
      <c r="AK10754" s="1" t="s">
        <v>312373</v>
      </c>
      <c r="AL10754" s="1" t="s">
        <v>312374</v>
      </c>
      <c r="AM10754" s="1" t="s">
        <v>312375</v>
      </c>
      <c r="AN10754" s="1" t="s">
        <v>312376</v>
      </c>
      <c r="AO10754" s="1" t="s">
        <v>312377</v>
      </c>
      <c r="AP10754" s="1" t="s">
        <v>312378</v>
      </c>
      <c r="AQ10754" s="1" t="s">
        <v>312379</v>
      </c>
      <c r="AR10754" s="1" t="s">
        <v>312380</v>
      </c>
    </row>
    <row r="10755" spans="1:44" x14ac:dyDescent="0.3">
      <c r="A10755" s="1" t="s">
        <v>312381</v>
      </c>
      <c r="B10755" s="1" t="s">
        <v>312382</v>
      </c>
      <c r="C10755" s="1" t="s">
        <v>32987</v>
      </c>
      <c r="D10755" s="1" t="s">
        <v>222574</v>
      </c>
      <c r="E10755" s="1" t="s">
        <v>52875</v>
      </c>
      <c r="F10755" s="1" t="s">
        <v>73550</v>
      </c>
      <c r="G10755" s="1" t="s">
        <v>37318</v>
      </c>
      <c r="H10755" s="1" t="s">
        <v>73875</v>
      </c>
      <c r="I10755" s="1" t="s">
        <v>248773</v>
      </c>
      <c r="J10755" s="1" t="s">
        <v>113440</v>
      </c>
      <c r="K10755" s="1" t="s">
        <v>77328</v>
      </c>
      <c r="L10755" s="1" t="s">
        <v>60849</v>
      </c>
      <c r="M10755" s="1" t="s">
        <v>312383</v>
      </c>
      <c r="N10755" s="1" t="s">
        <v>286987</v>
      </c>
      <c r="O10755" s="1" t="s">
        <v>77939</v>
      </c>
      <c r="P10755" s="1" t="s">
        <v>96268</v>
      </c>
      <c r="Q10755" s="1" t="s">
        <v>32133</v>
      </c>
      <c r="R10755" s="1" t="s">
        <v>144646</v>
      </c>
      <c r="S10755" s="1" t="s">
        <v>36929</v>
      </c>
      <c r="T10755" s="1" t="s">
        <v>48127</v>
      </c>
      <c r="U10755" s="1" t="s">
        <v>31935</v>
      </c>
      <c r="V10755" s="1" t="s">
        <v>312384</v>
      </c>
      <c r="W10755" s="1" t="s">
        <v>312385</v>
      </c>
      <c r="X10755" s="1" t="s">
        <v>221501</v>
      </c>
      <c r="Y10755" s="1" t="s">
        <v>312386</v>
      </c>
      <c r="Z10755" s="1" t="s">
        <v>312387</v>
      </c>
      <c r="AA10755" s="1" t="s">
        <v>312388</v>
      </c>
      <c r="AB10755" s="1" t="s">
        <v>312389</v>
      </c>
      <c r="AC10755" s="1" t="s">
        <v>312390</v>
      </c>
      <c r="AD10755" s="1" t="s">
        <v>308800</v>
      </c>
      <c r="AE10755" s="1" t="s">
        <v>312323</v>
      </c>
      <c r="AF10755" s="1" t="s">
        <v>312391</v>
      </c>
      <c r="AG10755" s="1" t="s">
        <v>312392</v>
      </c>
      <c r="AH10755" s="1" t="s">
        <v>309925</v>
      </c>
      <c r="AI10755" s="1" t="s">
        <v>312393</v>
      </c>
      <c r="AJ10755" s="1" t="s">
        <v>312394</v>
      </c>
      <c r="AK10755" s="1" t="s">
        <v>312395</v>
      </c>
      <c r="AL10755" s="1" t="s">
        <v>312396</v>
      </c>
      <c r="AM10755" s="1" t="s">
        <v>310773</v>
      </c>
      <c r="AN10755" s="1" t="s">
        <v>312397</v>
      </c>
      <c r="AO10755" s="1" t="s">
        <v>310569</v>
      </c>
      <c r="AP10755" s="1" t="s">
        <v>312398</v>
      </c>
      <c r="AQ10755" s="1" t="s">
        <v>312399</v>
      </c>
      <c r="AR10755" s="1" t="s">
        <v>312400</v>
      </c>
    </row>
    <row r="10756" spans="1:44" x14ac:dyDescent="0.3">
      <c r="A10756" s="1" t="s">
        <v>312401</v>
      </c>
      <c r="B10756" s="1" t="s">
        <v>312402</v>
      </c>
      <c r="C10756" s="1" t="s">
        <v>244297</v>
      </c>
      <c r="D10756" s="1" t="s">
        <v>312403</v>
      </c>
      <c r="E10756" s="1" t="s">
        <v>199548</v>
      </c>
      <c r="F10756" s="1" t="s">
        <v>99583</v>
      </c>
      <c r="G10756" s="1" t="s">
        <v>58941</v>
      </c>
      <c r="H10756" s="1" t="s">
        <v>39031</v>
      </c>
      <c r="I10756" s="1" t="s">
        <v>53666</v>
      </c>
      <c r="J10756" s="1" t="s">
        <v>79719</v>
      </c>
      <c r="K10756" s="1" t="s">
        <v>48963</v>
      </c>
      <c r="L10756" s="1" t="s">
        <v>107188</v>
      </c>
      <c r="M10756" s="1" t="s">
        <v>302001</v>
      </c>
      <c r="N10756" s="1" t="s">
        <v>98578</v>
      </c>
      <c r="O10756" s="1" t="s">
        <v>69476</v>
      </c>
      <c r="P10756" s="1" t="s">
        <v>92206</v>
      </c>
      <c r="Q10756" s="1" t="s">
        <v>261879</v>
      </c>
      <c r="R10756" s="1" t="s">
        <v>83414</v>
      </c>
      <c r="S10756" s="1" t="s">
        <v>82157</v>
      </c>
      <c r="T10756" s="1" t="s">
        <v>68491</v>
      </c>
      <c r="U10756" s="1" t="s">
        <v>283827</v>
      </c>
      <c r="V10756" s="1" t="s">
        <v>312404</v>
      </c>
      <c r="W10756" s="1" t="s">
        <v>312405</v>
      </c>
      <c r="X10756" s="1" t="s">
        <v>312406</v>
      </c>
      <c r="Y10756" s="1" t="s">
        <v>312407</v>
      </c>
      <c r="Z10756" s="1" t="s">
        <v>312408</v>
      </c>
      <c r="AA10756" s="1" t="s">
        <v>312409</v>
      </c>
      <c r="AB10756" s="1" t="s">
        <v>312410</v>
      </c>
      <c r="AC10756" s="1" t="s">
        <v>312411</v>
      </c>
      <c r="AD10756" s="1" t="s">
        <v>312412</v>
      </c>
      <c r="AE10756" s="1" t="s">
        <v>312413</v>
      </c>
      <c r="AF10756" s="1" t="s">
        <v>120390</v>
      </c>
      <c r="AG10756" s="1" t="s">
        <v>312414</v>
      </c>
      <c r="AH10756" s="1" t="s">
        <v>312415</v>
      </c>
      <c r="AI10756" s="1" t="s">
        <v>312416</v>
      </c>
      <c r="AJ10756" s="1" t="s">
        <v>312417</v>
      </c>
      <c r="AK10756" s="1" t="s">
        <v>312418</v>
      </c>
      <c r="AL10756" s="1" t="s">
        <v>312419</v>
      </c>
      <c r="AM10756" s="1" t="s">
        <v>312420</v>
      </c>
      <c r="AN10756" s="1" t="s">
        <v>312421</v>
      </c>
      <c r="AO10756" s="1" t="s">
        <v>312422</v>
      </c>
      <c r="AP10756" s="1" t="s">
        <v>312423</v>
      </c>
      <c r="AQ10756" s="1" t="s">
        <v>312424</v>
      </c>
      <c r="AR10756" s="1" t="s">
        <v>312425</v>
      </c>
    </row>
    <row r="10757" spans="1:44" x14ac:dyDescent="0.3">
      <c r="A10757" s="1" t="s">
        <v>312426</v>
      </c>
      <c r="B10757" s="1" t="s">
        <v>312427</v>
      </c>
      <c r="C10757" s="1" t="s">
        <v>191961</v>
      </c>
      <c r="D10757" s="1" t="s">
        <v>312428</v>
      </c>
      <c r="E10757" s="1" t="s">
        <v>119434</v>
      </c>
      <c r="F10757" s="1" t="s">
        <v>79402</v>
      </c>
      <c r="G10757" s="1" t="s">
        <v>39705</v>
      </c>
      <c r="H10757" s="1" t="s">
        <v>96754</v>
      </c>
      <c r="I10757" s="1" t="s">
        <v>174605</v>
      </c>
      <c r="J10757" s="1" t="s">
        <v>113313</v>
      </c>
      <c r="K10757" s="1" t="s">
        <v>30958</v>
      </c>
      <c r="L10757" s="1" t="s">
        <v>79694</v>
      </c>
      <c r="M10757" s="1" t="s">
        <v>76740</v>
      </c>
      <c r="N10757" s="1" t="s">
        <v>211696</v>
      </c>
      <c r="O10757" s="1" t="s">
        <v>30716</v>
      </c>
      <c r="P10757" s="1" t="s">
        <v>148141</v>
      </c>
      <c r="Q10757" s="1" t="s">
        <v>146625</v>
      </c>
      <c r="R10757" s="1" t="s">
        <v>76754</v>
      </c>
      <c r="S10757" s="1" t="s">
        <v>33987</v>
      </c>
      <c r="T10757" s="1" t="s">
        <v>40391</v>
      </c>
      <c r="U10757" s="1" t="s">
        <v>29260</v>
      </c>
      <c r="V10757" s="1" t="s">
        <v>312429</v>
      </c>
      <c r="W10757" s="1" t="s">
        <v>312430</v>
      </c>
      <c r="X10757" s="1" t="s">
        <v>312431</v>
      </c>
      <c r="Y10757" s="1" t="s">
        <v>312432</v>
      </c>
      <c r="Z10757" s="1" t="s">
        <v>309996</v>
      </c>
      <c r="AA10757" s="1" t="s">
        <v>312433</v>
      </c>
      <c r="AB10757" s="1" t="s">
        <v>312434</v>
      </c>
      <c r="AC10757" s="1" t="s">
        <v>312435</v>
      </c>
      <c r="AD10757" s="1" t="s">
        <v>312436</v>
      </c>
      <c r="AE10757" s="1" t="s">
        <v>312437</v>
      </c>
      <c r="AF10757" s="1" t="s">
        <v>312438</v>
      </c>
      <c r="AG10757" s="1" t="s">
        <v>312439</v>
      </c>
      <c r="AH10757" s="1" t="s">
        <v>310004</v>
      </c>
      <c r="AI10757" s="1" t="s">
        <v>278781</v>
      </c>
      <c r="AJ10757" s="1" t="s">
        <v>312440</v>
      </c>
      <c r="AK10757" s="1" t="s">
        <v>312441</v>
      </c>
      <c r="AL10757" s="1" t="s">
        <v>312442</v>
      </c>
      <c r="AM10757" s="1" t="s">
        <v>312443</v>
      </c>
      <c r="AN10757" s="1" t="s">
        <v>312444</v>
      </c>
      <c r="AO10757" s="1" t="s">
        <v>312445</v>
      </c>
      <c r="AP10757" s="1" t="s">
        <v>312446</v>
      </c>
      <c r="AQ10757" s="1" t="s">
        <v>312447</v>
      </c>
      <c r="AR10757" s="1" t="s">
        <v>312448</v>
      </c>
    </row>
    <row r="10758" spans="1:44" x14ac:dyDescent="0.3">
      <c r="A10758" s="1" t="s">
        <v>312449</v>
      </c>
      <c r="B10758" s="1" t="s">
        <v>312450</v>
      </c>
      <c r="C10758" s="1" t="s">
        <v>312451</v>
      </c>
      <c r="D10758" s="1" t="s">
        <v>312452</v>
      </c>
      <c r="E10758" s="1" t="s">
        <v>60741</v>
      </c>
      <c r="F10758" s="1" t="s">
        <v>312453</v>
      </c>
      <c r="G10758" s="1" t="s">
        <v>75142</v>
      </c>
      <c r="H10758" s="1" t="s">
        <v>62774</v>
      </c>
      <c r="I10758" s="1" t="s">
        <v>312454</v>
      </c>
      <c r="J10758" s="1" t="s">
        <v>77448</v>
      </c>
      <c r="K10758" s="1" t="s">
        <v>79898</v>
      </c>
      <c r="L10758" s="1" t="s">
        <v>56521</v>
      </c>
      <c r="M10758" s="1" t="s">
        <v>217150</v>
      </c>
      <c r="N10758" s="1" t="s">
        <v>48345</v>
      </c>
      <c r="O10758" s="1" t="s">
        <v>49348</v>
      </c>
      <c r="P10758" s="1" t="s">
        <v>54087</v>
      </c>
      <c r="Q10758" s="1" t="s">
        <v>246618</v>
      </c>
      <c r="R10758" s="1" t="s">
        <v>95335</v>
      </c>
      <c r="S10758" s="1" t="s">
        <v>36671</v>
      </c>
      <c r="T10758" s="1" t="s">
        <v>105821</v>
      </c>
      <c r="U10758" s="1" t="s">
        <v>312455</v>
      </c>
      <c r="V10758" s="1" t="s">
        <v>312456</v>
      </c>
      <c r="W10758" s="1" t="s">
        <v>312457</v>
      </c>
      <c r="X10758" s="1" t="s">
        <v>312458</v>
      </c>
      <c r="Y10758" s="1" t="s">
        <v>312459</v>
      </c>
      <c r="Z10758" s="1" t="s">
        <v>312460</v>
      </c>
      <c r="AA10758" s="1" t="s">
        <v>312461</v>
      </c>
      <c r="AB10758" s="1" t="s">
        <v>309177</v>
      </c>
      <c r="AC10758" s="1" t="s">
        <v>312462</v>
      </c>
      <c r="AD10758" s="1" t="s">
        <v>312463</v>
      </c>
      <c r="AE10758" s="1" t="s">
        <v>312464</v>
      </c>
      <c r="AF10758" s="1" t="s">
        <v>312465</v>
      </c>
      <c r="AG10758" s="1" t="s">
        <v>312466</v>
      </c>
      <c r="AH10758" s="1" t="s">
        <v>312467</v>
      </c>
      <c r="AI10758" s="1" t="s">
        <v>312468</v>
      </c>
      <c r="AJ10758" s="1" t="s">
        <v>99135</v>
      </c>
      <c r="AK10758" s="1" t="s">
        <v>312469</v>
      </c>
      <c r="AL10758" s="1" t="s">
        <v>312470</v>
      </c>
      <c r="AM10758" s="1" t="s">
        <v>312471</v>
      </c>
      <c r="AN10758" s="1" t="s">
        <v>312472</v>
      </c>
      <c r="AO10758" s="1" t="s">
        <v>312473</v>
      </c>
      <c r="AP10758" s="1" t="s">
        <v>310012</v>
      </c>
      <c r="AQ10758" s="1" t="s">
        <v>312474</v>
      </c>
      <c r="AR10758" s="1" t="s">
        <v>312475</v>
      </c>
    </row>
    <row r="10759" spans="1:44" x14ac:dyDescent="0.3">
      <c r="A10759" s="1" t="s">
        <v>312476</v>
      </c>
      <c r="B10759" s="1" t="s">
        <v>312477</v>
      </c>
      <c r="C10759" s="1" t="s">
        <v>309295</v>
      </c>
      <c r="D10759" s="1" t="s">
        <v>312478</v>
      </c>
      <c r="E10759" s="1" t="s">
        <v>312479</v>
      </c>
      <c r="F10759" s="1" t="s">
        <v>113590</v>
      </c>
      <c r="G10759" s="1" t="s">
        <v>32066</v>
      </c>
      <c r="H10759" s="1" t="s">
        <v>36954</v>
      </c>
      <c r="I10759" s="1" t="s">
        <v>66817</v>
      </c>
      <c r="J10759" s="1" t="s">
        <v>115878</v>
      </c>
      <c r="K10759" s="1" t="s">
        <v>79459</v>
      </c>
      <c r="L10759" s="1" t="s">
        <v>228890</v>
      </c>
      <c r="M10759" s="1" t="s">
        <v>128651</v>
      </c>
      <c r="N10759" s="1" t="s">
        <v>312480</v>
      </c>
      <c r="O10759" s="1" t="s">
        <v>75121</v>
      </c>
      <c r="P10759" s="1" t="s">
        <v>270180</v>
      </c>
      <c r="Q10759" s="1" t="s">
        <v>312481</v>
      </c>
      <c r="R10759" s="1" t="s">
        <v>183637</v>
      </c>
      <c r="S10759" s="1" t="s">
        <v>69503</v>
      </c>
      <c r="T10759" s="1" t="s">
        <v>292919</v>
      </c>
      <c r="U10759" s="1" t="s">
        <v>64937</v>
      </c>
      <c r="V10759" s="1" t="s">
        <v>312482</v>
      </c>
      <c r="W10759" s="1" t="s">
        <v>312483</v>
      </c>
      <c r="X10759" s="1" t="s">
        <v>312484</v>
      </c>
      <c r="Y10759" s="1" t="s">
        <v>312485</v>
      </c>
      <c r="Z10759" s="1" t="s">
        <v>312486</v>
      </c>
      <c r="AA10759" s="1" t="s">
        <v>312487</v>
      </c>
      <c r="AB10759" s="1" t="s">
        <v>312488</v>
      </c>
      <c r="AC10759" s="1" t="s">
        <v>312489</v>
      </c>
      <c r="AD10759" s="1" t="s">
        <v>310588</v>
      </c>
      <c r="AE10759" s="1" t="s">
        <v>312490</v>
      </c>
      <c r="AF10759" s="1" t="s">
        <v>312491</v>
      </c>
      <c r="AG10759" s="1" t="s">
        <v>312492</v>
      </c>
      <c r="AH10759" s="1" t="s">
        <v>312493</v>
      </c>
      <c r="AI10759" s="1" t="s">
        <v>309796</v>
      </c>
      <c r="AJ10759" s="1" t="s">
        <v>312494</v>
      </c>
      <c r="AK10759" s="1" t="s">
        <v>312495</v>
      </c>
      <c r="AL10759" s="1" t="s">
        <v>308177</v>
      </c>
      <c r="AM10759" s="1" t="s">
        <v>312496</v>
      </c>
      <c r="AN10759" s="1" t="s">
        <v>201405</v>
      </c>
      <c r="AO10759" s="1" t="s">
        <v>312497</v>
      </c>
      <c r="AP10759" s="1" t="s">
        <v>312498</v>
      </c>
      <c r="AQ10759" s="1" t="s">
        <v>312499</v>
      </c>
      <c r="AR10759" s="1" t="s">
        <v>312500</v>
      </c>
    </row>
    <row r="10760" spans="1:44" x14ac:dyDescent="0.3">
      <c r="A10760" s="1" t="s">
        <v>312501</v>
      </c>
      <c r="B10760" s="1" t="s">
        <v>312502</v>
      </c>
      <c r="C10760" s="1" t="s">
        <v>312503</v>
      </c>
      <c r="D10760" s="1" t="s">
        <v>297094</v>
      </c>
      <c r="E10760" s="1" t="s">
        <v>137876</v>
      </c>
      <c r="F10760" s="1" t="s">
        <v>312504</v>
      </c>
      <c r="G10760" s="1" t="s">
        <v>44674</v>
      </c>
      <c r="H10760" s="1" t="s">
        <v>54059</v>
      </c>
      <c r="I10760" s="1" t="s">
        <v>46907</v>
      </c>
      <c r="J10760" s="1" t="s">
        <v>48833</v>
      </c>
      <c r="K10760" s="1" t="s">
        <v>312505</v>
      </c>
      <c r="L10760" s="1" t="s">
        <v>108041</v>
      </c>
      <c r="M10760" s="1" t="s">
        <v>76563</v>
      </c>
      <c r="N10760" s="1" t="s">
        <v>68311</v>
      </c>
      <c r="O10760" s="1" t="s">
        <v>84332</v>
      </c>
      <c r="P10760" s="1" t="s">
        <v>69789</v>
      </c>
      <c r="Q10760" s="1" t="s">
        <v>42318</v>
      </c>
      <c r="R10760" s="1" t="s">
        <v>48776</v>
      </c>
      <c r="S10760" s="1" t="s">
        <v>66047</v>
      </c>
      <c r="T10760" s="1" t="s">
        <v>90065</v>
      </c>
      <c r="U10760" s="1" t="s">
        <v>112727</v>
      </c>
      <c r="V10760" s="1" t="s">
        <v>312506</v>
      </c>
      <c r="W10760" s="1" t="s">
        <v>312507</v>
      </c>
      <c r="X10760" s="1" t="s">
        <v>312508</v>
      </c>
      <c r="Y10760" s="1" t="s">
        <v>312509</v>
      </c>
      <c r="Z10760" s="1" t="s">
        <v>312510</v>
      </c>
      <c r="AA10760" s="1" t="s">
        <v>312511</v>
      </c>
      <c r="AB10760" s="1" t="s">
        <v>159939</v>
      </c>
      <c r="AC10760" s="1" t="s">
        <v>312512</v>
      </c>
      <c r="AD10760" s="1" t="s">
        <v>312513</v>
      </c>
      <c r="AE10760" s="1" t="s">
        <v>312514</v>
      </c>
      <c r="AF10760" s="1" t="s">
        <v>312515</v>
      </c>
      <c r="AG10760" s="1" t="s">
        <v>312516</v>
      </c>
      <c r="AH10760" s="1" t="s">
        <v>312517</v>
      </c>
      <c r="AI10760" s="1" t="s">
        <v>184320</v>
      </c>
      <c r="AJ10760" s="1" t="s">
        <v>312518</v>
      </c>
      <c r="AK10760" s="1" t="s">
        <v>312519</v>
      </c>
      <c r="AL10760" s="1" t="s">
        <v>308756</v>
      </c>
      <c r="AM10760" s="1" t="s">
        <v>312520</v>
      </c>
      <c r="AN10760" s="1" t="s">
        <v>312521</v>
      </c>
      <c r="AO10760" s="1" t="s">
        <v>312522</v>
      </c>
      <c r="AP10760" s="1" t="s">
        <v>312523</v>
      </c>
      <c r="AQ10760" s="1" t="s">
        <v>312524</v>
      </c>
      <c r="AR10760" s="1" t="s">
        <v>312525</v>
      </c>
    </row>
    <row r="10761" spans="1:44" x14ac:dyDescent="0.3">
      <c r="A10761" s="1" t="s">
        <v>312526</v>
      </c>
      <c r="B10761" s="1" t="s">
        <v>312527</v>
      </c>
      <c r="C10761" s="1" t="s">
        <v>312528</v>
      </c>
      <c r="D10761" s="1" t="s">
        <v>196609</v>
      </c>
      <c r="E10761" s="1" t="s">
        <v>312529</v>
      </c>
      <c r="F10761" s="1" t="s">
        <v>68936</v>
      </c>
      <c r="G10761" s="1" t="s">
        <v>23929</v>
      </c>
      <c r="H10761" s="1" t="s">
        <v>87726</v>
      </c>
      <c r="I10761" s="1" t="s">
        <v>27043</v>
      </c>
      <c r="J10761" s="1" t="s">
        <v>50115</v>
      </c>
      <c r="K10761" s="1" t="s">
        <v>68825</v>
      </c>
      <c r="L10761" s="1" t="s">
        <v>114974</v>
      </c>
      <c r="M10761" s="1" t="s">
        <v>59979</v>
      </c>
      <c r="N10761" s="1" t="s">
        <v>91078</v>
      </c>
      <c r="O10761" s="1" t="s">
        <v>88829</v>
      </c>
      <c r="P10761" s="1" t="s">
        <v>38814</v>
      </c>
      <c r="Q10761" s="1" t="s">
        <v>46048</v>
      </c>
      <c r="R10761" s="1" t="s">
        <v>30154</v>
      </c>
      <c r="S10761" s="1" t="s">
        <v>48197</v>
      </c>
      <c r="T10761" s="1" t="s">
        <v>55278</v>
      </c>
      <c r="U10761" s="1" t="s">
        <v>121782</v>
      </c>
      <c r="V10761" s="1" t="s">
        <v>312530</v>
      </c>
      <c r="W10761" s="1" t="s">
        <v>312531</v>
      </c>
      <c r="X10761" s="1" t="s">
        <v>312532</v>
      </c>
      <c r="Y10761" s="1" t="s">
        <v>312533</v>
      </c>
      <c r="Z10761" s="1" t="s">
        <v>310910</v>
      </c>
      <c r="AA10761" s="1" t="s">
        <v>312534</v>
      </c>
      <c r="AB10761" s="1" t="s">
        <v>164876</v>
      </c>
      <c r="AC10761" s="1" t="s">
        <v>312535</v>
      </c>
      <c r="AD10761" s="1" t="s">
        <v>312536</v>
      </c>
      <c r="AE10761" s="1" t="s">
        <v>312537</v>
      </c>
      <c r="AF10761" s="1" t="s">
        <v>312538</v>
      </c>
      <c r="AG10761" s="1" t="s">
        <v>312539</v>
      </c>
      <c r="AH10761" s="1" t="s">
        <v>309588</v>
      </c>
      <c r="AI10761" s="1" t="s">
        <v>312540</v>
      </c>
      <c r="AJ10761" s="1" t="s">
        <v>312541</v>
      </c>
      <c r="AK10761" s="1" t="s">
        <v>312542</v>
      </c>
      <c r="AL10761" s="1" t="s">
        <v>312543</v>
      </c>
      <c r="AM10761" s="1" t="s">
        <v>312544</v>
      </c>
      <c r="AN10761" s="1" t="s">
        <v>312545</v>
      </c>
      <c r="AO10761" s="1" t="s">
        <v>312546</v>
      </c>
      <c r="AP10761" s="1" t="s">
        <v>310472</v>
      </c>
      <c r="AQ10761" s="1" t="s">
        <v>312547</v>
      </c>
      <c r="AR10761" s="1" t="s">
        <v>275667</v>
      </c>
    </row>
    <row r="10762" spans="1:44" x14ac:dyDescent="0.3">
      <c r="A10762" s="1" t="s">
        <v>312548</v>
      </c>
      <c r="B10762" s="1" t="s">
        <v>312549</v>
      </c>
      <c r="C10762" s="1" t="s">
        <v>312550</v>
      </c>
      <c r="D10762" s="1" t="s">
        <v>289460</v>
      </c>
      <c r="E10762" s="1" t="s">
        <v>125738</v>
      </c>
      <c r="F10762" s="1" t="s">
        <v>87204</v>
      </c>
      <c r="G10762" s="1" t="s">
        <v>312551</v>
      </c>
      <c r="H10762" s="1" t="s">
        <v>64972</v>
      </c>
      <c r="I10762" s="1" t="s">
        <v>150818</v>
      </c>
      <c r="J10762" s="1" t="s">
        <v>194610</v>
      </c>
      <c r="K10762" s="1" t="s">
        <v>312552</v>
      </c>
      <c r="L10762" s="1" t="s">
        <v>86510</v>
      </c>
      <c r="M10762" s="1" t="s">
        <v>132085</v>
      </c>
      <c r="N10762" s="1" t="s">
        <v>231820</v>
      </c>
      <c r="O10762" s="1" t="s">
        <v>49740</v>
      </c>
      <c r="P10762" s="1" t="s">
        <v>294566</v>
      </c>
      <c r="Q10762" s="1" t="s">
        <v>37403</v>
      </c>
      <c r="R10762" s="1" t="s">
        <v>136154</v>
      </c>
      <c r="S10762" s="1" t="s">
        <v>48412</v>
      </c>
      <c r="T10762" s="1" t="s">
        <v>80014</v>
      </c>
      <c r="U10762" s="1" t="s">
        <v>32117</v>
      </c>
      <c r="V10762" s="1" t="s">
        <v>312553</v>
      </c>
      <c r="W10762" s="1" t="s">
        <v>312554</v>
      </c>
      <c r="X10762" s="1" t="s">
        <v>312555</v>
      </c>
      <c r="Y10762" s="1" t="s">
        <v>312556</v>
      </c>
      <c r="Z10762" s="1" t="s">
        <v>308651</v>
      </c>
      <c r="AA10762" s="1" t="s">
        <v>312557</v>
      </c>
      <c r="AB10762" s="1" t="s">
        <v>312558</v>
      </c>
      <c r="AC10762" s="1" t="s">
        <v>312559</v>
      </c>
      <c r="AD10762" s="1" t="s">
        <v>312560</v>
      </c>
      <c r="AE10762" s="1" t="s">
        <v>311036</v>
      </c>
      <c r="AF10762" s="1" t="s">
        <v>107151</v>
      </c>
      <c r="AG10762" s="1" t="s">
        <v>312561</v>
      </c>
      <c r="AH10762" s="1" t="s">
        <v>310414</v>
      </c>
      <c r="AI10762" s="1" t="s">
        <v>312562</v>
      </c>
      <c r="AJ10762" s="1" t="s">
        <v>312563</v>
      </c>
      <c r="AK10762" s="1" t="s">
        <v>307628</v>
      </c>
      <c r="AL10762" s="1" t="s">
        <v>312564</v>
      </c>
      <c r="AM10762" s="1" t="s">
        <v>312565</v>
      </c>
      <c r="AN10762" s="1" t="s">
        <v>312566</v>
      </c>
      <c r="AO10762" s="1" t="s">
        <v>312567</v>
      </c>
      <c r="AP10762" s="1" t="s">
        <v>312568</v>
      </c>
      <c r="AQ10762" s="1" t="s">
        <v>312569</v>
      </c>
      <c r="AR10762" s="1" t="s">
        <v>312570</v>
      </c>
    </row>
    <row r="10763" spans="1:44" x14ac:dyDescent="0.3">
      <c r="A10763" s="1" t="s">
        <v>312571</v>
      </c>
      <c r="B10763" s="1" t="s">
        <v>312572</v>
      </c>
      <c r="C10763" s="1" t="s">
        <v>312573</v>
      </c>
      <c r="D10763" s="1" t="s">
        <v>312574</v>
      </c>
      <c r="E10763" s="1" t="s">
        <v>308515</v>
      </c>
      <c r="F10763" s="1" t="s">
        <v>89796</v>
      </c>
      <c r="G10763" s="1" t="s">
        <v>71437</v>
      </c>
      <c r="H10763" s="1" t="s">
        <v>75644</v>
      </c>
      <c r="I10763" s="1" t="s">
        <v>83079</v>
      </c>
      <c r="J10763" s="1" t="s">
        <v>49624</v>
      </c>
      <c r="K10763" s="1" t="s">
        <v>56261</v>
      </c>
      <c r="L10763" s="1" t="s">
        <v>45618</v>
      </c>
      <c r="M10763" s="1" t="s">
        <v>312575</v>
      </c>
      <c r="N10763" s="1" t="s">
        <v>47486</v>
      </c>
      <c r="O10763" s="1" t="s">
        <v>50732</v>
      </c>
      <c r="P10763" s="1" t="s">
        <v>55476</v>
      </c>
      <c r="Q10763" s="1" t="s">
        <v>23354</v>
      </c>
      <c r="R10763" s="1" t="s">
        <v>44933</v>
      </c>
      <c r="S10763" s="1" t="s">
        <v>27798</v>
      </c>
      <c r="T10763" s="1" t="s">
        <v>312576</v>
      </c>
      <c r="U10763" s="1" t="s">
        <v>40361</v>
      </c>
      <c r="V10763" s="1" t="s">
        <v>312577</v>
      </c>
      <c r="W10763" s="1" t="s">
        <v>312578</v>
      </c>
      <c r="X10763" s="1" t="s">
        <v>312579</v>
      </c>
      <c r="Y10763" s="1" t="s">
        <v>312580</v>
      </c>
      <c r="Z10763" s="1" t="s">
        <v>312581</v>
      </c>
      <c r="AA10763" s="1" t="s">
        <v>309796</v>
      </c>
      <c r="AB10763" s="1" t="s">
        <v>312582</v>
      </c>
      <c r="AC10763" s="1" t="s">
        <v>312583</v>
      </c>
      <c r="AD10763" s="1" t="s">
        <v>312584</v>
      </c>
      <c r="AE10763" s="1" t="s">
        <v>228076</v>
      </c>
      <c r="AF10763" s="1" t="s">
        <v>312585</v>
      </c>
      <c r="AG10763" s="1" t="s">
        <v>312586</v>
      </c>
      <c r="AH10763" s="1" t="s">
        <v>310663</v>
      </c>
      <c r="AI10763" s="1" t="s">
        <v>309803</v>
      </c>
      <c r="AJ10763" s="1" t="s">
        <v>312587</v>
      </c>
      <c r="AK10763" s="1" t="s">
        <v>312588</v>
      </c>
      <c r="AL10763" s="1" t="s">
        <v>312589</v>
      </c>
      <c r="AM10763" s="1" t="s">
        <v>312590</v>
      </c>
      <c r="AN10763" s="1" t="s">
        <v>252888</v>
      </c>
      <c r="AO10763" s="1" t="s">
        <v>312591</v>
      </c>
      <c r="AP10763" s="1" t="s">
        <v>312592</v>
      </c>
      <c r="AQ10763" s="1" t="s">
        <v>312593</v>
      </c>
      <c r="AR10763" s="1" t="s">
        <v>312594</v>
      </c>
    </row>
    <row r="10764" spans="1:44" x14ac:dyDescent="0.3">
      <c r="A10764" s="1" t="s">
        <v>312595</v>
      </c>
      <c r="B10764" s="1" t="s">
        <v>312596</v>
      </c>
      <c r="C10764" s="1" t="s">
        <v>66330</v>
      </c>
      <c r="D10764" s="1" t="s">
        <v>312597</v>
      </c>
      <c r="E10764" s="1" t="s">
        <v>312598</v>
      </c>
      <c r="F10764" s="1" t="s">
        <v>23627</v>
      </c>
      <c r="G10764" s="1" t="s">
        <v>175420</v>
      </c>
      <c r="H10764" s="1" t="s">
        <v>137924</v>
      </c>
      <c r="I10764" s="1" t="s">
        <v>188897</v>
      </c>
      <c r="J10764" s="1" t="s">
        <v>174274</v>
      </c>
      <c r="K10764" s="1" t="s">
        <v>94049</v>
      </c>
      <c r="L10764" s="1" t="s">
        <v>25385</v>
      </c>
      <c r="M10764" s="1" t="s">
        <v>43264</v>
      </c>
      <c r="N10764" s="1" t="s">
        <v>120989</v>
      </c>
      <c r="O10764" s="1" t="s">
        <v>57699</v>
      </c>
      <c r="P10764" s="1" t="s">
        <v>251563</v>
      </c>
      <c r="Q10764" s="1" t="s">
        <v>39850</v>
      </c>
      <c r="R10764" s="1" t="s">
        <v>141324</v>
      </c>
      <c r="S10764" s="1" t="s">
        <v>34461</v>
      </c>
      <c r="T10764" s="1" t="s">
        <v>69070</v>
      </c>
      <c r="U10764" s="1" t="s">
        <v>70448</v>
      </c>
      <c r="V10764" s="1" t="s">
        <v>312599</v>
      </c>
      <c r="W10764" s="1" t="s">
        <v>312600</v>
      </c>
      <c r="X10764" s="1" t="s">
        <v>312601</v>
      </c>
      <c r="Y10764" s="1" t="s">
        <v>312602</v>
      </c>
      <c r="Z10764" s="1" t="s">
        <v>312603</v>
      </c>
      <c r="AA10764" s="1" t="s">
        <v>312604</v>
      </c>
      <c r="AB10764" s="1" t="s">
        <v>312605</v>
      </c>
      <c r="AC10764" s="1" t="s">
        <v>312606</v>
      </c>
      <c r="AD10764" s="1" t="s">
        <v>312607</v>
      </c>
      <c r="AE10764" s="1" t="s">
        <v>312608</v>
      </c>
      <c r="AF10764" s="1" t="s">
        <v>312609</v>
      </c>
      <c r="AG10764" s="1" t="s">
        <v>312610</v>
      </c>
      <c r="AH10764" s="1" t="s">
        <v>310026</v>
      </c>
      <c r="AI10764" s="1" t="s">
        <v>312611</v>
      </c>
      <c r="AJ10764" s="1" t="s">
        <v>129597</v>
      </c>
      <c r="AK10764" s="1" t="s">
        <v>312612</v>
      </c>
      <c r="AL10764" s="1" t="s">
        <v>310820</v>
      </c>
      <c r="AM10764" s="1" t="s">
        <v>312613</v>
      </c>
      <c r="AN10764" s="1" t="s">
        <v>312614</v>
      </c>
      <c r="AO10764" s="1" t="s">
        <v>312615</v>
      </c>
      <c r="AP10764" s="1" t="s">
        <v>312616</v>
      </c>
      <c r="AQ10764" s="1" t="s">
        <v>106029</v>
      </c>
      <c r="AR10764" s="1" t="s">
        <v>312617</v>
      </c>
    </row>
    <row r="10765" spans="1:44" x14ac:dyDescent="0.3">
      <c r="A10765" s="1" t="s">
        <v>312618</v>
      </c>
      <c r="B10765" s="1" t="s">
        <v>312619</v>
      </c>
      <c r="C10765" s="1" t="s">
        <v>312620</v>
      </c>
      <c r="D10765" s="1" t="s">
        <v>312621</v>
      </c>
      <c r="E10765" s="1" t="s">
        <v>205734</v>
      </c>
      <c r="F10765" s="1" t="s">
        <v>109645</v>
      </c>
      <c r="G10765" s="1" t="s">
        <v>55847</v>
      </c>
      <c r="H10765" s="1" t="s">
        <v>60444</v>
      </c>
      <c r="I10765" s="1" t="s">
        <v>47919</v>
      </c>
      <c r="J10765" s="1" t="s">
        <v>128907</v>
      </c>
      <c r="K10765" s="1" t="s">
        <v>197152</v>
      </c>
      <c r="L10765" s="1" t="s">
        <v>66395</v>
      </c>
      <c r="M10765" s="1" t="s">
        <v>43264</v>
      </c>
      <c r="N10765" s="1" t="s">
        <v>95151</v>
      </c>
      <c r="O10765" s="1" t="s">
        <v>50055</v>
      </c>
      <c r="P10765" s="1" t="s">
        <v>62169</v>
      </c>
      <c r="Q10765" s="1" t="s">
        <v>39850</v>
      </c>
      <c r="R10765" s="1" t="s">
        <v>63380</v>
      </c>
      <c r="S10765" s="1" t="s">
        <v>60559</v>
      </c>
      <c r="T10765" s="1" t="s">
        <v>59568</v>
      </c>
      <c r="U10765" s="1" t="s">
        <v>70448</v>
      </c>
      <c r="V10765" s="1" t="s">
        <v>312622</v>
      </c>
      <c r="W10765" s="1" t="s">
        <v>312623</v>
      </c>
      <c r="X10765" s="1" t="s">
        <v>312624</v>
      </c>
      <c r="Y10765" s="1" t="s">
        <v>312625</v>
      </c>
      <c r="Z10765" s="1" t="s">
        <v>311857</v>
      </c>
      <c r="AA10765" s="1" t="s">
        <v>312626</v>
      </c>
      <c r="AB10765" s="1" t="s">
        <v>312627</v>
      </c>
      <c r="AC10765" s="1" t="s">
        <v>312628</v>
      </c>
      <c r="AD10765" s="1" t="s">
        <v>312629</v>
      </c>
      <c r="AE10765" s="1" t="s">
        <v>224957</v>
      </c>
      <c r="AF10765" s="1" t="s">
        <v>312609</v>
      </c>
      <c r="AG10765" s="1" t="s">
        <v>312630</v>
      </c>
      <c r="AH10765" s="1" t="s">
        <v>312631</v>
      </c>
      <c r="AI10765" s="1" t="s">
        <v>312632</v>
      </c>
      <c r="AJ10765" s="1" t="s">
        <v>129597</v>
      </c>
      <c r="AK10765" s="1" t="s">
        <v>312633</v>
      </c>
      <c r="AL10765" s="1" t="s">
        <v>196671</v>
      </c>
      <c r="AM10765" s="1" t="s">
        <v>312634</v>
      </c>
      <c r="AN10765" s="1" t="s">
        <v>312614</v>
      </c>
      <c r="AO10765" s="1" t="s">
        <v>312635</v>
      </c>
      <c r="AP10765" s="1" t="s">
        <v>312636</v>
      </c>
      <c r="AQ10765" s="1" t="s">
        <v>312637</v>
      </c>
      <c r="AR10765" s="1" t="s">
        <v>312617</v>
      </c>
    </row>
    <row r="10766" spans="1:44" x14ac:dyDescent="0.3">
      <c r="A10766" s="1" t="s">
        <v>312638</v>
      </c>
      <c r="B10766" s="1" t="s">
        <v>312639</v>
      </c>
      <c r="C10766" s="1" t="s">
        <v>86741</v>
      </c>
      <c r="D10766" s="1" t="s">
        <v>312640</v>
      </c>
      <c r="E10766" s="1" t="s">
        <v>259238</v>
      </c>
      <c r="F10766" s="1" t="s">
        <v>110869</v>
      </c>
      <c r="G10766" s="1" t="s">
        <v>26049</v>
      </c>
      <c r="H10766" s="1" t="s">
        <v>39206</v>
      </c>
      <c r="I10766" s="1" t="s">
        <v>69696</v>
      </c>
      <c r="J10766" s="1" t="s">
        <v>239197</v>
      </c>
      <c r="K10766" s="1" t="s">
        <v>124418</v>
      </c>
      <c r="L10766" s="1" t="s">
        <v>60396</v>
      </c>
      <c r="M10766" s="1" t="s">
        <v>44787</v>
      </c>
      <c r="N10766" s="1" t="s">
        <v>231621</v>
      </c>
      <c r="O10766" s="1" t="s">
        <v>37553</v>
      </c>
      <c r="P10766" s="1" t="s">
        <v>312641</v>
      </c>
      <c r="Q10766" s="1" t="s">
        <v>29283</v>
      </c>
      <c r="R10766" s="1" t="s">
        <v>71968</v>
      </c>
      <c r="S10766" s="1" t="s">
        <v>60344</v>
      </c>
      <c r="T10766" s="1" t="s">
        <v>26609</v>
      </c>
      <c r="U10766" s="1" t="s">
        <v>52585</v>
      </c>
      <c r="V10766" s="1" t="s">
        <v>312642</v>
      </c>
      <c r="W10766" s="1" t="s">
        <v>312643</v>
      </c>
      <c r="X10766" s="1" t="s">
        <v>312644</v>
      </c>
      <c r="Y10766" s="1" t="s">
        <v>309483</v>
      </c>
      <c r="Z10766" s="1" t="s">
        <v>312645</v>
      </c>
      <c r="AA10766" s="1" t="s">
        <v>312646</v>
      </c>
      <c r="AB10766" s="1" t="s">
        <v>312647</v>
      </c>
      <c r="AC10766" s="1" t="s">
        <v>312489</v>
      </c>
      <c r="AD10766" s="1" t="s">
        <v>312648</v>
      </c>
      <c r="AE10766" s="1" t="s">
        <v>312649</v>
      </c>
      <c r="AF10766" s="1" t="s">
        <v>312650</v>
      </c>
      <c r="AG10766" s="1" t="s">
        <v>309490</v>
      </c>
      <c r="AH10766" s="1" t="s">
        <v>312651</v>
      </c>
      <c r="AI10766" s="1" t="s">
        <v>312652</v>
      </c>
      <c r="AJ10766" s="1" t="s">
        <v>312653</v>
      </c>
      <c r="AK10766" s="1" t="s">
        <v>312654</v>
      </c>
      <c r="AL10766" s="1" t="s">
        <v>312655</v>
      </c>
      <c r="AM10766" s="1" t="s">
        <v>312656</v>
      </c>
      <c r="AN10766" s="1" t="s">
        <v>312657</v>
      </c>
      <c r="AO10766" s="1" t="s">
        <v>312658</v>
      </c>
      <c r="AP10766" s="1" t="s">
        <v>312659</v>
      </c>
      <c r="AQ10766" s="1" t="s">
        <v>106387</v>
      </c>
      <c r="AR10766" s="1" t="s">
        <v>312660</v>
      </c>
    </row>
    <row r="10767" spans="1:44" x14ac:dyDescent="0.3">
      <c r="A10767" s="1" t="s">
        <v>312661</v>
      </c>
      <c r="B10767" s="1" t="s">
        <v>312662</v>
      </c>
      <c r="C10767" s="1" t="s">
        <v>312663</v>
      </c>
      <c r="D10767" s="1" t="s">
        <v>312664</v>
      </c>
      <c r="E10767" s="1" t="s">
        <v>100087</v>
      </c>
      <c r="F10767" s="1" t="s">
        <v>147347</v>
      </c>
      <c r="G10767" s="1" t="s">
        <v>61759</v>
      </c>
      <c r="H10767" s="1" t="s">
        <v>95837</v>
      </c>
      <c r="I10767" s="1" t="s">
        <v>47454</v>
      </c>
      <c r="J10767" s="1" t="s">
        <v>25041</v>
      </c>
      <c r="K10767" s="1" t="s">
        <v>206000</v>
      </c>
      <c r="L10767" s="1" t="s">
        <v>78698</v>
      </c>
      <c r="M10767" s="1" t="s">
        <v>27498</v>
      </c>
      <c r="N10767" s="1" t="s">
        <v>93677</v>
      </c>
      <c r="O10767" s="1" t="s">
        <v>180002</v>
      </c>
      <c r="P10767" s="1" t="s">
        <v>41135</v>
      </c>
      <c r="Q10767" s="1" t="s">
        <v>143316</v>
      </c>
      <c r="R10767" s="1" t="s">
        <v>56198</v>
      </c>
      <c r="S10767" s="1" t="s">
        <v>39404</v>
      </c>
      <c r="T10767" s="1" t="s">
        <v>243716</v>
      </c>
      <c r="U10767" s="1" t="s">
        <v>121710</v>
      </c>
      <c r="V10767" s="1" t="s">
        <v>312665</v>
      </c>
      <c r="W10767" s="1" t="s">
        <v>312666</v>
      </c>
      <c r="X10767" s="1" t="s">
        <v>312667</v>
      </c>
      <c r="Y10767" s="1" t="s">
        <v>312668</v>
      </c>
      <c r="Z10767" s="1" t="s">
        <v>312669</v>
      </c>
      <c r="AA10767" s="1" t="s">
        <v>310841</v>
      </c>
      <c r="AB10767" s="1" t="s">
        <v>312670</v>
      </c>
      <c r="AC10767" s="1" t="s">
        <v>312671</v>
      </c>
      <c r="AD10767" s="1" t="s">
        <v>312672</v>
      </c>
      <c r="AE10767" s="1" t="s">
        <v>312673</v>
      </c>
      <c r="AF10767" s="1" t="s">
        <v>312674</v>
      </c>
      <c r="AG10767" s="1" t="s">
        <v>312675</v>
      </c>
      <c r="AH10767" s="1" t="s">
        <v>312676</v>
      </c>
      <c r="AI10767" s="1" t="s">
        <v>312677</v>
      </c>
      <c r="AJ10767" s="1" t="s">
        <v>312678</v>
      </c>
      <c r="AK10767" s="1" t="s">
        <v>312679</v>
      </c>
      <c r="AL10767" s="1" t="s">
        <v>195937</v>
      </c>
      <c r="AM10767" s="1" t="s">
        <v>312680</v>
      </c>
      <c r="AN10767" s="1" t="s">
        <v>312681</v>
      </c>
      <c r="AO10767" s="1" t="s">
        <v>312682</v>
      </c>
      <c r="AP10767" s="1" t="s">
        <v>311796</v>
      </c>
      <c r="AQ10767" s="1" t="s">
        <v>312683</v>
      </c>
      <c r="AR10767" s="1" t="s">
        <v>312684</v>
      </c>
    </row>
    <row r="10768" spans="1:44" x14ac:dyDescent="0.3">
      <c r="A10768" s="1" t="s">
        <v>312685</v>
      </c>
      <c r="B10768" s="1" t="s">
        <v>312686</v>
      </c>
      <c r="C10768" s="1" t="s">
        <v>84152</v>
      </c>
      <c r="D10768" s="1" t="s">
        <v>36127</v>
      </c>
      <c r="E10768" s="1" t="s">
        <v>29380</v>
      </c>
      <c r="F10768" s="1" t="s">
        <v>84567</v>
      </c>
      <c r="G10768" s="1" t="s">
        <v>175420</v>
      </c>
      <c r="H10768" s="1" t="s">
        <v>292086</v>
      </c>
      <c r="I10768" s="1" t="s">
        <v>81035</v>
      </c>
      <c r="J10768" s="1" t="s">
        <v>97721</v>
      </c>
      <c r="K10768" s="1" t="s">
        <v>37765</v>
      </c>
      <c r="L10768" s="1" t="s">
        <v>36243</v>
      </c>
      <c r="M10768" s="1" t="s">
        <v>195184</v>
      </c>
      <c r="N10768" s="1" t="s">
        <v>75231</v>
      </c>
      <c r="O10768" s="1" t="s">
        <v>26178</v>
      </c>
      <c r="P10768" s="1" t="s">
        <v>312687</v>
      </c>
      <c r="Q10768" s="1" t="s">
        <v>35238</v>
      </c>
      <c r="R10768" s="1" t="s">
        <v>117156</v>
      </c>
      <c r="S10768" s="1" t="s">
        <v>71164</v>
      </c>
      <c r="T10768" s="1" t="s">
        <v>51217</v>
      </c>
      <c r="U10768" s="1" t="s">
        <v>68021</v>
      </c>
      <c r="V10768" s="1" t="s">
        <v>312688</v>
      </c>
      <c r="W10768" s="1" t="s">
        <v>312689</v>
      </c>
      <c r="X10768" s="1" t="s">
        <v>312690</v>
      </c>
      <c r="Y10768" s="1" t="s">
        <v>312691</v>
      </c>
      <c r="Z10768" s="1" t="s">
        <v>312692</v>
      </c>
      <c r="AA10768" s="1" t="s">
        <v>312693</v>
      </c>
      <c r="AB10768" s="1" t="s">
        <v>103056</v>
      </c>
      <c r="AC10768" s="1" t="s">
        <v>312694</v>
      </c>
      <c r="AD10768" s="1" t="s">
        <v>312695</v>
      </c>
      <c r="AE10768" s="1" t="s">
        <v>312696</v>
      </c>
      <c r="AF10768" s="1" t="s">
        <v>312697</v>
      </c>
      <c r="AG10768" s="1" t="s">
        <v>312698</v>
      </c>
      <c r="AH10768" s="1" t="s">
        <v>312699</v>
      </c>
      <c r="AI10768" s="1" t="s">
        <v>312700</v>
      </c>
      <c r="AJ10768" s="1" t="s">
        <v>312701</v>
      </c>
      <c r="AK10768" s="1" t="s">
        <v>312702</v>
      </c>
      <c r="AL10768" s="1" t="s">
        <v>312703</v>
      </c>
      <c r="AM10768" s="1" t="s">
        <v>312704</v>
      </c>
      <c r="AN10768" s="1" t="s">
        <v>312705</v>
      </c>
      <c r="AO10768" s="1" t="s">
        <v>312706</v>
      </c>
      <c r="AP10768" s="1" t="s">
        <v>312707</v>
      </c>
      <c r="AQ10768" s="1" t="s">
        <v>312708</v>
      </c>
      <c r="AR10768" s="1" t="s">
        <v>312709</v>
      </c>
    </row>
    <row r="10769" spans="1:44" x14ac:dyDescent="0.3">
      <c r="A10769" s="1" t="s">
        <v>312710</v>
      </c>
      <c r="B10769" s="1" t="s">
        <v>312711</v>
      </c>
      <c r="C10769" s="1" t="s">
        <v>312712</v>
      </c>
      <c r="D10769" s="1" t="s">
        <v>312713</v>
      </c>
      <c r="E10769" s="1" t="s">
        <v>299354</v>
      </c>
      <c r="F10769" s="1" t="s">
        <v>312714</v>
      </c>
      <c r="G10769" s="1" t="s">
        <v>24272</v>
      </c>
      <c r="H10769" s="1" t="s">
        <v>42224</v>
      </c>
      <c r="I10769" s="1" t="s">
        <v>90798</v>
      </c>
      <c r="J10769" s="1" t="s">
        <v>40840</v>
      </c>
      <c r="K10769" s="1" t="s">
        <v>38100</v>
      </c>
      <c r="L10769" s="1" t="s">
        <v>31159</v>
      </c>
      <c r="M10769" s="1" t="s">
        <v>64187</v>
      </c>
      <c r="N10769" s="1" t="s">
        <v>312715</v>
      </c>
      <c r="O10769" s="1" t="s">
        <v>224942</v>
      </c>
      <c r="P10769" s="1" t="s">
        <v>312716</v>
      </c>
      <c r="Q10769" s="1" t="s">
        <v>102293</v>
      </c>
      <c r="R10769" s="1" t="s">
        <v>152024</v>
      </c>
      <c r="S10769" s="1" t="s">
        <v>66134</v>
      </c>
      <c r="T10769" s="1" t="s">
        <v>47491</v>
      </c>
      <c r="U10769" s="1" t="s">
        <v>136253</v>
      </c>
      <c r="V10769" s="1" t="s">
        <v>312717</v>
      </c>
      <c r="W10769" s="1" t="s">
        <v>312718</v>
      </c>
      <c r="X10769" s="1" t="s">
        <v>312719</v>
      </c>
      <c r="Y10769" s="1" t="s">
        <v>312720</v>
      </c>
      <c r="Z10769" s="1" t="s">
        <v>311156</v>
      </c>
      <c r="AA10769" s="1" t="s">
        <v>312721</v>
      </c>
      <c r="AB10769" s="1" t="s">
        <v>158809</v>
      </c>
      <c r="AC10769" s="1" t="s">
        <v>312722</v>
      </c>
      <c r="AD10769" s="1" t="s">
        <v>312513</v>
      </c>
      <c r="AE10769" s="1" t="s">
        <v>312723</v>
      </c>
      <c r="AF10769" s="1" t="s">
        <v>102345</v>
      </c>
      <c r="AG10769" s="1" t="s">
        <v>312724</v>
      </c>
      <c r="AH10769" s="1" t="s">
        <v>312725</v>
      </c>
      <c r="AI10769" s="1" t="s">
        <v>312726</v>
      </c>
      <c r="AJ10769" s="1" t="s">
        <v>312727</v>
      </c>
      <c r="AK10769" s="1" t="s">
        <v>312728</v>
      </c>
      <c r="AL10769" s="1" t="s">
        <v>312729</v>
      </c>
      <c r="AM10769" s="1" t="s">
        <v>312730</v>
      </c>
      <c r="AN10769" s="1" t="s">
        <v>312731</v>
      </c>
      <c r="AO10769" s="1" t="s">
        <v>312732</v>
      </c>
      <c r="AP10769" s="1" t="s">
        <v>312733</v>
      </c>
      <c r="AQ10769" s="1" t="s">
        <v>108911</v>
      </c>
      <c r="AR10769" s="1" t="s">
        <v>312734</v>
      </c>
    </row>
    <row r="10770" spans="1:44" x14ac:dyDescent="0.3">
      <c r="A10770" s="1" t="s">
        <v>312735</v>
      </c>
      <c r="B10770" s="1" t="s">
        <v>312736</v>
      </c>
      <c r="C10770" s="1" t="s">
        <v>312737</v>
      </c>
      <c r="D10770" s="1" t="s">
        <v>268150</v>
      </c>
      <c r="E10770" s="1" t="s">
        <v>64443</v>
      </c>
      <c r="F10770" s="1" t="s">
        <v>117216</v>
      </c>
      <c r="G10770" s="1" t="s">
        <v>43992</v>
      </c>
      <c r="H10770" s="1" t="s">
        <v>47453</v>
      </c>
      <c r="I10770" s="1" t="s">
        <v>312738</v>
      </c>
      <c r="J10770" s="1" t="s">
        <v>117908</v>
      </c>
      <c r="K10770" s="1" t="s">
        <v>257735</v>
      </c>
      <c r="L10770" s="1" t="s">
        <v>61050</v>
      </c>
      <c r="M10770" s="1" t="s">
        <v>23609</v>
      </c>
      <c r="N10770" s="1" t="s">
        <v>38422</v>
      </c>
      <c r="O10770" s="1" t="s">
        <v>79880</v>
      </c>
      <c r="P10770" s="1" t="s">
        <v>209527</v>
      </c>
      <c r="Q10770" s="1" t="s">
        <v>71683</v>
      </c>
      <c r="R10770" s="1" t="s">
        <v>208688</v>
      </c>
      <c r="S10770" s="1" t="s">
        <v>62439</v>
      </c>
      <c r="T10770" s="1" t="s">
        <v>221653</v>
      </c>
      <c r="U10770" s="1" t="s">
        <v>28729</v>
      </c>
      <c r="V10770" s="1" t="s">
        <v>312739</v>
      </c>
      <c r="W10770" s="1" t="s">
        <v>312740</v>
      </c>
      <c r="X10770" s="1" t="s">
        <v>312741</v>
      </c>
      <c r="Y10770" s="1" t="s">
        <v>312742</v>
      </c>
      <c r="Z10770" s="1" t="s">
        <v>310437</v>
      </c>
      <c r="AA10770" s="1" t="s">
        <v>312743</v>
      </c>
      <c r="AB10770" s="1" t="s">
        <v>312744</v>
      </c>
      <c r="AC10770" s="1" t="s">
        <v>312745</v>
      </c>
      <c r="AD10770" s="1" t="s">
        <v>312746</v>
      </c>
      <c r="AE10770" s="1" t="s">
        <v>312747</v>
      </c>
      <c r="AF10770" s="1" t="s">
        <v>312748</v>
      </c>
      <c r="AG10770" s="1" t="s">
        <v>171720</v>
      </c>
      <c r="AH10770" s="1" t="s">
        <v>312749</v>
      </c>
      <c r="AI10770" s="1" t="s">
        <v>312750</v>
      </c>
      <c r="AJ10770" s="1" t="s">
        <v>312751</v>
      </c>
      <c r="AK10770" s="1" t="s">
        <v>312752</v>
      </c>
      <c r="AL10770" s="1" t="s">
        <v>312753</v>
      </c>
      <c r="AM10770" s="1" t="s">
        <v>312754</v>
      </c>
      <c r="AN10770" s="1" t="s">
        <v>312755</v>
      </c>
      <c r="AO10770" s="1" t="s">
        <v>312756</v>
      </c>
      <c r="AP10770" s="1" t="s">
        <v>308687</v>
      </c>
      <c r="AQ10770" s="1" t="s">
        <v>312757</v>
      </c>
      <c r="AR10770" s="1" t="s">
        <v>312758</v>
      </c>
    </row>
    <row r="10771" spans="1:44" x14ac:dyDescent="0.3">
      <c r="A10771" s="1" t="s">
        <v>312759</v>
      </c>
      <c r="B10771" s="1" t="s">
        <v>312760</v>
      </c>
      <c r="C10771" s="1" t="s">
        <v>294074</v>
      </c>
      <c r="D10771" s="1" t="s">
        <v>312761</v>
      </c>
      <c r="E10771" s="1" t="s">
        <v>74928</v>
      </c>
      <c r="F10771" s="1" t="s">
        <v>110869</v>
      </c>
      <c r="G10771" s="1" t="s">
        <v>59515</v>
      </c>
      <c r="H10771" s="1" t="s">
        <v>115172</v>
      </c>
      <c r="I10771" s="1" t="s">
        <v>37547</v>
      </c>
      <c r="J10771" s="1" t="s">
        <v>116715</v>
      </c>
      <c r="K10771" s="1" t="s">
        <v>45216</v>
      </c>
      <c r="L10771" s="1" t="s">
        <v>64176</v>
      </c>
      <c r="M10771" s="1" t="s">
        <v>47413</v>
      </c>
      <c r="N10771" s="1" t="s">
        <v>206742</v>
      </c>
      <c r="O10771" s="1" t="s">
        <v>26888</v>
      </c>
      <c r="P10771" s="1" t="s">
        <v>202451</v>
      </c>
      <c r="Q10771" s="1" t="s">
        <v>66030</v>
      </c>
      <c r="R10771" s="1" t="s">
        <v>277527</v>
      </c>
      <c r="S10771" s="1" t="s">
        <v>31123</v>
      </c>
      <c r="T10771" s="1" t="s">
        <v>306474</v>
      </c>
      <c r="U10771" s="1" t="s">
        <v>85089</v>
      </c>
      <c r="V10771" s="1" t="s">
        <v>312762</v>
      </c>
      <c r="W10771" s="1" t="s">
        <v>312763</v>
      </c>
      <c r="X10771" s="1" t="s">
        <v>312764</v>
      </c>
      <c r="Y10771" s="1" t="s">
        <v>312765</v>
      </c>
      <c r="Z10771" s="1" t="s">
        <v>308571</v>
      </c>
      <c r="AA10771" s="1" t="s">
        <v>312766</v>
      </c>
      <c r="AB10771" s="1" t="s">
        <v>312767</v>
      </c>
      <c r="AC10771" s="1" t="s">
        <v>312768</v>
      </c>
      <c r="AD10771" s="1" t="s">
        <v>312584</v>
      </c>
      <c r="AE10771" s="1" t="s">
        <v>312769</v>
      </c>
      <c r="AF10771" s="1" t="s">
        <v>312770</v>
      </c>
      <c r="AG10771" s="1" t="s">
        <v>312771</v>
      </c>
      <c r="AH10771" s="1" t="s">
        <v>308578</v>
      </c>
      <c r="AI10771" s="1" t="s">
        <v>312772</v>
      </c>
      <c r="AJ10771" s="1" t="s">
        <v>312773</v>
      </c>
      <c r="AK10771" s="1" t="s">
        <v>312774</v>
      </c>
      <c r="AL10771" s="1" t="s">
        <v>312775</v>
      </c>
      <c r="AM10771" s="1" t="s">
        <v>312776</v>
      </c>
      <c r="AN10771" s="1" t="s">
        <v>249045</v>
      </c>
      <c r="AO10771" s="1" t="s">
        <v>312777</v>
      </c>
      <c r="AP10771" s="1" t="s">
        <v>312778</v>
      </c>
      <c r="AQ10771" s="1" t="s">
        <v>312779</v>
      </c>
      <c r="AR10771" s="1" t="s">
        <v>312780</v>
      </c>
    </row>
    <row r="10772" spans="1:44" x14ac:dyDescent="0.3">
      <c r="A10772" s="1" t="s">
        <v>312781</v>
      </c>
      <c r="B10772" s="1" t="s">
        <v>312782</v>
      </c>
      <c r="C10772" s="1" t="s">
        <v>312783</v>
      </c>
      <c r="D10772" s="1" t="s">
        <v>312784</v>
      </c>
      <c r="E10772" s="1" t="s">
        <v>290439</v>
      </c>
      <c r="F10772" s="1" t="s">
        <v>50837</v>
      </c>
      <c r="G10772" s="1" t="s">
        <v>29459</v>
      </c>
      <c r="H10772" s="1" t="s">
        <v>26796</v>
      </c>
      <c r="I10772" s="1" t="s">
        <v>115755</v>
      </c>
      <c r="J10772" s="1" t="s">
        <v>70053</v>
      </c>
      <c r="K10772" s="1" t="s">
        <v>42499</v>
      </c>
      <c r="L10772" s="1" t="s">
        <v>76940</v>
      </c>
      <c r="M10772" s="1" t="s">
        <v>200809</v>
      </c>
      <c r="N10772" s="1" t="s">
        <v>29304</v>
      </c>
      <c r="O10772" s="1" t="s">
        <v>145144</v>
      </c>
      <c r="P10772" s="1" t="s">
        <v>312785</v>
      </c>
      <c r="Q10772" s="1" t="s">
        <v>88113</v>
      </c>
      <c r="R10772" s="1" t="s">
        <v>23683</v>
      </c>
      <c r="S10772" s="1" t="s">
        <v>50157</v>
      </c>
      <c r="T10772" s="1" t="s">
        <v>24757</v>
      </c>
      <c r="U10772" s="1" t="s">
        <v>44545</v>
      </c>
      <c r="V10772" s="1" t="s">
        <v>312786</v>
      </c>
      <c r="W10772" s="1" t="s">
        <v>312787</v>
      </c>
      <c r="X10772" s="1" t="s">
        <v>214879</v>
      </c>
      <c r="Y10772" s="1" t="s">
        <v>312788</v>
      </c>
      <c r="Z10772" s="1" t="s">
        <v>312789</v>
      </c>
      <c r="AA10772" s="1" t="s">
        <v>312790</v>
      </c>
      <c r="AB10772" s="1" t="s">
        <v>312791</v>
      </c>
      <c r="AC10772" s="1" t="s">
        <v>312792</v>
      </c>
      <c r="AD10772" s="1" t="s">
        <v>312793</v>
      </c>
      <c r="AE10772" s="1" t="s">
        <v>312794</v>
      </c>
      <c r="AF10772" s="1" t="s">
        <v>312795</v>
      </c>
      <c r="AG10772" s="1" t="s">
        <v>312796</v>
      </c>
      <c r="AH10772" s="1" t="s">
        <v>312797</v>
      </c>
      <c r="AI10772" s="1" t="s">
        <v>312798</v>
      </c>
      <c r="AJ10772" s="1" t="s">
        <v>312799</v>
      </c>
      <c r="AK10772" s="1" t="s">
        <v>312800</v>
      </c>
      <c r="AL10772" s="1" t="s">
        <v>312801</v>
      </c>
      <c r="AM10772" s="1" t="s">
        <v>312802</v>
      </c>
      <c r="AN10772" s="1" t="s">
        <v>312803</v>
      </c>
      <c r="AO10772" s="1" t="s">
        <v>312804</v>
      </c>
      <c r="AP10772" s="1" t="s">
        <v>312805</v>
      </c>
      <c r="AQ10772" s="1" t="s">
        <v>312806</v>
      </c>
      <c r="AR10772" s="1" t="s">
        <v>312807</v>
      </c>
    </row>
    <row r="10773" spans="1:44" x14ac:dyDescent="0.3">
      <c r="A10773" s="1" t="s">
        <v>312808</v>
      </c>
      <c r="B10773" s="1" t="s">
        <v>312809</v>
      </c>
      <c r="C10773" s="1" t="s">
        <v>230048</v>
      </c>
      <c r="D10773" s="1" t="s">
        <v>312810</v>
      </c>
      <c r="E10773" s="1" t="s">
        <v>85596</v>
      </c>
      <c r="F10773" s="1" t="s">
        <v>105844</v>
      </c>
      <c r="G10773" s="1" t="s">
        <v>39281</v>
      </c>
      <c r="H10773" s="1" t="s">
        <v>63429</v>
      </c>
      <c r="I10773" s="1" t="s">
        <v>289759</v>
      </c>
      <c r="J10773" s="1" t="s">
        <v>312811</v>
      </c>
      <c r="K10773" s="1" t="s">
        <v>45155</v>
      </c>
      <c r="L10773" s="1" t="s">
        <v>295117</v>
      </c>
      <c r="M10773" s="1" t="s">
        <v>149215</v>
      </c>
      <c r="N10773" s="1" t="s">
        <v>105390</v>
      </c>
      <c r="O10773" s="1" t="s">
        <v>203299</v>
      </c>
      <c r="P10773" s="1" t="s">
        <v>64371</v>
      </c>
      <c r="Q10773" s="1" t="s">
        <v>51149</v>
      </c>
      <c r="R10773" s="1" t="s">
        <v>312812</v>
      </c>
      <c r="S10773" s="1" t="s">
        <v>50477</v>
      </c>
      <c r="T10773" s="1" t="s">
        <v>67924</v>
      </c>
      <c r="U10773" s="1" t="s">
        <v>26932</v>
      </c>
      <c r="V10773" s="1" t="s">
        <v>312813</v>
      </c>
      <c r="W10773" s="1" t="s">
        <v>312814</v>
      </c>
      <c r="X10773" s="1" t="s">
        <v>312815</v>
      </c>
      <c r="Y10773" s="1" t="s">
        <v>312816</v>
      </c>
      <c r="Z10773" s="1" t="s">
        <v>311389</v>
      </c>
      <c r="AA10773" s="1" t="s">
        <v>312817</v>
      </c>
      <c r="AB10773" s="1" t="s">
        <v>102644</v>
      </c>
      <c r="AC10773" s="1" t="s">
        <v>312818</v>
      </c>
      <c r="AD10773" s="1" t="s">
        <v>312819</v>
      </c>
      <c r="AE10773" s="1" t="s">
        <v>312820</v>
      </c>
      <c r="AF10773" s="1" t="s">
        <v>312821</v>
      </c>
      <c r="AG10773" s="1" t="s">
        <v>312822</v>
      </c>
      <c r="AH10773" s="1" t="s">
        <v>311396</v>
      </c>
      <c r="AI10773" s="1" t="s">
        <v>312823</v>
      </c>
      <c r="AJ10773" s="1" t="s">
        <v>166154</v>
      </c>
      <c r="AK10773" s="1" t="s">
        <v>312824</v>
      </c>
      <c r="AL10773" s="1" t="s">
        <v>312825</v>
      </c>
      <c r="AM10773" s="1" t="s">
        <v>312826</v>
      </c>
      <c r="AN10773" s="1" t="s">
        <v>160553</v>
      </c>
      <c r="AO10773" s="1" t="s">
        <v>312827</v>
      </c>
      <c r="AP10773" s="1" t="s">
        <v>312828</v>
      </c>
      <c r="AQ10773" s="1" t="s">
        <v>312829</v>
      </c>
      <c r="AR10773" s="1" t="s">
        <v>312830</v>
      </c>
    </row>
    <row r="10774" spans="1:44" x14ac:dyDescent="0.3">
      <c r="A10774" s="1" t="s">
        <v>312831</v>
      </c>
      <c r="B10774" s="1" t="s">
        <v>312832</v>
      </c>
      <c r="C10774" s="1" t="s">
        <v>194406</v>
      </c>
      <c r="D10774" s="1" t="s">
        <v>312833</v>
      </c>
      <c r="E10774" s="1" t="s">
        <v>312834</v>
      </c>
      <c r="F10774" s="1" t="s">
        <v>65474</v>
      </c>
      <c r="G10774" s="1" t="s">
        <v>91108</v>
      </c>
      <c r="H10774" s="1" t="s">
        <v>62118</v>
      </c>
      <c r="I10774" s="1" t="s">
        <v>98433</v>
      </c>
      <c r="J10774" s="1" t="s">
        <v>143766</v>
      </c>
      <c r="K10774" s="1" t="s">
        <v>50150</v>
      </c>
      <c r="L10774" s="1" t="s">
        <v>59225</v>
      </c>
      <c r="M10774" s="1" t="s">
        <v>39402</v>
      </c>
      <c r="N10774" s="1" t="s">
        <v>103473</v>
      </c>
      <c r="O10774" s="1" t="s">
        <v>213356</v>
      </c>
      <c r="P10774" s="1" t="s">
        <v>72593</v>
      </c>
      <c r="Q10774" s="1" t="s">
        <v>61560</v>
      </c>
      <c r="R10774" s="1" t="s">
        <v>190581</v>
      </c>
      <c r="S10774" s="1" t="s">
        <v>64180</v>
      </c>
      <c r="T10774" s="1" t="s">
        <v>312835</v>
      </c>
      <c r="U10774" s="1" t="s">
        <v>51628</v>
      </c>
      <c r="V10774" s="1" t="s">
        <v>312836</v>
      </c>
      <c r="W10774" s="1" t="s">
        <v>312837</v>
      </c>
      <c r="X10774" s="1" t="s">
        <v>312838</v>
      </c>
      <c r="Y10774" s="1" t="s">
        <v>312839</v>
      </c>
      <c r="Z10774" s="1" t="s">
        <v>312840</v>
      </c>
      <c r="AA10774" s="1" t="s">
        <v>238150</v>
      </c>
      <c r="AB10774" s="1" t="s">
        <v>312841</v>
      </c>
      <c r="AC10774" s="1" t="s">
        <v>312842</v>
      </c>
      <c r="AD10774" s="1" t="s">
        <v>312843</v>
      </c>
      <c r="AE10774" s="1" t="s">
        <v>312844</v>
      </c>
      <c r="AF10774" s="1" t="s">
        <v>312845</v>
      </c>
      <c r="AG10774" s="1" t="s">
        <v>312846</v>
      </c>
      <c r="AH10774" s="1" t="s">
        <v>312847</v>
      </c>
      <c r="AI10774" s="1" t="s">
        <v>311078</v>
      </c>
      <c r="AJ10774" s="1" t="s">
        <v>312848</v>
      </c>
      <c r="AK10774" s="1" t="s">
        <v>312849</v>
      </c>
      <c r="AL10774" s="1" t="s">
        <v>312850</v>
      </c>
      <c r="AM10774" s="1" t="s">
        <v>312851</v>
      </c>
      <c r="AN10774" s="1" t="s">
        <v>312852</v>
      </c>
      <c r="AO10774" s="1" t="s">
        <v>312853</v>
      </c>
      <c r="AP10774" s="1" t="s">
        <v>311658</v>
      </c>
      <c r="AQ10774" s="1" t="s">
        <v>312854</v>
      </c>
      <c r="AR10774" s="1" t="s">
        <v>312855</v>
      </c>
    </row>
    <row r="10775" spans="1:44" x14ac:dyDescent="0.3">
      <c r="A10775" s="1" t="s">
        <v>312856</v>
      </c>
      <c r="B10775" s="1" t="s">
        <v>312857</v>
      </c>
      <c r="C10775" s="1" t="s">
        <v>312858</v>
      </c>
      <c r="D10775" s="1" t="s">
        <v>312859</v>
      </c>
      <c r="E10775" s="1" t="s">
        <v>177227</v>
      </c>
      <c r="F10775" s="1" t="s">
        <v>68433</v>
      </c>
      <c r="G10775" s="1" t="s">
        <v>106311</v>
      </c>
      <c r="H10775" s="1" t="s">
        <v>130883</v>
      </c>
      <c r="I10775" s="1" t="s">
        <v>82675</v>
      </c>
      <c r="J10775" s="1" t="s">
        <v>130016</v>
      </c>
      <c r="K10775" s="1" t="s">
        <v>74318</v>
      </c>
      <c r="L10775" s="1" t="s">
        <v>145922</v>
      </c>
      <c r="M10775" s="1" t="s">
        <v>50730</v>
      </c>
      <c r="N10775" s="1" t="s">
        <v>292113</v>
      </c>
      <c r="O10775" s="1" t="s">
        <v>53117</v>
      </c>
      <c r="P10775" s="1" t="s">
        <v>70469</v>
      </c>
      <c r="Q10775" s="1" t="s">
        <v>52582</v>
      </c>
      <c r="R10775" s="1" t="s">
        <v>63989</v>
      </c>
      <c r="S10775" s="1" t="s">
        <v>29512</v>
      </c>
      <c r="T10775" s="1" t="s">
        <v>281248</v>
      </c>
      <c r="U10775" s="1" t="s">
        <v>64291</v>
      </c>
      <c r="V10775" s="1" t="s">
        <v>312860</v>
      </c>
      <c r="W10775" s="1" t="s">
        <v>312861</v>
      </c>
      <c r="X10775" s="1" t="s">
        <v>312862</v>
      </c>
      <c r="Y10775" s="1" t="s">
        <v>312863</v>
      </c>
      <c r="Z10775" s="1" t="s">
        <v>312864</v>
      </c>
      <c r="AA10775" s="1" t="s">
        <v>309754</v>
      </c>
      <c r="AB10775" s="1" t="s">
        <v>312865</v>
      </c>
      <c r="AC10775" s="1" t="s">
        <v>312866</v>
      </c>
      <c r="AD10775" s="1" t="s">
        <v>308655</v>
      </c>
      <c r="AE10775" s="1" t="s">
        <v>312867</v>
      </c>
      <c r="AF10775" s="1" t="s">
        <v>312868</v>
      </c>
      <c r="AG10775" s="1" t="s">
        <v>312869</v>
      </c>
      <c r="AH10775" s="1" t="s">
        <v>309880</v>
      </c>
      <c r="AI10775" s="1" t="s">
        <v>312870</v>
      </c>
      <c r="AJ10775" s="1" t="s">
        <v>312871</v>
      </c>
      <c r="AK10775" s="1" t="s">
        <v>312872</v>
      </c>
      <c r="AL10775" s="1" t="s">
        <v>312873</v>
      </c>
      <c r="AM10775" s="1" t="s">
        <v>312874</v>
      </c>
      <c r="AN10775" s="1" t="s">
        <v>312875</v>
      </c>
      <c r="AO10775" s="1" t="s">
        <v>312876</v>
      </c>
      <c r="AP10775" s="1" t="s">
        <v>312877</v>
      </c>
      <c r="AQ10775" s="1" t="s">
        <v>312878</v>
      </c>
      <c r="AR10775" s="1" t="s">
        <v>312879</v>
      </c>
    </row>
    <row r="10776" spans="1:44" x14ac:dyDescent="0.3">
      <c r="A10776" s="1" t="s">
        <v>312880</v>
      </c>
      <c r="B10776" s="1" t="s">
        <v>312881</v>
      </c>
      <c r="C10776" s="1" t="s">
        <v>189661</v>
      </c>
      <c r="D10776" s="1" t="s">
        <v>312882</v>
      </c>
      <c r="E10776" s="1" t="s">
        <v>312883</v>
      </c>
      <c r="F10776" s="1" t="s">
        <v>130112</v>
      </c>
      <c r="G10776" s="1" t="s">
        <v>212155</v>
      </c>
      <c r="H10776" s="1" t="s">
        <v>58172</v>
      </c>
      <c r="I10776" s="1" t="s">
        <v>149876</v>
      </c>
      <c r="J10776" s="1" t="s">
        <v>129033</v>
      </c>
      <c r="K10776" s="1" t="s">
        <v>107896</v>
      </c>
      <c r="L10776" s="1" t="s">
        <v>35978</v>
      </c>
      <c r="M10776" s="1" t="s">
        <v>312884</v>
      </c>
      <c r="N10776" s="1" t="s">
        <v>312885</v>
      </c>
      <c r="O10776" s="1" t="s">
        <v>312886</v>
      </c>
      <c r="P10776" s="1" t="s">
        <v>27835</v>
      </c>
      <c r="Q10776" s="1" t="s">
        <v>312887</v>
      </c>
      <c r="R10776" s="1" t="s">
        <v>175608</v>
      </c>
      <c r="S10776" s="1" t="s">
        <v>54234</v>
      </c>
      <c r="T10776" s="1" t="s">
        <v>312888</v>
      </c>
      <c r="U10776" s="1" t="s">
        <v>312889</v>
      </c>
      <c r="V10776" s="1" t="s">
        <v>312890</v>
      </c>
      <c r="W10776" s="1" t="s">
        <v>312891</v>
      </c>
      <c r="X10776" s="1" t="s">
        <v>312892</v>
      </c>
      <c r="Y10776" s="1" t="s">
        <v>312893</v>
      </c>
      <c r="Z10776" s="1" t="s">
        <v>309232</v>
      </c>
      <c r="AA10776" s="1" t="s">
        <v>312894</v>
      </c>
      <c r="AB10776" s="1" t="s">
        <v>312895</v>
      </c>
      <c r="AC10776" s="1" t="s">
        <v>311647</v>
      </c>
      <c r="AD10776" s="1" t="s">
        <v>312896</v>
      </c>
      <c r="AE10776" s="1" t="s">
        <v>312897</v>
      </c>
      <c r="AF10776" s="1" t="s">
        <v>312898</v>
      </c>
      <c r="AG10776" s="1" t="s">
        <v>312899</v>
      </c>
      <c r="AH10776" s="1" t="s">
        <v>308747</v>
      </c>
      <c r="AI10776" s="1" t="s">
        <v>311717</v>
      </c>
      <c r="AJ10776" s="1" t="s">
        <v>312900</v>
      </c>
      <c r="AK10776" s="1" t="s">
        <v>312901</v>
      </c>
      <c r="AL10776" s="1" t="s">
        <v>312902</v>
      </c>
      <c r="AM10776" s="1" t="s">
        <v>312903</v>
      </c>
      <c r="AN10776" s="1" t="s">
        <v>312904</v>
      </c>
      <c r="AO10776" s="1" t="s">
        <v>312905</v>
      </c>
      <c r="AP10776" s="1" t="s">
        <v>312333</v>
      </c>
      <c r="AQ10776" s="1" t="s">
        <v>107094</v>
      </c>
      <c r="AR10776" s="1" t="s">
        <v>312906</v>
      </c>
    </row>
    <row r="10777" spans="1:44" x14ac:dyDescent="0.3">
      <c r="A10777" s="1" t="s">
        <v>312907</v>
      </c>
      <c r="B10777" s="1" t="s">
        <v>312908</v>
      </c>
      <c r="C10777" s="1" t="s">
        <v>201782</v>
      </c>
      <c r="D10777" s="1" t="s">
        <v>97597</v>
      </c>
      <c r="E10777" s="1" t="s">
        <v>141644</v>
      </c>
      <c r="F10777" s="1" t="s">
        <v>128060</v>
      </c>
      <c r="G10777" s="1" t="s">
        <v>55039</v>
      </c>
      <c r="H10777" s="1" t="s">
        <v>116538</v>
      </c>
      <c r="I10777" s="1" t="s">
        <v>286740</v>
      </c>
      <c r="J10777" s="1" t="s">
        <v>126938</v>
      </c>
      <c r="K10777" s="1" t="s">
        <v>38062</v>
      </c>
      <c r="L10777" s="1" t="s">
        <v>50151</v>
      </c>
      <c r="M10777" s="1" t="s">
        <v>285825</v>
      </c>
      <c r="N10777" s="1" t="s">
        <v>56045</v>
      </c>
      <c r="O10777" s="1" t="s">
        <v>70892</v>
      </c>
      <c r="P10777" s="1" t="s">
        <v>254607</v>
      </c>
      <c r="Q10777" s="1" t="s">
        <v>48696</v>
      </c>
      <c r="R10777" s="1" t="s">
        <v>207658</v>
      </c>
      <c r="S10777" s="1" t="s">
        <v>34805</v>
      </c>
      <c r="T10777" s="1" t="s">
        <v>136383</v>
      </c>
      <c r="U10777" s="1" t="s">
        <v>83177</v>
      </c>
      <c r="V10777" s="1" t="s">
        <v>312909</v>
      </c>
      <c r="W10777" s="1" t="s">
        <v>312910</v>
      </c>
      <c r="X10777" s="1" t="s">
        <v>92805</v>
      </c>
      <c r="Y10777" s="1" t="s">
        <v>312580</v>
      </c>
      <c r="Z10777" s="1" t="s">
        <v>309770</v>
      </c>
      <c r="AA10777" s="1" t="s">
        <v>312911</v>
      </c>
      <c r="AB10777" s="1" t="s">
        <v>312912</v>
      </c>
      <c r="AC10777" s="1" t="s">
        <v>312913</v>
      </c>
      <c r="AD10777" s="1" t="s">
        <v>312914</v>
      </c>
      <c r="AE10777" s="1" t="s">
        <v>312915</v>
      </c>
      <c r="AF10777" s="1" t="s">
        <v>312916</v>
      </c>
      <c r="AG10777" s="1" t="s">
        <v>312586</v>
      </c>
      <c r="AH10777" s="1" t="s">
        <v>309778</v>
      </c>
      <c r="AI10777" s="1" t="s">
        <v>312917</v>
      </c>
      <c r="AJ10777" s="1" t="s">
        <v>312918</v>
      </c>
      <c r="AK10777" s="1" t="s">
        <v>312919</v>
      </c>
      <c r="AL10777" s="1" t="s">
        <v>312920</v>
      </c>
      <c r="AM10777" s="1" t="s">
        <v>312921</v>
      </c>
      <c r="AN10777" s="1" t="s">
        <v>312922</v>
      </c>
      <c r="AO10777" s="1" t="s">
        <v>312923</v>
      </c>
      <c r="AP10777" s="1" t="s">
        <v>308181</v>
      </c>
      <c r="AQ10777" s="1" t="s">
        <v>106669</v>
      </c>
      <c r="AR10777" s="1" t="s">
        <v>312924</v>
      </c>
    </row>
    <row r="10778" spans="1:44" x14ac:dyDescent="0.3">
      <c r="A10778" s="1" t="s">
        <v>312925</v>
      </c>
      <c r="B10778" s="1" t="s">
        <v>312926</v>
      </c>
      <c r="C10778" s="1" t="s">
        <v>200616</v>
      </c>
      <c r="D10778" s="1" t="s">
        <v>312927</v>
      </c>
      <c r="E10778" s="1" t="s">
        <v>256700</v>
      </c>
      <c r="F10778" s="1" t="s">
        <v>94207</v>
      </c>
      <c r="G10778" s="1" t="s">
        <v>59172</v>
      </c>
      <c r="H10778" s="1" t="s">
        <v>67613</v>
      </c>
      <c r="I10778" s="1" t="s">
        <v>205896</v>
      </c>
      <c r="J10778" s="1" t="s">
        <v>107391</v>
      </c>
      <c r="K10778" s="1" t="s">
        <v>47112</v>
      </c>
      <c r="L10778" s="1" t="s">
        <v>69385</v>
      </c>
      <c r="M10778" s="1" t="s">
        <v>117978</v>
      </c>
      <c r="N10778" s="1" t="s">
        <v>161456</v>
      </c>
      <c r="O10778" s="1" t="s">
        <v>40424</v>
      </c>
      <c r="P10778" s="1" t="s">
        <v>43897</v>
      </c>
      <c r="Q10778" s="1" t="s">
        <v>51537</v>
      </c>
      <c r="R10778" s="1" t="s">
        <v>122941</v>
      </c>
      <c r="S10778" s="1" t="s">
        <v>55312</v>
      </c>
      <c r="T10778" s="1" t="s">
        <v>55079</v>
      </c>
      <c r="U10778" s="1" t="s">
        <v>44774</v>
      </c>
      <c r="V10778" s="1" t="s">
        <v>312928</v>
      </c>
      <c r="W10778" s="1" t="s">
        <v>312929</v>
      </c>
      <c r="X10778" s="1" t="s">
        <v>312930</v>
      </c>
      <c r="Y10778" s="1" t="s">
        <v>312931</v>
      </c>
      <c r="Z10778" s="1" t="s">
        <v>310538</v>
      </c>
      <c r="AA10778" s="1" t="s">
        <v>312932</v>
      </c>
      <c r="AB10778" s="1" t="s">
        <v>312933</v>
      </c>
      <c r="AC10778" s="1" t="s">
        <v>312934</v>
      </c>
      <c r="AD10778" s="1" t="s">
        <v>312935</v>
      </c>
      <c r="AE10778" s="1" t="s">
        <v>312936</v>
      </c>
      <c r="AF10778" s="1" t="s">
        <v>180771</v>
      </c>
      <c r="AG10778" s="1" t="s">
        <v>312037</v>
      </c>
      <c r="AH10778" s="1" t="s">
        <v>312937</v>
      </c>
      <c r="AI10778" s="1" t="s">
        <v>312938</v>
      </c>
      <c r="AJ10778" s="1" t="s">
        <v>312939</v>
      </c>
      <c r="AK10778" s="1" t="s">
        <v>312940</v>
      </c>
      <c r="AL10778" s="1" t="s">
        <v>312941</v>
      </c>
      <c r="AM10778" s="1" t="s">
        <v>312942</v>
      </c>
      <c r="AN10778" s="1" t="s">
        <v>312943</v>
      </c>
      <c r="AO10778" s="1" t="s">
        <v>312944</v>
      </c>
      <c r="AP10778" s="1" t="s">
        <v>312945</v>
      </c>
      <c r="AQ10778" s="1" t="s">
        <v>312946</v>
      </c>
      <c r="AR10778" s="1" t="s">
        <v>312947</v>
      </c>
    </row>
    <row r="10779" spans="1:44" x14ac:dyDescent="0.3">
      <c r="A10779" s="1" t="s">
        <v>312948</v>
      </c>
      <c r="B10779" s="1" t="s">
        <v>312949</v>
      </c>
      <c r="C10779" s="1" t="s">
        <v>312950</v>
      </c>
      <c r="D10779" s="1" t="s">
        <v>312951</v>
      </c>
      <c r="E10779" s="1" t="s">
        <v>235643</v>
      </c>
      <c r="F10779" s="1" t="s">
        <v>104172</v>
      </c>
      <c r="G10779" s="1" t="s">
        <v>30624</v>
      </c>
      <c r="H10779" s="1" t="s">
        <v>68532</v>
      </c>
      <c r="I10779" s="1" t="s">
        <v>108013</v>
      </c>
      <c r="J10779" s="1" t="s">
        <v>173911</v>
      </c>
      <c r="K10779" s="1" t="s">
        <v>59741</v>
      </c>
      <c r="L10779" s="1" t="s">
        <v>102475</v>
      </c>
      <c r="M10779" s="1" t="s">
        <v>34803</v>
      </c>
      <c r="N10779" s="1" t="s">
        <v>246931</v>
      </c>
      <c r="O10779" s="1" t="s">
        <v>44032</v>
      </c>
      <c r="P10779" s="1" t="s">
        <v>29427</v>
      </c>
      <c r="Q10779" s="1" t="s">
        <v>84536</v>
      </c>
      <c r="R10779" s="1" t="s">
        <v>100932</v>
      </c>
      <c r="S10779" s="1" t="s">
        <v>36708</v>
      </c>
      <c r="T10779" s="1" t="s">
        <v>85056</v>
      </c>
      <c r="U10779" s="1" t="s">
        <v>69438</v>
      </c>
      <c r="V10779" s="1" t="s">
        <v>312952</v>
      </c>
      <c r="W10779" s="1" t="s">
        <v>312953</v>
      </c>
      <c r="X10779" s="1" t="s">
        <v>312954</v>
      </c>
      <c r="Y10779" s="1" t="s">
        <v>312955</v>
      </c>
      <c r="Z10779" s="1" t="s">
        <v>308879</v>
      </c>
      <c r="AA10779" s="1" t="s">
        <v>312956</v>
      </c>
      <c r="AB10779" s="1" t="s">
        <v>312957</v>
      </c>
      <c r="AC10779" s="1" t="s">
        <v>312958</v>
      </c>
      <c r="AD10779" s="1" t="s">
        <v>312959</v>
      </c>
      <c r="AE10779" s="1" t="s">
        <v>312960</v>
      </c>
      <c r="AF10779" s="1" t="s">
        <v>312961</v>
      </c>
      <c r="AG10779" s="1" t="s">
        <v>312962</v>
      </c>
      <c r="AH10779" s="1" t="s">
        <v>312963</v>
      </c>
      <c r="AI10779" s="1" t="s">
        <v>312964</v>
      </c>
      <c r="AJ10779" s="1" t="s">
        <v>312965</v>
      </c>
      <c r="AK10779" s="1" t="s">
        <v>312966</v>
      </c>
      <c r="AL10779" s="1" t="s">
        <v>312967</v>
      </c>
      <c r="AM10779" s="1" t="s">
        <v>312968</v>
      </c>
      <c r="AN10779" s="1" t="s">
        <v>312969</v>
      </c>
      <c r="AO10779" s="1" t="s">
        <v>312970</v>
      </c>
      <c r="AP10779" s="1" t="s">
        <v>312971</v>
      </c>
      <c r="AQ10779" s="1" t="s">
        <v>312972</v>
      </c>
      <c r="AR10779" s="1" t="s">
        <v>312973</v>
      </c>
    </row>
    <row r="10780" spans="1:44" x14ac:dyDescent="0.3">
      <c r="A10780" s="1" t="s">
        <v>312974</v>
      </c>
      <c r="B10780" s="1" t="s">
        <v>312975</v>
      </c>
      <c r="C10780" s="1" t="s">
        <v>74799</v>
      </c>
      <c r="D10780" s="1" t="s">
        <v>147620</v>
      </c>
      <c r="E10780" s="1" t="s">
        <v>125310</v>
      </c>
      <c r="F10780" s="1" t="s">
        <v>253762</v>
      </c>
      <c r="G10780" s="1" t="s">
        <v>30064</v>
      </c>
      <c r="H10780" s="1" t="s">
        <v>62801</v>
      </c>
      <c r="I10780" s="1" t="s">
        <v>59908</v>
      </c>
      <c r="J10780" s="1" t="s">
        <v>58247</v>
      </c>
      <c r="K10780" s="1" t="s">
        <v>211453</v>
      </c>
      <c r="L10780" s="1" t="s">
        <v>103111</v>
      </c>
      <c r="M10780" s="1" t="s">
        <v>34803</v>
      </c>
      <c r="N10780" s="1" t="s">
        <v>109560</v>
      </c>
      <c r="O10780" s="1" t="s">
        <v>24708</v>
      </c>
      <c r="P10780" s="1" t="s">
        <v>90232</v>
      </c>
      <c r="Q10780" s="1" t="s">
        <v>84536</v>
      </c>
      <c r="R10780" s="1" t="s">
        <v>60666</v>
      </c>
      <c r="S10780" s="1" t="s">
        <v>141952</v>
      </c>
      <c r="T10780" s="1" t="s">
        <v>252605</v>
      </c>
      <c r="U10780" s="1" t="s">
        <v>69438</v>
      </c>
      <c r="V10780" s="1" t="s">
        <v>312976</v>
      </c>
      <c r="W10780" s="1" t="s">
        <v>312977</v>
      </c>
      <c r="X10780" s="1" t="s">
        <v>312978</v>
      </c>
      <c r="Y10780" s="1" t="s">
        <v>312979</v>
      </c>
      <c r="Z10780" s="1" t="s">
        <v>312980</v>
      </c>
      <c r="AA10780" s="1" t="s">
        <v>312981</v>
      </c>
      <c r="AB10780" s="1" t="s">
        <v>312982</v>
      </c>
      <c r="AC10780" s="1" t="s">
        <v>312983</v>
      </c>
      <c r="AD10780" s="1" t="s">
        <v>312984</v>
      </c>
      <c r="AE10780" s="1" t="s">
        <v>312985</v>
      </c>
      <c r="AF10780" s="1" t="s">
        <v>312961</v>
      </c>
      <c r="AG10780" s="1" t="s">
        <v>312986</v>
      </c>
      <c r="AH10780" s="1" t="s">
        <v>311995</v>
      </c>
      <c r="AI10780" s="1" t="s">
        <v>312987</v>
      </c>
      <c r="AJ10780" s="1" t="s">
        <v>312965</v>
      </c>
      <c r="AK10780" s="1" t="s">
        <v>312988</v>
      </c>
      <c r="AL10780" s="1" t="s">
        <v>312989</v>
      </c>
      <c r="AM10780" s="1" t="s">
        <v>312990</v>
      </c>
      <c r="AN10780" s="1" t="s">
        <v>312969</v>
      </c>
      <c r="AO10780" s="1" t="s">
        <v>312991</v>
      </c>
      <c r="AP10780" s="1" t="s">
        <v>312992</v>
      </c>
      <c r="AQ10780" s="1" t="s">
        <v>312993</v>
      </c>
      <c r="AR10780" s="1" t="s">
        <v>312973</v>
      </c>
    </row>
    <row r="10781" spans="1:44" x14ac:dyDescent="0.3">
      <c r="A10781" s="1" t="s">
        <v>312994</v>
      </c>
      <c r="B10781" s="1" t="s">
        <v>312995</v>
      </c>
      <c r="C10781" s="1" t="s">
        <v>312996</v>
      </c>
      <c r="D10781" s="1" t="s">
        <v>312997</v>
      </c>
      <c r="E10781" s="1" t="s">
        <v>28590</v>
      </c>
      <c r="F10781" s="1" t="s">
        <v>312998</v>
      </c>
      <c r="G10781" s="1" t="s">
        <v>36091</v>
      </c>
      <c r="H10781" s="1" t="s">
        <v>53437</v>
      </c>
      <c r="I10781" s="1" t="s">
        <v>145516</v>
      </c>
      <c r="J10781" s="1" t="s">
        <v>312999</v>
      </c>
      <c r="K10781" s="1" t="s">
        <v>31754</v>
      </c>
      <c r="L10781" s="1" t="s">
        <v>55568</v>
      </c>
      <c r="M10781" s="1" t="s">
        <v>74525</v>
      </c>
      <c r="N10781" s="1" t="s">
        <v>313000</v>
      </c>
      <c r="O10781" s="1" t="s">
        <v>65524</v>
      </c>
      <c r="P10781" s="1" t="s">
        <v>84243</v>
      </c>
      <c r="Q10781" s="1" t="s">
        <v>81618</v>
      </c>
      <c r="R10781" s="1" t="s">
        <v>313001</v>
      </c>
      <c r="S10781" s="1" t="s">
        <v>313002</v>
      </c>
      <c r="T10781" s="1" t="s">
        <v>59306</v>
      </c>
      <c r="U10781" s="1" t="s">
        <v>131250</v>
      </c>
      <c r="V10781" s="1" t="s">
        <v>313003</v>
      </c>
      <c r="W10781" s="1" t="s">
        <v>313004</v>
      </c>
      <c r="X10781" s="1" t="s">
        <v>313005</v>
      </c>
      <c r="Y10781" s="1" t="s">
        <v>313006</v>
      </c>
      <c r="Z10781" s="1" t="s">
        <v>311910</v>
      </c>
      <c r="AA10781" s="1" t="s">
        <v>313007</v>
      </c>
      <c r="AB10781" s="1" t="s">
        <v>164324</v>
      </c>
      <c r="AC10781" s="1" t="s">
        <v>313008</v>
      </c>
      <c r="AD10781" s="1" t="s">
        <v>313009</v>
      </c>
      <c r="AE10781" s="1" t="s">
        <v>313010</v>
      </c>
      <c r="AF10781" s="1" t="s">
        <v>181641</v>
      </c>
      <c r="AG10781" s="1" t="s">
        <v>313011</v>
      </c>
      <c r="AH10781" s="1" t="s">
        <v>313012</v>
      </c>
      <c r="AI10781" s="1" t="s">
        <v>313013</v>
      </c>
      <c r="AJ10781" s="1" t="s">
        <v>313014</v>
      </c>
      <c r="AK10781" s="1" t="s">
        <v>312049</v>
      </c>
      <c r="AL10781" s="1" t="s">
        <v>194397</v>
      </c>
      <c r="AM10781" s="1" t="s">
        <v>313015</v>
      </c>
      <c r="AN10781" s="1" t="s">
        <v>313016</v>
      </c>
      <c r="AO10781" s="1" t="s">
        <v>313017</v>
      </c>
      <c r="AP10781" s="1" t="s">
        <v>313018</v>
      </c>
      <c r="AQ10781" s="1" t="s">
        <v>109666</v>
      </c>
      <c r="AR10781" s="1" t="s">
        <v>313019</v>
      </c>
    </row>
    <row r="10782" spans="1:44" x14ac:dyDescent="0.3">
      <c r="A10782" s="1" t="s">
        <v>313020</v>
      </c>
      <c r="B10782" s="1" t="s">
        <v>313021</v>
      </c>
      <c r="C10782" s="1" t="s">
        <v>141959</v>
      </c>
      <c r="D10782" s="1" t="s">
        <v>313022</v>
      </c>
      <c r="E10782" s="1" t="s">
        <v>313023</v>
      </c>
      <c r="F10782" s="1" t="s">
        <v>167274</v>
      </c>
      <c r="G10782" s="1" t="s">
        <v>55039</v>
      </c>
      <c r="H10782" s="1" t="s">
        <v>36844</v>
      </c>
      <c r="I10782" s="1" t="s">
        <v>71334</v>
      </c>
      <c r="J10782" s="1" t="s">
        <v>59047</v>
      </c>
      <c r="K10782" s="1" t="s">
        <v>313024</v>
      </c>
      <c r="L10782" s="1" t="s">
        <v>98735</v>
      </c>
      <c r="M10782" s="1" t="s">
        <v>31857</v>
      </c>
      <c r="N10782" s="1" t="s">
        <v>153950</v>
      </c>
      <c r="O10782" s="1" t="s">
        <v>22863</v>
      </c>
      <c r="P10782" s="1" t="s">
        <v>47084</v>
      </c>
      <c r="Q10782" s="1" t="s">
        <v>30445</v>
      </c>
      <c r="R10782" s="1" t="s">
        <v>59126</v>
      </c>
      <c r="S10782" s="1" t="s">
        <v>107509</v>
      </c>
      <c r="T10782" s="1" t="s">
        <v>98707</v>
      </c>
      <c r="U10782" s="1" t="s">
        <v>71392</v>
      </c>
      <c r="V10782" s="1" t="s">
        <v>313025</v>
      </c>
      <c r="W10782" s="1" t="s">
        <v>313026</v>
      </c>
      <c r="X10782" s="1" t="s">
        <v>313027</v>
      </c>
      <c r="Y10782" s="1" t="s">
        <v>313028</v>
      </c>
      <c r="Z10782" s="1" t="s">
        <v>308578</v>
      </c>
      <c r="AA10782" s="1" t="s">
        <v>311390</v>
      </c>
      <c r="AB10782" s="1" t="s">
        <v>313029</v>
      </c>
      <c r="AC10782" s="1" t="s">
        <v>309228</v>
      </c>
      <c r="AD10782" s="1" t="s">
        <v>313030</v>
      </c>
      <c r="AE10782" s="1" t="s">
        <v>313031</v>
      </c>
      <c r="AF10782" s="1" t="s">
        <v>313032</v>
      </c>
      <c r="AG10782" s="1" t="s">
        <v>313033</v>
      </c>
      <c r="AH10782" s="1" t="s">
        <v>313034</v>
      </c>
      <c r="AI10782" s="1" t="s">
        <v>311397</v>
      </c>
      <c r="AJ10782" s="1" t="s">
        <v>313035</v>
      </c>
      <c r="AK10782" s="1" t="s">
        <v>313036</v>
      </c>
      <c r="AL10782" s="1" t="s">
        <v>313037</v>
      </c>
      <c r="AM10782" s="1" t="s">
        <v>313038</v>
      </c>
      <c r="AN10782" s="1" t="s">
        <v>313039</v>
      </c>
      <c r="AO10782" s="1" t="s">
        <v>313040</v>
      </c>
      <c r="AP10782" s="1" t="s">
        <v>308305</v>
      </c>
      <c r="AQ10782" s="1" t="s">
        <v>313041</v>
      </c>
      <c r="AR10782" s="1" t="s">
        <v>313042</v>
      </c>
    </row>
    <row r="10783" spans="1:44" x14ac:dyDescent="0.3">
      <c r="A10783" s="1" t="s">
        <v>313043</v>
      </c>
      <c r="B10783" s="1" t="s">
        <v>313044</v>
      </c>
      <c r="C10783" s="1" t="s">
        <v>104111</v>
      </c>
      <c r="D10783" s="1" t="s">
        <v>132004</v>
      </c>
      <c r="E10783" s="1" t="s">
        <v>68350</v>
      </c>
      <c r="F10783" s="1" t="s">
        <v>230689</v>
      </c>
      <c r="G10783" s="1" t="s">
        <v>50356</v>
      </c>
      <c r="H10783" s="1" t="s">
        <v>160365</v>
      </c>
      <c r="I10783" s="1" t="s">
        <v>143440</v>
      </c>
      <c r="J10783" s="1" t="s">
        <v>96392</v>
      </c>
      <c r="K10783" s="1" t="s">
        <v>92884</v>
      </c>
      <c r="L10783" s="1" t="s">
        <v>313045</v>
      </c>
      <c r="M10783" s="1" t="s">
        <v>65403</v>
      </c>
      <c r="N10783" s="1" t="s">
        <v>313046</v>
      </c>
      <c r="O10783" s="1" t="s">
        <v>43601</v>
      </c>
      <c r="P10783" s="1" t="s">
        <v>223887</v>
      </c>
      <c r="Q10783" s="1" t="s">
        <v>136119</v>
      </c>
      <c r="R10783" s="1" t="s">
        <v>245687</v>
      </c>
      <c r="S10783" s="1" t="s">
        <v>44647</v>
      </c>
      <c r="T10783" s="1" t="s">
        <v>66882</v>
      </c>
      <c r="U10783" s="1" t="s">
        <v>58770</v>
      </c>
      <c r="V10783" s="1" t="s">
        <v>313047</v>
      </c>
      <c r="W10783" s="1" t="s">
        <v>313048</v>
      </c>
      <c r="X10783" s="1" t="s">
        <v>313049</v>
      </c>
      <c r="Y10783" s="1" t="s">
        <v>313050</v>
      </c>
      <c r="Z10783" s="1" t="s">
        <v>308578</v>
      </c>
      <c r="AA10783" s="1" t="s">
        <v>313051</v>
      </c>
      <c r="AB10783" s="1" t="s">
        <v>313052</v>
      </c>
      <c r="AC10783" s="1" t="s">
        <v>313053</v>
      </c>
      <c r="AD10783" s="1" t="s">
        <v>313054</v>
      </c>
      <c r="AE10783" s="1" t="s">
        <v>313055</v>
      </c>
      <c r="AF10783" s="1" t="s">
        <v>313056</v>
      </c>
      <c r="AG10783" s="1" t="s">
        <v>313057</v>
      </c>
      <c r="AH10783" s="1" t="s">
        <v>311271</v>
      </c>
      <c r="AI10783" s="1" t="s">
        <v>313058</v>
      </c>
      <c r="AJ10783" s="1" t="s">
        <v>313059</v>
      </c>
      <c r="AK10783" s="1" t="s">
        <v>313060</v>
      </c>
      <c r="AL10783" s="1" t="s">
        <v>195172</v>
      </c>
      <c r="AM10783" s="1" t="s">
        <v>313061</v>
      </c>
      <c r="AN10783" s="1" t="s">
        <v>155177</v>
      </c>
      <c r="AO10783" s="1" t="s">
        <v>313062</v>
      </c>
      <c r="AP10783" s="1" t="s">
        <v>313063</v>
      </c>
      <c r="AQ10783" s="1" t="s">
        <v>313064</v>
      </c>
      <c r="AR10783" s="1" t="s">
        <v>313065</v>
      </c>
    </row>
    <row r="10784" spans="1:44" x14ac:dyDescent="0.3">
      <c r="A10784" s="1" t="s">
        <v>313066</v>
      </c>
      <c r="B10784" s="1" t="s">
        <v>313067</v>
      </c>
      <c r="C10784" s="1" t="s">
        <v>231270</v>
      </c>
      <c r="D10784" s="1" t="s">
        <v>313068</v>
      </c>
      <c r="E10784" s="1" t="s">
        <v>92113</v>
      </c>
      <c r="F10784" s="1" t="s">
        <v>172911</v>
      </c>
      <c r="G10784" s="1" t="s">
        <v>38449</v>
      </c>
      <c r="H10784" s="1" t="s">
        <v>23843</v>
      </c>
      <c r="I10784" s="1" t="s">
        <v>313069</v>
      </c>
      <c r="J10784" s="1" t="s">
        <v>274178</v>
      </c>
      <c r="K10784" s="1" t="s">
        <v>30266</v>
      </c>
      <c r="L10784" s="1" t="s">
        <v>77108</v>
      </c>
      <c r="M10784" s="1" t="s">
        <v>52421</v>
      </c>
      <c r="N10784" s="1" t="s">
        <v>111506</v>
      </c>
      <c r="O10784" s="1" t="s">
        <v>70312</v>
      </c>
      <c r="P10784" s="1" t="s">
        <v>107871</v>
      </c>
      <c r="Q10784" s="1" t="s">
        <v>61949</v>
      </c>
      <c r="R10784" s="1" t="s">
        <v>213840</v>
      </c>
      <c r="S10784" s="1" t="s">
        <v>106892</v>
      </c>
      <c r="T10784" s="1" t="s">
        <v>116275</v>
      </c>
      <c r="U10784" s="1" t="s">
        <v>313070</v>
      </c>
      <c r="V10784" s="1" t="s">
        <v>313071</v>
      </c>
      <c r="W10784" s="1" t="s">
        <v>313072</v>
      </c>
      <c r="X10784" s="1" t="s">
        <v>313073</v>
      </c>
      <c r="Y10784" s="1" t="s">
        <v>313074</v>
      </c>
      <c r="Z10784" s="1" t="s">
        <v>313075</v>
      </c>
      <c r="AA10784" s="1" t="s">
        <v>243122</v>
      </c>
      <c r="AB10784" s="1" t="s">
        <v>313076</v>
      </c>
      <c r="AC10784" s="1" t="s">
        <v>313077</v>
      </c>
      <c r="AD10784" s="1" t="s">
        <v>313078</v>
      </c>
      <c r="AE10784" s="1" t="s">
        <v>128600</v>
      </c>
      <c r="AF10784" s="1" t="s">
        <v>105974</v>
      </c>
      <c r="AG10784" s="1" t="s">
        <v>313079</v>
      </c>
      <c r="AH10784" s="1" t="s">
        <v>311995</v>
      </c>
      <c r="AI10784" s="1" t="s">
        <v>310242</v>
      </c>
      <c r="AJ10784" s="1" t="s">
        <v>313080</v>
      </c>
      <c r="AK10784" s="1" t="s">
        <v>313081</v>
      </c>
      <c r="AL10784" s="1" t="s">
        <v>313082</v>
      </c>
      <c r="AM10784" s="1" t="s">
        <v>313083</v>
      </c>
      <c r="AN10784" s="1" t="s">
        <v>313084</v>
      </c>
      <c r="AO10784" s="1" t="s">
        <v>313085</v>
      </c>
      <c r="AP10784" s="1" t="s">
        <v>313086</v>
      </c>
      <c r="AQ10784" s="1" t="s">
        <v>313087</v>
      </c>
      <c r="AR10784" s="1" t="s">
        <v>163102</v>
      </c>
    </row>
    <row r="10785" spans="1:44" x14ac:dyDescent="0.3">
      <c r="A10785" s="1" t="s">
        <v>313088</v>
      </c>
      <c r="B10785" s="1" t="s">
        <v>313089</v>
      </c>
      <c r="C10785" s="1" t="s">
        <v>313090</v>
      </c>
      <c r="D10785" s="1" t="s">
        <v>313091</v>
      </c>
      <c r="E10785" s="1" t="s">
        <v>313092</v>
      </c>
      <c r="F10785" s="1" t="s">
        <v>47419</v>
      </c>
      <c r="G10785" s="1" t="s">
        <v>23111</v>
      </c>
      <c r="H10785" s="1" t="s">
        <v>149151</v>
      </c>
      <c r="I10785" s="1" t="s">
        <v>41650</v>
      </c>
      <c r="J10785" s="1" t="s">
        <v>87322</v>
      </c>
      <c r="K10785" s="1" t="s">
        <v>206853</v>
      </c>
      <c r="L10785" s="1" t="s">
        <v>166946</v>
      </c>
      <c r="M10785" s="1" t="s">
        <v>42970</v>
      </c>
      <c r="N10785" s="1" t="s">
        <v>296601</v>
      </c>
      <c r="O10785" s="1" t="s">
        <v>119270</v>
      </c>
      <c r="P10785" s="1" t="s">
        <v>125252</v>
      </c>
      <c r="Q10785" s="1" t="s">
        <v>35314</v>
      </c>
      <c r="R10785" s="1" t="s">
        <v>42761</v>
      </c>
      <c r="S10785" s="1" t="s">
        <v>30720</v>
      </c>
      <c r="T10785" s="1" t="s">
        <v>40672</v>
      </c>
      <c r="U10785" s="1" t="s">
        <v>94896</v>
      </c>
      <c r="V10785" s="1" t="s">
        <v>313093</v>
      </c>
      <c r="W10785" s="1" t="s">
        <v>313094</v>
      </c>
      <c r="X10785" s="1" t="s">
        <v>313095</v>
      </c>
      <c r="Y10785" s="1" t="s">
        <v>313096</v>
      </c>
      <c r="Z10785" s="1" t="s">
        <v>313097</v>
      </c>
      <c r="AA10785" s="1" t="s">
        <v>313098</v>
      </c>
      <c r="AB10785" s="1" t="s">
        <v>310073</v>
      </c>
      <c r="AC10785" s="1" t="s">
        <v>313099</v>
      </c>
      <c r="AD10785" s="1" t="s">
        <v>313100</v>
      </c>
      <c r="AE10785" s="1" t="s">
        <v>313101</v>
      </c>
      <c r="AF10785" s="1" t="s">
        <v>179642</v>
      </c>
      <c r="AG10785" s="1" t="s">
        <v>313102</v>
      </c>
      <c r="AH10785" s="1" t="s">
        <v>311371</v>
      </c>
      <c r="AI10785" s="1" t="s">
        <v>313103</v>
      </c>
      <c r="AJ10785" s="1" t="s">
        <v>302472</v>
      </c>
      <c r="AK10785" s="1" t="s">
        <v>313104</v>
      </c>
      <c r="AL10785" s="1" t="s">
        <v>307552</v>
      </c>
      <c r="AM10785" s="1" t="s">
        <v>313105</v>
      </c>
      <c r="AN10785" s="1" t="s">
        <v>313106</v>
      </c>
      <c r="AO10785" s="1" t="s">
        <v>313107</v>
      </c>
      <c r="AP10785" s="1" t="s">
        <v>313108</v>
      </c>
      <c r="AQ10785" s="1" t="s">
        <v>313109</v>
      </c>
      <c r="AR10785" s="1" t="s">
        <v>313110</v>
      </c>
    </row>
    <row r="10786" spans="1:44" x14ac:dyDescent="0.3">
      <c r="A10786" s="1" t="s">
        <v>313111</v>
      </c>
      <c r="B10786" s="1" t="s">
        <v>313112</v>
      </c>
      <c r="C10786" s="1" t="s">
        <v>109453</v>
      </c>
      <c r="D10786" s="1" t="s">
        <v>313113</v>
      </c>
      <c r="E10786" s="1" t="s">
        <v>212278</v>
      </c>
      <c r="F10786" s="1" t="s">
        <v>275699</v>
      </c>
      <c r="G10786" s="1" t="s">
        <v>23584</v>
      </c>
      <c r="H10786" s="1" t="s">
        <v>48251</v>
      </c>
      <c r="I10786" s="1" t="s">
        <v>73991</v>
      </c>
      <c r="J10786" s="1" t="s">
        <v>208365</v>
      </c>
      <c r="K10786" s="1" t="s">
        <v>38273</v>
      </c>
      <c r="L10786" s="1" t="s">
        <v>172514</v>
      </c>
      <c r="M10786" s="1" t="s">
        <v>74472</v>
      </c>
      <c r="N10786" s="1" t="s">
        <v>313114</v>
      </c>
      <c r="O10786" s="1" t="s">
        <v>26392</v>
      </c>
      <c r="P10786" s="1" t="s">
        <v>38491</v>
      </c>
      <c r="Q10786" s="1" t="s">
        <v>24663</v>
      </c>
      <c r="R10786" s="1" t="s">
        <v>275788</v>
      </c>
      <c r="S10786" s="1" t="s">
        <v>44171</v>
      </c>
      <c r="T10786" s="1" t="s">
        <v>85056</v>
      </c>
      <c r="U10786" s="1" t="s">
        <v>55409</v>
      </c>
      <c r="V10786" s="1" t="s">
        <v>313115</v>
      </c>
      <c r="W10786" s="1" t="s">
        <v>313116</v>
      </c>
      <c r="X10786" s="1" t="s">
        <v>313117</v>
      </c>
      <c r="Y10786" s="1" t="s">
        <v>313118</v>
      </c>
      <c r="Z10786" s="1" t="s">
        <v>313119</v>
      </c>
      <c r="AA10786" s="1" t="s">
        <v>313058</v>
      </c>
      <c r="AB10786" s="1" t="s">
        <v>313120</v>
      </c>
      <c r="AC10786" s="1" t="s">
        <v>313121</v>
      </c>
      <c r="AD10786" s="1" t="s">
        <v>313122</v>
      </c>
      <c r="AE10786" s="1" t="s">
        <v>313123</v>
      </c>
      <c r="AF10786" s="1" t="s">
        <v>112895</v>
      </c>
      <c r="AG10786" s="1" t="s">
        <v>313124</v>
      </c>
      <c r="AH10786" s="1" t="s">
        <v>313125</v>
      </c>
      <c r="AI10786" s="1" t="s">
        <v>313126</v>
      </c>
      <c r="AJ10786" s="1" t="s">
        <v>313127</v>
      </c>
      <c r="AK10786" s="1" t="s">
        <v>313128</v>
      </c>
      <c r="AL10786" s="1" t="s">
        <v>313129</v>
      </c>
      <c r="AM10786" s="1" t="s">
        <v>313130</v>
      </c>
      <c r="AN10786" s="1" t="s">
        <v>144872</v>
      </c>
      <c r="AO10786" s="1" t="s">
        <v>313131</v>
      </c>
      <c r="AP10786" s="1" t="s">
        <v>313132</v>
      </c>
      <c r="AQ10786" s="1" t="s">
        <v>313133</v>
      </c>
      <c r="AR10786" s="1" t="s">
        <v>313134</v>
      </c>
    </row>
    <row r="10787" spans="1:44" x14ac:dyDescent="0.3">
      <c r="A10787" s="1" t="s">
        <v>313135</v>
      </c>
      <c r="B10787" s="1" t="s">
        <v>313136</v>
      </c>
      <c r="C10787" s="1" t="s">
        <v>191078</v>
      </c>
      <c r="D10787" s="1" t="s">
        <v>118919</v>
      </c>
      <c r="E10787" s="1" t="s">
        <v>159461</v>
      </c>
      <c r="F10787" s="1" t="s">
        <v>75532</v>
      </c>
      <c r="G10787" s="1" t="s">
        <v>23024</v>
      </c>
      <c r="H10787" s="1" t="s">
        <v>38922</v>
      </c>
      <c r="I10787" s="1" t="s">
        <v>35987</v>
      </c>
      <c r="J10787" s="1" t="s">
        <v>78479</v>
      </c>
      <c r="K10787" s="1" t="s">
        <v>87119</v>
      </c>
      <c r="L10787" s="1" t="s">
        <v>162366</v>
      </c>
      <c r="M10787" s="1" t="s">
        <v>38908</v>
      </c>
      <c r="N10787" s="1" t="s">
        <v>313137</v>
      </c>
      <c r="O10787" s="1" t="s">
        <v>32658</v>
      </c>
      <c r="P10787" s="1" t="s">
        <v>133706</v>
      </c>
      <c r="Q10787" s="1" t="s">
        <v>43911</v>
      </c>
      <c r="R10787" s="1" t="s">
        <v>55248</v>
      </c>
      <c r="S10787" s="1" t="s">
        <v>85786</v>
      </c>
      <c r="T10787" s="1" t="s">
        <v>62961</v>
      </c>
      <c r="U10787" s="1" t="s">
        <v>45031</v>
      </c>
      <c r="V10787" s="1" t="s">
        <v>313138</v>
      </c>
      <c r="W10787" s="1" t="s">
        <v>313139</v>
      </c>
      <c r="X10787" s="1" t="s">
        <v>313140</v>
      </c>
      <c r="Y10787" s="1" t="s">
        <v>313141</v>
      </c>
      <c r="Z10787" s="1" t="s">
        <v>313142</v>
      </c>
      <c r="AA10787" s="1" t="s">
        <v>311469</v>
      </c>
      <c r="AB10787" s="1" t="s">
        <v>313143</v>
      </c>
      <c r="AC10787" s="1" t="s">
        <v>313144</v>
      </c>
      <c r="AD10787" s="1" t="s">
        <v>313145</v>
      </c>
      <c r="AE10787" s="1" t="s">
        <v>313146</v>
      </c>
      <c r="AF10787" s="1" t="s">
        <v>313147</v>
      </c>
      <c r="AG10787" s="1" t="s">
        <v>313148</v>
      </c>
      <c r="AH10787" s="1" t="s">
        <v>310222</v>
      </c>
      <c r="AI10787" s="1" t="s">
        <v>313149</v>
      </c>
      <c r="AJ10787" s="1" t="s">
        <v>313150</v>
      </c>
      <c r="AK10787" s="1" t="s">
        <v>313151</v>
      </c>
      <c r="AL10787" s="1" t="s">
        <v>192364</v>
      </c>
      <c r="AM10787" s="1" t="s">
        <v>313152</v>
      </c>
      <c r="AN10787" s="1" t="s">
        <v>313153</v>
      </c>
      <c r="AO10787" s="1" t="s">
        <v>313154</v>
      </c>
      <c r="AP10787" s="1" t="s">
        <v>313155</v>
      </c>
      <c r="AQ10787" s="1" t="s">
        <v>313156</v>
      </c>
      <c r="AR10787" s="1" t="s">
        <v>313157</v>
      </c>
    </row>
    <row r="10788" spans="1:44" x14ac:dyDescent="0.3">
      <c r="A10788" s="1" t="s">
        <v>313158</v>
      </c>
      <c r="B10788" s="1" t="s">
        <v>313159</v>
      </c>
      <c r="C10788" s="1" t="s">
        <v>71060</v>
      </c>
      <c r="D10788" s="1" t="s">
        <v>150126</v>
      </c>
      <c r="E10788" s="1" t="s">
        <v>101022</v>
      </c>
      <c r="F10788" s="1" t="s">
        <v>88316</v>
      </c>
      <c r="G10788" s="1" t="s">
        <v>71411</v>
      </c>
      <c r="H10788" s="1" t="s">
        <v>182776</v>
      </c>
      <c r="I10788" s="1" t="s">
        <v>119435</v>
      </c>
      <c r="J10788" s="1" t="s">
        <v>46857</v>
      </c>
      <c r="K10788" s="1" t="s">
        <v>274179</v>
      </c>
      <c r="L10788" s="1" t="s">
        <v>117018</v>
      </c>
      <c r="M10788" s="1" t="s">
        <v>43876</v>
      </c>
      <c r="N10788" s="1" t="s">
        <v>115569</v>
      </c>
      <c r="O10788" s="1" t="s">
        <v>43127</v>
      </c>
      <c r="P10788" s="1" t="s">
        <v>313160</v>
      </c>
      <c r="Q10788" s="1" t="s">
        <v>96361</v>
      </c>
      <c r="R10788" s="1" t="s">
        <v>118006</v>
      </c>
      <c r="S10788" s="1" t="s">
        <v>52911</v>
      </c>
      <c r="T10788" s="1" t="s">
        <v>166627</v>
      </c>
      <c r="U10788" s="1" t="s">
        <v>70194</v>
      </c>
      <c r="V10788" s="1" t="s">
        <v>313161</v>
      </c>
      <c r="W10788" s="1" t="s">
        <v>313162</v>
      </c>
      <c r="X10788" s="1" t="s">
        <v>313163</v>
      </c>
      <c r="Y10788" s="1" t="s">
        <v>313164</v>
      </c>
      <c r="Z10788" s="1" t="s">
        <v>313165</v>
      </c>
      <c r="AA10788" s="1" t="s">
        <v>313166</v>
      </c>
      <c r="AB10788" s="1" t="s">
        <v>313167</v>
      </c>
      <c r="AC10788" s="1" t="s">
        <v>313168</v>
      </c>
      <c r="AD10788" s="1" t="s">
        <v>313169</v>
      </c>
      <c r="AE10788" s="1" t="s">
        <v>313170</v>
      </c>
      <c r="AF10788" s="1" t="s">
        <v>313171</v>
      </c>
      <c r="AG10788" s="1" t="s">
        <v>313172</v>
      </c>
      <c r="AH10788" s="1" t="s">
        <v>313173</v>
      </c>
      <c r="AI10788" s="1" t="s">
        <v>313174</v>
      </c>
      <c r="AJ10788" s="1" t="s">
        <v>212659</v>
      </c>
      <c r="AK10788" s="1" t="s">
        <v>313175</v>
      </c>
      <c r="AL10788" s="1" t="s">
        <v>308377</v>
      </c>
      <c r="AM10788" s="1" t="s">
        <v>313176</v>
      </c>
      <c r="AN10788" s="1" t="s">
        <v>313177</v>
      </c>
      <c r="AO10788" s="1" t="s">
        <v>313178</v>
      </c>
      <c r="AP10788" s="1" t="s">
        <v>313179</v>
      </c>
      <c r="AQ10788" s="1" t="s">
        <v>313180</v>
      </c>
      <c r="AR10788" s="1" t="s">
        <v>313181</v>
      </c>
    </row>
    <row r="10789" spans="1:44" x14ac:dyDescent="0.3">
      <c r="A10789" s="1" t="s">
        <v>313182</v>
      </c>
      <c r="B10789" s="1" t="s">
        <v>313183</v>
      </c>
      <c r="C10789" s="1" t="s">
        <v>39407</v>
      </c>
      <c r="D10789" s="1" t="s">
        <v>313184</v>
      </c>
      <c r="E10789" s="1" t="s">
        <v>163637</v>
      </c>
      <c r="F10789" s="1" t="s">
        <v>108803</v>
      </c>
      <c r="G10789" s="1" t="s">
        <v>51954</v>
      </c>
      <c r="H10789" s="1" t="s">
        <v>61704</v>
      </c>
      <c r="I10789" s="1" t="s">
        <v>42819</v>
      </c>
      <c r="J10789" s="1" t="s">
        <v>67360</v>
      </c>
      <c r="K10789" s="1" t="s">
        <v>29423</v>
      </c>
      <c r="L10789" s="1" t="s">
        <v>122901</v>
      </c>
      <c r="M10789" s="1" t="s">
        <v>32424</v>
      </c>
      <c r="N10789" s="1" t="s">
        <v>267293</v>
      </c>
      <c r="O10789" s="1" t="s">
        <v>159221</v>
      </c>
      <c r="P10789" s="1" t="s">
        <v>158330</v>
      </c>
      <c r="Q10789" s="1" t="s">
        <v>77265</v>
      </c>
      <c r="R10789" s="1" t="s">
        <v>117914</v>
      </c>
      <c r="S10789" s="1" t="s">
        <v>35531</v>
      </c>
      <c r="T10789" s="1" t="s">
        <v>78875</v>
      </c>
      <c r="U10789" s="1" t="s">
        <v>49319</v>
      </c>
      <c r="V10789" s="1" t="s">
        <v>313185</v>
      </c>
      <c r="W10789" s="1" t="s">
        <v>313186</v>
      </c>
      <c r="X10789" s="1" t="s">
        <v>313187</v>
      </c>
      <c r="Y10789" s="1" t="s">
        <v>313188</v>
      </c>
      <c r="Z10789" s="1" t="s">
        <v>313189</v>
      </c>
      <c r="AA10789" s="1" t="s">
        <v>313190</v>
      </c>
      <c r="AB10789" s="1" t="s">
        <v>313191</v>
      </c>
      <c r="AC10789" s="1" t="s">
        <v>313192</v>
      </c>
      <c r="AD10789" s="1" t="s">
        <v>313193</v>
      </c>
      <c r="AE10789" s="1" t="s">
        <v>313194</v>
      </c>
      <c r="AF10789" s="1" t="s">
        <v>313195</v>
      </c>
      <c r="AG10789" s="1" t="s">
        <v>167884</v>
      </c>
      <c r="AH10789" s="1" t="s">
        <v>313196</v>
      </c>
      <c r="AI10789" s="1" t="s">
        <v>313197</v>
      </c>
      <c r="AJ10789" s="1" t="s">
        <v>313198</v>
      </c>
      <c r="AK10789" s="1" t="s">
        <v>313199</v>
      </c>
      <c r="AL10789" s="1" t="s">
        <v>313200</v>
      </c>
      <c r="AM10789" s="1" t="s">
        <v>313201</v>
      </c>
      <c r="AN10789" s="1" t="s">
        <v>313202</v>
      </c>
      <c r="AO10789" s="1" t="s">
        <v>313203</v>
      </c>
      <c r="AP10789" s="1" t="s">
        <v>313204</v>
      </c>
      <c r="AQ10789" s="1" t="s">
        <v>313205</v>
      </c>
      <c r="AR10789" s="1" t="s">
        <v>313206</v>
      </c>
    </row>
    <row r="10790" spans="1:44" x14ac:dyDescent="0.3">
      <c r="A10790" s="1" t="s">
        <v>313207</v>
      </c>
      <c r="B10790" s="1" t="s">
        <v>313208</v>
      </c>
      <c r="C10790" s="1" t="s">
        <v>140433</v>
      </c>
      <c r="D10790" s="1" t="s">
        <v>313209</v>
      </c>
      <c r="E10790" s="1" t="s">
        <v>31351</v>
      </c>
      <c r="F10790" s="1" t="s">
        <v>313210</v>
      </c>
      <c r="G10790" s="1" t="s">
        <v>29382</v>
      </c>
      <c r="H10790" s="1" t="s">
        <v>46922</v>
      </c>
      <c r="I10790" s="1" t="s">
        <v>313211</v>
      </c>
      <c r="J10790" s="1" t="s">
        <v>313212</v>
      </c>
      <c r="K10790" s="1" t="s">
        <v>169473</v>
      </c>
      <c r="L10790" s="1" t="s">
        <v>35861</v>
      </c>
      <c r="M10790" s="1" t="s">
        <v>108864</v>
      </c>
      <c r="N10790" s="1" t="s">
        <v>203587</v>
      </c>
      <c r="O10790" s="1" t="s">
        <v>56452</v>
      </c>
      <c r="P10790" s="1" t="s">
        <v>313213</v>
      </c>
      <c r="Q10790" s="1" t="s">
        <v>68182</v>
      </c>
      <c r="R10790" s="1" t="s">
        <v>214845</v>
      </c>
      <c r="S10790" s="1" t="s">
        <v>28037</v>
      </c>
      <c r="T10790" s="1" t="s">
        <v>25181</v>
      </c>
      <c r="U10790" s="1" t="s">
        <v>75419</v>
      </c>
      <c r="V10790" s="1" t="s">
        <v>313214</v>
      </c>
      <c r="W10790" s="1" t="s">
        <v>313215</v>
      </c>
      <c r="X10790" s="1" t="s">
        <v>313216</v>
      </c>
      <c r="Y10790" s="1" t="s">
        <v>313217</v>
      </c>
      <c r="Z10790" s="1" t="s">
        <v>307951</v>
      </c>
      <c r="AA10790" s="1" t="s">
        <v>313218</v>
      </c>
      <c r="AB10790" s="1" t="s">
        <v>313219</v>
      </c>
      <c r="AC10790" s="1" t="s">
        <v>313220</v>
      </c>
      <c r="AD10790" s="1" t="s">
        <v>313221</v>
      </c>
      <c r="AE10790" s="1" t="s">
        <v>313222</v>
      </c>
      <c r="AF10790" s="1" t="s">
        <v>313223</v>
      </c>
      <c r="AG10790" s="1" t="s">
        <v>313224</v>
      </c>
      <c r="AH10790" s="1" t="s">
        <v>311763</v>
      </c>
      <c r="AI10790" s="1" t="s">
        <v>313225</v>
      </c>
      <c r="AJ10790" s="1" t="s">
        <v>313226</v>
      </c>
      <c r="AK10790" s="1" t="s">
        <v>313227</v>
      </c>
      <c r="AL10790" s="1" t="s">
        <v>312351</v>
      </c>
      <c r="AM10790" s="1" t="s">
        <v>313228</v>
      </c>
      <c r="AN10790" s="1" t="s">
        <v>296587</v>
      </c>
      <c r="AO10790" s="1" t="s">
        <v>313229</v>
      </c>
      <c r="AP10790" s="1" t="s">
        <v>313230</v>
      </c>
      <c r="AQ10790" s="1" t="s">
        <v>313231</v>
      </c>
      <c r="AR10790" s="1" t="s">
        <v>313232</v>
      </c>
    </row>
    <row r="10791" spans="1:44" x14ac:dyDescent="0.3">
      <c r="A10791" s="1" t="s">
        <v>313233</v>
      </c>
      <c r="B10791" s="1" t="s">
        <v>313234</v>
      </c>
      <c r="C10791" s="1" t="s">
        <v>218718</v>
      </c>
      <c r="D10791" s="1" t="s">
        <v>313235</v>
      </c>
      <c r="E10791" s="1" t="s">
        <v>55158</v>
      </c>
      <c r="F10791" s="1" t="s">
        <v>256058</v>
      </c>
      <c r="G10791" s="1" t="s">
        <v>39705</v>
      </c>
      <c r="H10791" s="1" t="s">
        <v>116159</v>
      </c>
      <c r="I10791" s="1" t="s">
        <v>48653</v>
      </c>
      <c r="J10791" s="1" t="s">
        <v>73877</v>
      </c>
      <c r="K10791" s="1" t="s">
        <v>129773</v>
      </c>
      <c r="L10791" s="1" t="s">
        <v>87877</v>
      </c>
      <c r="M10791" s="1" t="s">
        <v>70977</v>
      </c>
      <c r="N10791" s="1" t="s">
        <v>93646</v>
      </c>
      <c r="O10791" s="1" t="s">
        <v>35223</v>
      </c>
      <c r="P10791" s="1" t="s">
        <v>272804</v>
      </c>
      <c r="Q10791" s="1" t="s">
        <v>282043</v>
      </c>
      <c r="R10791" s="1" t="s">
        <v>68262</v>
      </c>
      <c r="S10791" s="1" t="s">
        <v>54586</v>
      </c>
      <c r="T10791" s="1" t="s">
        <v>45820</v>
      </c>
      <c r="U10791" s="1" t="s">
        <v>25553</v>
      </c>
      <c r="V10791" s="1" t="s">
        <v>313236</v>
      </c>
      <c r="W10791" s="1" t="s">
        <v>313237</v>
      </c>
      <c r="X10791" s="1" t="s">
        <v>313238</v>
      </c>
      <c r="Y10791" s="1" t="s">
        <v>313239</v>
      </c>
      <c r="Z10791" s="1" t="s">
        <v>313240</v>
      </c>
      <c r="AA10791" s="1" t="s">
        <v>313241</v>
      </c>
      <c r="AB10791" s="1" t="s">
        <v>313242</v>
      </c>
      <c r="AC10791" s="1" t="s">
        <v>313243</v>
      </c>
      <c r="AD10791" s="1" t="s">
        <v>313244</v>
      </c>
      <c r="AE10791" s="1" t="s">
        <v>312094</v>
      </c>
      <c r="AF10791" s="1" t="s">
        <v>313245</v>
      </c>
      <c r="AG10791" s="1" t="s">
        <v>313246</v>
      </c>
      <c r="AH10791" s="1" t="s">
        <v>313247</v>
      </c>
      <c r="AI10791" s="1" t="s">
        <v>307643</v>
      </c>
      <c r="AJ10791" s="1" t="s">
        <v>313248</v>
      </c>
      <c r="AK10791" s="1" t="s">
        <v>313249</v>
      </c>
      <c r="AL10791" s="1" t="s">
        <v>313250</v>
      </c>
      <c r="AM10791" s="1" t="s">
        <v>313251</v>
      </c>
      <c r="AN10791" s="1" t="s">
        <v>313252</v>
      </c>
      <c r="AO10791" s="1" t="s">
        <v>313253</v>
      </c>
      <c r="AP10791" s="1" t="s">
        <v>313254</v>
      </c>
      <c r="AQ10791" s="1" t="s">
        <v>313255</v>
      </c>
      <c r="AR10791" s="1" t="s">
        <v>313256</v>
      </c>
    </row>
    <row r="10792" spans="1:44" x14ac:dyDescent="0.3">
      <c r="A10792" s="1" t="s">
        <v>313257</v>
      </c>
      <c r="B10792" s="1" t="s">
        <v>313258</v>
      </c>
      <c r="C10792" s="1" t="s">
        <v>58568</v>
      </c>
      <c r="D10792" s="1" t="s">
        <v>103140</v>
      </c>
      <c r="E10792" s="1" t="s">
        <v>313259</v>
      </c>
      <c r="F10792" s="1" t="s">
        <v>52963</v>
      </c>
      <c r="G10792" s="1" t="s">
        <v>34096</v>
      </c>
      <c r="H10792" s="1" t="s">
        <v>133530</v>
      </c>
      <c r="I10792" s="1" t="s">
        <v>313260</v>
      </c>
      <c r="J10792" s="1" t="s">
        <v>66173</v>
      </c>
      <c r="K10792" s="1" t="s">
        <v>96120</v>
      </c>
      <c r="L10792" s="1" t="s">
        <v>198328</v>
      </c>
      <c r="M10792" s="1" t="s">
        <v>39747</v>
      </c>
      <c r="N10792" s="1" t="s">
        <v>250075</v>
      </c>
      <c r="O10792" s="1" t="s">
        <v>72778</v>
      </c>
      <c r="P10792" s="1" t="s">
        <v>128100</v>
      </c>
      <c r="Q10792" s="1" t="s">
        <v>66691</v>
      </c>
      <c r="R10792" s="1" t="s">
        <v>38456</v>
      </c>
      <c r="S10792" s="1" t="s">
        <v>34187</v>
      </c>
      <c r="T10792" s="1" t="s">
        <v>179326</v>
      </c>
      <c r="U10792" s="1" t="s">
        <v>60530</v>
      </c>
      <c r="V10792" s="1" t="s">
        <v>313261</v>
      </c>
      <c r="W10792" s="1" t="s">
        <v>313262</v>
      </c>
      <c r="X10792" s="1" t="s">
        <v>313263</v>
      </c>
      <c r="Y10792" s="1" t="s">
        <v>313264</v>
      </c>
      <c r="Z10792" s="1" t="s">
        <v>313265</v>
      </c>
      <c r="AA10792" s="1" t="s">
        <v>313266</v>
      </c>
      <c r="AB10792" s="1" t="s">
        <v>313267</v>
      </c>
      <c r="AC10792" s="1" t="s">
        <v>313268</v>
      </c>
      <c r="AD10792" s="1" t="s">
        <v>313269</v>
      </c>
      <c r="AE10792" s="1" t="s">
        <v>313270</v>
      </c>
      <c r="AF10792" s="1" t="s">
        <v>313271</v>
      </c>
      <c r="AG10792" s="1" t="s">
        <v>313272</v>
      </c>
      <c r="AH10792" s="1" t="s">
        <v>313273</v>
      </c>
      <c r="AI10792" s="1" t="s">
        <v>308444</v>
      </c>
      <c r="AJ10792" s="1" t="s">
        <v>313274</v>
      </c>
      <c r="AK10792" s="1" t="s">
        <v>313275</v>
      </c>
      <c r="AL10792" s="1" t="s">
        <v>313276</v>
      </c>
      <c r="AM10792" s="1" t="s">
        <v>313277</v>
      </c>
      <c r="AN10792" s="1" t="s">
        <v>313278</v>
      </c>
      <c r="AO10792" s="1" t="s">
        <v>313279</v>
      </c>
      <c r="AP10792" s="1" t="s">
        <v>313280</v>
      </c>
      <c r="AQ10792" s="1" t="s">
        <v>313281</v>
      </c>
      <c r="AR10792" s="1" t="s">
        <v>313282</v>
      </c>
    </row>
    <row r="10793" spans="1:44" x14ac:dyDescent="0.3">
      <c r="A10793" s="1" t="s">
        <v>313283</v>
      </c>
      <c r="B10793" s="1" t="s">
        <v>313284</v>
      </c>
      <c r="C10793" s="1" t="s">
        <v>180785</v>
      </c>
      <c r="D10793" s="1" t="s">
        <v>313285</v>
      </c>
      <c r="E10793" s="1" t="s">
        <v>239691</v>
      </c>
      <c r="F10793" s="1" t="s">
        <v>124083</v>
      </c>
      <c r="G10793" s="1" t="s">
        <v>30262</v>
      </c>
      <c r="H10793" s="1" t="s">
        <v>41437</v>
      </c>
      <c r="I10793" s="1" t="s">
        <v>208564</v>
      </c>
      <c r="J10793" s="1" t="s">
        <v>313286</v>
      </c>
      <c r="K10793" s="1" t="s">
        <v>78847</v>
      </c>
      <c r="L10793" s="1" t="s">
        <v>65591</v>
      </c>
      <c r="M10793" s="1" t="s">
        <v>59990</v>
      </c>
      <c r="N10793" s="1" t="s">
        <v>105791</v>
      </c>
      <c r="O10793" s="1" t="s">
        <v>41988</v>
      </c>
      <c r="P10793" s="1" t="s">
        <v>194209</v>
      </c>
      <c r="Q10793" s="1" t="s">
        <v>23144</v>
      </c>
      <c r="R10793" s="1" t="s">
        <v>271802</v>
      </c>
      <c r="S10793" s="1" t="s">
        <v>34187</v>
      </c>
      <c r="T10793" s="1" t="s">
        <v>153871</v>
      </c>
      <c r="U10793" s="1" t="s">
        <v>78994</v>
      </c>
      <c r="V10793" s="1" t="s">
        <v>313287</v>
      </c>
      <c r="W10793" s="1" t="s">
        <v>313288</v>
      </c>
      <c r="X10793" s="1" t="s">
        <v>313289</v>
      </c>
      <c r="Y10793" s="1" t="s">
        <v>313290</v>
      </c>
      <c r="Z10793" s="1" t="s">
        <v>313291</v>
      </c>
      <c r="AA10793" s="1" t="s">
        <v>313292</v>
      </c>
      <c r="AB10793" s="1" t="s">
        <v>62283</v>
      </c>
      <c r="AC10793" s="1" t="s">
        <v>313293</v>
      </c>
      <c r="AD10793" s="1" t="s">
        <v>313294</v>
      </c>
      <c r="AE10793" s="1" t="s">
        <v>313295</v>
      </c>
      <c r="AF10793" s="1" t="s">
        <v>105083</v>
      </c>
      <c r="AG10793" s="1" t="s">
        <v>171034</v>
      </c>
      <c r="AH10793" s="1" t="s">
        <v>313296</v>
      </c>
      <c r="AI10793" s="1" t="s">
        <v>313297</v>
      </c>
      <c r="AJ10793" s="1" t="s">
        <v>313298</v>
      </c>
      <c r="AK10793" s="1" t="s">
        <v>313299</v>
      </c>
      <c r="AL10793" s="1" t="s">
        <v>313300</v>
      </c>
      <c r="AM10793" s="1" t="s">
        <v>313301</v>
      </c>
      <c r="AN10793" s="1" t="s">
        <v>313302</v>
      </c>
      <c r="AO10793" s="1" t="s">
        <v>313303</v>
      </c>
      <c r="AP10793" s="1" t="s">
        <v>313063</v>
      </c>
      <c r="AQ10793" s="1" t="s">
        <v>313304</v>
      </c>
      <c r="AR10793" s="1" t="s">
        <v>313305</v>
      </c>
    </row>
    <row r="10794" spans="1:44" x14ac:dyDescent="0.3">
      <c r="A10794" s="1" t="s">
        <v>313306</v>
      </c>
      <c r="B10794" s="1" t="s">
        <v>313307</v>
      </c>
      <c r="C10794" s="1" t="s">
        <v>313308</v>
      </c>
      <c r="D10794" s="1" t="s">
        <v>158519</v>
      </c>
      <c r="E10794" s="1" t="s">
        <v>242296</v>
      </c>
      <c r="F10794" s="1" t="s">
        <v>48800</v>
      </c>
      <c r="G10794" s="1" t="s">
        <v>43633</v>
      </c>
      <c r="H10794" s="1" t="s">
        <v>160068</v>
      </c>
      <c r="I10794" s="1" t="s">
        <v>214873</v>
      </c>
      <c r="J10794" s="1" t="s">
        <v>94329</v>
      </c>
      <c r="K10794" s="1" t="s">
        <v>51677</v>
      </c>
      <c r="L10794" s="1" t="s">
        <v>30837</v>
      </c>
      <c r="M10794" s="1" t="s">
        <v>254579</v>
      </c>
      <c r="N10794" s="1" t="s">
        <v>119723</v>
      </c>
      <c r="O10794" s="1" t="s">
        <v>188498</v>
      </c>
      <c r="P10794" s="1" t="s">
        <v>130537</v>
      </c>
      <c r="Q10794" s="1" t="s">
        <v>41271</v>
      </c>
      <c r="R10794" s="1" t="s">
        <v>77652</v>
      </c>
      <c r="S10794" s="1" t="s">
        <v>34187</v>
      </c>
      <c r="T10794" s="1" t="s">
        <v>47086</v>
      </c>
      <c r="U10794" s="1" t="s">
        <v>313309</v>
      </c>
      <c r="V10794" s="1" t="s">
        <v>313310</v>
      </c>
      <c r="W10794" s="1" t="s">
        <v>313311</v>
      </c>
      <c r="X10794" s="1" t="s">
        <v>313312</v>
      </c>
      <c r="Y10794" s="1" t="s">
        <v>313313</v>
      </c>
      <c r="Z10794" s="1" t="s">
        <v>311902</v>
      </c>
      <c r="AA10794" s="1" t="s">
        <v>313314</v>
      </c>
      <c r="AB10794" s="1" t="s">
        <v>313315</v>
      </c>
      <c r="AC10794" s="1" t="s">
        <v>313316</v>
      </c>
      <c r="AD10794" s="1" t="s">
        <v>313317</v>
      </c>
      <c r="AE10794" s="1" t="s">
        <v>225669</v>
      </c>
      <c r="AF10794" s="1" t="s">
        <v>313318</v>
      </c>
      <c r="AG10794" s="1" t="s">
        <v>313319</v>
      </c>
      <c r="AH10794" s="1" t="s">
        <v>311910</v>
      </c>
      <c r="AI10794" s="1" t="s">
        <v>313320</v>
      </c>
      <c r="AJ10794" s="1" t="s">
        <v>117925</v>
      </c>
      <c r="AK10794" s="1" t="s">
        <v>313321</v>
      </c>
      <c r="AL10794" s="1" t="s">
        <v>313322</v>
      </c>
      <c r="AM10794" s="1" t="s">
        <v>313323</v>
      </c>
      <c r="AN10794" s="1" t="s">
        <v>143861</v>
      </c>
      <c r="AO10794" s="1" t="s">
        <v>313324</v>
      </c>
      <c r="AP10794" s="1" t="s">
        <v>313325</v>
      </c>
      <c r="AQ10794" s="1" t="s">
        <v>313326</v>
      </c>
      <c r="AR10794" s="1" t="s">
        <v>313327</v>
      </c>
    </row>
    <row r="10795" spans="1:44" x14ac:dyDescent="0.3">
      <c r="A10795" s="1" t="s">
        <v>313328</v>
      </c>
      <c r="B10795" s="1" t="s">
        <v>313329</v>
      </c>
      <c r="C10795" s="1" t="s">
        <v>68067</v>
      </c>
      <c r="D10795" s="1" t="s">
        <v>279769</v>
      </c>
      <c r="E10795" s="1" t="s">
        <v>182801</v>
      </c>
      <c r="F10795" s="1" t="s">
        <v>67788</v>
      </c>
      <c r="G10795" s="1" t="s">
        <v>65638</v>
      </c>
      <c r="H10795" s="1" t="s">
        <v>77404</v>
      </c>
      <c r="I10795" s="1" t="s">
        <v>93370</v>
      </c>
      <c r="J10795" s="1" t="s">
        <v>74998</v>
      </c>
      <c r="K10795" s="1" t="s">
        <v>74870</v>
      </c>
      <c r="L10795" s="1" t="s">
        <v>245660</v>
      </c>
      <c r="M10795" s="1" t="s">
        <v>254579</v>
      </c>
      <c r="N10795" s="1" t="s">
        <v>174298</v>
      </c>
      <c r="O10795" s="1" t="s">
        <v>47306</v>
      </c>
      <c r="P10795" s="1" t="s">
        <v>42759</v>
      </c>
      <c r="Q10795" s="1" t="s">
        <v>41271</v>
      </c>
      <c r="R10795" s="1" t="s">
        <v>110451</v>
      </c>
      <c r="S10795" s="1" t="s">
        <v>39715</v>
      </c>
      <c r="T10795" s="1" t="s">
        <v>60907</v>
      </c>
      <c r="U10795" s="1" t="s">
        <v>313309</v>
      </c>
      <c r="V10795" s="1" t="s">
        <v>313330</v>
      </c>
      <c r="W10795" s="1" t="s">
        <v>313331</v>
      </c>
      <c r="X10795" s="1" t="s">
        <v>313332</v>
      </c>
      <c r="Y10795" s="1" t="s">
        <v>313333</v>
      </c>
      <c r="Z10795" s="1" t="s">
        <v>313334</v>
      </c>
      <c r="AA10795" s="1" t="s">
        <v>313335</v>
      </c>
      <c r="AB10795" s="1" t="s">
        <v>313336</v>
      </c>
      <c r="AC10795" s="1" t="s">
        <v>313337</v>
      </c>
      <c r="AD10795" s="1" t="s">
        <v>313338</v>
      </c>
      <c r="AE10795" s="1" t="s">
        <v>313339</v>
      </c>
      <c r="AF10795" s="1" t="s">
        <v>313318</v>
      </c>
      <c r="AG10795" s="1" t="s">
        <v>313340</v>
      </c>
      <c r="AH10795" s="1" t="s">
        <v>312797</v>
      </c>
      <c r="AI10795" s="1" t="s">
        <v>313341</v>
      </c>
      <c r="AJ10795" s="1" t="s">
        <v>117925</v>
      </c>
      <c r="AK10795" s="1" t="s">
        <v>313342</v>
      </c>
      <c r="AL10795" s="1" t="s">
        <v>313343</v>
      </c>
      <c r="AM10795" s="1" t="s">
        <v>313344</v>
      </c>
      <c r="AN10795" s="1" t="s">
        <v>143861</v>
      </c>
      <c r="AO10795" s="1" t="s">
        <v>309571</v>
      </c>
      <c r="AP10795" s="1" t="s">
        <v>313345</v>
      </c>
      <c r="AQ10795" s="1" t="s">
        <v>310374</v>
      </c>
      <c r="AR10795" s="1" t="s">
        <v>313327</v>
      </c>
    </row>
    <row r="10796" spans="1:44" x14ac:dyDescent="0.3">
      <c r="A10796" s="1" t="s">
        <v>313346</v>
      </c>
      <c r="B10796" s="1" t="s">
        <v>313347</v>
      </c>
      <c r="C10796" s="1" t="s">
        <v>313348</v>
      </c>
      <c r="D10796" s="1" t="s">
        <v>35690</v>
      </c>
      <c r="E10796" s="1" t="s">
        <v>313349</v>
      </c>
      <c r="F10796" s="1" t="s">
        <v>41261</v>
      </c>
      <c r="G10796" s="1" t="s">
        <v>102102</v>
      </c>
      <c r="H10796" s="1" t="s">
        <v>97509</v>
      </c>
      <c r="I10796" s="1" t="s">
        <v>154033</v>
      </c>
      <c r="J10796" s="1" t="s">
        <v>118536</v>
      </c>
      <c r="K10796" s="1" t="s">
        <v>69362</v>
      </c>
      <c r="L10796" s="1" t="s">
        <v>84027</v>
      </c>
      <c r="M10796" s="1" t="s">
        <v>219106</v>
      </c>
      <c r="N10796" s="1" t="s">
        <v>174576</v>
      </c>
      <c r="O10796" s="1" t="s">
        <v>27874</v>
      </c>
      <c r="P10796" s="1" t="s">
        <v>150712</v>
      </c>
      <c r="Q10796" s="1" t="s">
        <v>68612</v>
      </c>
      <c r="R10796" s="1" t="s">
        <v>181743</v>
      </c>
      <c r="S10796" s="1" t="s">
        <v>63410</v>
      </c>
      <c r="T10796" s="1" t="s">
        <v>29471</v>
      </c>
      <c r="U10796" s="1" t="s">
        <v>63192</v>
      </c>
      <c r="V10796" s="1" t="s">
        <v>313350</v>
      </c>
      <c r="W10796" s="1" t="s">
        <v>313351</v>
      </c>
      <c r="X10796" s="1" t="s">
        <v>313352</v>
      </c>
      <c r="Y10796" s="1" t="s">
        <v>313353</v>
      </c>
      <c r="Z10796" s="1" t="s">
        <v>313354</v>
      </c>
      <c r="AA10796" s="1" t="s">
        <v>313355</v>
      </c>
      <c r="AB10796" s="1" t="s">
        <v>313356</v>
      </c>
      <c r="AC10796" s="1" t="s">
        <v>309303</v>
      </c>
      <c r="AD10796" s="1" t="s">
        <v>313357</v>
      </c>
      <c r="AE10796" s="1" t="s">
        <v>313358</v>
      </c>
      <c r="AF10796" s="1" t="s">
        <v>313359</v>
      </c>
      <c r="AG10796" s="1" t="s">
        <v>313360</v>
      </c>
      <c r="AH10796" s="1" t="s">
        <v>313361</v>
      </c>
      <c r="AI10796" s="1" t="s">
        <v>313362</v>
      </c>
      <c r="AJ10796" s="1" t="s">
        <v>313363</v>
      </c>
      <c r="AK10796" s="1" t="s">
        <v>313364</v>
      </c>
      <c r="AL10796" s="1" t="s">
        <v>313365</v>
      </c>
      <c r="AM10796" s="1" t="s">
        <v>313366</v>
      </c>
      <c r="AN10796" s="1" t="s">
        <v>313367</v>
      </c>
      <c r="AO10796" s="1" t="s">
        <v>313368</v>
      </c>
      <c r="AP10796" s="1" t="s">
        <v>309715</v>
      </c>
      <c r="AQ10796" s="1" t="s">
        <v>313369</v>
      </c>
      <c r="AR10796" s="1" t="s">
        <v>313370</v>
      </c>
    </row>
    <row r="10797" spans="1:44" x14ac:dyDescent="0.3">
      <c r="A10797" s="1" t="s">
        <v>313371</v>
      </c>
      <c r="B10797" s="1" t="s">
        <v>313372</v>
      </c>
      <c r="C10797" s="1" t="s">
        <v>215744</v>
      </c>
      <c r="D10797" s="1" t="s">
        <v>247921</v>
      </c>
      <c r="E10797" s="1" t="s">
        <v>199867</v>
      </c>
      <c r="F10797" s="1" t="s">
        <v>305825</v>
      </c>
      <c r="G10797" s="1" t="s">
        <v>73854</v>
      </c>
      <c r="H10797" s="1" t="s">
        <v>38922</v>
      </c>
      <c r="I10797" s="1" t="s">
        <v>152198</v>
      </c>
      <c r="J10797" s="1" t="s">
        <v>146325</v>
      </c>
      <c r="K10797" s="1" t="s">
        <v>40769</v>
      </c>
      <c r="L10797" s="1" t="s">
        <v>167642</v>
      </c>
      <c r="M10797" s="1" t="s">
        <v>36223</v>
      </c>
      <c r="N10797" s="1" t="s">
        <v>29261</v>
      </c>
      <c r="O10797" s="1" t="s">
        <v>44769</v>
      </c>
      <c r="P10797" s="1" t="s">
        <v>313373</v>
      </c>
      <c r="Q10797" s="1" t="s">
        <v>79757</v>
      </c>
      <c r="R10797" s="1" t="s">
        <v>85245</v>
      </c>
      <c r="S10797" s="1" t="s">
        <v>47147</v>
      </c>
      <c r="T10797" s="1" t="s">
        <v>36061</v>
      </c>
      <c r="U10797" s="1" t="s">
        <v>40859</v>
      </c>
      <c r="V10797" s="1" t="s">
        <v>313374</v>
      </c>
      <c r="W10797" s="1" t="s">
        <v>313375</v>
      </c>
      <c r="X10797" s="1" t="s">
        <v>313376</v>
      </c>
      <c r="Y10797" s="1" t="s">
        <v>313377</v>
      </c>
      <c r="Z10797" s="1" t="s">
        <v>313378</v>
      </c>
      <c r="AA10797" s="1" t="s">
        <v>313379</v>
      </c>
      <c r="AB10797" s="1" t="s">
        <v>310859</v>
      </c>
      <c r="AC10797" s="1" t="s">
        <v>313380</v>
      </c>
      <c r="AD10797" s="1" t="s">
        <v>309633</v>
      </c>
      <c r="AE10797" s="1" t="s">
        <v>313381</v>
      </c>
      <c r="AF10797" s="1" t="s">
        <v>313382</v>
      </c>
      <c r="AG10797" s="1" t="s">
        <v>313383</v>
      </c>
      <c r="AH10797" s="1" t="s">
        <v>313384</v>
      </c>
      <c r="AI10797" s="1" t="s">
        <v>313385</v>
      </c>
      <c r="AJ10797" s="1" t="s">
        <v>215217</v>
      </c>
      <c r="AK10797" s="1" t="s">
        <v>313386</v>
      </c>
      <c r="AL10797" s="1" t="s">
        <v>192256</v>
      </c>
      <c r="AM10797" s="1" t="s">
        <v>313387</v>
      </c>
      <c r="AN10797" s="1" t="s">
        <v>313388</v>
      </c>
      <c r="AO10797" s="1" t="s">
        <v>313389</v>
      </c>
      <c r="AP10797" s="1" t="s">
        <v>313390</v>
      </c>
      <c r="AQ10797" s="1" t="s">
        <v>313391</v>
      </c>
      <c r="AR10797" s="1" t="s">
        <v>313392</v>
      </c>
    </row>
    <row r="10798" spans="1:44" x14ac:dyDescent="0.3">
      <c r="A10798" s="1" t="s">
        <v>313393</v>
      </c>
      <c r="B10798" s="1" t="s">
        <v>313394</v>
      </c>
      <c r="C10798" s="1" t="s">
        <v>282076</v>
      </c>
      <c r="D10798" s="1" t="s">
        <v>313395</v>
      </c>
      <c r="E10798" s="1" t="s">
        <v>109110</v>
      </c>
      <c r="F10798" s="1" t="s">
        <v>99081</v>
      </c>
      <c r="G10798" s="1" t="s">
        <v>39603</v>
      </c>
      <c r="H10798" s="1" t="s">
        <v>50896</v>
      </c>
      <c r="I10798" s="1" t="s">
        <v>184681</v>
      </c>
      <c r="J10798" s="1" t="s">
        <v>22983</v>
      </c>
      <c r="K10798" s="1" t="s">
        <v>65499</v>
      </c>
      <c r="L10798" s="1" t="s">
        <v>60292</v>
      </c>
      <c r="M10798" s="1" t="s">
        <v>40411</v>
      </c>
      <c r="N10798" s="1" t="s">
        <v>66326</v>
      </c>
      <c r="O10798" s="1" t="s">
        <v>61025</v>
      </c>
      <c r="P10798" s="1" t="s">
        <v>84030</v>
      </c>
      <c r="Q10798" s="1" t="s">
        <v>135967</v>
      </c>
      <c r="R10798" s="1" t="s">
        <v>79698</v>
      </c>
      <c r="S10798" s="1" t="s">
        <v>37732</v>
      </c>
      <c r="T10798" s="1" t="s">
        <v>68808</v>
      </c>
      <c r="U10798" s="1" t="s">
        <v>187534</v>
      </c>
      <c r="V10798" s="1" t="s">
        <v>313396</v>
      </c>
      <c r="W10798" s="1" t="s">
        <v>313397</v>
      </c>
      <c r="X10798" s="1" t="s">
        <v>313398</v>
      </c>
      <c r="Y10798" s="1" t="s">
        <v>313399</v>
      </c>
      <c r="Z10798" s="1" t="s">
        <v>313400</v>
      </c>
      <c r="AA10798" s="1" t="s">
        <v>313401</v>
      </c>
      <c r="AB10798" s="1" t="s">
        <v>313402</v>
      </c>
      <c r="AC10798" s="1" t="s">
        <v>313403</v>
      </c>
      <c r="AD10798" s="1" t="s">
        <v>313404</v>
      </c>
      <c r="AE10798" s="1" t="s">
        <v>313405</v>
      </c>
      <c r="AF10798" s="1" t="s">
        <v>313406</v>
      </c>
      <c r="AG10798" s="1" t="s">
        <v>313407</v>
      </c>
      <c r="AH10798" s="1" t="s">
        <v>313408</v>
      </c>
      <c r="AI10798" s="1" t="s">
        <v>313409</v>
      </c>
      <c r="AJ10798" s="1" t="s">
        <v>313410</v>
      </c>
      <c r="AK10798" s="1" t="s">
        <v>313411</v>
      </c>
      <c r="AL10798" s="1" t="s">
        <v>313412</v>
      </c>
      <c r="AM10798" s="1" t="s">
        <v>313413</v>
      </c>
      <c r="AN10798" s="1" t="s">
        <v>313414</v>
      </c>
      <c r="AO10798" s="1" t="s">
        <v>313415</v>
      </c>
      <c r="AP10798" s="1" t="s">
        <v>313416</v>
      </c>
      <c r="AQ10798" s="1" t="s">
        <v>313417</v>
      </c>
      <c r="AR10798" s="1" t="s">
        <v>313418</v>
      </c>
    </row>
    <row r="10799" spans="1:44" x14ac:dyDescent="0.3">
      <c r="A10799" s="1" t="s">
        <v>313419</v>
      </c>
      <c r="B10799" s="1" t="s">
        <v>313420</v>
      </c>
      <c r="C10799" s="1" t="s">
        <v>313421</v>
      </c>
      <c r="D10799" s="1" t="s">
        <v>313422</v>
      </c>
      <c r="E10799" s="1" t="s">
        <v>313423</v>
      </c>
      <c r="F10799" s="1" t="s">
        <v>64499</v>
      </c>
      <c r="G10799" s="1" t="s">
        <v>43468</v>
      </c>
      <c r="H10799" s="1" t="s">
        <v>79717</v>
      </c>
      <c r="I10799" s="1" t="s">
        <v>31355</v>
      </c>
      <c r="J10799" s="1" t="s">
        <v>93396</v>
      </c>
      <c r="K10799" s="1" t="s">
        <v>151073</v>
      </c>
      <c r="L10799" s="1" t="s">
        <v>190396</v>
      </c>
      <c r="M10799" s="1" t="s">
        <v>309121</v>
      </c>
      <c r="N10799" s="1" t="s">
        <v>110022</v>
      </c>
      <c r="O10799" s="1" t="s">
        <v>43476</v>
      </c>
      <c r="P10799" s="1" t="s">
        <v>33723</v>
      </c>
      <c r="Q10799" s="1" t="s">
        <v>155474</v>
      </c>
      <c r="R10799" s="1" t="s">
        <v>30114</v>
      </c>
      <c r="S10799" s="1" t="s">
        <v>48412</v>
      </c>
      <c r="T10799" s="1" t="s">
        <v>49745</v>
      </c>
      <c r="U10799" s="1" t="s">
        <v>31922</v>
      </c>
      <c r="V10799" s="1" t="s">
        <v>313424</v>
      </c>
      <c r="W10799" s="1" t="s">
        <v>313425</v>
      </c>
      <c r="X10799" s="1" t="s">
        <v>313426</v>
      </c>
      <c r="Y10799" s="1" t="s">
        <v>313427</v>
      </c>
      <c r="Z10799" s="1" t="s">
        <v>313428</v>
      </c>
      <c r="AA10799" s="1" t="s">
        <v>313429</v>
      </c>
      <c r="AB10799" s="1" t="s">
        <v>313430</v>
      </c>
      <c r="AC10799" s="1" t="s">
        <v>313431</v>
      </c>
      <c r="AD10799" s="1" t="s">
        <v>313432</v>
      </c>
      <c r="AE10799" s="1" t="s">
        <v>313433</v>
      </c>
      <c r="AF10799" s="1" t="s">
        <v>313434</v>
      </c>
      <c r="AG10799" s="1" t="s">
        <v>313435</v>
      </c>
      <c r="AH10799" s="1" t="s">
        <v>313436</v>
      </c>
      <c r="AI10799" s="1" t="s">
        <v>313437</v>
      </c>
      <c r="AJ10799" s="1" t="s">
        <v>313438</v>
      </c>
      <c r="AK10799" s="1" t="s">
        <v>313439</v>
      </c>
      <c r="AL10799" s="1" t="s">
        <v>313440</v>
      </c>
      <c r="AM10799" s="1" t="s">
        <v>313441</v>
      </c>
      <c r="AN10799" s="1" t="s">
        <v>148749</v>
      </c>
      <c r="AO10799" s="1" t="s">
        <v>313442</v>
      </c>
      <c r="AP10799" s="1" t="s">
        <v>313443</v>
      </c>
      <c r="AQ10799" s="1" t="s">
        <v>105588</v>
      </c>
      <c r="AR10799" s="1" t="s">
        <v>313444</v>
      </c>
    </row>
    <row r="10800" spans="1:44" x14ac:dyDescent="0.3">
      <c r="A10800" s="1" t="s">
        <v>313445</v>
      </c>
      <c r="B10800" s="1" t="s">
        <v>313446</v>
      </c>
      <c r="C10800" s="1" t="s">
        <v>313447</v>
      </c>
      <c r="D10800" s="1" t="s">
        <v>313448</v>
      </c>
      <c r="E10800" s="1" t="s">
        <v>313449</v>
      </c>
      <c r="F10800" s="1" t="s">
        <v>103958</v>
      </c>
      <c r="G10800" s="1" t="s">
        <v>43666</v>
      </c>
      <c r="H10800" s="1" t="s">
        <v>77527</v>
      </c>
      <c r="I10800" s="1" t="s">
        <v>57505</v>
      </c>
      <c r="J10800" s="1" t="s">
        <v>24108</v>
      </c>
      <c r="K10800" s="1" t="s">
        <v>59872</v>
      </c>
      <c r="L10800" s="1" t="s">
        <v>107340</v>
      </c>
      <c r="M10800" s="1" t="s">
        <v>34610</v>
      </c>
      <c r="N10800" s="1" t="s">
        <v>108836</v>
      </c>
      <c r="O10800" s="1" t="s">
        <v>164337</v>
      </c>
      <c r="P10800" s="1" t="s">
        <v>158521</v>
      </c>
      <c r="Q10800" s="1" t="s">
        <v>76177</v>
      </c>
      <c r="R10800" s="1" t="s">
        <v>73234</v>
      </c>
      <c r="S10800" s="1" t="s">
        <v>91015</v>
      </c>
      <c r="T10800" s="1" t="s">
        <v>49412</v>
      </c>
      <c r="U10800" s="1" t="s">
        <v>49055</v>
      </c>
      <c r="V10800" s="1" t="s">
        <v>313450</v>
      </c>
      <c r="W10800" s="1" t="s">
        <v>313451</v>
      </c>
      <c r="X10800" s="1" t="s">
        <v>313452</v>
      </c>
      <c r="Y10800" s="1" t="s">
        <v>313453</v>
      </c>
      <c r="Z10800" s="1" t="s">
        <v>313454</v>
      </c>
      <c r="AA10800" s="1" t="s">
        <v>313455</v>
      </c>
      <c r="AB10800" s="1" t="s">
        <v>313456</v>
      </c>
      <c r="AC10800" s="1" t="s">
        <v>313457</v>
      </c>
      <c r="AD10800" s="1" t="s">
        <v>313458</v>
      </c>
      <c r="AE10800" s="1" t="s">
        <v>313459</v>
      </c>
      <c r="AF10800" s="1" t="s">
        <v>313460</v>
      </c>
      <c r="AG10800" s="1" t="s">
        <v>313461</v>
      </c>
      <c r="AH10800" s="1" t="s">
        <v>312486</v>
      </c>
      <c r="AI10800" s="1" t="s">
        <v>313462</v>
      </c>
      <c r="AJ10800" s="1" t="s">
        <v>313463</v>
      </c>
      <c r="AK10800" s="1" t="s">
        <v>313464</v>
      </c>
      <c r="AL10800" s="1" t="s">
        <v>195866</v>
      </c>
      <c r="AM10800" s="1" t="s">
        <v>308733</v>
      </c>
      <c r="AN10800" s="1" t="s">
        <v>313465</v>
      </c>
      <c r="AO10800" s="1" t="s">
        <v>313466</v>
      </c>
      <c r="AP10800" s="1" t="s">
        <v>313467</v>
      </c>
      <c r="AQ10800" s="1" t="s">
        <v>309191</v>
      </c>
      <c r="AR10800" s="1" t="s">
        <v>313468</v>
      </c>
    </row>
    <row r="10801" spans="1:44" x14ac:dyDescent="0.3">
      <c r="A10801" s="1" t="s">
        <v>313469</v>
      </c>
      <c r="B10801" s="1" t="s">
        <v>313470</v>
      </c>
      <c r="C10801" s="1" t="s">
        <v>313471</v>
      </c>
      <c r="D10801" s="1" t="s">
        <v>27469</v>
      </c>
      <c r="E10801" s="1" t="s">
        <v>234980</v>
      </c>
      <c r="F10801" s="1" t="s">
        <v>36129</v>
      </c>
      <c r="G10801" s="1" t="s">
        <v>66274</v>
      </c>
      <c r="H10801" s="1" t="s">
        <v>52042</v>
      </c>
      <c r="I10801" s="1" t="s">
        <v>242318</v>
      </c>
      <c r="J10801" s="1" t="s">
        <v>115359</v>
      </c>
      <c r="K10801" s="1" t="s">
        <v>25842</v>
      </c>
      <c r="L10801" s="1" t="s">
        <v>49251</v>
      </c>
      <c r="M10801" s="1" t="s">
        <v>43090</v>
      </c>
      <c r="N10801" s="1" t="s">
        <v>28765</v>
      </c>
      <c r="O10801" s="1" t="s">
        <v>75017</v>
      </c>
      <c r="P10801" s="1" t="s">
        <v>89152</v>
      </c>
      <c r="Q10801" s="1" t="s">
        <v>174688</v>
      </c>
      <c r="R10801" s="1" t="s">
        <v>111030</v>
      </c>
      <c r="S10801" s="1" t="s">
        <v>27963</v>
      </c>
      <c r="T10801" s="1" t="s">
        <v>60724</v>
      </c>
      <c r="U10801" s="1" t="s">
        <v>43704</v>
      </c>
      <c r="V10801" s="1" t="s">
        <v>313472</v>
      </c>
      <c r="W10801" s="1" t="s">
        <v>313473</v>
      </c>
      <c r="X10801" s="1" t="s">
        <v>313474</v>
      </c>
      <c r="Y10801" s="1" t="s">
        <v>313475</v>
      </c>
      <c r="Z10801" s="1" t="s">
        <v>312183</v>
      </c>
      <c r="AA10801" s="1" t="s">
        <v>313476</v>
      </c>
      <c r="AB10801" s="1" t="s">
        <v>309440</v>
      </c>
      <c r="AC10801" s="1" t="s">
        <v>313477</v>
      </c>
      <c r="AD10801" s="1" t="s">
        <v>313478</v>
      </c>
      <c r="AE10801" s="1" t="s">
        <v>313479</v>
      </c>
      <c r="AF10801" s="1" t="s">
        <v>177365</v>
      </c>
      <c r="AG10801" s="1" t="s">
        <v>175575</v>
      </c>
      <c r="AH10801" s="1" t="s">
        <v>313480</v>
      </c>
      <c r="AI10801" s="1" t="s">
        <v>313481</v>
      </c>
      <c r="AJ10801" s="1" t="s">
        <v>313482</v>
      </c>
      <c r="AK10801" s="1" t="s">
        <v>313483</v>
      </c>
      <c r="AL10801" s="1" t="s">
        <v>313484</v>
      </c>
      <c r="AM10801" s="1" t="s">
        <v>313485</v>
      </c>
      <c r="AN10801" s="1" t="s">
        <v>157082</v>
      </c>
      <c r="AO10801" s="1" t="s">
        <v>313486</v>
      </c>
      <c r="AP10801" s="1" t="s">
        <v>313487</v>
      </c>
      <c r="AQ10801" s="1" t="s">
        <v>310848</v>
      </c>
      <c r="AR10801" s="1" t="s">
        <v>313488</v>
      </c>
    </row>
    <row r="10802" spans="1:44" x14ac:dyDescent="0.3">
      <c r="A10802" s="1" t="s">
        <v>313489</v>
      </c>
      <c r="B10802" s="1" t="s">
        <v>313490</v>
      </c>
      <c r="C10802" s="1" t="s">
        <v>25382</v>
      </c>
      <c r="D10802" s="1" t="s">
        <v>313491</v>
      </c>
      <c r="E10802" s="1" t="s">
        <v>158212</v>
      </c>
      <c r="F10802" s="1" t="s">
        <v>189676</v>
      </c>
      <c r="G10802" s="1" t="s">
        <v>39920</v>
      </c>
      <c r="H10802" s="1" t="s">
        <v>99326</v>
      </c>
      <c r="I10802" s="1" t="s">
        <v>162335</v>
      </c>
      <c r="J10802" s="1" t="s">
        <v>111632</v>
      </c>
      <c r="K10802" s="1" t="s">
        <v>65207</v>
      </c>
      <c r="L10802" s="1" t="s">
        <v>185780</v>
      </c>
      <c r="M10802" s="1" t="s">
        <v>210611</v>
      </c>
      <c r="N10802" s="1" t="s">
        <v>64448</v>
      </c>
      <c r="O10802" s="1" t="s">
        <v>112003</v>
      </c>
      <c r="P10802" s="1" t="s">
        <v>50819</v>
      </c>
      <c r="Q10802" s="1" t="s">
        <v>132933</v>
      </c>
      <c r="R10802" s="1" t="s">
        <v>188899</v>
      </c>
      <c r="S10802" s="1" t="s">
        <v>40604</v>
      </c>
      <c r="T10802" s="1" t="s">
        <v>75588</v>
      </c>
      <c r="U10802" s="1" t="s">
        <v>23431</v>
      </c>
      <c r="V10802" s="1" t="s">
        <v>313492</v>
      </c>
      <c r="W10802" s="1" t="s">
        <v>313493</v>
      </c>
      <c r="X10802" s="1" t="s">
        <v>313494</v>
      </c>
      <c r="Y10802" s="1" t="s">
        <v>313495</v>
      </c>
      <c r="Z10802" s="1" t="s">
        <v>309201</v>
      </c>
      <c r="AA10802" s="1" t="s">
        <v>313496</v>
      </c>
      <c r="AB10802" s="1" t="s">
        <v>161490</v>
      </c>
      <c r="AC10802" s="1" t="s">
        <v>313497</v>
      </c>
      <c r="AD10802" s="1" t="s">
        <v>313498</v>
      </c>
      <c r="AE10802" s="1" t="s">
        <v>313499</v>
      </c>
      <c r="AF10802" s="1" t="s">
        <v>313500</v>
      </c>
      <c r="AG10802" s="1" t="s">
        <v>313501</v>
      </c>
      <c r="AH10802" s="1" t="s">
        <v>313502</v>
      </c>
      <c r="AI10802" s="1" t="s">
        <v>238650</v>
      </c>
      <c r="AJ10802" s="1" t="s">
        <v>313503</v>
      </c>
      <c r="AK10802" s="1" t="s">
        <v>313504</v>
      </c>
      <c r="AL10802" s="1" t="s">
        <v>193847</v>
      </c>
      <c r="AM10802" s="1" t="s">
        <v>313505</v>
      </c>
      <c r="AN10802" s="1" t="s">
        <v>313506</v>
      </c>
      <c r="AO10802" s="1" t="s">
        <v>313507</v>
      </c>
      <c r="AP10802" s="1" t="s">
        <v>313508</v>
      </c>
      <c r="AQ10802" s="1" t="s">
        <v>313509</v>
      </c>
      <c r="AR10802" s="1" t="s">
        <v>313510</v>
      </c>
    </row>
    <row r="10803" spans="1:44" x14ac:dyDescent="0.3">
      <c r="A10803" s="1" t="s">
        <v>313511</v>
      </c>
      <c r="B10803" s="1" t="s">
        <v>313512</v>
      </c>
      <c r="C10803" s="1" t="s">
        <v>313513</v>
      </c>
      <c r="D10803" s="1" t="s">
        <v>313514</v>
      </c>
      <c r="E10803" s="1" t="s">
        <v>95178</v>
      </c>
      <c r="F10803" s="1" t="s">
        <v>226410</v>
      </c>
      <c r="G10803" s="1" t="s">
        <v>38169</v>
      </c>
      <c r="H10803" s="1" t="s">
        <v>49705</v>
      </c>
      <c r="I10803" s="1" t="s">
        <v>79122</v>
      </c>
      <c r="J10803" s="1" t="s">
        <v>313515</v>
      </c>
      <c r="K10803" s="1" t="s">
        <v>59276</v>
      </c>
      <c r="L10803" s="1" t="s">
        <v>313516</v>
      </c>
      <c r="M10803" s="1" t="s">
        <v>99584</v>
      </c>
      <c r="N10803" s="1" t="s">
        <v>257915</v>
      </c>
      <c r="O10803" s="1" t="s">
        <v>145701</v>
      </c>
      <c r="P10803" s="1" t="s">
        <v>71671</v>
      </c>
      <c r="Q10803" s="1" t="s">
        <v>136324</v>
      </c>
      <c r="R10803" s="1" t="s">
        <v>54614</v>
      </c>
      <c r="S10803" s="1" t="s">
        <v>50157</v>
      </c>
      <c r="T10803" s="1" t="s">
        <v>23769</v>
      </c>
      <c r="U10803" s="1" t="s">
        <v>29755</v>
      </c>
      <c r="V10803" s="1" t="s">
        <v>313517</v>
      </c>
      <c r="W10803" s="1" t="s">
        <v>313518</v>
      </c>
      <c r="X10803" s="1" t="s">
        <v>313519</v>
      </c>
      <c r="Y10803" s="1" t="s">
        <v>313520</v>
      </c>
      <c r="Z10803" s="1" t="s">
        <v>313521</v>
      </c>
      <c r="AA10803" s="1" t="s">
        <v>313522</v>
      </c>
      <c r="AB10803" s="1" t="s">
        <v>313523</v>
      </c>
      <c r="AC10803" s="1" t="s">
        <v>313524</v>
      </c>
      <c r="AD10803" s="1" t="s">
        <v>313525</v>
      </c>
      <c r="AE10803" s="1" t="s">
        <v>313526</v>
      </c>
      <c r="AF10803" s="1" t="s">
        <v>313527</v>
      </c>
      <c r="AG10803" s="1" t="s">
        <v>313528</v>
      </c>
      <c r="AH10803" s="1" t="s">
        <v>313529</v>
      </c>
      <c r="AI10803" s="1" t="s">
        <v>313530</v>
      </c>
      <c r="AJ10803" s="1" t="s">
        <v>313531</v>
      </c>
      <c r="AK10803" s="1" t="s">
        <v>313532</v>
      </c>
      <c r="AL10803" s="1" t="s">
        <v>313533</v>
      </c>
      <c r="AM10803" s="1" t="s">
        <v>261483</v>
      </c>
      <c r="AN10803" s="1" t="s">
        <v>313534</v>
      </c>
      <c r="AO10803" s="1" t="s">
        <v>313535</v>
      </c>
      <c r="AP10803" s="1" t="s">
        <v>313536</v>
      </c>
      <c r="AQ10803" s="1" t="s">
        <v>313537</v>
      </c>
      <c r="AR10803" s="1" t="s">
        <v>313538</v>
      </c>
    </row>
    <row r="10804" spans="1:44" x14ac:dyDescent="0.3">
      <c r="A10804" s="1" t="s">
        <v>313539</v>
      </c>
      <c r="B10804" s="1" t="s">
        <v>313540</v>
      </c>
      <c r="C10804" s="1" t="s">
        <v>123042</v>
      </c>
      <c r="D10804" s="1" t="s">
        <v>215513</v>
      </c>
      <c r="E10804" s="1" t="s">
        <v>43123</v>
      </c>
      <c r="F10804" s="1" t="s">
        <v>312453</v>
      </c>
      <c r="G10804" s="1" t="s">
        <v>32613</v>
      </c>
      <c r="H10804" s="1" t="s">
        <v>192058</v>
      </c>
      <c r="I10804" s="1" t="s">
        <v>86087</v>
      </c>
      <c r="J10804" s="1" t="s">
        <v>117152</v>
      </c>
      <c r="K10804" s="1" t="s">
        <v>52666</v>
      </c>
      <c r="L10804" s="1" t="s">
        <v>81938</v>
      </c>
      <c r="M10804" s="1" t="s">
        <v>25319</v>
      </c>
      <c r="N10804" s="1" t="s">
        <v>94490</v>
      </c>
      <c r="O10804" s="1" t="s">
        <v>38240</v>
      </c>
      <c r="P10804" s="1" t="s">
        <v>59768</v>
      </c>
      <c r="Q10804" s="1" t="s">
        <v>76853</v>
      </c>
      <c r="R10804" s="1" t="s">
        <v>156106</v>
      </c>
      <c r="S10804" s="1" t="s">
        <v>41927</v>
      </c>
      <c r="T10804" s="1" t="s">
        <v>46447</v>
      </c>
      <c r="U10804" s="1" t="s">
        <v>60958</v>
      </c>
      <c r="V10804" s="1" t="s">
        <v>313541</v>
      </c>
      <c r="W10804" s="1" t="s">
        <v>313542</v>
      </c>
      <c r="X10804" s="1" t="s">
        <v>313543</v>
      </c>
      <c r="Y10804" s="1" t="s">
        <v>172780</v>
      </c>
      <c r="Z10804" s="1" t="s">
        <v>308651</v>
      </c>
      <c r="AA10804" s="1" t="s">
        <v>313544</v>
      </c>
      <c r="AB10804" s="1" t="s">
        <v>313545</v>
      </c>
      <c r="AC10804" s="1" t="s">
        <v>313546</v>
      </c>
      <c r="AD10804" s="1" t="s">
        <v>313547</v>
      </c>
      <c r="AE10804" s="1" t="s">
        <v>313548</v>
      </c>
      <c r="AF10804" s="1" t="s">
        <v>313549</v>
      </c>
      <c r="AG10804" s="1" t="s">
        <v>313550</v>
      </c>
      <c r="AH10804" s="1" t="s">
        <v>310414</v>
      </c>
      <c r="AI10804" s="1" t="s">
        <v>313551</v>
      </c>
      <c r="AJ10804" s="1" t="s">
        <v>313552</v>
      </c>
      <c r="AK10804" s="1" t="s">
        <v>313553</v>
      </c>
      <c r="AL10804" s="1" t="s">
        <v>313554</v>
      </c>
      <c r="AM10804" s="1" t="s">
        <v>313555</v>
      </c>
      <c r="AN10804" s="1" t="s">
        <v>313556</v>
      </c>
      <c r="AO10804" s="1" t="s">
        <v>313557</v>
      </c>
      <c r="AP10804" s="1" t="s">
        <v>312828</v>
      </c>
      <c r="AQ10804" s="1" t="s">
        <v>313558</v>
      </c>
      <c r="AR10804" s="1" t="s">
        <v>313559</v>
      </c>
    </row>
    <row r="10805" spans="1:44" x14ac:dyDescent="0.3">
      <c r="A10805" s="1" t="s">
        <v>313560</v>
      </c>
      <c r="B10805" s="1" t="s">
        <v>313561</v>
      </c>
      <c r="C10805" s="1" t="s">
        <v>25101</v>
      </c>
      <c r="D10805" s="1" t="s">
        <v>313562</v>
      </c>
      <c r="E10805" s="1" t="s">
        <v>30581</v>
      </c>
      <c r="F10805" s="1" t="s">
        <v>58940</v>
      </c>
      <c r="G10805" s="1" t="s">
        <v>57121</v>
      </c>
      <c r="H10805" s="1" t="s">
        <v>24701</v>
      </c>
      <c r="I10805" s="1" t="s">
        <v>71169</v>
      </c>
      <c r="J10805" s="1" t="s">
        <v>37181</v>
      </c>
      <c r="K10805" s="1" t="s">
        <v>73469</v>
      </c>
      <c r="L10805" s="1" t="s">
        <v>62827</v>
      </c>
      <c r="M10805" s="1" t="s">
        <v>40150</v>
      </c>
      <c r="N10805" s="1" t="s">
        <v>144905</v>
      </c>
      <c r="O10805" s="1" t="s">
        <v>85998</v>
      </c>
      <c r="P10805" s="1" t="s">
        <v>34767</v>
      </c>
      <c r="Q10805" s="1" t="s">
        <v>207374</v>
      </c>
      <c r="R10805" s="1" t="s">
        <v>195855</v>
      </c>
      <c r="S10805" s="1" t="s">
        <v>42097</v>
      </c>
      <c r="T10805" s="1" t="s">
        <v>88894</v>
      </c>
      <c r="U10805" s="1" t="s">
        <v>23161</v>
      </c>
      <c r="V10805" s="1" t="s">
        <v>313563</v>
      </c>
      <c r="W10805" s="1" t="s">
        <v>313564</v>
      </c>
      <c r="X10805" s="1" t="s">
        <v>313565</v>
      </c>
      <c r="Y10805" s="1" t="s">
        <v>313566</v>
      </c>
      <c r="Z10805" s="1" t="s">
        <v>308674</v>
      </c>
      <c r="AA10805" s="1" t="s">
        <v>313567</v>
      </c>
      <c r="AB10805" s="1" t="s">
        <v>303706</v>
      </c>
      <c r="AC10805" s="1" t="s">
        <v>313568</v>
      </c>
      <c r="AD10805" s="1" t="s">
        <v>309705</v>
      </c>
      <c r="AE10805" s="1" t="s">
        <v>313569</v>
      </c>
      <c r="AF10805" s="1" t="s">
        <v>158794</v>
      </c>
      <c r="AG10805" s="1" t="s">
        <v>313570</v>
      </c>
      <c r="AH10805" s="1" t="s">
        <v>309329</v>
      </c>
      <c r="AI10805" s="1" t="s">
        <v>313571</v>
      </c>
      <c r="AJ10805" s="1" t="s">
        <v>313572</v>
      </c>
      <c r="AK10805" s="1" t="s">
        <v>313573</v>
      </c>
      <c r="AL10805" s="1" t="s">
        <v>313574</v>
      </c>
      <c r="AM10805" s="1" t="s">
        <v>313575</v>
      </c>
      <c r="AN10805" s="1" t="s">
        <v>313576</v>
      </c>
      <c r="AO10805" s="1" t="s">
        <v>313577</v>
      </c>
      <c r="AP10805" s="1" t="s">
        <v>313578</v>
      </c>
      <c r="AQ10805" s="1" t="s">
        <v>108135</v>
      </c>
      <c r="AR10805" s="1" t="s">
        <v>313579</v>
      </c>
    </row>
    <row r="10806" spans="1:44" x14ac:dyDescent="0.3">
      <c r="A10806" s="1" t="s">
        <v>313580</v>
      </c>
      <c r="B10806" s="1" t="s">
        <v>313581</v>
      </c>
      <c r="C10806" s="1" t="s">
        <v>313582</v>
      </c>
      <c r="D10806" s="1" t="s">
        <v>313583</v>
      </c>
      <c r="E10806" s="1" t="s">
        <v>313584</v>
      </c>
      <c r="F10806" s="1" t="s">
        <v>117216</v>
      </c>
      <c r="G10806" s="1" t="s">
        <v>68722</v>
      </c>
      <c r="H10806" s="1" t="s">
        <v>261742</v>
      </c>
      <c r="I10806" s="1" t="s">
        <v>41027</v>
      </c>
      <c r="J10806" s="1" t="s">
        <v>158472</v>
      </c>
      <c r="K10806" s="1" t="s">
        <v>200286</v>
      </c>
      <c r="L10806" s="1" t="s">
        <v>26725</v>
      </c>
      <c r="M10806" s="1" t="s">
        <v>61352</v>
      </c>
      <c r="N10806" s="1" t="s">
        <v>170611</v>
      </c>
      <c r="O10806" s="1" t="s">
        <v>49656</v>
      </c>
      <c r="P10806" s="1" t="s">
        <v>313585</v>
      </c>
      <c r="Q10806" s="1" t="s">
        <v>35275</v>
      </c>
      <c r="R10806" s="1" t="s">
        <v>167307</v>
      </c>
      <c r="S10806" s="1" t="s">
        <v>97878</v>
      </c>
      <c r="T10806" s="1" t="s">
        <v>59463</v>
      </c>
      <c r="U10806" s="1" t="s">
        <v>34721</v>
      </c>
      <c r="V10806" s="1" t="s">
        <v>313586</v>
      </c>
      <c r="W10806" s="1" t="s">
        <v>313587</v>
      </c>
      <c r="X10806" s="1" t="s">
        <v>313588</v>
      </c>
      <c r="Y10806" s="1" t="s">
        <v>313589</v>
      </c>
      <c r="Z10806" s="1" t="s">
        <v>313590</v>
      </c>
      <c r="AA10806" s="1" t="s">
        <v>313591</v>
      </c>
      <c r="AB10806" s="1" t="s">
        <v>313592</v>
      </c>
      <c r="AC10806" s="1" t="s">
        <v>313593</v>
      </c>
      <c r="AD10806" s="1" t="s">
        <v>313594</v>
      </c>
      <c r="AE10806" s="1" t="s">
        <v>313595</v>
      </c>
      <c r="AF10806" s="1" t="s">
        <v>313596</v>
      </c>
      <c r="AG10806" s="1" t="s">
        <v>313597</v>
      </c>
      <c r="AH10806" s="1" t="s">
        <v>313598</v>
      </c>
      <c r="AI10806" s="1" t="s">
        <v>313599</v>
      </c>
      <c r="AJ10806" s="1" t="s">
        <v>313600</v>
      </c>
      <c r="AK10806" s="1" t="s">
        <v>307102</v>
      </c>
      <c r="AL10806" s="1" t="s">
        <v>313601</v>
      </c>
      <c r="AM10806" s="1" t="s">
        <v>313602</v>
      </c>
      <c r="AN10806" s="1" t="s">
        <v>313603</v>
      </c>
      <c r="AO10806" s="1" t="s">
        <v>313604</v>
      </c>
      <c r="AP10806" s="1" t="s">
        <v>313605</v>
      </c>
      <c r="AQ10806" s="1" t="s">
        <v>313606</v>
      </c>
      <c r="AR10806" s="1" t="s">
        <v>313607</v>
      </c>
    </row>
    <row r="10807" spans="1:44" x14ac:dyDescent="0.3">
      <c r="A10807" s="1" t="s">
        <v>313608</v>
      </c>
      <c r="B10807" s="1" t="s">
        <v>313609</v>
      </c>
      <c r="C10807" s="1" t="s">
        <v>237902</v>
      </c>
      <c r="D10807" s="1" t="s">
        <v>313610</v>
      </c>
      <c r="E10807" s="1" t="s">
        <v>81514</v>
      </c>
      <c r="F10807" s="1" t="s">
        <v>116801</v>
      </c>
      <c r="G10807" s="1" t="s">
        <v>77123</v>
      </c>
      <c r="H10807" s="1" t="s">
        <v>297322</v>
      </c>
      <c r="I10807" s="1" t="s">
        <v>98085</v>
      </c>
      <c r="J10807" s="1" t="s">
        <v>198327</v>
      </c>
      <c r="K10807" s="1" t="s">
        <v>174085</v>
      </c>
      <c r="L10807" s="1" t="s">
        <v>27832</v>
      </c>
      <c r="M10807" s="1" t="s">
        <v>153191</v>
      </c>
      <c r="N10807" s="1" t="s">
        <v>139664</v>
      </c>
      <c r="O10807" s="1" t="s">
        <v>275761</v>
      </c>
      <c r="P10807" s="1" t="s">
        <v>69813</v>
      </c>
      <c r="Q10807" s="1" t="s">
        <v>43090</v>
      </c>
      <c r="R10807" s="1" t="s">
        <v>67814</v>
      </c>
      <c r="S10807" s="1" t="s">
        <v>44402</v>
      </c>
      <c r="T10807" s="1" t="s">
        <v>313611</v>
      </c>
      <c r="U10807" s="1" t="s">
        <v>23383</v>
      </c>
      <c r="V10807" s="1" t="s">
        <v>313612</v>
      </c>
      <c r="W10807" s="1" t="s">
        <v>313613</v>
      </c>
      <c r="X10807" s="1" t="s">
        <v>313614</v>
      </c>
      <c r="Y10807" s="1" t="s">
        <v>313615</v>
      </c>
      <c r="Z10807" s="1" t="s">
        <v>308390</v>
      </c>
      <c r="AA10807" s="1" t="s">
        <v>313616</v>
      </c>
      <c r="AB10807" s="1" t="s">
        <v>164581</v>
      </c>
      <c r="AC10807" s="1" t="s">
        <v>313617</v>
      </c>
      <c r="AD10807" s="1" t="s">
        <v>313618</v>
      </c>
      <c r="AE10807" s="1" t="s">
        <v>313619</v>
      </c>
      <c r="AF10807" s="1" t="s">
        <v>313620</v>
      </c>
      <c r="AG10807" s="1" t="s">
        <v>313621</v>
      </c>
      <c r="AH10807" s="1" t="s">
        <v>308398</v>
      </c>
      <c r="AI10807" s="1" t="s">
        <v>313622</v>
      </c>
      <c r="AJ10807" s="1" t="s">
        <v>313623</v>
      </c>
      <c r="AK10807" s="1" t="s">
        <v>313624</v>
      </c>
      <c r="AL10807" s="1" t="s">
        <v>192048</v>
      </c>
      <c r="AM10807" s="1" t="s">
        <v>313625</v>
      </c>
      <c r="AN10807" s="1" t="s">
        <v>313626</v>
      </c>
      <c r="AO10807" s="1" t="s">
        <v>313627</v>
      </c>
      <c r="AP10807" s="1" t="s">
        <v>313628</v>
      </c>
      <c r="AQ10807" s="1" t="s">
        <v>313629</v>
      </c>
      <c r="AR10807" s="1" t="s">
        <v>313630</v>
      </c>
    </row>
    <row r="10808" spans="1:44" x14ac:dyDescent="0.3">
      <c r="A10808" s="1" t="s">
        <v>313631</v>
      </c>
      <c r="B10808" s="1" t="s">
        <v>313632</v>
      </c>
      <c r="C10808" s="1" t="s">
        <v>313633</v>
      </c>
      <c r="D10808" s="1" t="s">
        <v>313634</v>
      </c>
      <c r="E10808" s="1" t="s">
        <v>38199</v>
      </c>
      <c r="F10808" s="1" t="s">
        <v>116623</v>
      </c>
      <c r="G10808" s="1" t="s">
        <v>31111</v>
      </c>
      <c r="H10808" s="1" t="s">
        <v>297791</v>
      </c>
      <c r="I10808" s="1" t="s">
        <v>125083</v>
      </c>
      <c r="J10808" s="1" t="s">
        <v>80225</v>
      </c>
      <c r="K10808" s="1" t="s">
        <v>44735</v>
      </c>
      <c r="L10808" s="1" t="s">
        <v>99758</v>
      </c>
      <c r="M10808" s="1" t="s">
        <v>29852</v>
      </c>
      <c r="N10808" s="1" t="s">
        <v>313635</v>
      </c>
      <c r="O10808" s="1" t="s">
        <v>43507</v>
      </c>
      <c r="P10808" s="1" t="s">
        <v>281586</v>
      </c>
      <c r="Q10808" s="1" t="s">
        <v>59780</v>
      </c>
      <c r="R10808" s="1" t="s">
        <v>88052</v>
      </c>
      <c r="S10808" s="1" t="s">
        <v>31681</v>
      </c>
      <c r="T10808" s="1" t="s">
        <v>313636</v>
      </c>
      <c r="U10808" s="1" t="s">
        <v>280872</v>
      </c>
      <c r="V10808" s="1" t="s">
        <v>313637</v>
      </c>
      <c r="W10808" s="1" t="s">
        <v>313638</v>
      </c>
      <c r="X10808" s="1" t="s">
        <v>313639</v>
      </c>
      <c r="Y10808" s="1" t="s">
        <v>313640</v>
      </c>
      <c r="Z10808" s="1" t="s">
        <v>313641</v>
      </c>
      <c r="AA10808" s="1" t="s">
        <v>313642</v>
      </c>
      <c r="AB10808" s="1" t="s">
        <v>313643</v>
      </c>
      <c r="AC10808" s="1" t="s">
        <v>313644</v>
      </c>
      <c r="AD10808" s="1" t="s">
        <v>313645</v>
      </c>
      <c r="AE10808" s="1" t="s">
        <v>313646</v>
      </c>
      <c r="AF10808" s="1" t="s">
        <v>310988</v>
      </c>
      <c r="AG10808" s="1" t="s">
        <v>313647</v>
      </c>
      <c r="AH10808" s="1" t="s">
        <v>312603</v>
      </c>
      <c r="AI10808" s="1" t="s">
        <v>313648</v>
      </c>
      <c r="AJ10808" s="1" t="s">
        <v>313649</v>
      </c>
      <c r="AK10808" s="1" t="s">
        <v>313650</v>
      </c>
      <c r="AL10808" s="1" t="s">
        <v>313651</v>
      </c>
      <c r="AM10808" s="1" t="s">
        <v>313652</v>
      </c>
      <c r="AN10808" s="1" t="s">
        <v>313653</v>
      </c>
      <c r="AO10808" s="1" t="s">
        <v>313654</v>
      </c>
      <c r="AP10808" s="1" t="s">
        <v>308405</v>
      </c>
      <c r="AQ10808" s="1" t="s">
        <v>313655</v>
      </c>
      <c r="AR10808" s="1" t="s">
        <v>313656</v>
      </c>
    </row>
    <row r="10809" spans="1:44" x14ac:dyDescent="0.3">
      <c r="A10809" s="1" t="s">
        <v>313657</v>
      </c>
      <c r="B10809" s="1" t="s">
        <v>313658</v>
      </c>
      <c r="C10809" s="1" t="s">
        <v>79120</v>
      </c>
      <c r="D10809" s="1" t="s">
        <v>58843</v>
      </c>
      <c r="E10809" s="1" t="s">
        <v>144293</v>
      </c>
      <c r="F10809" s="1" t="s">
        <v>74797</v>
      </c>
      <c r="G10809" s="1" t="s">
        <v>57265</v>
      </c>
      <c r="H10809" s="1" t="s">
        <v>313659</v>
      </c>
      <c r="I10809" s="1" t="s">
        <v>85962</v>
      </c>
      <c r="J10809" s="1" t="s">
        <v>46080</v>
      </c>
      <c r="K10809" s="1" t="s">
        <v>169625</v>
      </c>
      <c r="L10809" s="1" t="s">
        <v>154591</v>
      </c>
      <c r="M10809" s="1" t="s">
        <v>57435</v>
      </c>
      <c r="N10809" s="1" t="s">
        <v>202881</v>
      </c>
      <c r="O10809" s="1" t="s">
        <v>42299</v>
      </c>
      <c r="P10809" s="1" t="s">
        <v>72736</v>
      </c>
      <c r="Q10809" s="1" t="s">
        <v>147920</v>
      </c>
      <c r="R10809" s="1" t="s">
        <v>70315</v>
      </c>
      <c r="S10809" s="1" t="s">
        <v>79993</v>
      </c>
      <c r="T10809" s="1" t="s">
        <v>250853</v>
      </c>
      <c r="U10809" s="1" t="s">
        <v>74848</v>
      </c>
      <c r="V10809" s="1" t="s">
        <v>313660</v>
      </c>
      <c r="W10809" s="1" t="s">
        <v>313661</v>
      </c>
      <c r="X10809" s="1" t="s">
        <v>313662</v>
      </c>
      <c r="Y10809" s="1" t="s">
        <v>313663</v>
      </c>
      <c r="Z10809" s="1" t="s">
        <v>313664</v>
      </c>
      <c r="AA10809" s="1" t="s">
        <v>313665</v>
      </c>
      <c r="AB10809" s="1" t="s">
        <v>313666</v>
      </c>
      <c r="AC10809" s="1" t="s">
        <v>313667</v>
      </c>
      <c r="AD10809" s="1" t="s">
        <v>313668</v>
      </c>
      <c r="AE10809" s="1" t="s">
        <v>313669</v>
      </c>
      <c r="AF10809" s="1" t="s">
        <v>313670</v>
      </c>
      <c r="AG10809" s="1" t="s">
        <v>313671</v>
      </c>
      <c r="AH10809" s="1" t="s">
        <v>309378</v>
      </c>
      <c r="AI10809" s="1" t="s">
        <v>313672</v>
      </c>
      <c r="AJ10809" s="1" t="s">
        <v>313673</v>
      </c>
      <c r="AK10809" s="1" t="s">
        <v>313674</v>
      </c>
      <c r="AL10809" s="1" t="s">
        <v>313675</v>
      </c>
      <c r="AM10809" s="1" t="s">
        <v>313676</v>
      </c>
      <c r="AN10809" s="1" t="s">
        <v>313677</v>
      </c>
      <c r="AO10809" s="1" t="s">
        <v>313678</v>
      </c>
      <c r="AP10809" s="1" t="s">
        <v>313679</v>
      </c>
      <c r="AQ10809" s="1" t="s">
        <v>313680</v>
      </c>
      <c r="AR10809" s="1" t="s">
        <v>160801</v>
      </c>
    </row>
    <row r="10810" spans="1:44" x14ac:dyDescent="0.3">
      <c r="A10810" s="1" t="s">
        <v>313681</v>
      </c>
      <c r="B10810" s="1" t="s">
        <v>313682</v>
      </c>
      <c r="C10810" s="1" t="s">
        <v>169498</v>
      </c>
      <c r="D10810" s="1" t="s">
        <v>313683</v>
      </c>
      <c r="E10810" s="1" t="s">
        <v>313684</v>
      </c>
      <c r="F10810" s="1" t="s">
        <v>313685</v>
      </c>
      <c r="G10810" s="1" t="s">
        <v>33247</v>
      </c>
      <c r="H10810" s="1" t="s">
        <v>42292</v>
      </c>
      <c r="I10810" s="1" t="s">
        <v>60687</v>
      </c>
      <c r="J10810" s="1" t="s">
        <v>118211</v>
      </c>
      <c r="K10810" s="1" t="s">
        <v>132708</v>
      </c>
      <c r="L10810" s="1" t="s">
        <v>71844</v>
      </c>
      <c r="M10810" s="1" t="s">
        <v>57435</v>
      </c>
      <c r="N10810" s="1" t="s">
        <v>313686</v>
      </c>
      <c r="O10810" s="1" t="s">
        <v>51275</v>
      </c>
      <c r="P10810" s="1" t="s">
        <v>48647</v>
      </c>
      <c r="Q10810" s="1" t="s">
        <v>147920</v>
      </c>
      <c r="R10810" s="1" t="s">
        <v>26767</v>
      </c>
      <c r="S10810" s="1" t="s">
        <v>44002</v>
      </c>
      <c r="T10810" s="1" t="s">
        <v>284214</v>
      </c>
      <c r="U10810" s="1" t="s">
        <v>74848</v>
      </c>
      <c r="V10810" s="1" t="s">
        <v>313687</v>
      </c>
      <c r="W10810" s="1" t="s">
        <v>313688</v>
      </c>
      <c r="X10810" s="1" t="s">
        <v>313689</v>
      </c>
      <c r="Y10810" s="1" t="s">
        <v>313690</v>
      </c>
      <c r="Z10810" s="1" t="s">
        <v>310216</v>
      </c>
      <c r="AA10810" s="1" t="s">
        <v>313691</v>
      </c>
      <c r="AB10810" s="1" t="s">
        <v>313692</v>
      </c>
      <c r="AC10810" s="1" t="s">
        <v>313693</v>
      </c>
      <c r="AD10810" s="1" t="s">
        <v>309375</v>
      </c>
      <c r="AE10810" s="1" t="s">
        <v>313694</v>
      </c>
      <c r="AF10810" s="1" t="s">
        <v>313670</v>
      </c>
      <c r="AG10810" s="1" t="s">
        <v>313695</v>
      </c>
      <c r="AH10810" s="1" t="s">
        <v>310222</v>
      </c>
      <c r="AI10810" s="1" t="s">
        <v>313696</v>
      </c>
      <c r="AJ10810" s="1" t="s">
        <v>313673</v>
      </c>
      <c r="AK10810" s="1" t="s">
        <v>313697</v>
      </c>
      <c r="AL10810" s="1" t="s">
        <v>313698</v>
      </c>
      <c r="AM10810" s="1" t="s">
        <v>313699</v>
      </c>
      <c r="AN10810" s="1" t="s">
        <v>313677</v>
      </c>
      <c r="AO10810" s="1" t="s">
        <v>313700</v>
      </c>
      <c r="AP10810" s="1" t="s">
        <v>313701</v>
      </c>
      <c r="AQ10810" s="1" t="s">
        <v>313702</v>
      </c>
      <c r="AR10810" s="1" t="s">
        <v>160801</v>
      </c>
    </row>
    <row r="10811" spans="1:44" x14ac:dyDescent="0.3">
      <c r="A10811" s="1" t="s">
        <v>313703</v>
      </c>
      <c r="B10811" s="1" t="s">
        <v>313704</v>
      </c>
      <c r="C10811" s="1" t="s">
        <v>101562</v>
      </c>
      <c r="D10811" s="1" t="s">
        <v>136928</v>
      </c>
      <c r="E10811" s="1" t="s">
        <v>140267</v>
      </c>
      <c r="F10811" s="1" t="s">
        <v>38621</v>
      </c>
      <c r="G10811" s="1" t="s">
        <v>57204</v>
      </c>
      <c r="H10811" s="1" t="s">
        <v>313705</v>
      </c>
      <c r="I10811" s="1" t="s">
        <v>257887</v>
      </c>
      <c r="J10811" s="1" t="s">
        <v>83510</v>
      </c>
      <c r="K10811" s="1" t="s">
        <v>26643</v>
      </c>
      <c r="L10811" s="1" t="s">
        <v>22904</v>
      </c>
      <c r="M10811" s="1" t="s">
        <v>132218</v>
      </c>
      <c r="N10811" s="1" t="s">
        <v>135412</v>
      </c>
      <c r="O10811" s="1" t="s">
        <v>92338</v>
      </c>
      <c r="P10811" s="1" t="s">
        <v>313706</v>
      </c>
      <c r="Q10811" s="1" t="s">
        <v>46460</v>
      </c>
      <c r="R10811" s="1" t="s">
        <v>250076</v>
      </c>
      <c r="S10811" s="1" t="s">
        <v>171342</v>
      </c>
      <c r="T10811" s="1" t="s">
        <v>33219</v>
      </c>
      <c r="U10811" s="1" t="s">
        <v>189986</v>
      </c>
      <c r="V10811" s="1" t="s">
        <v>313707</v>
      </c>
      <c r="W10811" s="1" t="s">
        <v>313708</v>
      </c>
      <c r="X10811" s="1" t="s">
        <v>313709</v>
      </c>
      <c r="Y10811" s="1" t="s">
        <v>313710</v>
      </c>
      <c r="Z10811" s="1" t="s">
        <v>309201</v>
      </c>
      <c r="AA10811" s="1" t="s">
        <v>313711</v>
      </c>
      <c r="AB10811" s="1" t="s">
        <v>313712</v>
      </c>
      <c r="AC10811" s="1" t="s">
        <v>313713</v>
      </c>
      <c r="AD10811" s="1" t="s">
        <v>313714</v>
      </c>
      <c r="AE10811" s="1" t="s">
        <v>313715</v>
      </c>
      <c r="AF10811" s="1" t="s">
        <v>313716</v>
      </c>
      <c r="AG10811" s="1" t="s">
        <v>313717</v>
      </c>
      <c r="AH10811" s="1" t="s">
        <v>309208</v>
      </c>
      <c r="AI10811" s="1" t="s">
        <v>212468</v>
      </c>
      <c r="AJ10811" s="1" t="s">
        <v>306126</v>
      </c>
      <c r="AK10811" s="1" t="s">
        <v>313718</v>
      </c>
      <c r="AL10811" s="1" t="s">
        <v>313719</v>
      </c>
      <c r="AM10811" s="1" t="s">
        <v>313720</v>
      </c>
      <c r="AN10811" s="1" t="s">
        <v>313721</v>
      </c>
      <c r="AO10811" s="1" t="s">
        <v>313722</v>
      </c>
      <c r="AP10811" s="1" t="s">
        <v>310847</v>
      </c>
      <c r="AQ10811" s="1" t="s">
        <v>313723</v>
      </c>
      <c r="AR10811" s="1" t="s">
        <v>313724</v>
      </c>
    </row>
    <row r="10812" spans="1:44" x14ac:dyDescent="0.3">
      <c r="A10812" s="1" t="s">
        <v>313725</v>
      </c>
      <c r="B10812" s="1" t="s">
        <v>313726</v>
      </c>
      <c r="C10812" s="1" t="s">
        <v>67376</v>
      </c>
      <c r="D10812" s="1" t="s">
        <v>313727</v>
      </c>
      <c r="E10812" s="1" t="s">
        <v>313728</v>
      </c>
      <c r="F10812" s="1" t="s">
        <v>56960</v>
      </c>
      <c r="G10812" s="1" t="s">
        <v>80333</v>
      </c>
      <c r="H10812" s="1" t="s">
        <v>102572</v>
      </c>
      <c r="I10812" s="1" t="s">
        <v>29707</v>
      </c>
      <c r="J10812" s="1" t="s">
        <v>313729</v>
      </c>
      <c r="K10812" s="1" t="s">
        <v>24490</v>
      </c>
      <c r="L10812" s="1" t="s">
        <v>155833</v>
      </c>
      <c r="M10812" s="1" t="s">
        <v>55430</v>
      </c>
      <c r="N10812" s="1" t="s">
        <v>38850</v>
      </c>
      <c r="O10812" s="1" t="s">
        <v>32933</v>
      </c>
      <c r="P10812" s="1" t="s">
        <v>313730</v>
      </c>
      <c r="Q10812" s="1" t="s">
        <v>313731</v>
      </c>
      <c r="R10812" s="1" t="s">
        <v>50156</v>
      </c>
      <c r="S10812" s="1" t="s">
        <v>29753</v>
      </c>
      <c r="T10812" s="1" t="s">
        <v>31325</v>
      </c>
      <c r="U10812" s="1" t="s">
        <v>117057</v>
      </c>
      <c r="V10812" s="1" t="s">
        <v>313732</v>
      </c>
      <c r="W10812" s="1" t="s">
        <v>313733</v>
      </c>
      <c r="X10812" s="1" t="s">
        <v>313734</v>
      </c>
      <c r="Y10812" s="1" t="s">
        <v>313735</v>
      </c>
      <c r="Z10812" s="1" t="s">
        <v>313034</v>
      </c>
      <c r="AA10812" s="1" t="s">
        <v>313736</v>
      </c>
      <c r="AB10812" s="1" t="s">
        <v>162498</v>
      </c>
      <c r="AC10812" s="1" t="s">
        <v>313737</v>
      </c>
      <c r="AD10812" s="1" t="s">
        <v>313738</v>
      </c>
      <c r="AE10812" s="1" t="s">
        <v>313739</v>
      </c>
      <c r="AF10812" s="1" t="s">
        <v>313740</v>
      </c>
      <c r="AG10812" s="1" t="s">
        <v>313741</v>
      </c>
      <c r="AH10812" s="1" t="s">
        <v>313742</v>
      </c>
      <c r="AI10812" s="1" t="s">
        <v>313743</v>
      </c>
      <c r="AJ10812" s="1" t="s">
        <v>313744</v>
      </c>
      <c r="AK10812" s="1" t="s">
        <v>313745</v>
      </c>
      <c r="AL10812" s="1" t="s">
        <v>313746</v>
      </c>
      <c r="AM10812" s="1" t="s">
        <v>313747</v>
      </c>
      <c r="AN10812" s="1" t="s">
        <v>160160</v>
      </c>
      <c r="AO10812" s="1" t="s">
        <v>313748</v>
      </c>
      <c r="AP10812" s="1" t="s">
        <v>313749</v>
      </c>
      <c r="AQ10812" s="1" t="s">
        <v>313750</v>
      </c>
      <c r="AR10812" s="1" t="s">
        <v>313751</v>
      </c>
    </row>
    <row r="10813" spans="1:44" x14ac:dyDescent="0.3">
      <c r="A10813" s="1" t="s">
        <v>313752</v>
      </c>
      <c r="B10813" s="1" t="s">
        <v>313753</v>
      </c>
      <c r="C10813" s="1" t="s">
        <v>202974</v>
      </c>
      <c r="D10813" s="1" t="s">
        <v>313754</v>
      </c>
      <c r="E10813" s="1" t="s">
        <v>282259</v>
      </c>
      <c r="F10813" s="1" t="s">
        <v>103045</v>
      </c>
      <c r="G10813" s="1" t="s">
        <v>26005</v>
      </c>
      <c r="H10813" s="1" t="s">
        <v>32926</v>
      </c>
      <c r="I10813" s="1" t="s">
        <v>39133</v>
      </c>
      <c r="J10813" s="1" t="s">
        <v>70847</v>
      </c>
      <c r="K10813" s="1" t="s">
        <v>47112</v>
      </c>
      <c r="L10813" s="1" t="s">
        <v>313755</v>
      </c>
      <c r="M10813" s="1" t="s">
        <v>61887</v>
      </c>
      <c r="N10813" s="1" t="s">
        <v>257261</v>
      </c>
      <c r="O10813" s="1" t="s">
        <v>219269</v>
      </c>
      <c r="P10813" s="1" t="s">
        <v>54720</v>
      </c>
      <c r="Q10813" s="1" t="s">
        <v>55686</v>
      </c>
      <c r="R10813" s="1" t="s">
        <v>179211</v>
      </c>
      <c r="S10813" s="1" t="s">
        <v>36708</v>
      </c>
      <c r="T10813" s="1" t="s">
        <v>39616</v>
      </c>
      <c r="U10813" s="1" t="s">
        <v>171395</v>
      </c>
      <c r="V10813" s="1" t="s">
        <v>313756</v>
      </c>
      <c r="W10813" s="1" t="s">
        <v>313757</v>
      </c>
      <c r="X10813" s="1" t="s">
        <v>313758</v>
      </c>
      <c r="Y10813" s="1" t="s">
        <v>313759</v>
      </c>
      <c r="Z10813" s="1" t="s">
        <v>313760</v>
      </c>
      <c r="AA10813" s="1" t="s">
        <v>313761</v>
      </c>
      <c r="AB10813" s="1" t="s">
        <v>313762</v>
      </c>
      <c r="AC10813" s="1" t="s">
        <v>313763</v>
      </c>
      <c r="AD10813" s="1" t="s">
        <v>313764</v>
      </c>
      <c r="AE10813" s="1" t="s">
        <v>313765</v>
      </c>
      <c r="AF10813" s="1" t="s">
        <v>313766</v>
      </c>
      <c r="AG10813" s="1" t="s">
        <v>313767</v>
      </c>
      <c r="AH10813" s="1" t="s">
        <v>313768</v>
      </c>
      <c r="AI10813" s="1" t="s">
        <v>313769</v>
      </c>
      <c r="AJ10813" s="1" t="s">
        <v>313770</v>
      </c>
      <c r="AK10813" s="1" t="s">
        <v>313771</v>
      </c>
      <c r="AL10813" s="1" t="s">
        <v>313772</v>
      </c>
      <c r="AM10813" s="1" t="s">
        <v>313773</v>
      </c>
      <c r="AN10813" s="1" t="s">
        <v>199671</v>
      </c>
      <c r="AO10813" s="1" t="s">
        <v>313774</v>
      </c>
      <c r="AP10813" s="1" t="s">
        <v>313775</v>
      </c>
      <c r="AQ10813" s="1" t="s">
        <v>313776</v>
      </c>
      <c r="AR10813" s="1" t="s">
        <v>313777</v>
      </c>
    </row>
    <row r="10814" spans="1:44" x14ac:dyDescent="0.3">
      <c r="A10814" s="1" t="s">
        <v>313778</v>
      </c>
      <c r="B10814" s="1" t="s">
        <v>313779</v>
      </c>
      <c r="C10814" s="1" t="s">
        <v>74014</v>
      </c>
      <c r="D10814" s="1" t="s">
        <v>42911</v>
      </c>
      <c r="E10814" s="1" t="s">
        <v>92713</v>
      </c>
      <c r="F10814" s="1" t="s">
        <v>60951</v>
      </c>
      <c r="G10814" s="1" t="s">
        <v>229576</v>
      </c>
      <c r="H10814" s="1" t="s">
        <v>71488</v>
      </c>
      <c r="I10814" s="1" t="s">
        <v>95393</v>
      </c>
      <c r="J10814" s="1" t="s">
        <v>69454</v>
      </c>
      <c r="K10814" s="1" t="s">
        <v>313780</v>
      </c>
      <c r="L10814" s="1" t="s">
        <v>235386</v>
      </c>
      <c r="M10814" s="1" t="s">
        <v>151074</v>
      </c>
      <c r="N10814" s="1" t="s">
        <v>153355</v>
      </c>
      <c r="O10814" s="1" t="s">
        <v>126271</v>
      </c>
      <c r="P10814" s="1" t="s">
        <v>78424</v>
      </c>
      <c r="Q10814" s="1" t="s">
        <v>105535</v>
      </c>
      <c r="R10814" s="1" t="s">
        <v>84126</v>
      </c>
      <c r="S10814" s="1" t="s">
        <v>40494</v>
      </c>
      <c r="T10814" s="1" t="s">
        <v>294248</v>
      </c>
      <c r="U10814" s="1" t="s">
        <v>52078</v>
      </c>
      <c r="V10814" s="1" t="s">
        <v>313781</v>
      </c>
      <c r="W10814" s="1" t="s">
        <v>313782</v>
      </c>
      <c r="X10814" s="1" t="s">
        <v>313783</v>
      </c>
      <c r="Y10814" s="1" t="s">
        <v>312863</v>
      </c>
      <c r="Z10814" s="1" t="s">
        <v>310538</v>
      </c>
      <c r="AA10814" s="1" t="s">
        <v>313401</v>
      </c>
      <c r="AB10814" s="1" t="s">
        <v>163275</v>
      </c>
      <c r="AC10814" s="1" t="s">
        <v>313784</v>
      </c>
      <c r="AD10814" s="1" t="s">
        <v>313785</v>
      </c>
      <c r="AE10814" s="1" t="s">
        <v>313786</v>
      </c>
      <c r="AF10814" s="1" t="s">
        <v>313787</v>
      </c>
      <c r="AG10814" s="1" t="s">
        <v>312869</v>
      </c>
      <c r="AH10814" s="1" t="s">
        <v>312937</v>
      </c>
      <c r="AI10814" s="1" t="s">
        <v>313409</v>
      </c>
      <c r="AJ10814" s="1" t="s">
        <v>313788</v>
      </c>
      <c r="AK10814" s="1" t="s">
        <v>313789</v>
      </c>
      <c r="AL10814" s="1" t="s">
        <v>193454</v>
      </c>
      <c r="AM10814" s="1" t="s">
        <v>313790</v>
      </c>
      <c r="AN10814" s="1" t="s">
        <v>313791</v>
      </c>
      <c r="AO10814" s="1" t="s">
        <v>313792</v>
      </c>
      <c r="AP10814" s="1" t="s">
        <v>313793</v>
      </c>
      <c r="AQ10814" s="1" t="s">
        <v>313794</v>
      </c>
      <c r="AR10814" s="1" t="s">
        <v>313795</v>
      </c>
    </row>
    <row r="10815" spans="1:44" x14ac:dyDescent="0.3">
      <c r="A10815" s="1" t="s">
        <v>313796</v>
      </c>
      <c r="B10815" s="1" t="s">
        <v>313797</v>
      </c>
      <c r="C10815" s="1" t="s">
        <v>192172</v>
      </c>
      <c r="D10815" s="1" t="s">
        <v>313798</v>
      </c>
      <c r="E10815" s="1" t="s">
        <v>88202</v>
      </c>
      <c r="F10815" s="1" t="s">
        <v>85337</v>
      </c>
      <c r="G10815" s="1" t="s">
        <v>70578</v>
      </c>
      <c r="H10815" s="1" t="s">
        <v>205735</v>
      </c>
      <c r="I10815" s="1" t="s">
        <v>146624</v>
      </c>
      <c r="J10815" s="1" t="s">
        <v>158520</v>
      </c>
      <c r="K10815" s="1" t="s">
        <v>142863</v>
      </c>
      <c r="L10815" s="1" t="s">
        <v>61214</v>
      </c>
      <c r="M10815" s="1" t="s">
        <v>34700</v>
      </c>
      <c r="N10815" s="1" t="s">
        <v>108973</v>
      </c>
      <c r="O10815" s="1" t="s">
        <v>205711</v>
      </c>
      <c r="P10815" s="1" t="s">
        <v>313799</v>
      </c>
      <c r="Q10815" s="1" t="s">
        <v>83294</v>
      </c>
      <c r="R10815" s="1" t="s">
        <v>41788</v>
      </c>
      <c r="S10815" s="1" t="s">
        <v>75587</v>
      </c>
      <c r="T10815" s="1" t="s">
        <v>313800</v>
      </c>
      <c r="U10815" s="1" t="s">
        <v>34997</v>
      </c>
      <c r="V10815" s="1" t="s">
        <v>313801</v>
      </c>
      <c r="W10815" s="1" t="s">
        <v>313802</v>
      </c>
      <c r="X10815" s="1" t="s">
        <v>313803</v>
      </c>
      <c r="Y10815" s="1" t="s">
        <v>313804</v>
      </c>
      <c r="Z10815" s="1" t="s">
        <v>313805</v>
      </c>
      <c r="AA10815" s="1" t="s">
        <v>313806</v>
      </c>
      <c r="AB10815" s="1" t="s">
        <v>313807</v>
      </c>
      <c r="AC10815" s="1" t="s">
        <v>313808</v>
      </c>
      <c r="AD10815" s="1" t="s">
        <v>313809</v>
      </c>
      <c r="AE10815" s="1" t="s">
        <v>313810</v>
      </c>
      <c r="AF10815" s="1" t="s">
        <v>313811</v>
      </c>
      <c r="AG10815" s="1" t="s">
        <v>313812</v>
      </c>
      <c r="AH10815" s="1" t="s">
        <v>313813</v>
      </c>
      <c r="AI10815" s="1" t="s">
        <v>313814</v>
      </c>
      <c r="AJ10815" s="1" t="s">
        <v>313815</v>
      </c>
      <c r="AK10815" s="1" t="s">
        <v>313816</v>
      </c>
      <c r="AL10815" s="1" t="s">
        <v>313817</v>
      </c>
      <c r="AM10815" s="1" t="s">
        <v>313818</v>
      </c>
      <c r="AN10815" s="1" t="s">
        <v>313819</v>
      </c>
      <c r="AO10815" s="1" t="s">
        <v>313820</v>
      </c>
      <c r="AP10815" s="1" t="s">
        <v>313821</v>
      </c>
      <c r="AQ10815" s="1" t="s">
        <v>313822</v>
      </c>
      <c r="AR10815" s="1" t="s">
        <v>167771</v>
      </c>
    </row>
    <row r="10816" spans="1:44" x14ac:dyDescent="0.3">
      <c r="A10816" s="1" t="s">
        <v>313823</v>
      </c>
      <c r="B10816" s="1" t="s">
        <v>313824</v>
      </c>
      <c r="C10816" s="1" t="s">
        <v>113972</v>
      </c>
      <c r="D10816" s="1" t="s">
        <v>313825</v>
      </c>
      <c r="E10816" s="1" t="s">
        <v>54058</v>
      </c>
      <c r="F10816" s="1" t="s">
        <v>190169</v>
      </c>
      <c r="G10816" s="1" t="s">
        <v>34795</v>
      </c>
      <c r="H10816" s="1" t="s">
        <v>206999</v>
      </c>
      <c r="I10816" s="1" t="s">
        <v>192396</v>
      </c>
      <c r="J10816" s="1" t="s">
        <v>41304</v>
      </c>
      <c r="K10816" s="1" t="s">
        <v>104997</v>
      </c>
      <c r="L10816" s="1" t="s">
        <v>42470</v>
      </c>
      <c r="M10816" s="1" t="s">
        <v>221003</v>
      </c>
      <c r="N10816" s="1" t="s">
        <v>140636</v>
      </c>
      <c r="O10816" s="1" t="s">
        <v>313826</v>
      </c>
      <c r="P10816" s="1" t="s">
        <v>313827</v>
      </c>
      <c r="Q10816" s="1" t="s">
        <v>70612</v>
      </c>
      <c r="R10816" s="1" t="s">
        <v>44646</v>
      </c>
      <c r="S10816" s="1" t="s">
        <v>66047</v>
      </c>
      <c r="T10816" s="1" t="s">
        <v>86812</v>
      </c>
      <c r="U10816" s="1" t="s">
        <v>94622</v>
      </c>
      <c r="V10816" s="1" t="s">
        <v>313828</v>
      </c>
      <c r="W10816" s="1" t="s">
        <v>313829</v>
      </c>
      <c r="X10816" s="1" t="s">
        <v>313830</v>
      </c>
      <c r="Y10816" s="1" t="s">
        <v>174027</v>
      </c>
      <c r="Z10816" s="1" t="s">
        <v>313831</v>
      </c>
      <c r="AA10816" s="1" t="s">
        <v>313832</v>
      </c>
      <c r="AB10816" s="1" t="s">
        <v>313833</v>
      </c>
      <c r="AC10816" s="1" t="s">
        <v>313834</v>
      </c>
      <c r="AD10816" s="1" t="s">
        <v>313835</v>
      </c>
      <c r="AE10816" s="1" t="s">
        <v>311855</v>
      </c>
      <c r="AF10816" s="1" t="s">
        <v>313836</v>
      </c>
      <c r="AG10816" s="1" t="s">
        <v>313837</v>
      </c>
      <c r="AH10816" s="1" t="s">
        <v>307037</v>
      </c>
      <c r="AI10816" s="1" t="s">
        <v>313838</v>
      </c>
      <c r="AJ10816" s="1" t="s">
        <v>204514</v>
      </c>
      <c r="AK10816" s="1" t="s">
        <v>313839</v>
      </c>
      <c r="AL10816" s="1" t="s">
        <v>312351</v>
      </c>
      <c r="AM10816" s="1" t="s">
        <v>313840</v>
      </c>
      <c r="AN10816" s="1" t="s">
        <v>313841</v>
      </c>
      <c r="AO10816" s="1" t="s">
        <v>313842</v>
      </c>
      <c r="AP10816" s="1" t="s">
        <v>313843</v>
      </c>
      <c r="AQ10816" s="1" t="s">
        <v>313844</v>
      </c>
      <c r="AR10816" s="1" t="s">
        <v>313845</v>
      </c>
    </row>
    <row r="10817" spans="1:44" x14ac:dyDescent="0.3">
      <c r="A10817" s="1" t="s">
        <v>313846</v>
      </c>
      <c r="B10817" s="1" t="s">
        <v>313847</v>
      </c>
      <c r="C10817" s="1" t="s">
        <v>313848</v>
      </c>
      <c r="D10817" s="1" t="s">
        <v>313849</v>
      </c>
      <c r="E10817" s="1" t="s">
        <v>83957</v>
      </c>
      <c r="F10817" s="1" t="s">
        <v>78364</v>
      </c>
      <c r="G10817" s="1" t="s">
        <v>56352</v>
      </c>
      <c r="H10817" s="1" t="s">
        <v>286122</v>
      </c>
      <c r="I10817" s="1" t="s">
        <v>313850</v>
      </c>
      <c r="J10817" s="1" t="s">
        <v>41336</v>
      </c>
      <c r="K10817" s="1" t="s">
        <v>97572</v>
      </c>
      <c r="L10817" s="1" t="s">
        <v>73631</v>
      </c>
      <c r="M10817" s="1" t="s">
        <v>277582</v>
      </c>
      <c r="N10817" s="1" t="s">
        <v>149637</v>
      </c>
      <c r="O10817" s="1" t="s">
        <v>44032</v>
      </c>
      <c r="P10817" s="1" t="s">
        <v>313851</v>
      </c>
      <c r="Q10817" s="1" t="s">
        <v>65601</v>
      </c>
      <c r="R10817" s="1" t="s">
        <v>108205</v>
      </c>
      <c r="S10817" s="1" t="s">
        <v>135440</v>
      </c>
      <c r="T10817" s="1" t="s">
        <v>295044</v>
      </c>
      <c r="U10817" s="1" t="s">
        <v>53562</v>
      </c>
      <c r="V10817" s="1" t="s">
        <v>313852</v>
      </c>
      <c r="W10817" s="1" t="s">
        <v>313853</v>
      </c>
      <c r="X10817" s="1" t="s">
        <v>313854</v>
      </c>
      <c r="Y10817" s="1" t="s">
        <v>313855</v>
      </c>
      <c r="Z10817" s="1" t="s">
        <v>312295</v>
      </c>
      <c r="AA10817" s="1" t="s">
        <v>313856</v>
      </c>
      <c r="AB10817" s="1" t="s">
        <v>313857</v>
      </c>
      <c r="AC10817" s="1" t="s">
        <v>313858</v>
      </c>
      <c r="AD10817" s="1" t="s">
        <v>311906</v>
      </c>
      <c r="AE10817" s="1" t="s">
        <v>307446</v>
      </c>
      <c r="AF10817" s="1" t="s">
        <v>313859</v>
      </c>
      <c r="AG10817" s="1" t="s">
        <v>313860</v>
      </c>
      <c r="AH10817" s="1" t="s">
        <v>313861</v>
      </c>
      <c r="AI10817" s="1" t="s">
        <v>313862</v>
      </c>
      <c r="AJ10817" s="1" t="s">
        <v>313863</v>
      </c>
      <c r="AK10817" s="1" t="s">
        <v>313864</v>
      </c>
      <c r="AL10817" s="1" t="s">
        <v>309401</v>
      </c>
      <c r="AM10817" s="1" t="s">
        <v>313865</v>
      </c>
      <c r="AN10817" s="1" t="s">
        <v>313866</v>
      </c>
      <c r="AO10817" s="1" t="s">
        <v>313867</v>
      </c>
      <c r="AP10817" s="1" t="s">
        <v>313868</v>
      </c>
      <c r="AQ10817" s="1" t="s">
        <v>313869</v>
      </c>
      <c r="AR10817" s="1" t="s">
        <v>313870</v>
      </c>
    </row>
    <row r="10818" spans="1:44" x14ac:dyDescent="0.3">
      <c r="A10818" s="1" t="s">
        <v>313871</v>
      </c>
      <c r="B10818" s="1" t="s">
        <v>313872</v>
      </c>
      <c r="C10818" s="1" t="s">
        <v>149544</v>
      </c>
      <c r="D10818" s="1" t="s">
        <v>313873</v>
      </c>
      <c r="E10818" s="1" t="s">
        <v>313874</v>
      </c>
      <c r="F10818" s="1" t="s">
        <v>42753</v>
      </c>
      <c r="G10818" s="1" t="s">
        <v>175420</v>
      </c>
      <c r="H10818" s="1" t="s">
        <v>45087</v>
      </c>
      <c r="I10818" s="1" t="s">
        <v>206139</v>
      </c>
      <c r="J10818" s="1" t="s">
        <v>43400</v>
      </c>
      <c r="K10818" s="1" t="s">
        <v>244455</v>
      </c>
      <c r="L10818" s="1" t="s">
        <v>82677</v>
      </c>
      <c r="M10818" s="1" t="s">
        <v>64937</v>
      </c>
      <c r="N10818" s="1" t="s">
        <v>258893</v>
      </c>
      <c r="O10818" s="1" t="s">
        <v>31360</v>
      </c>
      <c r="P10818" s="1" t="s">
        <v>56716</v>
      </c>
      <c r="Q10818" s="1" t="s">
        <v>154644</v>
      </c>
      <c r="R10818" s="1" t="s">
        <v>69956</v>
      </c>
      <c r="S10818" s="1" t="s">
        <v>50332</v>
      </c>
      <c r="T10818" s="1" t="s">
        <v>313875</v>
      </c>
      <c r="U10818" s="1" t="s">
        <v>46563</v>
      </c>
      <c r="V10818" s="1" t="s">
        <v>313876</v>
      </c>
      <c r="W10818" s="1" t="s">
        <v>313877</v>
      </c>
      <c r="X10818" s="1" t="s">
        <v>313878</v>
      </c>
      <c r="Y10818" s="1" t="s">
        <v>312063</v>
      </c>
      <c r="Z10818" s="1" t="s">
        <v>313879</v>
      </c>
      <c r="AA10818" s="1" t="s">
        <v>313880</v>
      </c>
      <c r="AB10818" s="1" t="s">
        <v>313881</v>
      </c>
      <c r="AC10818" s="1" t="s">
        <v>313882</v>
      </c>
      <c r="AD10818" s="1" t="s">
        <v>313883</v>
      </c>
      <c r="AE10818" s="1" t="s">
        <v>313884</v>
      </c>
      <c r="AF10818" s="1" t="s">
        <v>167171</v>
      </c>
      <c r="AG10818" s="1" t="s">
        <v>313885</v>
      </c>
      <c r="AH10818" s="1" t="s">
        <v>309232</v>
      </c>
      <c r="AI10818" s="1" t="s">
        <v>313886</v>
      </c>
      <c r="AJ10818" s="1" t="s">
        <v>313887</v>
      </c>
      <c r="AK10818" s="1" t="s">
        <v>313888</v>
      </c>
      <c r="AL10818" s="1" t="s">
        <v>313889</v>
      </c>
      <c r="AM10818" s="1" t="s">
        <v>313890</v>
      </c>
      <c r="AN10818" s="1" t="s">
        <v>313891</v>
      </c>
      <c r="AO10818" s="1" t="s">
        <v>313892</v>
      </c>
      <c r="AP10818" s="1" t="s">
        <v>313893</v>
      </c>
      <c r="AQ10818" s="1" t="s">
        <v>313894</v>
      </c>
      <c r="AR10818" s="1" t="s">
        <v>313895</v>
      </c>
    </row>
    <row r="10819" spans="1:44" x14ac:dyDescent="0.3">
      <c r="A10819" s="1" t="s">
        <v>313896</v>
      </c>
      <c r="B10819" s="1" t="s">
        <v>313897</v>
      </c>
      <c r="C10819" s="1" t="s">
        <v>218652</v>
      </c>
      <c r="D10819" s="1" t="s">
        <v>313898</v>
      </c>
      <c r="E10819" s="1" t="s">
        <v>313899</v>
      </c>
      <c r="F10819" s="1" t="s">
        <v>313900</v>
      </c>
      <c r="G10819" s="1" t="s">
        <v>116624</v>
      </c>
      <c r="H10819" s="1" t="s">
        <v>298952</v>
      </c>
      <c r="I10819" s="1" t="s">
        <v>105057</v>
      </c>
      <c r="J10819" s="1" t="s">
        <v>295894</v>
      </c>
      <c r="K10819" s="1" t="s">
        <v>101879</v>
      </c>
      <c r="L10819" s="1" t="s">
        <v>24576</v>
      </c>
      <c r="M10819" s="1" t="s">
        <v>79959</v>
      </c>
      <c r="N10819" s="1" t="s">
        <v>108647</v>
      </c>
      <c r="O10819" s="1" t="s">
        <v>24236</v>
      </c>
      <c r="P10819" s="1" t="s">
        <v>93647</v>
      </c>
      <c r="Q10819" s="1" t="s">
        <v>135985</v>
      </c>
      <c r="R10819" s="1" t="s">
        <v>199446</v>
      </c>
      <c r="S10819" s="1" t="s">
        <v>48228</v>
      </c>
      <c r="T10819" s="1" t="s">
        <v>34609</v>
      </c>
      <c r="U10819" s="1" t="s">
        <v>70650</v>
      </c>
      <c r="V10819" s="1" t="s">
        <v>313901</v>
      </c>
      <c r="W10819" s="1" t="s">
        <v>313902</v>
      </c>
      <c r="X10819" s="1" t="s">
        <v>313903</v>
      </c>
      <c r="Y10819" s="1" t="s">
        <v>313904</v>
      </c>
      <c r="Z10819" s="1" t="s">
        <v>313905</v>
      </c>
      <c r="AA10819" s="1" t="s">
        <v>313906</v>
      </c>
      <c r="AB10819" s="1" t="s">
        <v>313907</v>
      </c>
      <c r="AC10819" s="1" t="s">
        <v>313908</v>
      </c>
      <c r="AD10819" s="1" t="s">
        <v>313909</v>
      </c>
      <c r="AE10819" s="1" t="s">
        <v>313910</v>
      </c>
      <c r="AF10819" s="1" t="s">
        <v>313911</v>
      </c>
      <c r="AG10819" s="1" t="s">
        <v>313912</v>
      </c>
      <c r="AH10819" s="1" t="s">
        <v>308704</v>
      </c>
      <c r="AI10819" s="1" t="s">
        <v>313913</v>
      </c>
      <c r="AJ10819" s="1" t="s">
        <v>313914</v>
      </c>
      <c r="AK10819" s="1" t="s">
        <v>313915</v>
      </c>
      <c r="AL10819" s="1" t="s">
        <v>196017</v>
      </c>
      <c r="AM10819" s="1" t="s">
        <v>313916</v>
      </c>
      <c r="AN10819" s="1" t="s">
        <v>313917</v>
      </c>
      <c r="AO10819" s="1" t="s">
        <v>313918</v>
      </c>
      <c r="AP10819" s="1" t="s">
        <v>313919</v>
      </c>
      <c r="AQ10819" s="1" t="s">
        <v>313920</v>
      </c>
      <c r="AR10819" s="1" t="s">
        <v>313921</v>
      </c>
    </row>
    <row r="10820" spans="1:44" x14ac:dyDescent="0.3">
      <c r="A10820" s="1" t="s">
        <v>313922</v>
      </c>
      <c r="B10820" s="1" t="s">
        <v>313923</v>
      </c>
      <c r="C10820" s="1" t="s">
        <v>109788</v>
      </c>
      <c r="D10820" s="1" t="s">
        <v>313924</v>
      </c>
      <c r="E10820" s="1" t="s">
        <v>180869</v>
      </c>
      <c r="F10820" s="1" t="s">
        <v>120509</v>
      </c>
      <c r="G10820" s="1" t="s">
        <v>67152</v>
      </c>
      <c r="H10820" s="1" t="s">
        <v>66149</v>
      </c>
      <c r="I10820" s="1" t="s">
        <v>64269</v>
      </c>
      <c r="J10820" s="1" t="s">
        <v>220425</v>
      </c>
      <c r="K10820" s="1" t="s">
        <v>93767</v>
      </c>
      <c r="L10820" s="1" t="s">
        <v>40031</v>
      </c>
      <c r="M10820" s="1" t="s">
        <v>54353</v>
      </c>
      <c r="N10820" s="1" t="s">
        <v>216461</v>
      </c>
      <c r="O10820" s="1" t="s">
        <v>70938</v>
      </c>
      <c r="P10820" s="1" t="s">
        <v>278546</v>
      </c>
      <c r="Q10820" s="1" t="s">
        <v>34670</v>
      </c>
      <c r="R10820" s="1" t="s">
        <v>251399</v>
      </c>
      <c r="S10820" s="1" t="s">
        <v>43799</v>
      </c>
      <c r="T10820" s="1" t="s">
        <v>254499</v>
      </c>
      <c r="U10820" s="1" t="s">
        <v>53675</v>
      </c>
      <c r="V10820" s="1" t="s">
        <v>313925</v>
      </c>
      <c r="W10820" s="1" t="s">
        <v>313926</v>
      </c>
      <c r="X10820" s="1" t="s">
        <v>313927</v>
      </c>
      <c r="Y10820" s="1" t="s">
        <v>313928</v>
      </c>
      <c r="Z10820" s="1" t="s">
        <v>310506</v>
      </c>
      <c r="AA10820" s="1" t="s">
        <v>313929</v>
      </c>
      <c r="AB10820" s="1" t="s">
        <v>103153</v>
      </c>
      <c r="AC10820" s="1" t="s">
        <v>313930</v>
      </c>
      <c r="AD10820" s="1" t="s">
        <v>310386</v>
      </c>
      <c r="AE10820" s="1" t="s">
        <v>230630</v>
      </c>
      <c r="AF10820" s="1" t="s">
        <v>313931</v>
      </c>
      <c r="AG10820" s="1" t="s">
        <v>313932</v>
      </c>
      <c r="AH10820" s="1" t="s">
        <v>308698</v>
      </c>
      <c r="AI10820" s="1" t="s">
        <v>313933</v>
      </c>
      <c r="AJ10820" s="1" t="s">
        <v>313934</v>
      </c>
      <c r="AK10820" s="1" t="s">
        <v>313935</v>
      </c>
      <c r="AL10820" s="1" t="s">
        <v>313936</v>
      </c>
      <c r="AM10820" s="1" t="s">
        <v>313937</v>
      </c>
      <c r="AN10820" s="1" t="s">
        <v>313938</v>
      </c>
      <c r="AO10820" s="1" t="s">
        <v>313939</v>
      </c>
      <c r="AP10820" s="1" t="s">
        <v>313940</v>
      </c>
      <c r="AQ10820" s="1" t="s">
        <v>313941</v>
      </c>
      <c r="AR10820" s="1" t="s">
        <v>313942</v>
      </c>
    </row>
    <row r="10821" spans="1:44" x14ac:dyDescent="0.3">
      <c r="A10821" s="1" t="s">
        <v>313943</v>
      </c>
      <c r="B10821" s="1" t="s">
        <v>313944</v>
      </c>
      <c r="C10821" s="1" t="s">
        <v>42193</v>
      </c>
      <c r="D10821" s="1" t="s">
        <v>313945</v>
      </c>
      <c r="E10821" s="1" t="s">
        <v>174552</v>
      </c>
      <c r="F10821" s="1" t="s">
        <v>252183</v>
      </c>
      <c r="G10821" s="1" t="s">
        <v>39844</v>
      </c>
      <c r="H10821" s="1" t="s">
        <v>26722</v>
      </c>
      <c r="I10821" s="1" t="s">
        <v>212537</v>
      </c>
      <c r="J10821" s="1" t="s">
        <v>313946</v>
      </c>
      <c r="K10821" s="1" t="s">
        <v>26430</v>
      </c>
      <c r="L10821" s="1" t="s">
        <v>76839</v>
      </c>
      <c r="M10821" s="1" t="s">
        <v>301910</v>
      </c>
      <c r="N10821" s="1" t="s">
        <v>69675</v>
      </c>
      <c r="O10821" s="1" t="s">
        <v>45185</v>
      </c>
      <c r="P10821" s="1" t="s">
        <v>26847</v>
      </c>
      <c r="Q10821" s="1" t="s">
        <v>172368</v>
      </c>
      <c r="R10821" s="1" t="s">
        <v>152250</v>
      </c>
      <c r="S10821" s="1" t="s">
        <v>30762</v>
      </c>
      <c r="T10821" s="1" t="s">
        <v>76632</v>
      </c>
      <c r="U10821" s="1" t="s">
        <v>117568</v>
      </c>
      <c r="V10821" s="1" t="s">
        <v>313947</v>
      </c>
      <c r="W10821" s="1" t="s">
        <v>313948</v>
      </c>
      <c r="X10821" s="1" t="s">
        <v>313949</v>
      </c>
      <c r="Y10821" s="1" t="s">
        <v>313950</v>
      </c>
      <c r="Z10821" s="1" t="s">
        <v>313951</v>
      </c>
      <c r="AA10821" s="1" t="s">
        <v>313952</v>
      </c>
      <c r="AB10821" s="1" t="s">
        <v>313953</v>
      </c>
      <c r="AC10821" s="1" t="s">
        <v>313954</v>
      </c>
      <c r="AD10821" s="1" t="s">
        <v>313955</v>
      </c>
      <c r="AE10821" s="1" t="s">
        <v>313956</v>
      </c>
      <c r="AF10821" s="1" t="s">
        <v>313957</v>
      </c>
      <c r="AG10821" s="1" t="s">
        <v>311395</v>
      </c>
      <c r="AH10821" s="1" t="s">
        <v>311468</v>
      </c>
      <c r="AI10821" s="1" t="s">
        <v>313958</v>
      </c>
      <c r="AJ10821" s="1" t="s">
        <v>313959</v>
      </c>
      <c r="AK10821" s="1" t="s">
        <v>311447</v>
      </c>
      <c r="AL10821" s="1" t="s">
        <v>313960</v>
      </c>
      <c r="AM10821" s="1" t="s">
        <v>313961</v>
      </c>
      <c r="AN10821" s="1" t="s">
        <v>313962</v>
      </c>
      <c r="AO10821" s="1" t="s">
        <v>313963</v>
      </c>
      <c r="AP10821" s="1" t="s">
        <v>313964</v>
      </c>
      <c r="AQ10821" s="1" t="s">
        <v>313965</v>
      </c>
      <c r="AR10821" s="1" t="s">
        <v>171694</v>
      </c>
    </row>
    <row r="10822" spans="1:44" x14ac:dyDescent="0.3">
      <c r="A10822" s="1" t="s">
        <v>313966</v>
      </c>
      <c r="B10822" s="1" t="s">
        <v>313967</v>
      </c>
      <c r="C10822" s="1" t="s">
        <v>238640</v>
      </c>
      <c r="D10822" s="1" t="s">
        <v>313968</v>
      </c>
      <c r="E10822" s="1" t="s">
        <v>67058</v>
      </c>
      <c r="F10822" s="1" t="s">
        <v>50468</v>
      </c>
      <c r="G10822" s="1" t="s">
        <v>26297</v>
      </c>
      <c r="H10822" s="1" t="s">
        <v>77240</v>
      </c>
      <c r="I10822" s="1" t="s">
        <v>75483</v>
      </c>
      <c r="J10822" s="1" t="s">
        <v>29422</v>
      </c>
      <c r="K10822" s="1" t="s">
        <v>103959</v>
      </c>
      <c r="L10822" s="1" t="s">
        <v>119938</v>
      </c>
      <c r="M10822" s="1" t="s">
        <v>86653</v>
      </c>
      <c r="N10822" s="1" t="s">
        <v>248409</v>
      </c>
      <c r="O10822" s="1" t="s">
        <v>34645</v>
      </c>
      <c r="P10822" s="1" t="s">
        <v>77244</v>
      </c>
      <c r="Q10822" s="1" t="s">
        <v>34667</v>
      </c>
      <c r="R10822" s="1" t="s">
        <v>56198</v>
      </c>
      <c r="S10822" s="1" t="s">
        <v>70516</v>
      </c>
      <c r="T10822" s="1" t="s">
        <v>57879</v>
      </c>
      <c r="U10822" s="1" t="s">
        <v>63193</v>
      </c>
      <c r="V10822" s="1" t="s">
        <v>313969</v>
      </c>
      <c r="W10822" s="1" t="s">
        <v>313970</v>
      </c>
      <c r="X10822" s="1" t="s">
        <v>217162</v>
      </c>
      <c r="Y10822" s="1" t="s">
        <v>313971</v>
      </c>
      <c r="Z10822" s="1" t="s">
        <v>313972</v>
      </c>
      <c r="AA10822" s="1" t="s">
        <v>313973</v>
      </c>
      <c r="AB10822" s="1" t="s">
        <v>313974</v>
      </c>
      <c r="AC10822" s="1" t="s">
        <v>313975</v>
      </c>
      <c r="AD10822" s="1" t="s">
        <v>313976</v>
      </c>
      <c r="AE10822" s="1" t="s">
        <v>313977</v>
      </c>
      <c r="AF10822" s="1" t="s">
        <v>181025</v>
      </c>
      <c r="AG10822" s="1" t="s">
        <v>313978</v>
      </c>
      <c r="AH10822" s="1" t="s">
        <v>313979</v>
      </c>
      <c r="AI10822" s="1" t="s">
        <v>313980</v>
      </c>
      <c r="AJ10822" s="1" t="s">
        <v>313981</v>
      </c>
      <c r="AK10822" s="1" t="s">
        <v>313982</v>
      </c>
      <c r="AL10822" s="1" t="s">
        <v>308402</v>
      </c>
      <c r="AM10822" s="1" t="s">
        <v>313983</v>
      </c>
      <c r="AN10822" s="1" t="s">
        <v>313984</v>
      </c>
      <c r="AO10822" s="1" t="s">
        <v>313985</v>
      </c>
      <c r="AP10822" s="1" t="s">
        <v>313986</v>
      </c>
      <c r="AQ10822" s="1" t="s">
        <v>107303</v>
      </c>
      <c r="AR10822" s="1" t="s">
        <v>313987</v>
      </c>
    </row>
    <row r="10823" spans="1:44" x14ac:dyDescent="0.3">
      <c r="A10823" s="1" t="s">
        <v>313988</v>
      </c>
      <c r="B10823" s="1" t="s">
        <v>313989</v>
      </c>
      <c r="C10823" s="1" t="s">
        <v>269791</v>
      </c>
      <c r="D10823" s="1" t="s">
        <v>192996</v>
      </c>
      <c r="E10823" s="1" t="s">
        <v>165928</v>
      </c>
      <c r="F10823" s="1" t="s">
        <v>98083</v>
      </c>
      <c r="G10823" s="1" t="s">
        <v>128028</v>
      </c>
      <c r="H10823" s="1" t="s">
        <v>31232</v>
      </c>
      <c r="I10823" s="1" t="s">
        <v>281752</v>
      </c>
      <c r="J10823" s="1" t="s">
        <v>96236</v>
      </c>
      <c r="K10823" s="1" t="s">
        <v>70383</v>
      </c>
      <c r="L10823" s="1" t="s">
        <v>313990</v>
      </c>
      <c r="M10823" s="1" t="s">
        <v>61958</v>
      </c>
      <c r="N10823" s="1" t="s">
        <v>30715</v>
      </c>
      <c r="O10823" s="1" t="s">
        <v>99705</v>
      </c>
      <c r="P10823" s="1" t="s">
        <v>47369</v>
      </c>
      <c r="Q10823" s="1" t="s">
        <v>73069</v>
      </c>
      <c r="R10823" s="1" t="s">
        <v>75326</v>
      </c>
      <c r="S10823" s="1" t="s">
        <v>33175</v>
      </c>
      <c r="T10823" s="1" t="s">
        <v>69270</v>
      </c>
      <c r="U10823" s="1" t="s">
        <v>156134</v>
      </c>
      <c r="V10823" s="1" t="s">
        <v>313991</v>
      </c>
      <c r="W10823" s="1" t="s">
        <v>313992</v>
      </c>
      <c r="X10823" s="1" t="s">
        <v>313993</v>
      </c>
      <c r="Y10823" s="1" t="s">
        <v>313994</v>
      </c>
      <c r="Z10823" s="1" t="s">
        <v>313995</v>
      </c>
      <c r="AA10823" s="1" t="s">
        <v>313996</v>
      </c>
      <c r="AB10823" s="1" t="s">
        <v>164134</v>
      </c>
      <c r="AC10823" s="1" t="s">
        <v>313997</v>
      </c>
      <c r="AD10823" s="1" t="s">
        <v>313998</v>
      </c>
      <c r="AE10823" s="1" t="s">
        <v>313999</v>
      </c>
      <c r="AF10823" s="1" t="s">
        <v>314000</v>
      </c>
      <c r="AG10823" s="1" t="s">
        <v>314001</v>
      </c>
      <c r="AH10823" s="1" t="s">
        <v>310026</v>
      </c>
      <c r="AI10823" s="1" t="s">
        <v>312693</v>
      </c>
      <c r="AJ10823" s="1" t="s">
        <v>303889</v>
      </c>
      <c r="AK10823" s="1" t="s">
        <v>314002</v>
      </c>
      <c r="AL10823" s="1" t="s">
        <v>314003</v>
      </c>
      <c r="AM10823" s="1" t="s">
        <v>314004</v>
      </c>
      <c r="AN10823" s="1" t="s">
        <v>314005</v>
      </c>
      <c r="AO10823" s="1" t="s">
        <v>314006</v>
      </c>
      <c r="AP10823" s="1" t="s">
        <v>314007</v>
      </c>
      <c r="AQ10823" s="1" t="s">
        <v>314008</v>
      </c>
      <c r="AR10823" s="1" t="s">
        <v>314009</v>
      </c>
    </row>
    <row r="10824" spans="1:44" x14ac:dyDescent="0.3">
      <c r="A10824" s="1" t="s">
        <v>314010</v>
      </c>
      <c r="B10824" s="1" t="s">
        <v>314011</v>
      </c>
      <c r="C10824" s="1" t="s">
        <v>28939</v>
      </c>
      <c r="D10824" s="1" t="s">
        <v>314012</v>
      </c>
      <c r="E10824" s="1" t="s">
        <v>89148</v>
      </c>
      <c r="F10824" s="1" t="s">
        <v>174429</v>
      </c>
      <c r="G10824" s="1" t="s">
        <v>44190</v>
      </c>
      <c r="H10824" s="1" t="s">
        <v>136478</v>
      </c>
      <c r="I10824" s="1" t="s">
        <v>73991</v>
      </c>
      <c r="J10824" s="1" t="s">
        <v>112873</v>
      </c>
      <c r="K10824" s="1" t="s">
        <v>40352</v>
      </c>
      <c r="L10824" s="1" t="s">
        <v>67407</v>
      </c>
      <c r="M10824" s="1" t="s">
        <v>46515</v>
      </c>
      <c r="N10824" s="1" t="s">
        <v>184903</v>
      </c>
      <c r="O10824" s="1" t="s">
        <v>154929</v>
      </c>
      <c r="P10824" s="1" t="s">
        <v>85935</v>
      </c>
      <c r="Q10824" s="1" t="s">
        <v>257761</v>
      </c>
      <c r="R10824" s="1" t="s">
        <v>96992</v>
      </c>
      <c r="S10824" s="1" t="s">
        <v>60906</v>
      </c>
      <c r="T10824" s="1" t="s">
        <v>82930</v>
      </c>
      <c r="U10824" s="1" t="s">
        <v>43642</v>
      </c>
      <c r="V10824" s="1" t="s">
        <v>314013</v>
      </c>
      <c r="W10824" s="1" t="s">
        <v>314014</v>
      </c>
      <c r="X10824" s="1" t="s">
        <v>314015</v>
      </c>
      <c r="Y10824" s="1" t="s">
        <v>314016</v>
      </c>
      <c r="Z10824" s="1" t="s">
        <v>314017</v>
      </c>
      <c r="AA10824" s="1" t="s">
        <v>314018</v>
      </c>
      <c r="AB10824" s="1" t="s">
        <v>314019</v>
      </c>
      <c r="AC10824" s="1" t="s">
        <v>314020</v>
      </c>
      <c r="AD10824" s="1" t="s">
        <v>314021</v>
      </c>
      <c r="AE10824" s="1" t="s">
        <v>225106</v>
      </c>
      <c r="AF10824" s="1" t="s">
        <v>314022</v>
      </c>
      <c r="AG10824" s="1" t="s">
        <v>314023</v>
      </c>
      <c r="AH10824" s="1" t="s">
        <v>314024</v>
      </c>
      <c r="AI10824" s="1" t="s">
        <v>314025</v>
      </c>
      <c r="AJ10824" s="1" t="s">
        <v>314026</v>
      </c>
      <c r="AK10824" s="1" t="s">
        <v>314027</v>
      </c>
      <c r="AL10824" s="1" t="s">
        <v>314028</v>
      </c>
      <c r="AM10824" s="1" t="s">
        <v>314029</v>
      </c>
      <c r="AN10824" s="1" t="s">
        <v>314030</v>
      </c>
      <c r="AO10824" s="1" t="s">
        <v>314031</v>
      </c>
      <c r="AP10824" s="1" t="s">
        <v>314032</v>
      </c>
      <c r="AQ10824" s="1" t="s">
        <v>314033</v>
      </c>
      <c r="AR10824" s="1" t="s">
        <v>314034</v>
      </c>
    </row>
    <row r="10825" spans="1:44" x14ac:dyDescent="0.3">
      <c r="A10825" s="1" t="s">
        <v>314035</v>
      </c>
      <c r="B10825" s="1" t="s">
        <v>314036</v>
      </c>
      <c r="C10825" s="1" t="s">
        <v>124746</v>
      </c>
      <c r="D10825" s="1" t="s">
        <v>281224</v>
      </c>
      <c r="E10825" s="1" t="s">
        <v>297277</v>
      </c>
      <c r="F10825" s="1" t="s">
        <v>254076</v>
      </c>
      <c r="G10825" s="1" t="s">
        <v>36810</v>
      </c>
      <c r="H10825" s="1" t="s">
        <v>31232</v>
      </c>
      <c r="I10825" s="1" t="s">
        <v>55809</v>
      </c>
      <c r="J10825" s="1" t="s">
        <v>48062</v>
      </c>
      <c r="K10825" s="1" t="s">
        <v>59324</v>
      </c>
      <c r="L10825" s="1" t="s">
        <v>61189</v>
      </c>
      <c r="M10825" s="1" t="s">
        <v>46515</v>
      </c>
      <c r="N10825" s="1" t="s">
        <v>28765</v>
      </c>
      <c r="O10825" s="1" t="s">
        <v>57699</v>
      </c>
      <c r="P10825" s="1" t="s">
        <v>88527</v>
      </c>
      <c r="Q10825" s="1" t="s">
        <v>257761</v>
      </c>
      <c r="R10825" s="1" t="s">
        <v>314037</v>
      </c>
      <c r="S10825" s="1" t="s">
        <v>40004</v>
      </c>
      <c r="T10825" s="1" t="s">
        <v>75977</v>
      </c>
      <c r="U10825" s="1" t="s">
        <v>43642</v>
      </c>
      <c r="V10825" s="1" t="s">
        <v>314038</v>
      </c>
      <c r="W10825" s="1" t="s">
        <v>314039</v>
      </c>
      <c r="X10825" s="1" t="s">
        <v>314040</v>
      </c>
      <c r="Y10825" s="1" t="s">
        <v>314041</v>
      </c>
      <c r="Z10825" s="1" t="s">
        <v>308852</v>
      </c>
      <c r="AA10825" s="1" t="s">
        <v>314042</v>
      </c>
      <c r="AB10825" s="1" t="s">
        <v>314043</v>
      </c>
      <c r="AC10825" s="1" t="s">
        <v>314044</v>
      </c>
      <c r="AD10825" s="1" t="s">
        <v>314045</v>
      </c>
      <c r="AE10825" s="1" t="s">
        <v>314046</v>
      </c>
      <c r="AF10825" s="1" t="s">
        <v>314022</v>
      </c>
      <c r="AG10825" s="1" t="s">
        <v>314047</v>
      </c>
      <c r="AH10825" s="1" t="s">
        <v>314048</v>
      </c>
      <c r="AI10825" s="1" t="s">
        <v>314049</v>
      </c>
      <c r="AJ10825" s="1" t="s">
        <v>314026</v>
      </c>
      <c r="AK10825" s="1" t="s">
        <v>312373</v>
      </c>
      <c r="AL10825" s="1" t="s">
        <v>314050</v>
      </c>
      <c r="AM10825" s="1" t="s">
        <v>314051</v>
      </c>
      <c r="AN10825" s="1" t="s">
        <v>314030</v>
      </c>
      <c r="AO10825" s="1" t="s">
        <v>314052</v>
      </c>
      <c r="AP10825" s="1" t="s">
        <v>311775</v>
      </c>
      <c r="AQ10825" s="1" t="s">
        <v>309265</v>
      </c>
      <c r="AR10825" s="1" t="s">
        <v>314034</v>
      </c>
    </row>
    <row r="10826" spans="1:44" x14ac:dyDescent="0.3">
      <c r="A10826" s="1" t="s">
        <v>314053</v>
      </c>
      <c r="B10826" s="1" t="s">
        <v>314054</v>
      </c>
      <c r="C10826" s="1" t="s">
        <v>42138</v>
      </c>
      <c r="D10826" s="1" t="s">
        <v>224256</v>
      </c>
      <c r="E10826" s="1" t="s">
        <v>314055</v>
      </c>
      <c r="F10826" s="1" t="s">
        <v>79033</v>
      </c>
      <c r="G10826" s="1" t="s">
        <v>41302</v>
      </c>
      <c r="H10826" s="1" t="s">
        <v>90576</v>
      </c>
      <c r="I10826" s="1" t="s">
        <v>132528</v>
      </c>
      <c r="J10826" s="1" t="s">
        <v>102228</v>
      </c>
      <c r="K10826" s="1" t="s">
        <v>140126</v>
      </c>
      <c r="L10826" s="1" t="s">
        <v>117975</v>
      </c>
      <c r="M10826" s="1" t="s">
        <v>27116</v>
      </c>
      <c r="N10826" s="1" t="s">
        <v>307060</v>
      </c>
      <c r="O10826" s="1" t="s">
        <v>93216</v>
      </c>
      <c r="P10826" s="1" t="s">
        <v>163964</v>
      </c>
      <c r="Q10826" s="1" t="s">
        <v>111379</v>
      </c>
      <c r="R10826" s="1" t="s">
        <v>30397</v>
      </c>
      <c r="S10826" s="1" t="s">
        <v>117536</v>
      </c>
      <c r="T10826" s="1" t="s">
        <v>74092</v>
      </c>
      <c r="U10826" s="1" t="s">
        <v>314056</v>
      </c>
      <c r="V10826" s="1" t="s">
        <v>314057</v>
      </c>
      <c r="W10826" s="1" t="s">
        <v>314058</v>
      </c>
      <c r="X10826" s="1" t="s">
        <v>55350</v>
      </c>
      <c r="Y10826" s="1" t="s">
        <v>314059</v>
      </c>
      <c r="Z10826" s="1" t="s">
        <v>312387</v>
      </c>
      <c r="AA10826" s="1" t="s">
        <v>314060</v>
      </c>
      <c r="AB10826" s="1" t="s">
        <v>314061</v>
      </c>
      <c r="AC10826" s="1" t="s">
        <v>314062</v>
      </c>
      <c r="AD10826" s="1" t="s">
        <v>314063</v>
      </c>
      <c r="AE10826" s="1" t="s">
        <v>228415</v>
      </c>
      <c r="AF10826" s="1" t="s">
        <v>314064</v>
      </c>
      <c r="AG10826" s="1" t="s">
        <v>314065</v>
      </c>
      <c r="AH10826" s="1" t="s">
        <v>309925</v>
      </c>
      <c r="AI10826" s="1" t="s">
        <v>314066</v>
      </c>
      <c r="AJ10826" s="1" t="s">
        <v>314067</v>
      </c>
      <c r="AK10826" s="1" t="s">
        <v>314068</v>
      </c>
      <c r="AL10826" s="1" t="s">
        <v>193927</v>
      </c>
      <c r="AM10826" s="1" t="s">
        <v>314069</v>
      </c>
      <c r="AN10826" s="1" t="s">
        <v>314070</v>
      </c>
      <c r="AO10826" s="1" t="s">
        <v>314071</v>
      </c>
      <c r="AP10826" s="1" t="s">
        <v>314072</v>
      </c>
      <c r="AQ10826" s="1" t="s">
        <v>309241</v>
      </c>
      <c r="AR10826" s="1" t="s">
        <v>314073</v>
      </c>
    </row>
    <row r="10827" spans="1:44" x14ac:dyDescent="0.3">
      <c r="A10827" s="1" t="s">
        <v>314074</v>
      </c>
      <c r="B10827" s="1" t="s">
        <v>314075</v>
      </c>
      <c r="C10827" s="1" t="s">
        <v>197299</v>
      </c>
      <c r="D10827" s="1" t="s">
        <v>314076</v>
      </c>
      <c r="E10827" s="1" t="s">
        <v>65175</v>
      </c>
      <c r="F10827" s="1" t="s">
        <v>59118</v>
      </c>
      <c r="G10827" s="1" t="s">
        <v>22980</v>
      </c>
      <c r="H10827" s="1" t="s">
        <v>92010</v>
      </c>
      <c r="I10827" s="1" t="s">
        <v>118699</v>
      </c>
      <c r="J10827" s="1" t="s">
        <v>32183</v>
      </c>
      <c r="K10827" s="1" t="s">
        <v>73724</v>
      </c>
      <c r="L10827" s="1" t="s">
        <v>314077</v>
      </c>
      <c r="M10827" s="1" t="s">
        <v>85870</v>
      </c>
      <c r="N10827" s="1" t="s">
        <v>132685</v>
      </c>
      <c r="O10827" s="1" t="s">
        <v>23937</v>
      </c>
      <c r="P10827" s="1" t="s">
        <v>166175</v>
      </c>
      <c r="Q10827" s="1" t="s">
        <v>52853</v>
      </c>
      <c r="R10827" s="1" t="s">
        <v>66602</v>
      </c>
      <c r="S10827" s="1" t="s">
        <v>30515</v>
      </c>
      <c r="T10827" s="1" t="s">
        <v>94274</v>
      </c>
      <c r="U10827" s="1" t="s">
        <v>314078</v>
      </c>
      <c r="V10827" s="1" t="s">
        <v>314079</v>
      </c>
      <c r="W10827" s="1" t="s">
        <v>314080</v>
      </c>
      <c r="X10827" s="1" t="s">
        <v>314081</v>
      </c>
      <c r="Y10827" s="1" t="s">
        <v>314082</v>
      </c>
      <c r="Z10827" s="1" t="s">
        <v>310437</v>
      </c>
      <c r="AA10827" s="1" t="s">
        <v>314083</v>
      </c>
      <c r="AB10827" s="1" t="s">
        <v>58040</v>
      </c>
      <c r="AC10827" s="1" t="s">
        <v>314084</v>
      </c>
      <c r="AD10827" s="1" t="s">
        <v>314085</v>
      </c>
      <c r="AE10827" s="1" t="s">
        <v>314086</v>
      </c>
      <c r="AF10827" s="1" t="s">
        <v>314087</v>
      </c>
      <c r="AG10827" s="1" t="s">
        <v>314088</v>
      </c>
      <c r="AH10827" s="1" t="s">
        <v>312749</v>
      </c>
      <c r="AI10827" s="1" t="s">
        <v>314089</v>
      </c>
      <c r="AJ10827" s="1" t="s">
        <v>314090</v>
      </c>
      <c r="AK10827" s="1" t="s">
        <v>314091</v>
      </c>
      <c r="AL10827" s="1" t="s">
        <v>314092</v>
      </c>
      <c r="AM10827" s="1" t="s">
        <v>311560</v>
      </c>
      <c r="AN10827" s="1" t="s">
        <v>144454</v>
      </c>
      <c r="AO10827" s="1" t="s">
        <v>314093</v>
      </c>
      <c r="AP10827" s="1" t="s">
        <v>314094</v>
      </c>
      <c r="AQ10827" s="1" t="s">
        <v>314095</v>
      </c>
      <c r="AR10827" s="1" t="s">
        <v>314096</v>
      </c>
    </row>
    <row r="10828" spans="1:44" x14ac:dyDescent="0.3">
      <c r="A10828" s="1" t="s">
        <v>314097</v>
      </c>
      <c r="B10828" s="1" t="s">
        <v>314098</v>
      </c>
      <c r="C10828" s="1" t="s">
        <v>300352</v>
      </c>
      <c r="D10828" s="1" t="s">
        <v>60578</v>
      </c>
      <c r="E10828" s="1" t="s">
        <v>314099</v>
      </c>
      <c r="F10828" s="1" t="s">
        <v>159736</v>
      </c>
      <c r="G10828" s="1" t="s">
        <v>29419</v>
      </c>
      <c r="H10828" s="1" t="s">
        <v>170746</v>
      </c>
      <c r="I10828" s="1" t="s">
        <v>26797</v>
      </c>
      <c r="J10828" s="1" t="s">
        <v>41543</v>
      </c>
      <c r="K10828" s="1" t="s">
        <v>178459</v>
      </c>
      <c r="L10828" s="1" t="s">
        <v>248341</v>
      </c>
      <c r="M10828" s="1" t="s">
        <v>57959</v>
      </c>
      <c r="N10828" s="1" t="s">
        <v>128720</v>
      </c>
      <c r="O10828" s="1" t="s">
        <v>83052</v>
      </c>
      <c r="P10828" s="1" t="s">
        <v>112277</v>
      </c>
      <c r="Q10828" s="1" t="s">
        <v>36603</v>
      </c>
      <c r="R10828" s="1" t="s">
        <v>115664</v>
      </c>
      <c r="S10828" s="1" t="s">
        <v>30398</v>
      </c>
      <c r="T10828" s="1" t="s">
        <v>47214</v>
      </c>
      <c r="U10828" s="1" t="s">
        <v>36181</v>
      </c>
      <c r="V10828" s="1" t="s">
        <v>314100</v>
      </c>
      <c r="W10828" s="1" t="s">
        <v>314101</v>
      </c>
      <c r="X10828" s="1" t="s">
        <v>314102</v>
      </c>
      <c r="Y10828" s="1" t="s">
        <v>314103</v>
      </c>
      <c r="Z10828" s="1" t="s">
        <v>314104</v>
      </c>
      <c r="AA10828" s="1" t="s">
        <v>314105</v>
      </c>
      <c r="AB10828" s="1" t="s">
        <v>314106</v>
      </c>
      <c r="AC10828" s="1" t="s">
        <v>314107</v>
      </c>
      <c r="AD10828" s="1" t="s">
        <v>314108</v>
      </c>
      <c r="AE10828" s="1" t="s">
        <v>314109</v>
      </c>
      <c r="AF10828" s="1" t="s">
        <v>314110</v>
      </c>
      <c r="AG10828" s="1" t="s">
        <v>314111</v>
      </c>
      <c r="AH10828" s="1" t="s">
        <v>313454</v>
      </c>
      <c r="AI10828" s="1" t="s">
        <v>313996</v>
      </c>
      <c r="AJ10828" s="1" t="s">
        <v>314112</v>
      </c>
      <c r="AK10828" s="1" t="s">
        <v>312185</v>
      </c>
      <c r="AL10828" s="1" t="s">
        <v>314113</v>
      </c>
      <c r="AM10828" s="1" t="s">
        <v>314114</v>
      </c>
      <c r="AN10828" s="1" t="s">
        <v>314115</v>
      </c>
      <c r="AO10828" s="1" t="s">
        <v>314116</v>
      </c>
      <c r="AP10828" s="1" t="s">
        <v>310085</v>
      </c>
      <c r="AQ10828" s="1" t="s">
        <v>314117</v>
      </c>
      <c r="AR10828" s="1" t="s">
        <v>314118</v>
      </c>
    </row>
    <row r="10829" spans="1:44" x14ac:dyDescent="0.3">
      <c r="A10829" s="1" t="s">
        <v>314119</v>
      </c>
      <c r="B10829" s="1" t="s">
        <v>314120</v>
      </c>
      <c r="C10829" s="1" t="s">
        <v>167698</v>
      </c>
      <c r="D10829" s="1" t="s">
        <v>115441</v>
      </c>
      <c r="E10829" s="1" t="s">
        <v>314121</v>
      </c>
      <c r="F10829" s="1" t="s">
        <v>28800</v>
      </c>
      <c r="G10829" s="1" t="s">
        <v>51329</v>
      </c>
      <c r="H10829" s="1" t="s">
        <v>243405</v>
      </c>
      <c r="I10829" s="1" t="s">
        <v>176495</v>
      </c>
      <c r="J10829" s="1" t="s">
        <v>31836</v>
      </c>
      <c r="K10829" s="1" t="s">
        <v>27831</v>
      </c>
      <c r="L10829" s="1" t="s">
        <v>37362</v>
      </c>
      <c r="M10829" s="1" t="s">
        <v>193146</v>
      </c>
      <c r="N10829" s="1" t="s">
        <v>108203</v>
      </c>
      <c r="O10829" s="1" t="s">
        <v>142437</v>
      </c>
      <c r="P10829" s="1" t="s">
        <v>41341</v>
      </c>
      <c r="Q10829" s="1" t="s">
        <v>185569</v>
      </c>
      <c r="R10829" s="1" t="s">
        <v>32854</v>
      </c>
      <c r="S10829" s="1" t="s">
        <v>47913</v>
      </c>
      <c r="T10829" s="1" t="s">
        <v>57563</v>
      </c>
      <c r="U10829" s="1" t="s">
        <v>23030</v>
      </c>
      <c r="V10829" s="1" t="s">
        <v>314122</v>
      </c>
      <c r="W10829" s="1" t="s">
        <v>314123</v>
      </c>
      <c r="X10829" s="1" t="s">
        <v>314124</v>
      </c>
      <c r="Y10829" s="1" t="s">
        <v>314125</v>
      </c>
      <c r="Z10829" s="1" t="s">
        <v>312064</v>
      </c>
      <c r="AA10829" s="1" t="s">
        <v>314126</v>
      </c>
      <c r="AB10829" s="1" t="s">
        <v>314127</v>
      </c>
      <c r="AC10829" s="1" t="s">
        <v>314128</v>
      </c>
      <c r="AD10829" s="1" t="s">
        <v>314129</v>
      </c>
      <c r="AE10829" s="1" t="s">
        <v>313339</v>
      </c>
      <c r="AF10829" s="1" t="s">
        <v>102566</v>
      </c>
      <c r="AG10829" s="1" t="s">
        <v>314130</v>
      </c>
      <c r="AH10829" s="1" t="s">
        <v>308167</v>
      </c>
      <c r="AI10829" s="1" t="s">
        <v>314131</v>
      </c>
      <c r="AJ10829" s="1" t="s">
        <v>314132</v>
      </c>
      <c r="AK10829" s="1" t="s">
        <v>314133</v>
      </c>
      <c r="AL10829" s="1" t="s">
        <v>309034</v>
      </c>
      <c r="AM10829" s="1" t="s">
        <v>314134</v>
      </c>
      <c r="AN10829" s="1" t="s">
        <v>314135</v>
      </c>
      <c r="AO10829" s="1" t="s">
        <v>314136</v>
      </c>
      <c r="AP10829" s="1" t="s">
        <v>314137</v>
      </c>
      <c r="AQ10829" s="1" t="s">
        <v>104262</v>
      </c>
      <c r="AR10829" s="1" t="s">
        <v>314138</v>
      </c>
    </row>
    <row r="10830" spans="1:44" x14ac:dyDescent="0.3">
      <c r="A10830" s="1" t="s">
        <v>314139</v>
      </c>
      <c r="B10830" s="1" t="s">
        <v>314140</v>
      </c>
      <c r="C10830" s="1" t="s">
        <v>60376</v>
      </c>
      <c r="D10830" s="1" t="s">
        <v>314141</v>
      </c>
      <c r="E10830" s="1" t="s">
        <v>311896</v>
      </c>
      <c r="F10830" s="1" t="s">
        <v>123855</v>
      </c>
      <c r="G10830" s="1" t="s">
        <v>62699</v>
      </c>
      <c r="H10830" s="1" t="s">
        <v>260910</v>
      </c>
      <c r="I10830" s="1" t="s">
        <v>73361</v>
      </c>
      <c r="J10830" s="1" t="s">
        <v>36700</v>
      </c>
      <c r="K10830" s="1" t="s">
        <v>60901</v>
      </c>
      <c r="L10830" s="1" t="s">
        <v>141875</v>
      </c>
      <c r="M10830" s="1" t="s">
        <v>69301</v>
      </c>
      <c r="N10830" s="1" t="s">
        <v>314142</v>
      </c>
      <c r="O10830" s="1" t="s">
        <v>26561</v>
      </c>
      <c r="P10830" s="1" t="s">
        <v>49437</v>
      </c>
      <c r="Q10830" s="1" t="s">
        <v>220762</v>
      </c>
      <c r="R10830" s="1" t="s">
        <v>251399</v>
      </c>
      <c r="S10830" s="1" t="s">
        <v>49128</v>
      </c>
      <c r="T10830" s="1" t="s">
        <v>73574</v>
      </c>
      <c r="U10830" s="1" t="s">
        <v>67205</v>
      </c>
      <c r="V10830" s="1" t="s">
        <v>314143</v>
      </c>
      <c r="W10830" s="1" t="s">
        <v>314144</v>
      </c>
      <c r="X10830" s="1" t="s">
        <v>314145</v>
      </c>
      <c r="Y10830" s="1" t="s">
        <v>314146</v>
      </c>
      <c r="Z10830" s="1" t="s">
        <v>314147</v>
      </c>
      <c r="AA10830" s="1" t="s">
        <v>314148</v>
      </c>
      <c r="AB10830" s="1" t="s">
        <v>314149</v>
      </c>
      <c r="AC10830" s="1" t="s">
        <v>313144</v>
      </c>
      <c r="AD10830" s="1" t="s">
        <v>314150</v>
      </c>
      <c r="AE10830" s="1" t="s">
        <v>314151</v>
      </c>
      <c r="AF10830" s="1" t="s">
        <v>314152</v>
      </c>
      <c r="AG10830" s="1" t="s">
        <v>314153</v>
      </c>
      <c r="AH10830" s="1" t="s">
        <v>314154</v>
      </c>
      <c r="AI10830" s="1" t="s">
        <v>314155</v>
      </c>
      <c r="AJ10830" s="1" t="s">
        <v>314156</v>
      </c>
      <c r="AK10830" s="1" t="s">
        <v>314157</v>
      </c>
      <c r="AL10830" s="1" t="s">
        <v>314158</v>
      </c>
      <c r="AM10830" s="1" t="s">
        <v>314159</v>
      </c>
      <c r="AN10830" s="1" t="s">
        <v>314160</v>
      </c>
      <c r="AO10830" s="1" t="s">
        <v>314161</v>
      </c>
      <c r="AP10830" s="1" t="s">
        <v>309836</v>
      </c>
      <c r="AQ10830" s="1" t="s">
        <v>314162</v>
      </c>
      <c r="AR10830" s="1" t="s">
        <v>314163</v>
      </c>
    </row>
    <row r="10831" spans="1:44" x14ac:dyDescent="0.3">
      <c r="A10831" s="1" t="s">
        <v>314164</v>
      </c>
      <c r="B10831" s="1" t="s">
        <v>314165</v>
      </c>
      <c r="C10831" s="1" t="s">
        <v>314166</v>
      </c>
      <c r="D10831" s="1" t="s">
        <v>95804</v>
      </c>
      <c r="E10831" s="1" t="s">
        <v>113624</v>
      </c>
      <c r="F10831" s="1" t="s">
        <v>314167</v>
      </c>
      <c r="G10831" s="1" t="s">
        <v>32215</v>
      </c>
      <c r="H10831" s="1" t="s">
        <v>55336</v>
      </c>
      <c r="I10831" s="1" t="s">
        <v>71080</v>
      </c>
      <c r="J10831" s="1" t="s">
        <v>292593</v>
      </c>
      <c r="K10831" s="1" t="s">
        <v>135942</v>
      </c>
      <c r="L10831" s="1" t="s">
        <v>109761</v>
      </c>
      <c r="M10831" s="1" t="s">
        <v>67516</v>
      </c>
      <c r="N10831" s="1" t="s">
        <v>314168</v>
      </c>
      <c r="O10831" s="1" t="s">
        <v>167838</v>
      </c>
      <c r="P10831" s="1" t="s">
        <v>56359</v>
      </c>
      <c r="Q10831" s="1" t="s">
        <v>129775</v>
      </c>
      <c r="R10831" s="1" t="s">
        <v>180756</v>
      </c>
      <c r="S10831" s="1" t="s">
        <v>48379</v>
      </c>
      <c r="T10831" s="1" t="s">
        <v>104684</v>
      </c>
      <c r="U10831" s="1" t="s">
        <v>73231</v>
      </c>
      <c r="V10831" s="1" t="s">
        <v>314169</v>
      </c>
      <c r="W10831" s="1" t="s">
        <v>314170</v>
      </c>
      <c r="X10831" s="1" t="s">
        <v>314171</v>
      </c>
      <c r="Y10831" s="1" t="s">
        <v>314172</v>
      </c>
      <c r="Z10831" s="1" t="s">
        <v>311295</v>
      </c>
      <c r="AA10831" s="1" t="s">
        <v>314173</v>
      </c>
      <c r="AB10831" s="1" t="s">
        <v>314174</v>
      </c>
      <c r="AC10831" s="1" t="s">
        <v>314175</v>
      </c>
      <c r="AD10831" s="1" t="s">
        <v>314176</v>
      </c>
      <c r="AE10831" s="1" t="s">
        <v>314177</v>
      </c>
      <c r="AF10831" s="1" t="s">
        <v>314178</v>
      </c>
      <c r="AG10831" s="1" t="s">
        <v>314179</v>
      </c>
      <c r="AH10831" s="1" t="s">
        <v>311033</v>
      </c>
      <c r="AI10831" s="1" t="s">
        <v>314180</v>
      </c>
      <c r="AJ10831" s="1" t="s">
        <v>314181</v>
      </c>
      <c r="AK10831" s="1" t="s">
        <v>314182</v>
      </c>
      <c r="AL10831" s="1" t="s">
        <v>314183</v>
      </c>
      <c r="AM10831" s="1" t="s">
        <v>314184</v>
      </c>
      <c r="AN10831" s="1" t="s">
        <v>314185</v>
      </c>
      <c r="AO10831" s="1" t="s">
        <v>314186</v>
      </c>
      <c r="AP10831" s="1" t="s">
        <v>314187</v>
      </c>
      <c r="AQ10831" s="1" t="s">
        <v>314188</v>
      </c>
      <c r="AR10831" s="1" t="s">
        <v>314189</v>
      </c>
    </row>
    <row r="10832" spans="1:44" x14ac:dyDescent="0.3">
      <c r="A10832" s="1" t="s">
        <v>314190</v>
      </c>
      <c r="B10832" s="1" t="s">
        <v>314191</v>
      </c>
      <c r="C10832" s="1" t="s">
        <v>314192</v>
      </c>
      <c r="D10832" s="1" t="s">
        <v>314193</v>
      </c>
      <c r="E10832" s="1" t="s">
        <v>41577</v>
      </c>
      <c r="F10832" s="1" t="s">
        <v>127098</v>
      </c>
      <c r="G10832" s="1" t="s">
        <v>26093</v>
      </c>
      <c r="H10832" s="1" t="s">
        <v>173437</v>
      </c>
      <c r="I10832" s="1" t="s">
        <v>115106</v>
      </c>
      <c r="J10832" s="1" t="s">
        <v>29178</v>
      </c>
      <c r="K10832" s="1" t="s">
        <v>105300</v>
      </c>
      <c r="L10832" s="1" t="s">
        <v>74689</v>
      </c>
      <c r="M10832" s="1" t="s">
        <v>35320</v>
      </c>
      <c r="N10832" s="1" t="s">
        <v>105649</v>
      </c>
      <c r="O10832" s="1" t="s">
        <v>72904</v>
      </c>
      <c r="P10832" s="1" t="s">
        <v>314194</v>
      </c>
      <c r="Q10832" s="1" t="s">
        <v>132370</v>
      </c>
      <c r="R10832" s="1" t="s">
        <v>85635</v>
      </c>
      <c r="S10832" s="1" t="s">
        <v>206001</v>
      </c>
      <c r="T10832" s="1" t="s">
        <v>72241</v>
      </c>
      <c r="U10832" s="1" t="s">
        <v>41816</v>
      </c>
      <c r="V10832" s="1" t="s">
        <v>314195</v>
      </c>
      <c r="W10832" s="1" t="s">
        <v>314196</v>
      </c>
      <c r="X10832" s="1" t="s">
        <v>314197</v>
      </c>
      <c r="Y10832" s="1" t="s">
        <v>314198</v>
      </c>
      <c r="Z10832" s="1" t="s">
        <v>314199</v>
      </c>
      <c r="AA10832" s="1" t="s">
        <v>314200</v>
      </c>
      <c r="AB10832" s="1" t="s">
        <v>314201</v>
      </c>
      <c r="AC10832" s="1" t="s">
        <v>314202</v>
      </c>
      <c r="AD10832" s="1" t="s">
        <v>314203</v>
      </c>
      <c r="AE10832" s="1" t="s">
        <v>311623</v>
      </c>
      <c r="AF10832" s="1" t="s">
        <v>314204</v>
      </c>
      <c r="AG10832" s="1" t="s">
        <v>168398</v>
      </c>
      <c r="AH10832" s="1" t="s">
        <v>314205</v>
      </c>
      <c r="AI10832" s="1" t="s">
        <v>314206</v>
      </c>
      <c r="AJ10832" s="1" t="s">
        <v>305743</v>
      </c>
      <c r="AK10832" s="1" t="s">
        <v>314091</v>
      </c>
      <c r="AL10832" s="1" t="s">
        <v>193586</v>
      </c>
      <c r="AM10832" s="1" t="s">
        <v>314207</v>
      </c>
      <c r="AN10832" s="1" t="s">
        <v>157058</v>
      </c>
      <c r="AO10832" s="1" t="s">
        <v>314208</v>
      </c>
      <c r="AP10832" s="1" t="s">
        <v>314209</v>
      </c>
      <c r="AQ10832" s="1" t="s">
        <v>314210</v>
      </c>
      <c r="AR10832" s="1" t="s">
        <v>314211</v>
      </c>
    </row>
    <row r="10833" spans="1:44" x14ac:dyDescent="0.3">
      <c r="A10833" s="1" t="s">
        <v>314212</v>
      </c>
      <c r="B10833" s="1" t="s">
        <v>314213</v>
      </c>
      <c r="C10833" s="1" t="s">
        <v>41064</v>
      </c>
      <c r="D10833" s="1" t="s">
        <v>314214</v>
      </c>
      <c r="E10833" s="1" t="s">
        <v>113779</v>
      </c>
      <c r="F10833" s="1" t="s">
        <v>24148</v>
      </c>
      <c r="G10833" s="1" t="s">
        <v>27953</v>
      </c>
      <c r="H10833" s="1" t="s">
        <v>40092</v>
      </c>
      <c r="I10833" s="1" t="s">
        <v>161105</v>
      </c>
      <c r="J10833" s="1" t="s">
        <v>124049</v>
      </c>
      <c r="K10833" s="1" t="s">
        <v>47020</v>
      </c>
      <c r="L10833" s="1" t="s">
        <v>175507</v>
      </c>
      <c r="M10833" s="1" t="s">
        <v>22880</v>
      </c>
      <c r="N10833" s="1" t="s">
        <v>203323</v>
      </c>
      <c r="O10833" s="1" t="s">
        <v>25429</v>
      </c>
      <c r="P10833" s="1" t="s">
        <v>204040</v>
      </c>
      <c r="Q10833" s="1" t="s">
        <v>33446</v>
      </c>
      <c r="R10833" s="1" t="s">
        <v>80129</v>
      </c>
      <c r="S10833" s="1" t="s">
        <v>57901</v>
      </c>
      <c r="T10833" s="1" t="s">
        <v>44370</v>
      </c>
      <c r="U10833" s="1" t="s">
        <v>71266</v>
      </c>
      <c r="V10833" s="1" t="s">
        <v>314215</v>
      </c>
      <c r="W10833" s="1" t="s">
        <v>314216</v>
      </c>
      <c r="X10833" s="1" t="s">
        <v>314217</v>
      </c>
      <c r="Y10833" s="1" t="s">
        <v>314218</v>
      </c>
      <c r="Z10833" s="1" t="s">
        <v>311182</v>
      </c>
      <c r="AA10833" s="1" t="s">
        <v>314219</v>
      </c>
      <c r="AB10833" s="1" t="s">
        <v>300477</v>
      </c>
      <c r="AC10833" s="1" t="s">
        <v>314220</v>
      </c>
      <c r="AD10833" s="1" t="s">
        <v>314221</v>
      </c>
      <c r="AE10833" s="1" t="s">
        <v>314222</v>
      </c>
      <c r="AF10833" s="1" t="s">
        <v>314223</v>
      </c>
      <c r="AG10833" s="1" t="s">
        <v>314224</v>
      </c>
      <c r="AH10833" s="1" t="s">
        <v>310696</v>
      </c>
      <c r="AI10833" s="1" t="s">
        <v>312388</v>
      </c>
      <c r="AJ10833" s="1" t="s">
        <v>314225</v>
      </c>
      <c r="AK10833" s="1" t="s">
        <v>314226</v>
      </c>
      <c r="AL10833" s="1" t="s">
        <v>314227</v>
      </c>
      <c r="AM10833" s="1" t="s">
        <v>314228</v>
      </c>
      <c r="AN10833" s="1" t="s">
        <v>314229</v>
      </c>
      <c r="AO10833" s="1" t="s">
        <v>307406</v>
      </c>
      <c r="AP10833" s="1" t="s">
        <v>311188</v>
      </c>
      <c r="AQ10833" s="1" t="s">
        <v>312286</v>
      </c>
      <c r="AR10833" s="1" t="s">
        <v>314230</v>
      </c>
    </row>
    <row r="10834" spans="1:44" x14ac:dyDescent="0.3">
      <c r="A10834" s="1" t="s">
        <v>314231</v>
      </c>
      <c r="B10834" s="1" t="s">
        <v>314232</v>
      </c>
      <c r="C10834" s="1" t="s">
        <v>314233</v>
      </c>
      <c r="D10834" s="1" t="s">
        <v>278681</v>
      </c>
      <c r="E10834" s="1" t="s">
        <v>44357</v>
      </c>
      <c r="F10834" s="1" t="s">
        <v>33636</v>
      </c>
      <c r="G10834" s="1" t="s">
        <v>25380</v>
      </c>
      <c r="H10834" s="1" t="s">
        <v>130505</v>
      </c>
      <c r="I10834" s="1" t="s">
        <v>314234</v>
      </c>
      <c r="J10834" s="1" t="s">
        <v>59200</v>
      </c>
      <c r="K10834" s="1" t="s">
        <v>92717</v>
      </c>
      <c r="L10834" s="1" t="s">
        <v>32697</v>
      </c>
      <c r="M10834" s="1" t="s">
        <v>189621</v>
      </c>
      <c r="N10834" s="1" t="s">
        <v>141877</v>
      </c>
      <c r="O10834" s="1" t="s">
        <v>158952</v>
      </c>
      <c r="P10834" s="1" t="s">
        <v>314235</v>
      </c>
      <c r="Q10834" s="1" t="s">
        <v>73622</v>
      </c>
      <c r="R10834" s="1" t="s">
        <v>58539</v>
      </c>
      <c r="S10834" s="1" t="s">
        <v>28490</v>
      </c>
      <c r="T10834" s="1" t="s">
        <v>40035</v>
      </c>
      <c r="U10834" s="1" t="s">
        <v>282928</v>
      </c>
      <c r="V10834" s="1" t="s">
        <v>314236</v>
      </c>
      <c r="W10834" s="1" t="s">
        <v>314237</v>
      </c>
      <c r="X10834" s="1" t="s">
        <v>314238</v>
      </c>
      <c r="Y10834" s="1" t="s">
        <v>314239</v>
      </c>
      <c r="Z10834" s="1" t="s">
        <v>314240</v>
      </c>
      <c r="AA10834" s="1" t="s">
        <v>314241</v>
      </c>
      <c r="AB10834" s="1" t="s">
        <v>158254</v>
      </c>
      <c r="AC10834" s="1" t="s">
        <v>307293</v>
      </c>
      <c r="AD10834" s="1" t="s">
        <v>314242</v>
      </c>
      <c r="AE10834" s="1" t="s">
        <v>314243</v>
      </c>
      <c r="AF10834" s="1" t="s">
        <v>106059</v>
      </c>
      <c r="AG10834" s="1" t="s">
        <v>314244</v>
      </c>
      <c r="AH10834" s="1" t="s">
        <v>314245</v>
      </c>
      <c r="AI10834" s="1" t="s">
        <v>314246</v>
      </c>
      <c r="AJ10834" s="1" t="s">
        <v>314247</v>
      </c>
      <c r="AK10834" s="1" t="s">
        <v>314248</v>
      </c>
      <c r="AL10834" s="1" t="s">
        <v>314249</v>
      </c>
      <c r="AM10834" s="1" t="s">
        <v>314250</v>
      </c>
      <c r="AN10834" s="1" t="s">
        <v>146834</v>
      </c>
      <c r="AO10834" s="1" t="s">
        <v>314251</v>
      </c>
      <c r="AP10834" s="1" t="s">
        <v>207266</v>
      </c>
      <c r="AQ10834" s="1" t="s">
        <v>314252</v>
      </c>
      <c r="AR10834" s="1" t="s">
        <v>314253</v>
      </c>
    </row>
    <row r="10835" spans="1:44" x14ac:dyDescent="0.3">
      <c r="A10835" s="1" t="s">
        <v>314254</v>
      </c>
      <c r="B10835" s="1" t="s">
        <v>314255</v>
      </c>
      <c r="C10835" s="1" t="s">
        <v>314256</v>
      </c>
      <c r="D10835" s="1" t="s">
        <v>314257</v>
      </c>
      <c r="E10835" s="1" t="s">
        <v>57871</v>
      </c>
      <c r="F10835" s="1" t="s">
        <v>127813</v>
      </c>
      <c r="G10835" s="1" t="s">
        <v>38771</v>
      </c>
      <c r="H10835" s="1" t="s">
        <v>113222</v>
      </c>
      <c r="I10835" s="1" t="s">
        <v>64461</v>
      </c>
      <c r="J10835" s="1" t="s">
        <v>25171</v>
      </c>
      <c r="K10835" s="1" t="s">
        <v>87439</v>
      </c>
      <c r="L10835" s="1" t="s">
        <v>74771</v>
      </c>
      <c r="M10835" s="1" t="s">
        <v>98962</v>
      </c>
      <c r="N10835" s="1" t="s">
        <v>92656</v>
      </c>
      <c r="O10835" s="1" t="s">
        <v>30799</v>
      </c>
      <c r="P10835" s="1" t="s">
        <v>314258</v>
      </c>
      <c r="Q10835" s="1" t="s">
        <v>50539</v>
      </c>
      <c r="R10835" s="1" t="s">
        <v>122494</v>
      </c>
      <c r="S10835" s="1" t="s">
        <v>47371</v>
      </c>
      <c r="T10835" s="1" t="s">
        <v>163136</v>
      </c>
      <c r="U10835" s="1" t="s">
        <v>31362</v>
      </c>
      <c r="V10835" s="1" t="s">
        <v>314259</v>
      </c>
      <c r="W10835" s="1" t="s">
        <v>314260</v>
      </c>
      <c r="X10835" s="1" t="s">
        <v>314261</v>
      </c>
      <c r="Y10835" s="1" t="s">
        <v>314262</v>
      </c>
      <c r="Z10835" s="1" t="s">
        <v>314263</v>
      </c>
      <c r="AA10835" s="1" t="s">
        <v>314264</v>
      </c>
      <c r="AB10835" s="1" t="s">
        <v>314265</v>
      </c>
      <c r="AC10835" s="1" t="s">
        <v>314266</v>
      </c>
      <c r="AD10835" s="1" t="s">
        <v>314267</v>
      </c>
      <c r="AE10835" s="1" t="s">
        <v>314268</v>
      </c>
      <c r="AF10835" s="1" t="s">
        <v>103072</v>
      </c>
      <c r="AG10835" s="1" t="s">
        <v>314269</v>
      </c>
      <c r="AH10835" s="1" t="s">
        <v>314270</v>
      </c>
      <c r="AI10835" s="1" t="s">
        <v>314271</v>
      </c>
      <c r="AJ10835" s="1" t="s">
        <v>314272</v>
      </c>
      <c r="AK10835" s="1" t="s">
        <v>314273</v>
      </c>
      <c r="AL10835" s="1" t="s">
        <v>308005</v>
      </c>
      <c r="AM10835" s="1" t="s">
        <v>314274</v>
      </c>
      <c r="AN10835" s="1" t="s">
        <v>314275</v>
      </c>
      <c r="AO10835" s="1" t="s">
        <v>314276</v>
      </c>
      <c r="AP10835" s="1" t="s">
        <v>314277</v>
      </c>
      <c r="AQ10835" s="1" t="s">
        <v>309363</v>
      </c>
      <c r="AR10835" s="1" t="s">
        <v>171030</v>
      </c>
    </row>
    <row r="10836" spans="1:44" x14ac:dyDescent="0.3">
      <c r="A10836" s="1" t="s">
        <v>314278</v>
      </c>
      <c r="B10836" s="1" t="s">
        <v>314279</v>
      </c>
      <c r="C10836" s="1" t="s">
        <v>46555</v>
      </c>
      <c r="D10836" s="1" t="s">
        <v>314280</v>
      </c>
      <c r="E10836" s="1" t="s">
        <v>39499</v>
      </c>
      <c r="F10836" s="1" t="s">
        <v>166653</v>
      </c>
      <c r="G10836" s="1" t="s">
        <v>71059</v>
      </c>
      <c r="H10836" s="1" t="s">
        <v>188634</v>
      </c>
      <c r="I10836" s="1" t="s">
        <v>29053</v>
      </c>
      <c r="J10836" s="1" t="s">
        <v>206740</v>
      </c>
      <c r="K10836" s="1" t="s">
        <v>168831</v>
      </c>
      <c r="L10836" s="1" t="s">
        <v>130084</v>
      </c>
      <c r="M10836" s="1" t="s">
        <v>33504</v>
      </c>
      <c r="N10836" s="1" t="s">
        <v>296601</v>
      </c>
      <c r="O10836" s="1" t="s">
        <v>65480</v>
      </c>
      <c r="P10836" s="1" t="s">
        <v>37519</v>
      </c>
      <c r="Q10836" s="1" t="s">
        <v>25105</v>
      </c>
      <c r="R10836" s="1" t="s">
        <v>179240</v>
      </c>
      <c r="S10836" s="1" t="s">
        <v>28285</v>
      </c>
      <c r="T10836" s="1" t="s">
        <v>126880</v>
      </c>
      <c r="U10836" s="1" t="s">
        <v>84965</v>
      </c>
      <c r="V10836" s="1" t="s">
        <v>314281</v>
      </c>
      <c r="W10836" s="1" t="s">
        <v>314282</v>
      </c>
      <c r="X10836" s="1" t="s">
        <v>314283</v>
      </c>
      <c r="Y10836" s="1" t="s">
        <v>314284</v>
      </c>
      <c r="Z10836" s="1" t="s">
        <v>212981</v>
      </c>
      <c r="AA10836" s="1" t="s">
        <v>314285</v>
      </c>
      <c r="AB10836" s="1" t="s">
        <v>314286</v>
      </c>
      <c r="AC10836" s="1" t="s">
        <v>314287</v>
      </c>
      <c r="AD10836" s="1" t="s">
        <v>314288</v>
      </c>
      <c r="AE10836" s="1" t="s">
        <v>314289</v>
      </c>
      <c r="AF10836" s="1" t="s">
        <v>313957</v>
      </c>
      <c r="AG10836" s="1" t="s">
        <v>314290</v>
      </c>
      <c r="AH10836" s="1" t="s">
        <v>310808</v>
      </c>
      <c r="AI10836" s="1" t="s">
        <v>314291</v>
      </c>
      <c r="AJ10836" s="1" t="s">
        <v>314292</v>
      </c>
      <c r="AK10836" s="1" t="s">
        <v>314293</v>
      </c>
      <c r="AL10836" s="1" t="s">
        <v>314294</v>
      </c>
      <c r="AM10836" s="1" t="s">
        <v>314295</v>
      </c>
      <c r="AN10836" s="1" t="s">
        <v>314296</v>
      </c>
      <c r="AO10836" s="1" t="s">
        <v>314297</v>
      </c>
      <c r="AP10836" s="1" t="s">
        <v>314298</v>
      </c>
      <c r="AQ10836" s="1" t="s">
        <v>314299</v>
      </c>
      <c r="AR10836" s="1" t="s">
        <v>314300</v>
      </c>
    </row>
    <row r="10837" spans="1:44" x14ac:dyDescent="0.3">
      <c r="A10837" s="1" t="s">
        <v>314301</v>
      </c>
      <c r="B10837" s="1" t="s">
        <v>314302</v>
      </c>
      <c r="C10837" s="1" t="s">
        <v>314303</v>
      </c>
      <c r="D10837" s="1" t="s">
        <v>314304</v>
      </c>
      <c r="E10837" s="1" t="s">
        <v>30749</v>
      </c>
      <c r="F10837" s="1" t="s">
        <v>74748</v>
      </c>
      <c r="G10837" s="1" t="s">
        <v>314305</v>
      </c>
      <c r="H10837" s="1" t="s">
        <v>38553</v>
      </c>
      <c r="I10837" s="1" t="s">
        <v>157311</v>
      </c>
      <c r="J10837" s="1" t="s">
        <v>47455</v>
      </c>
      <c r="K10837" s="1" t="s">
        <v>32654</v>
      </c>
      <c r="L10837" s="1" t="s">
        <v>45481</v>
      </c>
      <c r="M10837" s="1" t="s">
        <v>25326</v>
      </c>
      <c r="N10837" s="1" t="s">
        <v>27295</v>
      </c>
      <c r="O10837" s="1" t="s">
        <v>65929</v>
      </c>
      <c r="P10837" s="1" t="s">
        <v>85568</v>
      </c>
      <c r="Q10837" s="1" t="s">
        <v>76459</v>
      </c>
      <c r="R10837" s="1" t="s">
        <v>59462</v>
      </c>
      <c r="S10837" s="1" t="s">
        <v>41203</v>
      </c>
      <c r="T10837" s="1" t="s">
        <v>64050</v>
      </c>
      <c r="U10837" s="1" t="s">
        <v>41414</v>
      </c>
      <c r="V10837" s="1" t="s">
        <v>314306</v>
      </c>
      <c r="W10837" s="1" t="s">
        <v>314307</v>
      </c>
      <c r="X10837" s="1" t="s">
        <v>314308</v>
      </c>
      <c r="Y10837" s="1" t="s">
        <v>314309</v>
      </c>
      <c r="Z10837" s="1" t="s">
        <v>314310</v>
      </c>
      <c r="AA10837" s="1" t="s">
        <v>309754</v>
      </c>
      <c r="AB10837" s="1" t="s">
        <v>314311</v>
      </c>
      <c r="AC10837" s="1" t="s">
        <v>314312</v>
      </c>
      <c r="AD10837" s="1" t="s">
        <v>314313</v>
      </c>
      <c r="AE10837" s="1" t="s">
        <v>314314</v>
      </c>
      <c r="AF10837" s="1" t="s">
        <v>314315</v>
      </c>
      <c r="AG10837" s="1" t="s">
        <v>314316</v>
      </c>
      <c r="AH10837" s="1" t="s">
        <v>308753</v>
      </c>
      <c r="AI10837" s="1" t="s">
        <v>312870</v>
      </c>
      <c r="AJ10837" s="1" t="s">
        <v>314317</v>
      </c>
      <c r="AK10837" s="1" t="s">
        <v>314318</v>
      </c>
      <c r="AL10837" s="1" t="s">
        <v>314319</v>
      </c>
      <c r="AM10837" s="1" t="s">
        <v>314320</v>
      </c>
      <c r="AN10837" s="1" t="s">
        <v>314321</v>
      </c>
      <c r="AO10837" s="1" t="s">
        <v>314322</v>
      </c>
      <c r="AP10837" s="1" t="s">
        <v>314323</v>
      </c>
      <c r="AQ10837" s="1" t="s">
        <v>314324</v>
      </c>
      <c r="AR10837" s="1" t="s">
        <v>314325</v>
      </c>
    </row>
    <row r="10838" spans="1:44" x14ac:dyDescent="0.3">
      <c r="A10838" s="1" t="s">
        <v>314326</v>
      </c>
      <c r="B10838" s="1" t="s">
        <v>314327</v>
      </c>
      <c r="C10838" s="1" t="s">
        <v>119627</v>
      </c>
      <c r="D10838" s="1" t="s">
        <v>65640</v>
      </c>
      <c r="E10838" s="1" t="s">
        <v>177594</v>
      </c>
      <c r="F10838" s="1" t="s">
        <v>47935</v>
      </c>
      <c r="G10838" s="1" t="s">
        <v>75074</v>
      </c>
      <c r="H10838" s="1" t="s">
        <v>118098</v>
      </c>
      <c r="I10838" s="1" t="s">
        <v>158273</v>
      </c>
      <c r="J10838" s="1" t="s">
        <v>53817</v>
      </c>
      <c r="K10838" s="1" t="s">
        <v>75884</v>
      </c>
      <c r="L10838" s="1" t="s">
        <v>117851</v>
      </c>
      <c r="M10838" s="1" t="s">
        <v>259264</v>
      </c>
      <c r="N10838" s="1" t="s">
        <v>182749</v>
      </c>
      <c r="O10838" s="1" t="s">
        <v>47554</v>
      </c>
      <c r="P10838" s="1" t="s">
        <v>314328</v>
      </c>
      <c r="Q10838" s="1" t="s">
        <v>242054</v>
      </c>
      <c r="R10838" s="1" t="s">
        <v>64486</v>
      </c>
      <c r="S10838" s="1" t="s">
        <v>26807</v>
      </c>
      <c r="T10838" s="1" t="s">
        <v>83330</v>
      </c>
      <c r="U10838" s="1" t="s">
        <v>49774</v>
      </c>
      <c r="V10838" s="1" t="s">
        <v>314329</v>
      </c>
      <c r="W10838" s="1" t="s">
        <v>314330</v>
      </c>
      <c r="X10838" s="1" t="s">
        <v>314331</v>
      </c>
      <c r="Y10838" s="1" t="s">
        <v>314332</v>
      </c>
      <c r="Z10838" s="1" t="s">
        <v>314333</v>
      </c>
      <c r="AA10838" s="1" t="s">
        <v>314334</v>
      </c>
      <c r="AB10838" s="1" t="s">
        <v>314335</v>
      </c>
      <c r="AC10838" s="1" t="s">
        <v>314336</v>
      </c>
      <c r="AD10838" s="1" t="s">
        <v>314337</v>
      </c>
      <c r="AE10838" s="1" t="s">
        <v>314338</v>
      </c>
      <c r="AF10838" s="1" t="s">
        <v>118942</v>
      </c>
      <c r="AG10838" s="1" t="s">
        <v>314339</v>
      </c>
      <c r="AH10838" s="1" t="s">
        <v>314340</v>
      </c>
      <c r="AI10838" s="1" t="s">
        <v>314341</v>
      </c>
      <c r="AJ10838" s="1" t="s">
        <v>314342</v>
      </c>
      <c r="AK10838" s="1" t="s">
        <v>314343</v>
      </c>
      <c r="AL10838" s="1" t="s">
        <v>314344</v>
      </c>
      <c r="AM10838" s="1" t="s">
        <v>314345</v>
      </c>
      <c r="AN10838" s="1" t="s">
        <v>314346</v>
      </c>
      <c r="AO10838" s="1" t="s">
        <v>314347</v>
      </c>
      <c r="AP10838" s="1" t="s">
        <v>312333</v>
      </c>
      <c r="AQ10838" s="1" t="s">
        <v>314348</v>
      </c>
      <c r="AR10838" s="1" t="s">
        <v>314349</v>
      </c>
    </row>
    <row r="10839" spans="1:44" x14ac:dyDescent="0.3">
      <c r="A10839" s="1" t="s">
        <v>314350</v>
      </c>
      <c r="B10839" s="1" t="s">
        <v>314351</v>
      </c>
      <c r="C10839" s="1" t="s">
        <v>314352</v>
      </c>
      <c r="D10839" s="1" t="s">
        <v>314353</v>
      </c>
      <c r="E10839" s="1" t="s">
        <v>199548</v>
      </c>
      <c r="F10839" s="1" t="s">
        <v>30421</v>
      </c>
      <c r="G10839" s="1" t="s">
        <v>35818</v>
      </c>
      <c r="H10839" s="1" t="s">
        <v>34339</v>
      </c>
      <c r="I10839" s="1" t="s">
        <v>31032</v>
      </c>
      <c r="J10839" s="1" t="s">
        <v>50568</v>
      </c>
      <c r="K10839" s="1" t="s">
        <v>67726</v>
      </c>
      <c r="L10839" s="1" t="s">
        <v>92655</v>
      </c>
      <c r="M10839" s="1" t="s">
        <v>45038</v>
      </c>
      <c r="N10839" s="1" t="s">
        <v>106951</v>
      </c>
      <c r="O10839" s="1" t="s">
        <v>35415</v>
      </c>
      <c r="P10839" s="1" t="s">
        <v>241037</v>
      </c>
      <c r="Q10839" s="1" t="s">
        <v>30231</v>
      </c>
      <c r="R10839" s="1" t="s">
        <v>35530</v>
      </c>
      <c r="S10839" s="1" t="s">
        <v>65525</v>
      </c>
      <c r="T10839" s="1" t="s">
        <v>185075</v>
      </c>
      <c r="U10839" s="1" t="s">
        <v>81876</v>
      </c>
      <c r="V10839" s="1" t="s">
        <v>314354</v>
      </c>
      <c r="W10839" s="1" t="s">
        <v>314355</v>
      </c>
      <c r="X10839" s="1" t="s">
        <v>314356</v>
      </c>
      <c r="Y10839" s="1" t="s">
        <v>314357</v>
      </c>
      <c r="Z10839" s="1" t="s">
        <v>314358</v>
      </c>
      <c r="AA10839" s="1" t="s">
        <v>314359</v>
      </c>
      <c r="AB10839" s="1" t="s">
        <v>314360</v>
      </c>
      <c r="AC10839" s="1" t="s">
        <v>314361</v>
      </c>
      <c r="AD10839" s="1" t="s">
        <v>314362</v>
      </c>
      <c r="AE10839" s="1" t="s">
        <v>314363</v>
      </c>
      <c r="AF10839" s="1" t="s">
        <v>314364</v>
      </c>
      <c r="AG10839" s="1" t="s">
        <v>314365</v>
      </c>
      <c r="AH10839" s="1" t="s">
        <v>314366</v>
      </c>
      <c r="AI10839" s="1" t="s">
        <v>312416</v>
      </c>
      <c r="AJ10839" s="1" t="s">
        <v>314367</v>
      </c>
      <c r="AK10839" s="1" t="s">
        <v>307779</v>
      </c>
      <c r="AL10839" s="1" t="s">
        <v>314368</v>
      </c>
      <c r="AM10839" s="1" t="s">
        <v>314369</v>
      </c>
      <c r="AN10839" s="1" t="s">
        <v>314370</v>
      </c>
      <c r="AO10839" s="1" t="s">
        <v>314371</v>
      </c>
      <c r="AP10839" s="1" t="s">
        <v>309860</v>
      </c>
      <c r="AQ10839" s="1" t="s">
        <v>309038</v>
      </c>
      <c r="AR10839" s="1" t="s">
        <v>314372</v>
      </c>
    </row>
    <row r="10840" spans="1:44" x14ac:dyDescent="0.3">
      <c r="A10840" s="1" t="s">
        <v>314373</v>
      </c>
      <c r="B10840" s="1" t="s">
        <v>314374</v>
      </c>
      <c r="C10840" s="1" t="s">
        <v>45581</v>
      </c>
      <c r="D10840" s="1" t="s">
        <v>314375</v>
      </c>
      <c r="E10840" s="1" t="s">
        <v>136022</v>
      </c>
      <c r="F10840" s="1" t="s">
        <v>99734</v>
      </c>
      <c r="G10840" s="1" t="s">
        <v>39362</v>
      </c>
      <c r="H10840" s="1" t="s">
        <v>39955</v>
      </c>
      <c r="I10840" s="1" t="s">
        <v>61474</v>
      </c>
      <c r="J10840" s="1" t="s">
        <v>71287</v>
      </c>
      <c r="K10840" s="1" t="s">
        <v>92688</v>
      </c>
      <c r="L10840" s="1" t="s">
        <v>88172</v>
      </c>
      <c r="M10840" s="1" t="s">
        <v>45038</v>
      </c>
      <c r="N10840" s="1" t="s">
        <v>23162</v>
      </c>
      <c r="O10840" s="1" t="s">
        <v>46014</v>
      </c>
      <c r="P10840" s="1" t="s">
        <v>112583</v>
      </c>
      <c r="Q10840" s="1" t="s">
        <v>30231</v>
      </c>
      <c r="R10840" s="1" t="s">
        <v>158128</v>
      </c>
      <c r="S10840" s="1" t="s">
        <v>48005</v>
      </c>
      <c r="T10840" s="1" t="s">
        <v>126880</v>
      </c>
      <c r="U10840" s="1" t="s">
        <v>81876</v>
      </c>
      <c r="V10840" s="1" t="s">
        <v>314376</v>
      </c>
      <c r="W10840" s="1" t="s">
        <v>314377</v>
      </c>
      <c r="X10840" s="1" t="s">
        <v>314378</v>
      </c>
      <c r="Y10840" s="1" t="s">
        <v>314379</v>
      </c>
      <c r="Z10840" s="1" t="s">
        <v>314380</v>
      </c>
      <c r="AA10840" s="1" t="s">
        <v>102175</v>
      </c>
      <c r="AB10840" s="1" t="s">
        <v>314381</v>
      </c>
      <c r="AC10840" s="1" t="s">
        <v>314382</v>
      </c>
      <c r="AD10840" s="1" t="s">
        <v>314383</v>
      </c>
      <c r="AE10840" s="1" t="s">
        <v>314384</v>
      </c>
      <c r="AF10840" s="1" t="s">
        <v>314364</v>
      </c>
      <c r="AG10840" s="1" t="s">
        <v>314385</v>
      </c>
      <c r="AH10840" s="1" t="s">
        <v>312223</v>
      </c>
      <c r="AI10840" s="1" t="s">
        <v>314386</v>
      </c>
      <c r="AJ10840" s="1" t="s">
        <v>314367</v>
      </c>
      <c r="AK10840" s="1" t="s">
        <v>314387</v>
      </c>
      <c r="AL10840" s="1" t="s">
        <v>308684</v>
      </c>
      <c r="AM10840" s="1" t="s">
        <v>314388</v>
      </c>
      <c r="AN10840" s="1" t="s">
        <v>314370</v>
      </c>
      <c r="AO10840" s="1" t="s">
        <v>308811</v>
      </c>
      <c r="AP10840" s="1" t="s">
        <v>314389</v>
      </c>
      <c r="AQ10840" s="1" t="s">
        <v>314390</v>
      </c>
      <c r="AR10840" s="1" t="s">
        <v>314372</v>
      </c>
    </row>
    <row r="10841" spans="1:44" x14ac:dyDescent="0.3">
      <c r="A10841" s="1" t="s">
        <v>314391</v>
      </c>
      <c r="B10841" s="1" t="s">
        <v>314392</v>
      </c>
      <c r="C10841" s="1" t="s">
        <v>251017</v>
      </c>
      <c r="D10841" s="1" t="s">
        <v>314393</v>
      </c>
      <c r="E10841" s="1" t="s">
        <v>147645</v>
      </c>
      <c r="F10841" s="1" t="s">
        <v>314394</v>
      </c>
      <c r="G10841" s="1" t="s">
        <v>90767</v>
      </c>
      <c r="H10841" s="1" t="s">
        <v>146976</v>
      </c>
      <c r="I10841" s="1" t="s">
        <v>75624</v>
      </c>
      <c r="J10841" s="1" t="s">
        <v>58686</v>
      </c>
      <c r="K10841" s="1" t="s">
        <v>60315</v>
      </c>
      <c r="L10841" s="1" t="s">
        <v>193833</v>
      </c>
      <c r="M10841" s="1" t="s">
        <v>43816</v>
      </c>
      <c r="N10841" s="1" t="s">
        <v>149482</v>
      </c>
      <c r="O10841" s="1" t="s">
        <v>184211</v>
      </c>
      <c r="P10841" s="1" t="s">
        <v>55165</v>
      </c>
      <c r="Q10841" s="1" t="s">
        <v>105679</v>
      </c>
      <c r="R10841" s="1" t="s">
        <v>80013</v>
      </c>
      <c r="S10841" s="1" t="s">
        <v>41961</v>
      </c>
      <c r="T10841" s="1" t="s">
        <v>41482</v>
      </c>
      <c r="U10841" s="1" t="s">
        <v>42604</v>
      </c>
      <c r="V10841" s="1" t="s">
        <v>314395</v>
      </c>
      <c r="W10841" s="1" t="s">
        <v>314396</v>
      </c>
      <c r="X10841" s="1" t="s">
        <v>314397</v>
      </c>
      <c r="Y10841" s="1" t="s">
        <v>314398</v>
      </c>
      <c r="Z10841" s="1" t="s">
        <v>314399</v>
      </c>
      <c r="AA10841" s="1" t="s">
        <v>314400</v>
      </c>
      <c r="AB10841" s="1" t="s">
        <v>314401</v>
      </c>
      <c r="AC10841" s="1" t="s">
        <v>314402</v>
      </c>
      <c r="AD10841" s="1" t="s">
        <v>314403</v>
      </c>
      <c r="AE10841" s="1" t="s">
        <v>314404</v>
      </c>
      <c r="AF10841" s="1" t="s">
        <v>314405</v>
      </c>
      <c r="AG10841" s="1" t="s">
        <v>314406</v>
      </c>
      <c r="AH10841" s="1" t="s">
        <v>314407</v>
      </c>
      <c r="AI10841" s="1" t="s">
        <v>314408</v>
      </c>
      <c r="AJ10841" s="1" t="s">
        <v>314409</v>
      </c>
      <c r="AK10841" s="1" t="s">
        <v>314410</v>
      </c>
      <c r="AL10841" s="1" t="s">
        <v>308351</v>
      </c>
      <c r="AM10841" s="1" t="s">
        <v>314411</v>
      </c>
      <c r="AN10841" s="1" t="s">
        <v>258613</v>
      </c>
      <c r="AO10841" s="1" t="s">
        <v>314412</v>
      </c>
      <c r="AP10841" s="1" t="s">
        <v>314413</v>
      </c>
      <c r="AQ10841" s="1" t="s">
        <v>314414</v>
      </c>
      <c r="AR10841" s="1" t="s">
        <v>114452</v>
      </c>
    </row>
    <row r="10842" spans="1:44" x14ac:dyDescent="0.3">
      <c r="A10842" s="1" t="s">
        <v>314415</v>
      </c>
      <c r="B10842" s="1" t="s">
        <v>314416</v>
      </c>
      <c r="C10842" s="1" t="s">
        <v>176734</v>
      </c>
      <c r="D10842" s="1" t="s">
        <v>167668</v>
      </c>
      <c r="E10842" s="1" t="s">
        <v>138787</v>
      </c>
      <c r="F10842" s="1" t="s">
        <v>87204</v>
      </c>
      <c r="G10842" s="1" t="s">
        <v>42465</v>
      </c>
      <c r="H10842" s="1" t="s">
        <v>106129</v>
      </c>
      <c r="I10842" s="1" t="s">
        <v>48672</v>
      </c>
      <c r="J10842" s="1" t="s">
        <v>23759</v>
      </c>
      <c r="K10842" s="1" t="s">
        <v>23676</v>
      </c>
      <c r="L10842" s="1" t="s">
        <v>45442</v>
      </c>
      <c r="M10842" s="1" t="s">
        <v>69436</v>
      </c>
      <c r="N10842" s="1" t="s">
        <v>147029</v>
      </c>
      <c r="O10842" s="1" t="s">
        <v>36588</v>
      </c>
      <c r="P10842" s="1" t="s">
        <v>244316</v>
      </c>
      <c r="Q10842" s="1" t="s">
        <v>140185</v>
      </c>
      <c r="R10842" s="1" t="s">
        <v>54006</v>
      </c>
      <c r="S10842" s="1" t="s">
        <v>52611</v>
      </c>
      <c r="T10842" s="1" t="s">
        <v>83178</v>
      </c>
      <c r="U10842" s="1" t="s">
        <v>64584</v>
      </c>
      <c r="V10842" s="1" t="s">
        <v>314417</v>
      </c>
      <c r="W10842" s="1" t="s">
        <v>314418</v>
      </c>
      <c r="X10842" s="1" t="s">
        <v>314419</v>
      </c>
      <c r="Y10842" s="1" t="s">
        <v>314420</v>
      </c>
      <c r="Z10842" s="1" t="s">
        <v>310762</v>
      </c>
      <c r="AA10842" s="1" t="s">
        <v>314421</v>
      </c>
      <c r="AB10842" s="1" t="s">
        <v>314422</v>
      </c>
      <c r="AC10842" s="1" t="s">
        <v>314423</v>
      </c>
      <c r="AD10842" s="1" t="s">
        <v>314424</v>
      </c>
      <c r="AE10842" s="1" t="s">
        <v>313170</v>
      </c>
      <c r="AF10842" s="1" t="s">
        <v>314425</v>
      </c>
      <c r="AG10842" s="1" t="s">
        <v>314426</v>
      </c>
      <c r="AH10842" s="1" t="s">
        <v>314427</v>
      </c>
      <c r="AI10842" s="1" t="s">
        <v>314428</v>
      </c>
      <c r="AJ10842" s="1" t="s">
        <v>314429</v>
      </c>
      <c r="AK10842" s="1" t="s">
        <v>314430</v>
      </c>
      <c r="AL10842" s="1" t="s">
        <v>311063</v>
      </c>
      <c r="AM10842" s="1" t="s">
        <v>314431</v>
      </c>
      <c r="AN10842" s="1" t="s">
        <v>314432</v>
      </c>
      <c r="AO10842" s="1" t="s">
        <v>314433</v>
      </c>
      <c r="AP10842" s="1" t="s">
        <v>314434</v>
      </c>
      <c r="AQ10842" s="1" t="s">
        <v>314435</v>
      </c>
      <c r="AR10842" s="1" t="s">
        <v>314436</v>
      </c>
    </row>
    <row r="10843" spans="1:44" x14ac:dyDescent="0.3">
      <c r="A10843" s="1" t="s">
        <v>314437</v>
      </c>
      <c r="B10843" s="1" t="s">
        <v>314438</v>
      </c>
      <c r="C10843" s="1" t="s">
        <v>270287</v>
      </c>
      <c r="D10843" s="1" t="s">
        <v>314439</v>
      </c>
      <c r="E10843" s="1" t="s">
        <v>98052</v>
      </c>
      <c r="F10843" s="1" t="s">
        <v>314440</v>
      </c>
      <c r="G10843" s="1" t="s">
        <v>52127</v>
      </c>
      <c r="H10843" s="1" t="s">
        <v>79574</v>
      </c>
      <c r="I10843" s="1" t="s">
        <v>202806</v>
      </c>
      <c r="J10843" s="1" t="s">
        <v>58943</v>
      </c>
      <c r="K10843" s="1" t="s">
        <v>74423</v>
      </c>
      <c r="L10843" s="1" t="s">
        <v>83841</v>
      </c>
      <c r="M10843" s="1" t="s">
        <v>171680</v>
      </c>
      <c r="N10843" s="1" t="s">
        <v>258547</v>
      </c>
      <c r="O10843" s="1" t="s">
        <v>42887</v>
      </c>
      <c r="P10843" s="1" t="s">
        <v>72171</v>
      </c>
      <c r="Q10843" s="1" t="s">
        <v>258493</v>
      </c>
      <c r="R10843" s="1" t="s">
        <v>97028</v>
      </c>
      <c r="S10843" s="1" t="s">
        <v>34880</v>
      </c>
      <c r="T10843" s="1" t="s">
        <v>63411</v>
      </c>
      <c r="U10843" s="1" t="s">
        <v>78899</v>
      </c>
      <c r="V10843" s="1" t="s">
        <v>314441</v>
      </c>
      <c r="W10843" s="1" t="s">
        <v>314442</v>
      </c>
      <c r="X10843" s="1" t="s">
        <v>314443</v>
      </c>
      <c r="Y10843" s="1" t="s">
        <v>314444</v>
      </c>
      <c r="Z10843" s="1" t="s">
        <v>314407</v>
      </c>
      <c r="AA10843" s="1" t="s">
        <v>313013</v>
      </c>
      <c r="AB10843" s="1" t="s">
        <v>314445</v>
      </c>
      <c r="AC10843" s="1" t="s">
        <v>314446</v>
      </c>
      <c r="AD10843" s="1" t="s">
        <v>314447</v>
      </c>
      <c r="AE10843" s="1" t="s">
        <v>314448</v>
      </c>
      <c r="AF10843" s="1" t="s">
        <v>314449</v>
      </c>
      <c r="AG10843" s="1" t="s">
        <v>314450</v>
      </c>
      <c r="AH10843" s="1" t="s">
        <v>314451</v>
      </c>
      <c r="AI10843" s="1" t="s">
        <v>314452</v>
      </c>
      <c r="AJ10843" s="1" t="s">
        <v>314453</v>
      </c>
      <c r="AK10843" s="1" t="s">
        <v>314454</v>
      </c>
      <c r="AL10843" s="1" t="s">
        <v>314455</v>
      </c>
      <c r="AM10843" s="1" t="s">
        <v>314456</v>
      </c>
      <c r="AN10843" s="1" t="s">
        <v>314457</v>
      </c>
      <c r="AO10843" s="1" t="s">
        <v>314458</v>
      </c>
      <c r="AP10843" s="1" t="s">
        <v>314459</v>
      </c>
      <c r="AQ10843" s="1" t="s">
        <v>314460</v>
      </c>
      <c r="AR10843" s="1" t="s">
        <v>314461</v>
      </c>
    </row>
    <row r="10844" spans="1:44" x14ac:dyDescent="0.3">
      <c r="A10844" s="1" t="s">
        <v>314462</v>
      </c>
      <c r="B10844" s="1" t="s">
        <v>314463</v>
      </c>
      <c r="C10844" s="1" t="s">
        <v>314464</v>
      </c>
      <c r="D10844" s="1" t="s">
        <v>314465</v>
      </c>
      <c r="E10844" s="1" t="s">
        <v>220020</v>
      </c>
      <c r="F10844" s="1" t="s">
        <v>49876</v>
      </c>
      <c r="G10844" s="1" t="s">
        <v>88447</v>
      </c>
      <c r="H10844" s="1" t="s">
        <v>235955</v>
      </c>
      <c r="I10844" s="1" t="s">
        <v>215076</v>
      </c>
      <c r="J10844" s="1" t="s">
        <v>31434</v>
      </c>
      <c r="K10844" s="1" t="s">
        <v>177694</v>
      </c>
      <c r="L10844" s="1" t="s">
        <v>67764</v>
      </c>
      <c r="M10844" s="1" t="s">
        <v>259467</v>
      </c>
      <c r="N10844" s="1" t="s">
        <v>86115</v>
      </c>
      <c r="O10844" s="1" t="s">
        <v>176801</v>
      </c>
      <c r="P10844" s="1" t="s">
        <v>68193</v>
      </c>
      <c r="Q10844" s="1" t="s">
        <v>136750</v>
      </c>
      <c r="R10844" s="1" t="s">
        <v>302185</v>
      </c>
      <c r="S10844" s="1" t="s">
        <v>57103</v>
      </c>
      <c r="T10844" s="1" t="s">
        <v>92305</v>
      </c>
      <c r="U10844" s="1" t="s">
        <v>71414</v>
      </c>
      <c r="V10844" s="1" t="s">
        <v>314466</v>
      </c>
      <c r="W10844" s="1" t="s">
        <v>314467</v>
      </c>
      <c r="X10844" s="1" t="s">
        <v>80761</v>
      </c>
      <c r="Y10844" s="1" t="s">
        <v>314468</v>
      </c>
      <c r="Z10844" s="1" t="s">
        <v>314451</v>
      </c>
      <c r="AA10844" s="1" t="s">
        <v>314469</v>
      </c>
      <c r="AB10844" s="1" t="s">
        <v>314470</v>
      </c>
      <c r="AC10844" s="1" t="s">
        <v>314471</v>
      </c>
      <c r="AD10844" s="1" t="s">
        <v>313317</v>
      </c>
      <c r="AE10844" s="1" t="s">
        <v>314086</v>
      </c>
      <c r="AF10844" s="1" t="s">
        <v>314472</v>
      </c>
      <c r="AG10844" s="1" t="s">
        <v>314473</v>
      </c>
      <c r="AH10844" s="1" t="s">
        <v>314474</v>
      </c>
      <c r="AI10844" s="1" t="s">
        <v>314475</v>
      </c>
      <c r="AJ10844" s="1" t="s">
        <v>314476</v>
      </c>
      <c r="AK10844" s="1" t="s">
        <v>314477</v>
      </c>
      <c r="AL10844" s="1" t="s">
        <v>314478</v>
      </c>
      <c r="AM10844" s="1" t="s">
        <v>308130</v>
      </c>
      <c r="AN10844" s="1" t="s">
        <v>147565</v>
      </c>
      <c r="AO10844" s="1" t="s">
        <v>314479</v>
      </c>
      <c r="AP10844" s="1" t="s">
        <v>314480</v>
      </c>
      <c r="AQ10844" s="1" t="s">
        <v>314481</v>
      </c>
      <c r="AR10844" s="1" t="s">
        <v>314482</v>
      </c>
    </row>
    <row r="10845" spans="1:44" x14ac:dyDescent="0.3">
      <c r="A10845" s="1" t="s">
        <v>314483</v>
      </c>
      <c r="B10845" s="1" t="s">
        <v>314484</v>
      </c>
      <c r="C10845" s="1" t="s">
        <v>314485</v>
      </c>
      <c r="D10845" s="1" t="s">
        <v>40660</v>
      </c>
      <c r="E10845" s="1" t="s">
        <v>170156</v>
      </c>
      <c r="F10845" s="1" t="s">
        <v>47747</v>
      </c>
      <c r="G10845" s="1" t="s">
        <v>143489</v>
      </c>
      <c r="H10845" s="1" t="s">
        <v>72283</v>
      </c>
      <c r="I10845" s="1" t="s">
        <v>42980</v>
      </c>
      <c r="J10845" s="1" t="s">
        <v>138374</v>
      </c>
      <c r="K10845" s="1" t="s">
        <v>67529</v>
      </c>
      <c r="L10845" s="1" t="s">
        <v>104053</v>
      </c>
      <c r="M10845" s="1" t="s">
        <v>79094</v>
      </c>
      <c r="N10845" s="1" t="s">
        <v>38850</v>
      </c>
      <c r="O10845" s="1" t="s">
        <v>47721</v>
      </c>
      <c r="P10845" s="1" t="s">
        <v>66350</v>
      </c>
      <c r="Q10845" s="1" t="s">
        <v>171801</v>
      </c>
      <c r="R10845" s="1" t="s">
        <v>165143</v>
      </c>
      <c r="S10845" s="1" t="s">
        <v>39442</v>
      </c>
      <c r="T10845" s="1" t="s">
        <v>58039</v>
      </c>
      <c r="U10845" s="1" t="s">
        <v>35221</v>
      </c>
      <c r="V10845" s="1" t="s">
        <v>314486</v>
      </c>
      <c r="W10845" s="1" t="s">
        <v>314487</v>
      </c>
      <c r="X10845" s="1" t="s">
        <v>314488</v>
      </c>
      <c r="Y10845" s="1" t="s">
        <v>314489</v>
      </c>
      <c r="Z10845" s="1" t="s">
        <v>310530</v>
      </c>
      <c r="AA10845" s="1" t="s">
        <v>314180</v>
      </c>
      <c r="AB10845" s="1" t="s">
        <v>71548</v>
      </c>
      <c r="AC10845" s="1" t="s">
        <v>314490</v>
      </c>
      <c r="AD10845" s="1" t="s">
        <v>314491</v>
      </c>
      <c r="AE10845" s="1" t="s">
        <v>314492</v>
      </c>
      <c r="AF10845" s="1" t="s">
        <v>314493</v>
      </c>
      <c r="AG10845" s="1" t="s">
        <v>314494</v>
      </c>
      <c r="AH10845" s="1" t="s">
        <v>310538</v>
      </c>
      <c r="AI10845" s="1" t="s">
        <v>311945</v>
      </c>
      <c r="AJ10845" s="1" t="s">
        <v>314495</v>
      </c>
      <c r="AK10845" s="1" t="s">
        <v>314496</v>
      </c>
      <c r="AL10845" s="1" t="s">
        <v>314497</v>
      </c>
      <c r="AM10845" s="1" t="s">
        <v>308326</v>
      </c>
      <c r="AN10845" s="1" t="s">
        <v>152431</v>
      </c>
      <c r="AO10845" s="1" t="s">
        <v>314498</v>
      </c>
      <c r="AP10845" s="1" t="s">
        <v>314499</v>
      </c>
      <c r="AQ10845" s="1" t="s">
        <v>314500</v>
      </c>
      <c r="AR10845" s="1" t="s">
        <v>261523</v>
      </c>
    </row>
    <row r="10846" spans="1:44" x14ac:dyDescent="0.3">
      <c r="A10846" s="1" t="s">
        <v>314501</v>
      </c>
      <c r="B10846" s="1" t="s">
        <v>314502</v>
      </c>
      <c r="C10846" s="1" t="s">
        <v>27495</v>
      </c>
      <c r="D10846" s="1" t="s">
        <v>167245</v>
      </c>
      <c r="E10846" s="1" t="s">
        <v>46166</v>
      </c>
      <c r="F10846" s="1" t="s">
        <v>299004</v>
      </c>
      <c r="G10846" s="1" t="s">
        <v>51297</v>
      </c>
      <c r="H10846" s="1" t="s">
        <v>60580</v>
      </c>
      <c r="I10846" s="1" t="s">
        <v>314503</v>
      </c>
      <c r="J10846" s="1" t="s">
        <v>30753</v>
      </c>
      <c r="K10846" s="1" t="s">
        <v>93213</v>
      </c>
      <c r="L10846" s="1" t="s">
        <v>45587</v>
      </c>
      <c r="M10846" s="1" t="s">
        <v>148116</v>
      </c>
      <c r="N10846" s="1" t="s">
        <v>102042</v>
      </c>
      <c r="O10846" s="1" t="s">
        <v>29182</v>
      </c>
      <c r="P10846" s="1" t="s">
        <v>201293</v>
      </c>
      <c r="Q10846" s="1" t="s">
        <v>99553</v>
      </c>
      <c r="R10846" s="1" t="s">
        <v>164600</v>
      </c>
      <c r="S10846" s="1" t="s">
        <v>26481</v>
      </c>
      <c r="T10846" s="1" t="s">
        <v>67903</v>
      </c>
      <c r="U10846" s="1" t="s">
        <v>82811</v>
      </c>
      <c r="V10846" s="1" t="s">
        <v>314504</v>
      </c>
      <c r="W10846" s="1" t="s">
        <v>314505</v>
      </c>
      <c r="X10846" s="1" t="s">
        <v>314506</v>
      </c>
      <c r="Y10846" s="1" t="s">
        <v>314507</v>
      </c>
      <c r="Z10846" s="1" t="s">
        <v>314508</v>
      </c>
      <c r="AA10846" s="1" t="s">
        <v>314509</v>
      </c>
      <c r="AB10846" s="1" t="s">
        <v>314510</v>
      </c>
      <c r="AC10846" s="1" t="s">
        <v>314511</v>
      </c>
      <c r="AD10846" s="1" t="s">
        <v>314512</v>
      </c>
      <c r="AE10846" s="1" t="s">
        <v>314513</v>
      </c>
      <c r="AF10846" s="1" t="s">
        <v>314514</v>
      </c>
      <c r="AG10846" s="1" t="s">
        <v>314515</v>
      </c>
      <c r="AH10846" s="1" t="s">
        <v>314516</v>
      </c>
      <c r="AI10846" s="1" t="s">
        <v>314517</v>
      </c>
      <c r="AJ10846" s="1" t="s">
        <v>314518</v>
      </c>
      <c r="AK10846" s="1" t="s">
        <v>314519</v>
      </c>
      <c r="AL10846" s="1" t="s">
        <v>311860</v>
      </c>
      <c r="AM10846" s="1" t="s">
        <v>314520</v>
      </c>
      <c r="AN10846" s="1" t="s">
        <v>314521</v>
      </c>
      <c r="AO10846" s="1" t="s">
        <v>314522</v>
      </c>
      <c r="AP10846" s="1" t="s">
        <v>314523</v>
      </c>
      <c r="AQ10846" s="1" t="s">
        <v>314524</v>
      </c>
      <c r="AR10846" s="1" t="s">
        <v>314525</v>
      </c>
    </row>
    <row r="10847" spans="1:44" x14ac:dyDescent="0.3">
      <c r="A10847" s="1" t="s">
        <v>314526</v>
      </c>
      <c r="B10847" s="1" t="s">
        <v>314527</v>
      </c>
      <c r="C10847" s="1" t="s">
        <v>288251</v>
      </c>
      <c r="D10847" s="1" t="s">
        <v>309944</v>
      </c>
      <c r="E10847" s="1" t="s">
        <v>314528</v>
      </c>
      <c r="F10847" s="1" t="s">
        <v>85496</v>
      </c>
      <c r="G10847" s="1" t="s">
        <v>80400</v>
      </c>
      <c r="H10847" s="1" t="s">
        <v>68211</v>
      </c>
      <c r="I10847" s="1" t="s">
        <v>264501</v>
      </c>
      <c r="J10847" s="1" t="s">
        <v>49217</v>
      </c>
      <c r="K10847" s="1" t="s">
        <v>91270</v>
      </c>
      <c r="L10847" s="1" t="s">
        <v>49708</v>
      </c>
      <c r="M10847" s="1" t="s">
        <v>58424</v>
      </c>
      <c r="N10847" s="1" t="s">
        <v>52583</v>
      </c>
      <c r="O10847" s="1" t="s">
        <v>176341</v>
      </c>
      <c r="P10847" s="1" t="s">
        <v>62960</v>
      </c>
      <c r="Q10847" s="1" t="s">
        <v>36943</v>
      </c>
      <c r="R10847" s="1" t="s">
        <v>48970</v>
      </c>
      <c r="S10847" s="1" t="s">
        <v>23898</v>
      </c>
      <c r="T10847" s="1" t="s">
        <v>33571</v>
      </c>
      <c r="U10847" s="1" t="s">
        <v>31245</v>
      </c>
      <c r="V10847" s="1" t="s">
        <v>314529</v>
      </c>
      <c r="W10847" s="1" t="s">
        <v>314530</v>
      </c>
      <c r="X10847" s="1" t="s">
        <v>314531</v>
      </c>
      <c r="Y10847" s="1" t="s">
        <v>314532</v>
      </c>
      <c r="Z10847" s="1" t="s">
        <v>308658</v>
      </c>
      <c r="AA10847" s="1" t="s">
        <v>314533</v>
      </c>
      <c r="AB10847" s="1" t="s">
        <v>314534</v>
      </c>
      <c r="AC10847" s="1" t="s">
        <v>314535</v>
      </c>
      <c r="AD10847" s="1" t="s">
        <v>314536</v>
      </c>
      <c r="AE10847" s="1" t="s">
        <v>314537</v>
      </c>
      <c r="AF10847" s="1" t="s">
        <v>314538</v>
      </c>
      <c r="AG10847" s="1" t="s">
        <v>314539</v>
      </c>
      <c r="AH10847" s="1" t="s">
        <v>314540</v>
      </c>
      <c r="AI10847" s="1" t="s">
        <v>314541</v>
      </c>
      <c r="AJ10847" s="1" t="s">
        <v>314542</v>
      </c>
      <c r="AK10847" s="1" t="s">
        <v>314543</v>
      </c>
      <c r="AL10847" s="1" t="s">
        <v>314544</v>
      </c>
      <c r="AM10847" s="1" t="s">
        <v>314545</v>
      </c>
      <c r="AN10847" s="1" t="s">
        <v>314546</v>
      </c>
      <c r="AO10847" s="1" t="s">
        <v>314547</v>
      </c>
      <c r="AP10847" s="1" t="s">
        <v>314548</v>
      </c>
      <c r="AQ10847" s="1" t="s">
        <v>314549</v>
      </c>
      <c r="AR10847" s="1" t="s">
        <v>314550</v>
      </c>
    </row>
    <row r="10848" spans="1:44" x14ac:dyDescent="0.3">
      <c r="A10848" s="1" t="s">
        <v>314551</v>
      </c>
      <c r="B10848" s="1" t="s">
        <v>314552</v>
      </c>
      <c r="C10848" s="1" t="s">
        <v>39374</v>
      </c>
      <c r="D10848" s="1" t="s">
        <v>314553</v>
      </c>
      <c r="E10848" s="1" t="s">
        <v>280091</v>
      </c>
      <c r="F10848" s="1" t="s">
        <v>88261</v>
      </c>
      <c r="G10848" s="1" t="s">
        <v>30144</v>
      </c>
      <c r="H10848" s="1" t="s">
        <v>295355</v>
      </c>
      <c r="I10848" s="1" t="s">
        <v>62825</v>
      </c>
      <c r="J10848" s="1" t="s">
        <v>111503</v>
      </c>
      <c r="K10848" s="1" t="s">
        <v>31475</v>
      </c>
      <c r="L10848" s="1" t="s">
        <v>25043</v>
      </c>
      <c r="M10848" s="1" t="s">
        <v>92303</v>
      </c>
      <c r="N10848" s="1" t="s">
        <v>23118</v>
      </c>
      <c r="O10848" s="1" t="s">
        <v>34684</v>
      </c>
      <c r="P10848" s="1" t="s">
        <v>28568</v>
      </c>
      <c r="Q10848" s="1" t="s">
        <v>163052</v>
      </c>
      <c r="R10848" s="1" t="s">
        <v>42988</v>
      </c>
      <c r="S10848" s="1" t="s">
        <v>84157</v>
      </c>
      <c r="T10848" s="1" t="s">
        <v>50964</v>
      </c>
      <c r="U10848" s="1" t="s">
        <v>46317</v>
      </c>
      <c r="V10848" s="1" t="s">
        <v>314554</v>
      </c>
      <c r="W10848" s="1" t="s">
        <v>314555</v>
      </c>
      <c r="X10848" s="1" t="s">
        <v>314556</v>
      </c>
      <c r="Y10848" s="1" t="s">
        <v>314557</v>
      </c>
      <c r="Z10848" s="1" t="s">
        <v>311175</v>
      </c>
      <c r="AA10848" s="1" t="s">
        <v>314558</v>
      </c>
      <c r="AB10848" s="1" t="s">
        <v>314559</v>
      </c>
      <c r="AC10848" s="1" t="s">
        <v>314560</v>
      </c>
      <c r="AD10848" s="1" t="s">
        <v>314561</v>
      </c>
      <c r="AE10848" s="1" t="s">
        <v>314562</v>
      </c>
      <c r="AF10848" s="1" t="s">
        <v>314563</v>
      </c>
      <c r="AG10848" s="1" t="s">
        <v>314564</v>
      </c>
      <c r="AH10848" s="1" t="s">
        <v>314565</v>
      </c>
      <c r="AI10848" s="1" t="s">
        <v>314566</v>
      </c>
      <c r="AJ10848" s="1" t="s">
        <v>314567</v>
      </c>
      <c r="AK10848" s="1" t="s">
        <v>314568</v>
      </c>
      <c r="AL10848" s="1" t="s">
        <v>314569</v>
      </c>
      <c r="AM10848" s="1" t="s">
        <v>314570</v>
      </c>
      <c r="AN10848" s="1" t="s">
        <v>314571</v>
      </c>
      <c r="AO10848" s="1" t="s">
        <v>313892</v>
      </c>
      <c r="AP10848" s="1" t="s">
        <v>310085</v>
      </c>
      <c r="AQ10848" s="1" t="s">
        <v>314572</v>
      </c>
      <c r="AR10848" s="1" t="s">
        <v>314573</v>
      </c>
    </row>
    <row r="10849" spans="1:44" x14ac:dyDescent="0.3">
      <c r="A10849" s="1" t="s">
        <v>314574</v>
      </c>
      <c r="B10849" s="1" t="s">
        <v>314575</v>
      </c>
      <c r="C10849" s="1" t="s">
        <v>233557</v>
      </c>
      <c r="D10849" s="1" t="s">
        <v>56931</v>
      </c>
      <c r="E10849" s="1" t="s">
        <v>124578</v>
      </c>
      <c r="F10849" s="1" t="s">
        <v>85117</v>
      </c>
      <c r="G10849" s="1" t="s">
        <v>39920</v>
      </c>
      <c r="H10849" s="1" t="s">
        <v>23799</v>
      </c>
      <c r="I10849" s="1" t="s">
        <v>188897</v>
      </c>
      <c r="J10849" s="1" t="s">
        <v>83990</v>
      </c>
      <c r="K10849" s="1" t="s">
        <v>83359</v>
      </c>
      <c r="L10849" s="1" t="s">
        <v>167642</v>
      </c>
      <c r="M10849" s="1" t="s">
        <v>31717</v>
      </c>
      <c r="N10849" s="1" t="s">
        <v>292431</v>
      </c>
      <c r="O10849" s="1" t="s">
        <v>121743</v>
      </c>
      <c r="P10849" s="1" t="s">
        <v>101217</v>
      </c>
      <c r="Q10849" s="1" t="s">
        <v>26517</v>
      </c>
      <c r="R10849" s="1" t="s">
        <v>51152</v>
      </c>
      <c r="S10849" s="1" t="s">
        <v>48971</v>
      </c>
      <c r="T10849" s="1" t="s">
        <v>314576</v>
      </c>
      <c r="U10849" s="1" t="s">
        <v>38709</v>
      </c>
      <c r="V10849" s="1" t="s">
        <v>314577</v>
      </c>
      <c r="W10849" s="1" t="s">
        <v>314578</v>
      </c>
      <c r="X10849" s="1" t="s">
        <v>314579</v>
      </c>
      <c r="Y10849" s="1" t="s">
        <v>314580</v>
      </c>
      <c r="Z10849" s="1" t="s">
        <v>308651</v>
      </c>
      <c r="AA10849" s="1" t="s">
        <v>314581</v>
      </c>
      <c r="AB10849" s="1" t="s">
        <v>314582</v>
      </c>
      <c r="AC10849" s="1" t="s">
        <v>314583</v>
      </c>
      <c r="AD10849" s="1" t="s">
        <v>314584</v>
      </c>
      <c r="AE10849" s="1" t="s">
        <v>314585</v>
      </c>
      <c r="AF10849" s="1" t="s">
        <v>314586</v>
      </c>
      <c r="AG10849" s="1" t="s">
        <v>314587</v>
      </c>
      <c r="AH10849" s="1" t="s">
        <v>310414</v>
      </c>
      <c r="AI10849" s="1" t="s">
        <v>314588</v>
      </c>
      <c r="AJ10849" s="1" t="s">
        <v>314589</v>
      </c>
      <c r="AK10849" s="1" t="s">
        <v>311322</v>
      </c>
      <c r="AL10849" s="1" t="s">
        <v>314590</v>
      </c>
      <c r="AM10849" s="1" t="s">
        <v>314591</v>
      </c>
      <c r="AN10849" s="1" t="s">
        <v>314592</v>
      </c>
      <c r="AO10849" s="1" t="s">
        <v>314593</v>
      </c>
      <c r="AP10849" s="1" t="s">
        <v>314594</v>
      </c>
      <c r="AQ10849" s="1" t="s">
        <v>314595</v>
      </c>
      <c r="AR10849" s="1" t="s">
        <v>314596</v>
      </c>
    </row>
    <row r="10850" spans="1:44" x14ac:dyDescent="0.3">
      <c r="A10850" s="1" t="s">
        <v>314597</v>
      </c>
      <c r="B10850" s="1" t="s">
        <v>314598</v>
      </c>
      <c r="C10850" s="1" t="s">
        <v>314599</v>
      </c>
      <c r="D10850" s="1" t="s">
        <v>314600</v>
      </c>
      <c r="E10850" s="1" t="s">
        <v>81420</v>
      </c>
      <c r="F10850" s="1" t="s">
        <v>58125</v>
      </c>
      <c r="G10850" s="1" t="s">
        <v>182683</v>
      </c>
      <c r="H10850" s="1" t="s">
        <v>34677</v>
      </c>
      <c r="I10850" s="1" t="s">
        <v>157617</v>
      </c>
      <c r="J10850" s="1" t="s">
        <v>45281</v>
      </c>
      <c r="K10850" s="1" t="s">
        <v>66830</v>
      </c>
      <c r="L10850" s="1" t="s">
        <v>280252</v>
      </c>
      <c r="M10850" s="1" t="s">
        <v>40786</v>
      </c>
      <c r="N10850" s="1" t="s">
        <v>70290</v>
      </c>
      <c r="O10850" s="1" t="s">
        <v>205711</v>
      </c>
      <c r="P10850" s="1" t="s">
        <v>49914</v>
      </c>
      <c r="Q10850" s="1" t="s">
        <v>110219</v>
      </c>
      <c r="R10850" s="1" t="s">
        <v>111264</v>
      </c>
      <c r="S10850" s="1" t="s">
        <v>314601</v>
      </c>
      <c r="T10850" s="1" t="s">
        <v>38281</v>
      </c>
      <c r="U10850" s="1" t="s">
        <v>55108</v>
      </c>
      <c r="V10850" s="1" t="s">
        <v>314602</v>
      </c>
      <c r="W10850" s="1" t="s">
        <v>314603</v>
      </c>
      <c r="X10850" s="1" t="s">
        <v>314604</v>
      </c>
      <c r="Y10850" s="1" t="s">
        <v>314605</v>
      </c>
      <c r="Z10850" s="1" t="s">
        <v>308651</v>
      </c>
      <c r="AA10850" s="1" t="s">
        <v>314606</v>
      </c>
      <c r="AB10850" s="1" t="s">
        <v>314607</v>
      </c>
      <c r="AC10850" s="1" t="s">
        <v>314608</v>
      </c>
      <c r="AD10850" s="1" t="s">
        <v>314609</v>
      </c>
      <c r="AE10850" s="1" t="s">
        <v>230291</v>
      </c>
      <c r="AF10850" s="1" t="s">
        <v>314610</v>
      </c>
      <c r="AG10850" s="1" t="s">
        <v>314611</v>
      </c>
      <c r="AH10850" s="1" t="s">
        <v>310414</v>
      </c>
      <c r="AI10850" s="1" t="s">
        <v>314612</v>
      </c>
      <c r="AJ10850" s="1" t="s">
        <v>314613</v>
      </c>
      <c r="AK10850" s="1" t="s">
        <v>314614</v>
      </c>
      <c r="AL10850" s="1" t="s">
        <v>193696</v>
      </c>
      <c r="AM10850" s="1" t="s">
        <v>314615</v>
      </c>
      <c r="AN10850" s="1" t="s">
        <v>314616</v>
      </c>
      <c r="AO10850" s="1" t="s">
        <v>314617</v>
      </c>
      <c r="AP10850" s="1" t="s">
        <v>314618</v>
      </c>
      <c r="AQ10850" s="1" t="s">
        <v>314619</v>
      </c>
      <c r="AR10850" s="1" t="s">
        <v>314620</v>
      </c>
    </row>
    <row r="10851" spans="1:44" x14ac:dyDescent="0.3">
      <c r="A10851" s="1" t="s">
        <v>314621</v>
      </c>
      <c r="B10851" s="1" t="s">
        <v>314622</v>
      </c>
      <c r="C10851" s="1" t="s">
        <v>144461</v>
      </c>
      <c r="D10851" s="1" t="s">
        <v>314623</v>
      </c>
      <c r="E10851" s="1" t="s">
        <v>113971</v>
      </c>
      <c r="F10851" s="1" t="s">
        <v>113715</v>
      </c>
      <c r="G10851" s="1" t="s">
        <v>70692</v>
      </c>
      <c r="H10851" s="1" t="s">
        <v>287081</v>
      </c>
      <c r="I10851" s="1" t="s">
        <v>47919</v>
      </c>
      <c r="J10851" s="1" t="s">
        <v>70097</v>
      </c>
      <c r="K10851" s="1" t="s">
        <v>26643</v>
      </c>
      <c r="L10851" s="1" t="s">
        <v>61653</v>
      </c>
      <c r="M10851" s="1" t="s">
        <v>106436</v>
      </c>
      <c r="N10851" s="1" t="s">
        <v>97722</v>
      </c>
      <c r="O10851" s="1" t="s">
        <v>67381</v>
      </c>
      <c r="P10851" s="1" t="s">
        <v>314624</v>
      </c>
      <c r="Q10851" s="1" t="s">
        <v>264320</v>
      </c>
      <c r="R10851" s="1" t="s">
        <v>45591</v>
      </c>
      <c r="S10851" s="1" t="s">
        <v>134016</v>
      </c>
      <c r="T10851" s="1" t="s">
        <v>305880</v>
      </c>
      <c r="U10851" s="1" t="s">
        <v>109088</v>
      </c>
      <c r="V10851" s="1" t="s">
        <v>314577</v>
      </c>
      <c r="W10851" s="1" t="s">
        <v>314625</v>
      </c>
      <c r="X10851" s="1" t="s">
        <v>314626</v>
      </c>
      <c r="Y10851" s="1" t="s">
        <v>314627</v>
      </c>
      <c r="Z10851" s="1" t="s">
        <v>314628</v>
      </c>
      <c r="AA10851" s="1" t="s">
        <v>314629</v>
      </c>
      <c r="AB10851" s="1" t="s">
        <v>314630</v>
      </c>
      <c r="AC10851" s="1" t="s">
        <v>314631</v>
      </c>
      <c r="AD10851" s="1" t="s">
        <v>314632</v>
      </c>
      <c r="AE10851" s="1" t="s">
        <v>314633</v>
      </c>
      <c r="AF10851" s="1" t="s">
        <v>314634</v>
      </c>
      <c r="AG10851" s="1" t="s">
        <v>314635</v>
      </c>
      <c r="AH10851" s="1" t="s">
        <v>314636</v>
      </c>
      <c r="AI10851" s="1" t="s">
        <v>314637</v>
      </c>
      <c r="AJ10851" s="1" t="s">
        <v>314638</v>
      </c>
      <c r="AK10851" s="1" t="s">
        <v>308607</v>
      </c>
      <c r="AL10851" s="1" t="s">
        <v>314639</v>
      </c>
      <c r="AM10851" s="1" t="s">
        <v>309883</v>
      </c>
      <c r="AN10851" s="1" t="s">
        <v>152733</v>
      </c>
      <c r="AO10851" s="1" t="s">
        <v>314640</v>
      </c>
      <c r="AP10851" s="1" t="s">
        <v>314641</v>
      </c>
      <c r="AQ10851" s="1" t="s">
        <v>314008</v>
      </c>
      <c r="AR10851" s="1" t="s">
        <v>314642</v>
      </c>
    </row>
    <row r="10852" spans="1:44" x14ac:dyDescent="0.3">
      <c r="A10852" s="1" t="s">
        <v>314643</v>
      </c>
      <c r="B10852" s="1" t="s">
        <v>314644</v>
      </c>
      <c r="C10852" s="1" t="s">
        <v>78176</v>
      </c>
      <c r="D10852" s="1" t="s">
        <v>314645</v>
      </c>
      <c r="E10852" s="1" t="s">
        <v>314646</v>
      </c>
      <c r="F10852" s="1" t="s">
        <v>98410</v>
      </c>
      <c r="G10852" s="1" t="s">
        <v>52100</v>
      </c>
      <c r="H10852" s="1" t="s">
        <v>74868</v>
      </c>
      <c r="I10852" s="1" t="s">
        <v>45226</v>
      </c>
      <c r="J10852" s="1" t="s">
        <v>89600</v>
      </c>
      <c r="K10852" s="1" t="s">
        <v>41954</v>
      </c>
      <c r="L10852" s="1" t="s">
        <v>92464</v>
      </c>
      <c r="M10852" s="1" t="s">
        <v>34025</v>
      </c>
      <c r="N10852" s="1" t="s">
        <v>114629</v>
      </c>
      <c r="O10852" s="1" t="s">
        <v>122114</v>
      </c>
      <c r="P10852" s="1" t="s">
        <v>314647</v>
      </c>
      <c r="Q10852" s="1" t="s">
        <v>88947</v>
      </c>
      <c r="R10852" s="1" t="s">
        <v>85873</v>
      </c>
      <c r="S10852" s="1" t="s">
        <v>83207</v>
      </c>
      <c r="T10852" s="1" t="s">
        <v>37952</v>
      </c>
      <c r="U10852" s="1" t="s">
        <v>249743</v>
      </c>
      <c r="V10852" s="1" t="s">
        <v>314648</v>
      </c>
      <c r="W10852" s="1" t="s">
        <v>314649</v>
      </c>
      <c r="X10852" s="1" t="s">
        <v>314650</v>
      </c>
      <c r="Y10852" s="1" t="s">
        <v>314651</v>
      </c>
      <c r="Z10852" s="1" t="s">
        <v>308578</v>
      </c>
      <c r="AA10852" s="1" t="s">
        <v>314652</v>
      </c>
      <c r="AB10852" s="1" t="s">
        <v>314653</v>
      </c>
      <c r="AC10852" s="1" t="s">
        <v>313477</v>
      </c>
      <c r="AD10852" s="1" t="s">
        <v>314654</v>
      </c>
      <c r="AE10852" s="1" t="s">
        <v>314655</v>
      </c>
      <c r="AF10852" s="1" t="s">
        <v>309979</v>
      </c>
      <c r="AG10852" s="1" t="s">
        <v>314656</v>
      </c>
      <c r="AH10852" s="1" t="s">
        <v>311271</v>
      </c>
      <c r="AI10852" s="1" t="s">
        <v>313769</v>
      </c>
      <c r="AJ10852" s="1" t="s">
        <v>307550</v>
      </c>
      <c r="AK10852" s="1" t="s">
        <v>314657</v>
      </c>
      <c r="AL10852" s="1" t="s">
        <v>193454</v>
      </c>
      <c r="AM10852" s="1" t="s">
        <v>314658</v>
      </c>
      <c r="AN10852" s="1" t="s">
        <v>314659</v>
      </c>
      <c r="AO10852" s="1" t="s">
        <v>314660</v>
      </c>
      <c r="AP10852" s="1" t="s">
        <v>314661</v>
      </c>
      <c r="AQ10852" s="1" t="s">
        <v>314662</v>
      </c>
      <c r="AR10852" s="1" t="s">
        <v>314663</v>
      </c>
    </row>
    <row r="10853" spans="1:44" x14ac:dyDescent="0.3">
      <c r="A10853" s="1" t="s">
        <v>314664</v>
      </c>
      <c r="B10853" s="1" t="s">
        <v>314665</v>
      </c>
      <c r="C10853" s="1" t="s">
        <v>314666</v>
      </c>
      <c r="D10853" s="1" t="s">
        <v>314667</v>
      </c>
      <c r="E10853" s="1" t="s">
        <v>314668</v>
      </c>
      <c r="F10853" s="1" t="s">
        <v>109791</v>
      </c>
      <c r="G10853" s="1" t="s">
        <v>37722</v>
      </c>
      <c r="H10853" s="1" t="s">
        <v>33207</v>
      </c>
      <c r="I10853" s="1" t="s">
        <v>130709</v>
      </c>
      <c r="J10853" s="1" t="s">
        <v>67203</v>
      </c>
      <c r="K10853" s="1" t="s">
        <v>28361</v>
      </c>
      <c r="L10853" s="1" t="s">
        <v>79346</v>
      </c>
      <c r="M10853" s="1" t="s">
        <v>48472</v>
      </c>
      <c r="N10853" s="1" t="s">
        <v>28723</v>
      </c>
      <c r="O10853" s="1" t="s">
        <v>182216</v>
      </c>
      <c r="P10853" s="1" t="s">
        <v>287838</v>
      </c>
      <c r="Q10853" s="1" t="s">
        <v>56441</v>
      </c>
      <c r="R10853" s="1" t="s">
        <v>38816</v>
      </c>
      <c r="S10853" s="1" t="s">
        <v>61137</v>
      </c>
      <c r="T10853" s="1" t="s">
        <v>290792</v>
      </c>
      <c r="U10853" s="1" t="s">
        <v>173110</v>
      </c>
      <c r="V10853" s="1" t="s">
        <v>314669</v>
      </c>
      <c r="W10853" s="1" t="s">
        <v>314670</v>
      </c>
      <c r="X10853" s="1" t="s">
        <v>314671</v>
      </c>
      <c r="Y10853" s="1" t="s">
        <v>314672</v>
      </c>
      <c r="Z10853" s="1" t="s">
        <v>314673</v>
      </c>
      <c r="AA10853" s="1" t="s">
        <v>278504</v>
      </c>
      <c r="AB10853" s="1" t="s">
        <v>314674</v>
      </c>
      <c r="AC10853" s="1" t="s">
        <v>314675</v>
      </c>
      <c r="AD10853" s="1" t="s">
        <v>314676</v>
      </c>
      <c r="AE10853" s="1" t="s">
        <v>314677</v>
      </c>
      <c r="AF10853" s="1" t="s">
        <v>314678</v>
      </c>
      <c r="AG10853" s="1" t="s">
        <v>314679</v>
      </c>
      <c r="AH10853" s="1" t="s">
        <v>314680</v>
      </c>
      <c r="AI10853" s="1" t="s">
        <v>314681</v>
      </c>
      <c r="AJ10853" s="1" t="s">
        <v>314682</v>
      </c>
      <c r="AK10853" s="1" t="s">
        <v>314683</v>
      </c>
      <c r="AL10853" s="1" t="s">
        <v>314684</v>
      </c>
      <c r="AM10853" s="1" t="s">
        <v>314685</v>
      </c>
      <c r="AN10853" s="1" t="s">
        <v>159605</v>
      </c>
      <c r="AO10853" s="1" t="s">
        <v>314686</v>
      </c>
      <c r="AP10853" s="1" t="s">
        <v>311067</v>
      </c>
      <c r="AQ10853" s="1" t="s">
        <v>314687</v>
      </c>
      <c r="AR10853" s="1" t="s">
        <v>314688</v>
      </c>
    </row>
    <row r="10854" spans="1:44" x14ac:dyDescent="0.3">
      <c r="A10854" s="1" t="s">
        <v>314689</v>
      </c>
      <c r="B10854" s="1" t="s">
        <v>314690</v>
      </c>
      <c r="C10854" s="1" t="s">
        <v>94749</v>
      </c>
      <c r="D10854" s="1" t="s">
        <v>314691</v>
      </c>
      <c r="E10854" s="1" t="s">
        <v>314692</v>
      </c>
      <c r="F10854" s="1" t="s">
        <v>65874</v>
      </c>
      <c r="G10854" s="1" t="s">
        <v>26170</v>
      </c>
      <c r="H10854" s="1" t="s">
        <v>45087</v>
      </c>
      <c r="I10854" s="1" t="s">
        <v>26428</v>
      </c>
      <c r="J10854" s="1" t="s">
        <v>155781</v>
      </c>
      <c r="K10854" s="1" t="s">
        <v>42532</v>
      </c>
      <c r="L10854" s="1" t="s">
        <v>93275</v>
      </c>
      <c r="M10854" s="1" t="s">
        <v>83021</v>
      </c>
      <c r="N10854" s="1" t="s">
        <v>92592</v>
      </c>
      <c r="O10854" s="1" t="s">
        <v>206654</v>
      </c>
      <c r="P10854" s="1" t="s">
        <v>147800</v>
      </c>
      <c r="Q10854" s="1" t="s">
        <v>83932</v>
      </c>
      <c r="R10854" s="1" t="s">
        <v>314693</v>
      </c>
      <c r="S10854" s="1" t="s">
        <v>77875</v>
      </c>
      <c r="T10854" s="1" t="s">
        <v>40963</v>
      </c>
      <c r="U10854" s="1" t="s">
        <v>25933</v>
      </c>
      <c r="V10854" s="1" t="s">
        <v>314694</v>
      </c>
      <c r="W10854" s="1" t="s">
        <v>314695</v>
      </c>
      <c r="X10854" s="1" t="s">
        <v>314696</v>
      </c>
      <c r="Y10854" s="1" t="s">
        <v>314697</v>
      </c>
      <c r="Z10854" s="1" t="s">
        <v>311995</v>
      </c>
      <c r="AA10854" s="1" t="s">
        <v>314698</v>
      </c>
      <c r="AB10854" s="1" t="s">
        <v>105628</v>
      </c>
      <c r="AC10854" s="1" t="s">
        <v>314266</v>
      </c>
      <c r="AD10854" s="1" t="s">
        <v>314699</v>
      </c>
      <c r="AE10854" s="1" t="s">
        <v>314700</v>
      </c>
      <c r="AF10854" s="1" t="s">
        <v>314701</v>
      </c>
      <c r="AG10854" s="1" t="s">
        <v>314702</v>
      </c>
      <c r="AH10854" s="1" t="s">
        <v>309996</v>
      </c>
      <c r="AI10854" s="1" t="s">
        <v>314703</v>
      </c>
      <c r="AJ10854" s="1" t="s">
        <v>314704</v>
      </c>
      <c r="AK10854" s="1" t="s">
        <v>314705</v>
      </c>
      <c r="AL10854" s="1" t="s">
        <v>310866</v>
      </c>
      <c r="AM10854" s="1" t="s">
        <v>314706</v>
      </c>
      <c r="AN10854" s="1" t="s">
        <v>314707</v>
      </c>
      <c r="AO10854" s="1" t="s">
        <v>314708</v>
      </c>
      <c r="AP10854" s="1" t="s">
        <v>312636</v>
      </c>
      <c r="AQ10854" s="1" t="s">
        <v>108469</v>
      </c>
      <c r="AR10854" s="1" t="s">
        <v>314709</v>
      </c>
    </row>
    <row r="10855" spans="1:44" x14ac:dyDescent="0.3">
      <c r="A10855" s="1" t="s">
        <v>314710</v>
      </c>
      <c r="B10855" s="1" t="s">
        <v>314711</v>
      </c>
      <c r="C10855" s="1" t="s">
        <v>148851</v>
      </c>
      <c r="D10855" s="1" t="s">
        <v>31747</v>
      </c>
      <c r="E10855" s="1" t="s">
        <v>314712</v>
      </c>
      <c r="F10855" s="1" t="s">
        <v>41507</v>
      </c>
      <c r="G10855" s="1" t="s">
        <v>30916</v>
      </c>
      <c r="H10855" s="1" t="s">
        <v>282396</v>
      </c>
      <c r="I10855" s="1" t="s">
        <v>92461</v>
      </c>
      <c r="J10855" s="1" t="s">
        <v>30348</v>
      </c>
      <c r="K10855" s="1" t="s">
        <v>134115</v>
      </c>
      <c r="L10855" s="1" t="s">
        <v>41096</v>
      </c>
      <c r="M10855" s="1" t="s">
        <v>83021</v>
      </c>
      <c r="N10855" s="1" t="s">
        <v>150879</v>
      </c>
      <c r="O10855" s="1" t="s">
        <v>172760</v>
      </c>
      <c r="P10855" s="1" t="s">
        <v>58071</v>
      </c>
      <c r="Q10855" s="1" t="s">
        <v>83932</v>
      </c>
      <c r="R10855" s="1" t="s">
        <v>172488</v>
      </c>
      <c r="S10855" s="1" t="s">
        <v>204234</v>
      </c>
      <c r="T10855" s="1" t="s">
        <v>45030</v>
      </c>
      <c r="U10855" s="1" t="s">
        <v>25933</v>
      </c>
      <c r="V10855" s="1" t="s">
        <v>314713</v>
      </c>
      <c r="W10855" s="1" t="s">
        <v>314714</v>
      </c>
      <c r="X10855" s="1" t="s">
        <v>314715</v>
      </c>
      <c r="Y10855" s="1" t="s">
        <v>314716</v>
      </c>
      <c r="Z10855" s="1" t="s">
        <v>314717</v>
      </c>
      <c r="AA10855" s="1" t="s">
        <v>314718</v>
      </c>
      <c r="AB10855" s="1" t="s">
        <v>160291</v>
      </c>
      <c r="AC10855" s="1" t="s">
        <v>314719</v>
      </c>
      <c r="AD10855" s="1" t="s">
        <v>314720</v>
      </c>
      <c r="AE10855" s="1" t="s">
        <v>314721</v>
      </c>
      <c r="AF10855" s="1" t="s">
        <v>314701</v>
      </c>
      <c r="AG10855" s="1" t="s">
        <v>314722</v>
      </c>
      <c r="AH10855" s="1" t="s">
        <v>314723</v>
      </c>
      <c r="AI10855" s="1" t="s">
        <v>314724</v>
      </c>
      <c r="AJ10855" s="1" t="s">
        <v>314704</v>
      </c>
      <c r="AK10855" s="1" t="s">
        <v>314725</v>
      </c>
      <c r="AL10855" s="1" t="s">
        <v>314726</v>
      </c>
      <c r="AM10855" s="1" t="s">
        <v>314727</v>
      </c>
      <c r="AN10855" s="1" t="s">
        <v>314707</v>
      </c>
      <c r="AO10855" s="1" t="s">
        <v>314728</v>
      </c>
      <c r="AP10855" s="1" t="s">
        <v>314729</v>
      </c>
      <c r="AQ10855" s="1" t="s">
        <v>314730</v>
      </c>
      <c r="AR10855" s="1" t="s">
        <v>314709</v>
      </c>
    </row>
    <row r="10856" spans="1:44" x14ac:dyDescent="0.3">
      <c r="A10856" s="1" t="s">
        <v>314731</v>
      </c>
      <c r="B10856" s="1" t="s">
        <v>314732</v>
      </c>
      <c r="C10856" s="1" t="s">
        <v>314733</v>
      </c>
      <c r="D10856" s="1" t="s">
        <v>79716</v>
      </c>
      <c r="E10856" s="1" t="s">
        <v>172987</v>
      </c>
      <c r="F10856" s="1" t="s">
        <v>38269</v>
      </c>
      <c r="G10856" s="1" t="s">
        <v>23584</v>
      </c>
      <c r="H10856" s="1" t="s">
        <v>295285</v>
      </c>
      <c r="I10856" s="1" t="s">
        <v>59454</v>
      </c>
      <c r="J10856" s="1" t="s">
        <v>47779</v>
      </c>
      <c r="K10856" s="1" t="s">
        <v>145275</v>
      </c>
      <c r="L10856" s="1" t="s">
        <v>63903</v>
      </c>
      <c r="M10856" s="1" t="s">
        <v>143614</v>
      </c>
      <c r="N10856" s="1" t="s">
        <v>168047</v>
      </c>
      <c r="O10856" s="1" t="s">
        <v>181995</v>
      </c>
      <c r="P10856" s="1" t="s">
        <v>75038</v>
      </c>
      <c r="Q10856" s="1" t="s">
        <v>125913</v>
      </c>
      <c r="R10856" s="1" t="s">
        <v>40670</v>
      </c>
      <c r="S10856" s="1" t="s">
        <v>32783</v>
      </c>
      <c r="T10856" s="1" t="s">
        <v>225401</v>
      </c>
      <c r="U10856" s="1" t="s">
        <v>102012</v>
      </c>
      <c r="V10856" s="1" t="s">
        <v>314734</v>
      </c>
      <c r="W10856" s="1" t="s">
        <v>314735</v>
      </c>
      <c r="X10856" s="1" t="s">
        <v>314736</v>
      </c>
      <c r="Y10856" s="1" t="s">
        <v>314737</v>
      </c>
      <c r="Z10856" s="1" t="s">
        <v>314738</v>
      </c>
      <c r="AA10856" s="1" t="s">
        <v>314739</v>
      </c>
      <c r="AB10856" s="1" t="s">
        <v>314740</v>
      </c>
      <c r="AC10856" s="1" t="s">
        <v>313524</v>
      </c>
      <c r="AD10856" s="1" t="s">
        <v>309561</v>
      </c>
      <c r="AE10856" s="1" t="s">
        <v>227903</v>
      </c>
      <c r="AF10856" s="1" t="s">
        <v>314741</v>
      </c>
      <c r="AG10856" s="1" t="s">
        <v>314742</v>
      </c>
      <c r="AH10856" s="1" t="s">
        <v>314743</v>
      </c>
      <c r="AI10856" s="1" t="s">
        <v>314744</v>
      </c>
      <c r="AJ10856" s="1" t="s">
        <v>314745</v>
      </c>
      <c r="AK10856" s="1" t="s">
        <v>314746</v>
      </c>
      <c r="AL10856" s="1" t="s">
        <v>314747</v>
      </c>
      <c r="AM10856" s="1" t="s">
        <v>314748</v>
      </c>
      <c r="AN10856" s="1" t="s">
        <v>314749</v>
      </c>
      <c r="AO10856" s="1" t="s">
        <v>314750</v>
      </c>
      <c r="AP10856" s="1" t="s">
        <v>314751</v>
      </c>
      <c r="AQ10856" s="1" t="s">
        <v>314752</v>
      </c>
      <c r="AR10856" s="1" t="s">
        <v>314753</v>
      </c>
    </row>
    <row r="10857" spans="1:44" x14ac:dyDescent="0.3">
      <c r="A10857" s="1" t="s">
        <v>314754</v>
      </c>
      <c r="B10857" s="1" t="s">
        <v>314755</v>
      </c>
      <c r="C10857" s="1" t="s">
        <v>284167</v>
      </c>
      <c r="D10857" s="1" t="s">
        <v>314756</v>
      </c>
      <c r="E10857" s="1" t="s">
        <v>130820</v>
      </c>
      <c r="F10857" s="1" t="s">
        <v>36881</v>
      </c>
      <c r="G10857" s="1" t="s">
        <v>212917</v>
      </c>
      <c r="H10857" s="1" t="s">
        <v>213005</v>
      </c>
      <c r="I10857" s="1" t="s">
        <v>32449</v>
      </c>
      <c r="J10857" s="1" t="s">
        <v>85535</v>
      </c>
      <c r="K10857" s="1" t="s">
        <v>165829</v>
      </c>
      <c r="L10857" s="1" t="s">
        <v>314757</v>
      </c>
      <c r="M10857" s="1" t="s">
        <v>253498</v>
      </c>
      <c r="N10857" s="1" t="s">
        <v>70582</v>
      </c>
      <c r="O10857" s="1" t="s">
        <v>40925</v>
      </c>
      <c r="P10857" s="1" t="s">
        <v>314758</v>
      </c>
      <c r="Q10857" s="1" t="s">
        <v>48516</v>
      </c>
      <c r="R10857" s="1" t="s">
        <v>35903</v>
      </c>
      <c r="S10857" s="1" t="s">
        <v>76059</v>
      </c>
      <c r="T10857" s="1" t="s">
        <v>205506</v>
      </c>
      <c r="U10857" s="1" t="s">
        <v>74848</v>
      </c>
      <c r="V10857" s="1" t="s">
        <v>314759</v>
      </c>
      <c r="W10857" s="1" t="s">
        <v>314760</v>
      </c>
      <c r="X10857" s="1" t="s">
        <v>314761</v>
      </c>
      <c r="Y10857" s="1" t="s">
        <v>314762</v>
      </c>
      <c r="Z10857" s="1" t="s">
        <v>314636</v>
      </c>
      <c r="AA10857" s="1" t="s">
        <v>314763</v>
      </c>
      <c r="AB10857" s="1" t="s">
        <v>314764</v>
      </c>
      <c r="AC10857" s="1" t="s">
        <v>307094</v>
      </c>
      <c r="AD10857" s="1" t="s">
        <v>314765</v>
      </c>
      <c r="AE10857" s="1" t="s">
        <v>314766</v>
      </c>
      <c r="AF10857" s="1" t="s">
        <v>314767</v>
      </c>
      <c r="AG10857" s="1" t="s">
        <v>314768</v>
      </c>
      <c r="AH10857" s="1" t="s">
        <v>314769</v>
      </c>
      <c r="AI10857" s="1" t="s">
        <v>314770</v>
      </c>
      <c r="AJ10857" s="1" t="s">
        <v>309908</v>
      </c>
      <c r="AK10857" s="1" t="s">
        <v>314771</v>
      </c>
      <c r="AL10857" s="1" t="s">
        <v>314772</v>
      </c>
      <c r="AM10857" s="1" t="s">
        <v>314773</v>
      </c>
      <c r="AN10857" s="1" t="s">
        <v>314774</v>
      </c>
      <c r="AO10857" s="1" t="s">
        <v>314775</v>
      </c>
      <c r="AP10857" s="1" t="s">
        <v>314776</v>
      </c>
      <c r="AQ10857" s="1" t="s">
        <v>314777</v>
      </c>
      <c r="AR10857" s="1" t="s">
        <v>314778</v>
      </c>
    </row>
    <row r="10858" spans="1:44" x14ac:dyDescent="0.3">
      <c r="A10858" s="1" t="s">
        <v>314779</v>
      </c>
      <c r="B10858" s="1" t="s">
        <v>314780</v>
      </c>
      <c r="C10858" s="1" t="s">
        <v>314781</v>
      </c>
      <c r="D10858" s="1" t="s">
        <v>314782</v>
      </c>
      <c r="E10858" s="1" t="s">
        <v>107250</v>
      </c>
      <c r="F10858" s="1" t="s">
        <v>75513</v>
      </c>
      <c r="G10858" s="1" t="s">
        <v>70578</v>
      </c>
      <c r="H10858" s="1" t="s">
        <v>45182</v>
      </c>
      <c r="I10858" s="1" t="s">
        <v>104825</v>
      </c>
      <c r="J10858" s="1" t="s">
        <v>110743</v>
      </c>
      <c r="K10858" s="1" t="s">
        <v>313024</v>
      </c>
      <c r="L10858" s="1" t="s">
        <v>31318</v>
      </c>
      <c r="M10858" s="1" t="s">
        <v>39457</v>
      </c>
      <c r="N10858" s="1" t="s">
        <v>110053</v>
      </c>
      <c r="O10858" s="1" t="s">
        <v>31239</v>
      </c>
      <c r="P10858" s="1" t="s">
        <v>295188</v>
      </c>
      <c r="Q10858" s="1" t="s">
        <v>63748</v>
      </c>
      <c r="R10858" s="1" t="s">
        <v>181743</v>
      </c>
      <c r="S10858" s="1" t="s">
        <v>26892</v>
      </c>
      <c r="T10858" s="1" t="s">
        <v>28246</v>
      </c>
      <c r="U10858" s="1" t="s">
        <v>51026</v>
      </c>
      <c r="V10858" s="1" t="s">
        <v>314783</v>
      </c>
      <c r="W10858" s="1" t="s">
        <v>311714</v>
      </c>
      <c r="X10858" s="1" t="s">
        <v>314784</v>
      </c>
      <c r="Y10858" s="1" t="s">
        <v>314785</v>
      </c>
      <c r="Z10858" s="1" t="s">
        <v>314786</v>
      </c>
      <c r="AA10858" s="1" t="s">
        <v>314787</v>
      </c>
      <c r="AB10858" s="1" t="s">
        <v>314740</v>
      </c>
      <c r="AC10858" s="1" t="s">
        <v>313316</v>
      </c>
      <c r="AD10858" s="1" t="s">
        <v>310121</v>
      </c>
      <c r="AE10858" s="1" t="s">
        <v>314788</v>
      </c>
      <c r="AF10858" s="1" t="s">
        <v>314789</v>
      </c>
      <c r="AG10858" s="1" t="s">
        <v>168425</v>
      </c>
      <c r="AH10858" s="1" t="s">
        <v>310506</v>
      </c>
      <c r="AI10858" s="1" t="s">
        <v>314790</v>
      </c>
      <c r="AJ10858" s="1" t="s">
        <v>314791</v>
      </c>
      <c r="AK10858" s="1" t="s">
        <v>310722</v>
      </c>
      <c r="AL10858" s="1" t="s">
        <v>193323</v>
      </c>
      <c r="AM10858" s="1" t="s">
        <v>314792</v>
      </c>
      <c r="AN10858" s="1" t="s">
        <v>314793</v>
      </c>
      <c r="AO10858" s="1" t="s">
        <v>314794</v>
      </c>
      <c r="AP10858" s="1" t="s">
        <v>314795</v>
      </c>
      <c r="AQ10858" s="1" t="s">
        <v>314796</v>
      </c>
      <c r="AR10858" s="1" t="s">
        <v>314797</v>
      </c>
    </row>
    <row r="10859" spans="1:44" x14ac:dyDescent="0.3">
      <c r="A10859" s="1" t="s">
        <v>314798</v>
      </c>
      <c r="B10859" s="1" t="s">
        <v>314799</v>
      </c>
      <c r="C10859" s="1" t="s">
        <v>43957</v>
      </c>
      <c r="D10859" s="1" t="s">
        <v>314800</v>
      </c>
      <c r="E10859" s="1" t="s">
        <v>314801</v>
      </c>
      <c r="F10859" s="1" t="s">
        <v>36011</v>
      </c>
      <c r="G10859" s="1" t="s">
        <v>45771</v>
      </c>
      <c r="H10859" s="1" t="s">
        <v>45247</v>
      </c>
      <c r="I10859" s="1" t="s">
        <v>150739</v>
      </c>
      <c r="J10859" s="1" t="s">
        <v>229058</v>
      </c>
      <c r="K10859" s="1" t="s">
        <v>77986</v>
      </c>
      <c r="L10859" s="1" t="s">
        <v>31000</v>
      </c>
      <c r="M10859" s="1" t="s">
        <v>23634</v>
      </c>
      <c r="N10859" s="1" t="s">
        <v>314802</v>
      </c>
      <c r="O10859" s="1" t="s">
        <v>126072</v>
      </c>
      <c r="P10859" s="1" t="s">
        <v>58977</v>
      </c>
      <c r="Q10859" s="1" t="s">
        <v>57192</v>
      </c>
      <c r="R10859" s="1" t="s">
        <v>215753</v>
      </c>
      <c r="S10859" s="1" t="s">
        <v>47816</v>
      </c>
      <c r="T10859" s="1" t="s">
        <v>36630</v>
      </c>
      <c r="U10859" s="1" t="s">
        <v>82985</v>
      </c>
      <c r="V10859" s="1" t="s">
        <v>314803</v>
      </c>
      <c r="W10859" s="1" t="s">
        <v>314804</v>
      </c>
      <c r="X10859" s="1" t="s">
        <v>314805</v>
      </c>
      <c r="Y10859" s="1" t="s">
        <v>314806</v>
      </c>
      <c r="Z10859" s="1" t="s">
        <v>314807</v>
      </c>
      <c r="AA10859" s="1" t="s">
        <v>208453</v>
      </c>
      <c r="AB10859" s="1" t="s">
        <v>314808</v>
      </c>
      <c r="AC10859" s="1" t="s">
        <v>314809</v>
      </c>
      <c r="AD10859" s="1" t="s">
        <v>314810</v>
      </c>
      <c r="AE10859" s="1" t="s">
        <v>314811</v>
      </c>
      <c r="AF10859" s="1" t="s">
        <v>314812</v>
      </c>
      <c r="AG10859" s="1" t="s">
        <v>314813</v>
      </c>
      <c r="AH10859" s="1" t="s">
        <v>314814</v>
      </c>
      <c r="AI10859" s="1" t="s">
        <v>314815</v>
      </c>
      <c r="AJ10859" s="1" t="s">
        <v>314816</v>
      </c>
      <c r="AK10859" s="1" t="s">
        <v>314817</v>
      </c>
      <c r="AL10859" s="1" t="s">
        <v>314818</v>
      </c>
      <c r="AM10859" s="1" t="s">
        <v>314819</v>
      </c>
      <c r="AN10859" s="1" t="s">
        <v>314820</v>
      </c>
      <c r="AO10859" s="1" t="s">
        <v>314821</v>
      </c>
      <c r="AP10859" s="1" t="s">
        <v>211370</v>
      </c>
      <c r="AQ10859" s="1" t="s">
        <v>314822</v>
      </c>
      <c r="AR10859" s="1" t="s">
        <v>314823</v>
      </c>
    </row>
    <row r="10860" spans="1:44" x14ac:dyDescent="0.3">
      <c r="A10860" s="1" t="s">
        <v>314824</v>
      </c>
      <c r="B10860" s="1" t="s">
        <v>314825</v>
      </c>
      <c r="C10860" s="1" t="s">
        <v>121057</v>
      </c>
      <c r="D10860" s="1" t="s">
        <v>314826</v>
      </c>
      <c r="E10860" s="1" t="s">
        <v>248896</v>
      </c>
      <c r="F10860" s="1" t="s">
        <v>88972</v>
      </c>
      <c r="G10860" s="1" t="s">
        <v>95990</v>
      </c>
      <c r="H10860" s="1" t="s">
        <v>214498</v>
      </c>
      <c r="I10860" s="1" t="s">
        <v>84773</v>
      </c>
      <c r="J10860" s="1" t="s">
        <v>58535</v>
      </c>
      <c r="K10860" s="1" t="s">
        <v>105300</v>
      </c>
      <c r="L10860" s="1" t="s">
        <v>31318</v>
      </c>
      <c r="M10860" s="1" t="s">
        <v>76661</v>
      </c>
      <c r="N10860" s="1" t="s">
        <v>107870</v>
      </c>
      <c r="O10860" s="1" t="s">
        <v>221750</v>
      </c>
      <c r="P10860" s="1" t="s">
        <v>314827</v>
      </c>
      <c r="Q10860" s="1" t="s">
        <v>92303</v>
      </c>
      <c r="R10860" s="1" t="s">
        <v>39547</v>
      </c>
      <c r="S10860" s="1" t="s">
        <v>228655</v>
      </c>
      <c r="T10860" s="1" t="s">
        <v>35265</v>
      </c>
      <c r="U10860" s="1" t="s">
        <v>64625</v>
      </c>
      <c r="V10860" s="1" t="s">
        <v>314828</v>
      </c>
      <c r="W10860" s="1" t="s">
        <v>314829</v>
      </c>
      <c r="X10860" s="1" t="s">
        <v>314830</v>
      </c>
      <c r="Y10860" s="1" t="s">
        <v>314831</v>
      </c>
      <c r="Z10860" s="1" t="s">
        <v>312152</v>
      </c>
      <c r="AA10860" s="1" t="s">
        <v>311228</v>
      </c>
      <c r="AB10860" s="1" t="s">
        <v>314832</v>
      </c>
      <c r="AC10860" s="1" t="s">
        <v>314833</v>
      </c>
      <c r="AD10860" s="1" t="s">
        <v>314834</v>
      </c>
      <c r="AE10860" s="1" t="s">
        <v>314835</v>
      </c>
      <c r="AF10860" s="1" t="s">
        <v>314836</v>
      </c>
      <c r="AG10860" s="1" t="s">
        <v>314837</v>
      </c>
      <c r="AH10860" s="1" t="s">
        <v>312159</v>
      </c>
      <c r="AI10860" s="1" t="s">
        <v>314838</v>
      </c>
      <c r="AJ10860" s="1" t="s">
        <v>314839</v>
      </c>
      <c r="AK10860" s="1" t="s">
        <v>314840</v>
      </c>
      <c r="AL10860" s="1" t="s">
        <v>194224</v>
      </c>
      <c r="AM10860" s="1" t="s">
        <v>314841</v>
      </c>
      <c r="AN10860" s="1" t="s">
        <v>314842</v>
      </c>
      <c r="AO10860" s="1" t="s">
        <v>314843</v>
      </c>
      <c r="AP10860" s="1" t="s">
        <v>309939</v>
      </c>
      <c r="AQ10860" s="1" t="s">
        <v>314844</v>
      </c>
      <c r="AR10860" s="1" t="s">
        <v>314845</v>
      </c>
    </row>
    <row r="10861" spans="1:44" x14ac:dyDescent="0.3">
      <c r="A10861" s="1" t="s">
        <v>314846</v>
      </c>
      <c r="B10861" s="1" t="s">
        <v>314847</v>
      </c>
      <c r="C10861" s="1" t="s">
        <v>141732</v>
      </c>
      <c r="D10861" s="1" t="s">
        <v>314848</v>
      </c>
      <c r="E10861" s="1" t="s">
        <v>96582</v>
      </c>
      <c r="F10861" s="1" t="s">
        <v>36697</v>
      </c>
      <c r="G10861" s="1" t="s">
        <v>314305</v>
      </c>
      <c r="H10861" s="1" t="s">
        <v>54446</v>
      </c>
      <c r="I10861" s="1" t="s">
        <v>65186</v>
      </c>
      <c r="J10861" s="1" t="s">
        <v>43053</v>
      </c>
      <c r="K10861" s="1" t="s">
        <v>49433</v>
      </c>
      <c r="L10861" s="1" t="s">
        <v>106252</v>
      </c>
      <c r="M10861" s="1" t="s">
        <v>48953</v>
      </c>
      <c r="N10861" s="1" t="s">
        <v>162675</v>
      </c>
      <c r="O10861" s="1" t="s">
        <v>49883</v>
      </c>
      <c r="P10861" s="1" t="s">
        <v>39214</v>
      </c>
      <c r="Q10861" s="1" t="s">
        <v>68427</v>
      </c>
      <c r="R10861" s="1" t="s">
        <v>83329</v>
      </c>
      <c r="S10861" s="1" t="s">
        <v>31081</v>
      </c>
      <c r="T10861" s="1" t="s">
        <v>314849</v>
      </c>
      <c r="U10861" s="1" t="s">
        <v>27009</v>
      </c>
      <c r="V10861" s="1" t="s">
        <v>314850</v>
      </c>
      <c r="W10861" s="1" t="s">
        <v>314851</v>
      </c>
      <c r="X10861" s="1" t="s">
        <v>314852</v>
      </c>
      <c r="Y10861" s="1" t="s">
        <v>314853</v>
      </c>
      <c r="Z10861" s="1" t="s">
        <v>310857</v>
      </c>
      <c r="AA10861" s="1" t="s">
        <v>314854</v>
      </c>
      <c r="AB10861" s="1" t="s">
        <v>313430</v>
      </c>
      <c r="AC10861" s="1" t="s">
        <v>314855</v>
      </c>
      <c r="AD10861" s="1" t="s">
        <v>314856</v>
      </c>
      <c r="AE10861" s="1" t="s">
        <v>314857</v>
      </c>
      <c r="AF10861" s="1" t="s">
        <v>314858</v>
      </c>
      <c r="AG10861" s="1" t="s">
        <v>314859</v>
      </c>
      <c r="AH10861" s="1" t="s">
        <v>310863</v>
      </c>
      <c r="AI10861" s="1" t="s">
        <v>314860</v>
      </c>
      <c r="AJ10861" s="1" t="s">
        <v>314861</v>
      </c>
      <c r="AK10861" s="1" t="s">
        <v>309612</v>
      </c>
      <c r="AL10861" s="1" t="s">
        <v>197025</v>
      </c>
      <c r="AM10861" s="1" t="s">
        <v>314862</v>
      </c>
      <c r="AN10861" s="1" t="s">
        <v>314863</v>
      </c>
      <c r="AO10861" s="1" t="s">
        <v>314864</v>
      </c>
      <c r="AP10861" s="1" t="s">
        <v>314865</v>
      </c>
      <c r="AQ10861" s="1" t="s">
        <v>314866</v>
      </c>
      <c r="AR10861" s="1" t="s">
        <v>314867</v>
      </c>
    </row>
    <row r="10862" spans="1:44" x14ac:dyDescent="0.3">
      <c r="A10862" s="1" t="s">
        <v>314868</v>
      </c>
      <c r="B10862" s="1" t="s">
        <v>314869</v>
      </c>
      <c r="C10862" s="1" t="s">
        <v>243199</v>
      </c>
      <c r="D10862" s="1" t="s">
        <v>314870</v>
      </c>
      <c r="E10862" s="1" t="s">
        <v>186357</v>
      </c>
      <c r="F10862" s="1" t="s">
        <v>55563</v>
      </c>
      <c r="G10862" s="1" t="s">
        <v>57366</v>
      </c>
      <c r="H10862" s="1" t="s">
        <v>314871</v>
      </c>
      <c r="I10862" s="1" t="s">
        <v>76937</v>
      </c>
      <c r="J10862" s="1" t="s">
        <v>314872</v>
      </c>
      <c r="K10862" s="1" t="s">
        <v>46827</v>
      </c>
      <c r="L10862" s="1" t="s">
        <v>50729</v>
      </c>
      <c r="M10862" s="1" t="s">
        <v>145383</v>
      </c>
      <c r="N10862" s="1" t="s">
        <v>106495</v>
      </c>
      <c r="O10862" s="1" t="s">
        <v>28156</v>
      </c>
      <c r="P10862" s="1" t="s">
        <v>314873</v>
      </c>
      <c r="Q10862" s="1" t="s">
        <v>110870</v>
      </c>
      <c r="R10862" s="1" t="s">
        <v>314874</v>
      </c>
      <c r="S10862" s="1" t="s">
        <v>38280</v>
      </c>
      <c r="T10862" s="1" t="s">
        <v>314875</v>
      </c>
      <c r="U10862" s="1" t="s">
        <v>314876</v>
      </c>
      <c r="V10862" s="1" t="s">
        <v>314877</v>
      </c>
      <c r="W10862" s="1" t="s">
        <v>314878</v>
      </c>
      <c r="X10862" s="1" t="s">
        <v>314879</v>
      </c>
      <c r="Y10862" s="1" t="s">
        <v>314880</v>
      </c>
      <c r="Z10862" s="1" t="s">
        <v>310216</v>
      </c>
      <c r="AA10862" s="1" t="s">
        <v>314881</v>
      </c>
      <c r="AB10862" s="1" t="s">
        <v>161518</v>
      </c>
      <c r="AC10862" s="1" t="s">
        <v>314312</v>
      </c>
      <c r="AD10862" s="1" t="s">
        <v>313883</v>
      </c>
      <c r="AE10862" s="1" t="s">
        <v>314882</v>
      </c>
      <c r="AF10862" s="1" t="s">
        <v>314883</v>
      </c>
      <c r="AG10862" s="1" t="s">
        <v>314884</v>
      </c>
      <c r="AH10862" s="1" t="s">
        <v>310222</v>
      </c>
      <c r="AI10862" s="1" t="s">
        <v>314885</v>
      </c>
      <c r="AJ10862" s="1" t="s">
        <v>314886</v>
      </c>
      <c r="AK10862" s="1" t="s">
        <v>312633</v>
      </c>
      <c r="AL10862" s="1" t="s">
        <v>194932</v>
      </c>
      <c r="AM10862" s="1" t="s">
        <v>314887</v>
      </c>
      <c r="AN10862" s="1" t="s">
        <v>249235</v>
      </c>
      <c r="AO10862" s="1" t="s">
        <v>314888</v>
      </c>
      <c r="AP10862" s="1" t="s">
        <v>314889</v>
      </c>
      <c r="AQ10862" s="1" t="s">
        <v>314890</v>
      </c>
      <c r="AR10862" s="1" t="s">
        <v>314891</v>
      </c>
    </row>
    <row r="10863" spans="1:44" x14ac:dyDescent="0.3">
      <c r="A10863" s="1" t="s">
        <v>314892</v>
      </c>
      <c r="B10863" s="1" t="s">
        <v>314893</v>
      </c>
      <c r="C10863" s="1" t="s">
        <v>314894</v>
      </c>
      <c r="D10863" s="1" t="s">
        <v>202055</v>
      </c>
      <c r="E10863" s="1" t="s">
        <v>101726</v>
      </c>
      <c r="F10863" s="1" t="s">
        <v>38379</v>
      </c>
      <c r="G10863" s="1" t="s">
        <v>98871</v>
      </c>
      <c r="H10863" s="1" t="s">
        <v>37723</v>
      </c>
      <c r="I10863" s="1" t="s">
        <v>61794</v>
      </c>
      <c r="J10863" s="1" t="s">
        <v>111444</v>
      </c>
      <c r="K10863" s="1" t="s">
        <v>109590</v>
      </c>
      <c r="L10863" s="1" t="s">
        <v>282602</v>
      </c>
      <c r="M10863" s="1" t="s">
        <v>138717</v>
      </c>
      <c r="N10863" s="1" t="s">
        <v>43303</v>
      </c>
      <c r="O10863" s="1" t="s">
        <v>63378</v>
      </c>
      <c r="P10863" s="1" t="s">
        <v>48872</v>
      </c>
      <c r="Q10863" s="1" t="s">
        <v>64554</v>
      </c>
      <c r="R10863" s="1" t="s">
        <v>66602</v>
      </c>
      <c r="S10863" s="1" t="s">
        <v>53178</v>
      </c>
      <c r="T10863" s="1" t="s">
        <v>287364</v>
      </c>
      <c r="U10863" s="1" t="s">
        <v>131446</v>
      </c>
      <c r="V10863" s="1" t="s">
        <v>314895</v>
      </c>
      <c r="W10863" s="1" t="s">
        <v>314896</v>
      </c>
      <c r="X10863" s="1" t="s">
        <v>314897</v>
      </c>
      <c r="Y10863" s="1" t="s">
        <v>314898</v>
      </c>
      <c r="Z10863" s="1" t="s">
        <v>307902</v>
      </c>
      <c r="AA10863" s="1" t="s">
        <v>313814</v>
      </c>
      <c r="AB10863" s="1" t="s">
        <v>161654</v>
      </c>
      <c r="AC10863" s="1" t="s">
        <v>314899</v>
      </c>
      <c r="AD10863" s="1" t="s">
        <v>314900</v>
      </c>
      <c r="AE10863" s="1" t="s">
        <v>314901</v>
      </c>
      <c r="AF10863" s="1" t="s">
        <v>314902</v>
      </c>
      <c r="AG10863" s="1" t="s">
        <v>314489</v>
      </c>
      <c r="AH10863" s="1" t="s">
        <v>309629</v>
      </c>
      <c r="AI10863" s="1" t="s">
        <v>313320</v>
      </c>
      <c r="AJ10863" s="1" t="s">
        <v>314903</v>
      </c>
      <c r="AK10863" s="1" t="s">
        <v>314904</v>
      </c>
      <c r="AL10863" s="1" t="s">
        <v>194626</v>
      </c>
      <c r="AM10863" s="1" t="s">
        <v>314905</v>
      </c>
      <c r="AN10863" s="1" t="s">
        <v>314906</v>
      </c>
      <c r="AO10863" s="1" t="s">
        <v>314907</v>
      </c>
      <c r="AP10863" s="1" t="s">
        <v>314908</v>
      </c>
      <c r="AQ10863" s="1" t="s">
        <v>314909</v>
      </c>
      <c r="AR10863" s="1" t="s">
        <v>314910</v>
      </c>
    </row>
    <row r="10864" spans="1:44" x14ac:dyDescent="0.3">
      <c r="A10864" s="1" t="s">
        <v>314911</v>
      </c>
      <c r="B10864" s="1" t="s">
        <v>314912</v>
      </c>
      <c r="C10864" s="1" t="s">
        <v>282619</v>
      </c>
      <c r="D10864" s="1" t="s">
        <v>314913</v>
      </c>
      <c r="E10864" s="1" t="s">
        <v>137946</v>
      </c>
      <c r="F10864" s="1" t="s">
        <v>262357</v>
      </c>
      <c r="G10864" s="1" t="s">
        <v>152021</v>
      </c>
      <c r="H10864" s="1" t="s">
        <v>45311</v>
      </c>
      <c r="I10864" s="1" t="s">
        <v>25713</v>
      </c>
      <c r="J10864" s="1" t="s">
        <v>62905</v>
      </c>
      <c r="K10864" s="1" t="s">
        <v>72237</v>
      </c>
      <c r="L10864" s="1" t="s">
        <v>314914</v>
      </c>
      <c r="M10864" s="1" t="s">
        <v>154644</v>
      </c>
      <c r="N10864" s="1" t="s">
        <v>100900</v>
      </c>
      <c r="O10864" s="1" t="s">
        <v>164337</v>
      </c>
      <c r="P10864" s="1" t="s">
        <v>295338</v>
      </c>
      <c r="Q10864" s="1" t="s">
        <v>215643</v>
      </c>
      <c r="R10864" s="1" t="s">
        <v>40845</v>
      </c>
      <c r="S10864" s="1" t="s">
        <v>100639</v>
      </c>
      <c r="T10864" s="1" t="s">
        <v>306474</v>
      </c>
      <c r="U10864" s="1" t="s">
        <v>271952</v>
      </c>
      <c r="V10864" s="1" t="s">
        <v>314915</v>
      </c>
      <c r="W10864" s="1" t="s">
        <v>314916</v>
      </c>
      <c r="X10864" s="1" t="s">
        <v>314917</v>
      </c>
      <c r="Y10864" s="1" t="s">
        <v>314918</v>
      </c>
      <c r="Z10864" s="1" t="s">
        <v>310883</v>
      </c>
      <c r="AA10864" s="1" t="s">
        <v>314919</v>
      </c>
      <c r="AB10864" s="1" t="s">
        <v>314920</v>
      </c>
      <c r="AC10864" s="1" t="s">
        <v>314921</v>
      </c>
      <c r="AD10864" s="1" t="s">
        <v>310269</v>
      </c>
      <c r="AE10864" s="1" t="s">
        <v>312723</v>
      </c>
      <c r="AF10864" s="1" t="s">
        <v>314922</v>
      </c>
      <c r="AG10864" s="1" t="s">
        <v>314923</v>
      </c>
      <c r="AH10864" s="1" t="s">
        <v>314924</v>
      </c>
      <c r="AI10864" s="1" t="s">
        <v>314925</v>
      </c>
      <c r="AJ10864" s="1" t="s">
        <v>314926</v>
      </c>
      <c r="AK10864" s="1" t="s">
        <v>314657</v>
      </c>
      <c r="AL10864" s="1" t="s">
        <v>192904</v>
      </c>
      <c r="AM10864" s="1" t="s">
        <v>314927</v>
      </c>
      <c r="AN10864" s="1" t="s">
        <v>314928</v>
      </c>
      <c r="AO10864" s="1" t="s">
        <v>314929</v>
      </c>
      <c r="AP10864" s="1" t="s">
        <v>314930</v>
      </c>
      <c r="AQ10864" s="1" t="s">
        <v>314931</v>
      </c>
      <c r="AR10864" s="1" t="s">
        <v>314932</v>
      </c>
    </row>
    <row r="10865" spans="1:44" x14ac:dyDescent="0.3">
      <c r="A10865" s="1" t="s">
        <v>314933</v>
      </c>
      <c r="B10865" s="1" t="s">
        <v>314934</v>
      </c>
      <c r="C10865" s="1" t="s">
        <v>314935</v>
      </c>
      <c r="D10865" s="1" t="s">
        <v>314936</v>
      </c>
      <c r="E10865" s="1" t="s">
        <v>174935</v>
      </c>
      <c r="F10865" s="1" t="s">
        <v>87265</v>
      </c>
      <c r="G10865" s="1" t="s">
        <v>45086</v>
      </c>
      <c r="H10865" s="1" t="s">
        <v>60128</v>
      </c>
      <c r="I10865" s="1" t="s">
        <v>107390</v>
      </c>
      <c r="J10865" s="1" t="s">
        <v>48833</v>
      </c>
      <c r="K10865" s="1" t="s">
        <v>314937</v>
      </c>
      <c r="L10865" s="1" t="s">
        <v>75016</v>
      </c>
      <c r="M10865" s="1" t="s">
        <v>29099</v>
      </c>
      <c r="N10865" s="1" t="s">
        <v>175261</v>
      </c>
      <c r="O10865" s="1" t="s">
        <v>79721</v>
      </c>
      <c r="P10865" s="1" t="s">
        <v>150293</v>
      </c>
      <c r="Q10865" s="1" t="s">
        <v>64522</v>
      </c>
      <c r="R10865" s="1" t="s">
        <v>26929</v>
      </c>
      <c r="S10865" s="1" t="s">
        <v>48938</v>
      </c>
      <c r="T10865" s="1" t="s">
        <v>43772</v>
      </c>
      <c r="U10865" s="1" t="s">
        <v>138428</v>
      </c>
      <c r="V10865" s="1" t="s">
        <v>314938</v>
      </c>
      <c r="W10865" s="1" t="s">
        <v>314939</v>
      </c>
      <c r="X10865" s="1" t="s">
        <v>141579</v>
      </c>
      <c r="Y10865" s="1" t="s">
        <v>314940</v>
      </c>
      <c r="Z10865" s="1" t="s">
        <v>314743</v>
      </c>
      <c r="AA10865" s="1" t="s">
        <v>313996</v>
      </c>
      <c r="AB10865" s="1" t="s">
        <v>314941</v>
      </c>
      <c r="AC10865" s="1" t="s">
        <v>314942</v>
      </c>
      <c r="AD10865" s="1" t="s">
        <v>314943</v>
      </c>
      <c r="AE10865" s="1" t="s">
        <v>314944</v>
      </c>
      <c r="AF10865" s="1" t="s">
        <v>314945</v>
      </c>
      <c r="AG10865" s="1" t="s">
        <v>314946</v>
      </c>
      <c r="AH10865" s="1" t="s">
        <v>314240</v>
      </c>
      <c r="AI10865" s="1" t="s">
        <v>312693</v>
      </c>
      <c r="AJ10865" s="1" t="s">
        <v>314947</v>
      </c>
      <c r="AK10865" s="1" t="s">
        <v>314948</v>
      </c>
      <c r="AL10865" s="1" t="s">
        <v>314949</v>
      </c>
      <c r="AM10865" s="1" t="s">
        <v>314950</v>
      </c>
      <c r="AN10865" s="1" t="s">
        <v>314951</v>
      </c>
      <c r="AO10865" s="1" t="s">
        <v>314952</v>
      </c>
      <c r="AP10865" s="1" t="s">
        <v>314953</v>
      </c>
      <c r="AQ10865" s="1" t="s">
        <v>314954</v>
      </c>
      <c r="AR10865" s="1" t="s">
        <v>314955</v>
      </c>
    </row>
    <row r="10866" spans="1:44" x14ac:dyDescent="0.3">
      <c r="A10866" s="1" t="s">
        <v>314956</v>
      </c>
      <c r="B10866" s="1" t="s">
        <v>314957</v>
      </c>
      <c r="C10866" s="1" t="s">
        <v>314958</v>
      </c>
      <c r="D10866" s="1" t="s">
        <v>100379</v>
      </c>
      <c r="E10866" s="1" t="s">
        <v>115233</v>
      </c>
      <c r="F10866" s="1" t="s">
        <v>99700</v>
      </c>
      <c r="G10866" s="1" t="s">
        <v>104967</v>
      </c>
      <c r="H10866" s="1" t="s">
        <v>38201</v>
      </c>
      <c r="I10866" s="1" t="s">
        <v>117269</v>
      </c>
      <c r="J10866" s="1" t="s">
        <v>81937</v>
      </c>
      <c r="K10866" s="1" t="s">
        <v>246958</v>
      </c>
      <c r="L10866" s="1" t="s">
        <v>133912</v>
      </c>
      <c r="M10866" s="1" t="s">
        <v>76361</v>
      </c>
      <c r="N10866" s="1" t="s">
        <v>305692</v>
      </c>
      <c r="O10866" s="1" t="s">
        <v>25889</v>
      </c>
      <c r="P10866" s="1" t="s">
        <v>296097</v>
      </c>
      <c r="Q10866" s="1" t="s">
        <v>51464</v>
      </c>
      <c r="R10866" s="1" t="s">
        <v>116274</v>
      </c>
      <c r="S10866" s="1" t="s">
        <v>37698</v>
      </c>
      <c r="T10866" s="1" t="s">
        <v>100353</v>
      </c>
      <c r="U10866" s="1" t="s">
        <v>53880</v>
      </c>
      <c r="V10866" s="1" t="s">
        <v>314959</v>
      </c>
      <c r="W10866" s="1" t="s">
        <v>314960</v>
      </c>
      <c r="X10866" s="1" t="s">
        <v>314961</v>
      </c>
      <c r="Y10866" s="1" t="s">
        <v>310954</v>
      </c>
      <c r="Z10866" s="1" t="s">
        <v>311763</v>
      </c>
      <c r="AA10866" s="1" t="s">
        <v>314962</v>
      </c>
      <c r="AB10866" s="1" t="s">
        <v>310313</v>
      </c>
      <c r="AC10866" s="1" t="s">
        <v>314963</v>
      </c>
      <c r="AD10866" s="1" t="s">
        <v>310693</v>
      </c>
      <c r="AE10866" s="1" t="s">
        <v>308073</v>
      </c>
      <c r="AF10866" s="1" t="s">
        <v>314964</v>
      </c>
      <c r="AG10866" s="1" t="s">
        <v>310962</v>
      </c>
      <c r="AH10866" s="1" t="s">
        <v>309201</v>
      </c>
      <c r="AI10866" s="1" t="s">
        <v>310391</v>
      </c>
      <c r="AJ10866" s="1" t="s">
        <v>314965</v>
      </c>
      <c r="AK10866" s="1" t="s">
        <v>314966</v>
      </c>
      <c r="AL10866" s="1" t="s">
        <v>308402</v>
      </c>
      <c r="AM10866" s="1" t="s">
        <v>307630</v>
      </c>
      <c r="AN10866" s="1" t="s">
        <v>249724</v>
      </c>
      <c r="AO10866" s="1" t="s">
        <v>314967</v>
      </c>
      <c r="AP10866" s="1" t="s">
        <v>314968</v>
      </c>
      <c r="AQ10866" s="1" t="s">
        <v>314969</v>
      </c>
      <c r="AR10866" s="1" t="s">
        <v>314970</v>
      </c>
    </row>
    <row r="10867" spans="1:44" x14ac:dyDescent="0.3">
      <c r="A10867" s="1" t="s">
        <v>314971</v>
      </c>
      <c r="B10867" s="1" t="s">
        <v>314972</v>
      </c>
      <c r="C10867" s="1" t="s">
        <v>34464</v>
      </c>
      <c r="D10867" s="1" t="s">
        <v>314973</v>
      </c>
      <c r="E10867" s="1" t="s">
        <v>226045</v>
      </c>
      <c r="F10867" s="1" t="s">
        <v>61159</v>
      </c>
      <c r="G10867" s="1" t="s">
        <v>72320</v>
      </c>
      <c r="H10867" s="1" t="s">
        <v>38590</v>
      </c>
      <c r="I10867" s="1" t="s">
        <v>251082</v>
      </c>
      <c r="J10867" s="1" t="s">
        <v>113019</v>
      </c>
      <c r="K10867" s="1" t="s">
        <v>34416</v>
      </c>
      <c r="L10867" s="1" t="s">
        <v>227694</v>
      </c>
      <c r="M10867" s="1" t="s">
        <v>147948</v>
      </c>
      <c r="N10867" s="1" t="s">
        <v>106985</v>
      </c>
      <c r="O10867" s="1" t="s">
        <v>22944</v>
      </c>
      <c r="P10867" s="1" t="s">
        <v>52730</v>
      </c>
      <c r="Q10867" s="1" t="s">
        <v>25553</v>
      </c>
      <c r="R10867" s="1" t="s">
        <v>41926</v>
      </c>
      <c r="S10867" s="1" t="s">
        <v>45783</v>
      </c>
      <c r="T10867" s="1" t="s">
        <v>50304</v>
      </c>
      <c r="U10867" s="1" t="s">
        <v>56910</v>
      </c>
      <c r="V10867" s="1" t="s">
        <v>314974</v>
      </c>
      <c r="W10867" s="1" t="s">
        <v>314975</v>
      </c>
      <c r="X10867" s="1" t="s">
        <v>314976</v>
      </c>
      <c r="Y10867" s="1" t="s">
        <v>314977</v>
      </c>
      <c r="Z10867" s="1" t="s">
        <v>308969</v>
      </c>
      <c r="AA10867" s="1" t="s">
        <v>314978</v>
      </c>
      <c r="AB10867" s="1" t="s">
        <v>238879</v>
      </c>
      <c r="AC10867" s="1" t="s">
        <v>314979</v>
      </c>
      <c r="AD10867" s="1" t="s">
        <v>314980</v>
      </c>
      <c r="AE10867" s="1" t="s">
        <v>314981</v>
      </c>
      <c r="AF10867" s="1" t="s">
        <v>314982</v>
      </c>
      <c r="AG10867" s="1" t="s">
        <v>310954</v>
      </c>
      <c r="AH10867" s="1" t="s">
        <v>314983</v>
      </c>
      <c r="AI10867" s="1" t="s">
        <v>314984</v>
      </c>
      <c r="AJ10867" s="1" t="s">
        <v>314985</v>
      </c>
      <c r="AK10867" s="1" t="s">
        <v>314986</v>
      </c>
      <c r="AL10867" s="1" t="s">
        <v>310441</v>
      </c>
      <c r="AM10867" s="1" t="s">
        <v>314987</v>
      </c>
      <c r="AN10867" s="1" t="s">
        <v>92028</v>
      </c>
      <c r="AO10867" s="1" t="s">
        <v>309987</v>
      </c>
      <c r="AP10867" s="1" t="s">
        <v>311796</v>
      </c>
      <c r="AQ10867" s="1" t="s">
        <v>314988</v>
      </c>
      <c r="AR10867" s="1" t="s">
        <v>161969</v>
      </c>
    </row>
    <row r="10868" spans="1:44" x14ac:dyDescent="0.3">
      <c r="A10868" s="1" t="s">
        <v>314989</v>
      </c>
      <c r="B10868" s="1" t="s">
        <v>314990</v>
      </c>
      <c r="C10868" s="1" t="s">
        <v>251824</v>
      </c>
      <c r="D10868" s="1" t="s">
        <v>314991</v>
      </c>
      <c r="E10868" s="1" t="s">
        <v>314992</v>
      </c>
      <c r="F10868" s="1" t="s">
        <v>90548</v>
      </c>
      <c r="G10868" s="1" t="s">
        <v>39773</v>
      </c>
      <c r="H10868" s="1" t="s">
        <v>55778</v>
      </c>
      <c r="I10868" s="1" t="s">
        <v>31606</v>
      </c>
      <c r="J10868" s="1" t="s">
        <v>67682</v>
      </c>
      <c r="K10868" s="1" t="s">
        <v>135438</v>
      </c>
      <c r="L10868" s="1" t="s">
        <v>257888</v>
      </c>
      <c r="M10868" s="1" t="s">
        <v>53790</v>
      </c>
      <c r="N10868" s="1" t="s">
        <v>314993</v>
      </c>
      <c r="O10868" s="1" t="s">
        <v>83512</v>
      </c>
      <c r="P10868" s="1" t="s">
        <v>92593</v>
      </c>
      <c r="Q10868" s="1" t="s">
        <v>77313</v>
      </c>
      <c r="R10868" s="1" t="s">
        <v>220737</v>
      </c>
      <c r="S10868" s="1" t="s">
        <v>62731</v>
      </c>
      <c r="T10868" s="1" t="s">
        <v>85027</v>
      </c>
      <c r="U10868" s="1" t="s">
        <v>105650</v>
      </c>
      <c r="V10868" s="1" t="s">
        <v>314994</v>
      </c>
      <c r="W10868" s="1" t="s">
        <v>314995</v>
      </c>
      <c r="X10868" s="1" t="s">
        <v>314996</v>
      </c>
      <c r="Y10868" s="1" t="s">
        <v>314997</v>
      </c>
      <c r="Z10868" s="1" t="s">
        <v>314998</v>
      </c>
      <c r="AA10868" s="1" t="s">
        <v>314999</v>
      </c>
      <c r="AB10868" s="1" t="s">
        <v>310028</v>
      </c>
      <c r="AC10868" s="1" t="s">
        <v>315000</v>
      </c>
      <c r="AD10868" s="1" t="s">
        <v>315001</v>
      </c>
      <c r="AE10868" s="1" t="s">
        <v>315002</v>
      </c>
      <c r="AF10868" s="1" t="s">
        <v>315003</v>
      </c>
      <c r="AG10868" s="1" t="s">
        <v>315004</v>
      </c>
      <c r="AH10868" s="1" t="s">
        <v>315005</v>
      </c>
      <c r="AI10868" s="1" t="s">
        <v>315006</v>
      </c>
      <c r="AJ10868" s="1" t="s">
        <v>315007</v>
      </c>
      <c r="AK10868" s="1" t="s">
        <v>315008</v>
      </c>
      <c r="AL10868" s="1" t="s">
        <v>315009</v>
      </c>
      <c r="AM10868" s="1" t="s">
        <v>315010</v>
      </c>
      <c r="AN10868" s="1" t="s">
        <v>315011</v>
      </c>
      <c r="AO10868" s="1" t="s">
        <v>315012</v>
      </c>
      <c r="AP10868" s="1" t="s">
        <v>315013</v>
      </c>
      <c r="AQ10868" s="1" t="s">
        <v>315014</v>
      </c>
      <c r="AR10868" s="1" t="s">
        <v>315015</v>
      </c>
    </row>
    <row r="10869" spans="1:44" x14ac:dyDescent="0.3">
      <c r="A10869" s="1" t="s">
        <v>315016</v>
      </c>
      <c r="B10869" s="1" t="s">
        <v>315017</v>
      </c>
      <c r="C10869" s="1" t="s">
        <v>311071</v>
      </c>
      <c r="D10869" s="1" t="s">
        <v>25792</v>
      </c>
      <c r="E10869" s="1" t="s">
        <v>262173</v>
      </c>
      <c r="F10869" s="1" t="s">
        <v>253142</v>
      </c>
      <c r="G10869" s="1" t="s">
        <v>45809</v>
      </c>
      <c r="H10869" s="1" t="s">
        <v>61324</v>
      </c>
      <c r="I10869" s="1" t="s">
        <v>27495</v>
      </c>
      <c r="J10869" s="1" t="s">
        <v>194965</v>
      </c>
      <c r="K10869" s="1" t="s">
        <v>76359</v>
      </c>
      <c r="L10869" s="1" t="s">
        <v>33980</v>
      </c>
      <c r="M10869" s="1" t="s">
        <v>39141</v>
      </c>
      <c r="N10869" s="1" t="s">
        <v>221293</v>
      </c>
      <c r="O10869" s="1" t="s">
        <v>38139</v>
      </c>
      <c r="P10869" s="1" t="s">
        <v>92206</v>
      </c>
      <c r="Q10869" s="1" t="s">
        <v>82610</v>
      </c>
      <c r="R10869" s="1" t="s">
        <v>41446</v>
      </c>
      <c r="S10869" s="1" t="s">
        <v>91924</v>
      </c>
      <c r="T10869" s="1" t="s">
        <v>68808</v>
      </c>
      <c r="U10869" s="1" t="s">
        <v>75277</v>
      </c>
      <c r="V10869" s="1" t="s">
        <v>315018</v>
      </c>
      <c r="W10869" s="1" t="s">
        <v>315019</v>
      </c>
      <c r="X10869" s="1" t="s">
        <v>315020</v>
      </c>
      <c r="Y10869" s="1" t="s">
        <v>315021</v>
      </c>
      <c r="Z10869" s="1" t="s">
        <v>315022</v>
      </c>
      <c r="AA10869" s="1" t="s">
        <v>315023</v>
      </c>
      <c r="AB10869" s="1" t="s">
        <v>315024</v>
      </c>
      <c r="AC10869" s="1" t="s">
        <v>315025</v>
      </c>
      <c r="AD10869" s="1" t="s">
        <v>315026</v>
      </c>
      <c r="AE10869" s="1" t="s">
        <v>315027</v>
      </c>
      <c r="AF10869" s="1" t="s">
        <v>315028</v>
      </c>
      <c r="AG10869" s="1" t="s">
        <v>315029</v>
      </c>
      <c r="AH10869" s="1" t="s">
        <v>315030</v>
      </c>
      <c r="AI10869" s="1" t="s">
        <v>315031</v>
      </c>
      <c r="AJ10869" s="1" t="s">
        <v>315032</v>
      </c>
      <c r="AK10869" s="1" t="s">
        <v>315033</v>
      </c>
      <c r="AL10869" s="1" t="s">
        <v>315034</v>
      </c>
      <c r="AM10869" s="1" t="s">
        <v>315035</v>
      </c>
      <c r="AN10869" s="1" t="s">
        <v>315036</v>
      </c>
      <c r="AO10869" s="1" t="s">
        <v>315037</v>
      </c>
      <c r="AP10869" s="1" t="s">
        <v>315038</v>
      </c>
      <c r="AQ10869" s="1" t="s">
        <v>315039</v>
      </c>
      <c r="AR10869" s="1" t="s">
        <v>173355</v>
      </c>
    </row>
    <row r="10870" spans="1:44" x14ac:dyDescent="0.3">
      <c r="A10870" s="1" t="s">
        <v>315040</v>
      </c>
      <c r="B10870" s="1" t="s">
        <v>315041</v>
      </c>
      <c r="C10870" s="1" t="s">
        <v>182799</v>
      </c>
      <c r="D10870" s="1" t="s">
        <v>315042</v>
      </c>
      <c r="E10870" s="1" t="s">
        <v>96725</v>
      </c>
      <c r="F10870" s="1" t="s">
        <v>259063</v>
      </c>
      <c r="G10870" s="1" t="s">
        <v>40348</v>
      </c>
      <c r="H10870" s="1" t="s">
        <v>58505</v>
      </c>
      <c r="I10870" s="1" t="s">
        <v>69316</v>
      </c>
      <c r="J10870" s="1" t="s">
        <v>36313</v>
      </c>
      <c r="K10870" s="1" t="s">
        <v>36545</v>
      </c>
      <c r="L10870" s="1" t="s">
        <v>89633</v>
      </c>
      <c r="M10870" s="1" t="s">
        <v>39141</v>
      </c>
      <c r="N10870" s="1" t="s">
        <v>265359</v>
      </c>
      <c r="O10870" s="1" t="s">
        <v>74043</v>
      </c>
      <c r="P10870" s="1" t="s">
        <v>45519</v>
      </c>
      <c r="Q10870" s="1" t="s">
        <v>82610</v>
      </c>
      <c r="R10870" s="1" t="s">
        <v>153248</v>
      </c>
      <c r="S10870" s="1" t="s">
        <v>64245</v>
      </c>
      <c r="T10870" s="1" t="s">
        <v>70293</v>
      </c>
      <c r="U10870" s="1" t="s">
        <v>75277</v>
      </c>
      <c r="V10870" s="1" t="s">
        <v>315043</v>
      </c>
      <c r="W10870" s="1" t="s">
        <v>315044</v>
      </c>
      <c r="X10870" s="1" t="s">
        <v>315045</v>
      </c>
      <c r="Y10870" s="1" t="s">
        <v>315046</v>
      </c>
      <c r="Z10870" s="1" t="s">
        <v>315047</v>
      </c>
      <c r="AA10870" s="1" t="s">
        <v>315048</v>
      </c>
      <c r="AB10870" s="1" t="s">
        <v>71317</v>
      </c>
      <c r="AC10870" s="1" t="s">
        <v>315049</v>
      </c>
      <c r="AD10870" s="1" t="s">
        <v>315050</v>
      </c>
      <c r="AE10870" s="1" t="s">
        <v>315051</v>
      </c>
      <c r="AF10870" s="1" t="s">
        <v>315028</v>
      </c>
      <c r="AG10870" s="1" t="s">
        <v>315052</v>
      </c>
      <c r="AH10870" s="1" t="s">
        <v>315053</v>
      </c>
      <c r="AI10870" s="1" t="s">
        <v>315054</v>
      </c>
      <c r="AJ10870" s="1" t="s">
        <v>315032</v>
      </c>
      <c r="AK10870" s="1" t="s">
        <v>315055</v>
      </c>
      <c r="AL10870" s="1" t="s">
        <v>315056</v>
      </c>
      <c r="AM10870" s="1" t="s">
        <v>315057</v>
      </c>
      <c r="AN10870" s="1" t="s">
        <v>315036</v>
      </c>
      <c r="AO10870" s="1" t="s">
        <v>315058</v>
      </c>
      <c r="AP10870" s="1" t="s">
        <v>315059</v>
      </c>
      <c r="AQ10870" s="1" t="s">
        <v>315060</v>
      </c>
      <c r="AR10870" s="1" t="s">
        <v>173355</v>
      </c>
    </row>
    <row r="10871" spans="1:44" x14ac:dyDescent="0.3">
      <c r="A10871" s="1" t="s">
        <v>315061</v>
      </c>
      <c r="B10871" s="1" t="s">
        <v>315062</v>
      </c>
      <c r="C10871" s="1" t="s">
        <v>97425</v>
      </c>
      <c r="D10871" s="1" t="s">
        <v>49790</v>
      </c>
      <c r="E10871" s="1" t="s">
        <v>315063</v>
      </c>
      <c r="F10871" s="1" t="s">
        <v>120955</v>
      </c>
      <c r="G10871" s="1" t="s">
        <v>81161</v>
      </c>
      <c r="H10871" s="1" t="s">
        <v>43160</v>
      </c>
      <c r="I10871" s="1" t="s">
        <v>41468</v>
      </c>
      <c r="J10871" s="1" t="s">
        <v>188432</v>
      </c>
      <c r="K10871" s="1" t="s">
        <v>65851</v>
      </c>
      <c r="L10871" s="1" t="s">
        <v>35604</v>
      </c>
      <c r="M10871" s="1" t="s">
        <v>75808</v>
      </c>
      <c r="N10871" s="1" t="s">
        <v>204123</v>
      </c>
      <c r="O10871" s="1" t="s">
        <v>194282</v>
      </c>
      <c r="P10871" s="1" t="s">
        <v>77532</v>
      </c>
      <c r="Q10871" s="1" t="s">
        <v>285685</v>
      </c>
      <c r="R10871" s="1" t="s">
        <v>51304</v>
      </c>
      <c r="S10871" s="1" t="s">
        <v>37293</v>
      </c>
      <c r="T10871" s="1" t="s">
        <v>147840</v>
      </c>
      <c r="U10871" s="1" t="s">
        <v>91731</v>
      </c>
      <c r="V10871" s="1" t="s">
        <v>315064</v>
      </c>
      <c r="W10871" s="1" t="s">
        <v>315065</v>
      </c>
      <c r="X10871" s="1" t="s">
        <v>315066</v>
      </c>
      <c r="Y10871" s="1" t="s">
        <v>315067</v>
      </c>
      <c r="Z10871" s="1" t="s">
        <v>315068</v>
      </c>
      <c r="AA10871" s="1" t="s">
        <v>315069</v>
      </c>
      <c r="AB10871" s="1" t="s">
        <v>315070</v>
      </c>
      <c r="AC10871" s="1" t="s">
        <v>315071</v>
      </c>
      <c r="AD10871" s="1" t="s">
        <v>315072</v>
      </c>
      <c r="AE10871" s="1" t="s">
        <v>315073</v>
      </c>
      <c r="AF10871" s="1" t="s">
        <v>315074</v>
      </c>
      <c r="AG10871" s="1" t="s">
        <v>315075</v>
      </c>
      <c r="AH10871" s="1" t="s">
        <v>315076</v>
      </c>
      <c r="AI10871" s="1" t="s">
        <v>315077</v>
      </c>
      <c r="AJ10871" s="1" t="s">
        <v>315078</v>
      </c>
      <c r="AK10871" s="1" t="s">
        <v>315079</v>
      </c>
      <c r="AL10871" s="1" t="s">
        <v>315080</v>
      </c>
      <c r="AM10871" s="1" t="s">
        <v>315081</v>
      </c>
      <c r="AN10871" s="1" t="s">
        <v>315082</v>
      </c>
      <c r="AO10871" s="1" t="s">
        <v>315083</v>
      </c>
      <c r="AP10871" s="1" t="s">
        <v>315084</v>
      </c>
      <c r="AQ10871" s="1" t="s">
        <v>315085</v>
      </c>
      <c r="AR10871" s="1" t="s">
        <v>315086</v>
      </c>
    </row>
    <row r="10872" spans="1:44" x14ac:dyDescent="0.3">
      <c r="A10872" s="1" t="s">
        <v>315087</v>
      </c>
      <c r="B10872" s="1" t="s">
        <v>315088</v>
      </c>
      <c r="C10872" s="1" t="s">
        <v>251678</v>
      </c>
      <c r="D10872" s="1" t="s">
        <v>315089</v>
      </c>
      <c r="E10872" s="1" t="s">
        <v>203635</v>
      </c>
      <c r="F10872" s="1" t="s">
        <v>222545</v>
      </c>
      <c r="G10872" s="1" t="s">
        <v>69473</v>
      </c>
      <c r="H10872" s="1" t="s">
        <v>160909</v>
      </c>
      <c r="I10872" s="1" t="s">
        <v>56607</v>
      </c>
      <c r="J10872" s="1" t="s">
        <v>35295</v>
      </c>
      <c r="K10872" s="1" t="s">
        <v>54000</v>
      </c>
      <c r="L10872" s="1" t="s">
        <v>172060</v>
      </c>
      <c r="M10872" s="1" t="s">
        <v>107810</v>
      </c>
      <c r="N10872" s="1" t="s">
        <v>165279</v>
      </c>
      <c r="O10872" s="1" t="s">
        <v>35184</v>
      </c>
      <c r="P10872" s="1" t="s">
        <v>131602</v>
      </c>
      <c r="Q10872" s="1" t="s">
        <v>208183</v>
      </c>
      <c r="R10872" s="1" t="s">
        <v>119165</v>
      </c>
      <c r="S10872" s="1" t="s">
        <v>87383</v>
      </c>
      <c r="T10872" s="1" t="s">
        <v>78832</v>
      </c>
      <c r="U10872" s="1" t="s">
        <v>79700</v>
      </c>
      <c r="V10872" s="1" t="s">
        <v>315090</v>
      </c>
      <c r="W10872" s="1" t="s">
        <v>315091</v>
      </c>
      <c r="X10872" s="1" t="s">
        <v>315092</v>
      </c>
      <c r="Y10872" s="1" t="s">
        <v>315093</v>
      </c>
      <c r="Z10872" s="1" t="s">
        <v>315094</v>
      </c>
      <c r="AA10872" s="1" t="s">
        <v>315095</v>
      </c>
      <c r="AB10872" s="1" t="s">
        <v>315096</v>
      </c>
      <c r="AC10872" s="1" t="s">
        <v>315097</v>
      </c>
      <c r="AD10872" s="1" t="s">
        <v>315098</v>
      </c>
      <c r="AE10872" s="1" t="s">
        <v>227167</v>
      </c>
      <c r="AF10872" s="1" t="s">
        <v>315099</v>
      </c>
      <c r="AG10872" s="1" t="s">
        <v>315100</v>
      </c>
      <c r="AH10872" s="1" t="s">
        <v>315101</v>
      </c>
      <c r="AI10872" s="1" t="s">
        <v>315102</v>
      </c>
      <c r="AJ10872" s="1" t="s">
        <v>315103</v>
      </c>
      <c r="AK10872" s="1" t="s">
        <v>315104</v>
      </c>
      <c r="AL10872" s="1" t="s">
        <v>315105</v>
      </c>
      <c r="AM10872" s="1" t="s">
        <v>315106</v>
      </c>
      <c r="AN10872" s="1" t="s">
        <v>82730</v>
      </c>
      <c r="AO10872" s="1" t="s">
        <v>315107</v>
      </c>
      <c r="AP10872" s="1" t="s">
        <v>315108</v>
      </c>
      <c r="AQ10872" s="1" t="s">
        <v>315109</v>
      </c>
      <c r="AR10872" s="1" t="s">
        <v>315110</v>
      </c>
    </row>
    <row r="10873" spans="1:44" x14ac:dyDescent="0.3">
      <c r="A10873" s="1" t="s">
        <v>315111</v>
      </c>
      <c r="B10873" s="1" t="s">
        <v>315112</v>
      </c>
      <c r="C10873" s="1" t="s">
        <v>88534</v>
      </c>
      <c r="D10873" s="1" t="s">
        <v>315113</v>
      </c>
      <c r="E10873" s="1" t="s">
        <v>315114</v>
      </c>
      <c r="F10873" s="1" t="s">
        <v>315115</v>
      </c>
      <c r="G10873" s="1" t="s">
        <v>28357</v>
      </c>
      <c r="H10873" s="1" t="s">
        <v>79897</v>
      </c>
      <c r="I10873" s="1" t="s">
        <v>108972</v>
      </c>
      <c r="J10873" s="1" t="s">
        <v>60719</v>
      </c>
      <c r="K10873" s="1" t="s">
        <v>79813</v>
      </c>
      <c r="L10873" s="1" t="s">
        <v>35604</v>
      </c>
      <c r="M10873" s="1" t="s">
        <v>99942</v>
      </c>
      <c r="N10873" s="1" t="s">
        <v>182391</v>
      </c>
      <c r="O10873" s="1" t="s">
        <v>118589</v>
      </c>
      <c r="P10873" s="1" t="s">
        <v>150908</v>
      </c>
      <c r="Q10873" s="1" t="s">
        <v>315116</v>
      </c>
      <c r="R10873" s="1" t="s">
        <v>149280</v>
      </c>
      <c r="S10873" s="1" t="s">
        <v>53178</v>
      </c>
      <c r="T10873" s="1" t="s">
        <v>57404</v>
      </c>
      <c r="U10873" s="1" t="s">
        <v>36018</v>
      </c>
      <c r="V10873" s="1" t="s">
        <v>315117</v>
      </c>
      <c r="W10873" s="1" t="s">
        <v>315118</v>
      </c>
      <c r="X10873" s="1" t="s">
        <v>315119</v>
      </c>
      <c r="Y10873" s="1" t="s">
        <v>315120</v>
      </c>
      <c r="Z10873" s="1" t="s">
        <v>315121</v>
      </c>
      <c r="AA10873" s="1" t="s">
        <v>315122</v>
      </c>
      <c r="AB10873" s="1" t="s">
        <v>315123</v>
      </c>
      <c r="AC10873" s="1" t="s">
        <v>315124</v>
      </c>
      <c r="AD10873" s="1" t="s">
        <v>182374</v>
      </c>
      <c r="AE10873" s="1" t="s">
        <v>107605</v>
      </c>
      <c r="AF10873" s="1" t="s">
        <v>315125</v>
      </c>
      <c r="AG10873" s="1" t="s">
        <v>315126</v>
      </c>
      <c r="AH10873" s="1" t="s">
        <v>315127</v>
      </c>
      <c r="AI10873" s="1" t="s">
        <v>315128</v>
      </c>
      <c r="AJ10873" s="1" t="s">
        <v>315129</v>
      </c>
      <c r="AK10873" s="1" t="s">
        <v>315130</v>
      </c>
      <c r="AL10873" s="1" t="s">
        <v>315131</v>
      </c>
      <c r="AM10873" s="1" t="s">
        <v>315132</v>
      </c>
      <c r="AN10873" s="1" t="s">
        <v>315133</v>
      </c>
      <c r="AO10873" s="1" t="s">
        <v>315134</v>
      </c>
      <c r="AP10873" s="1" t="s">
        <v>315135</v>
      </c>
      <c r="AQ10873" s="1" t="s">
        <v>315136</v>
      </c>
      <c r="AR10873" s="1" t="s">
        <v>315137</v>
      </c>
    </row>
    <row r="10874" spans="1:44" x14ac:dyDescent="0.3">
      <c r="A10874" s="1" t="s">
        <v>315138</v>
      </c>
      <c r="B10874" s="1" t="s">
        <v>315139</v>
      </c>
      <c r="C10874" s="1" t="s">
        <v>77672</v>
      </c>
      <c r="D10874" s="1" t="s">
        <v>315140</v>
      </c>
      <c r="E10874" s="1" t="s">
        <v>300428</v>
      </c>
      <c r="F10874" s="1" t="s">
        <v>83014</v>
      </c>
      <c r="G10874" s="1" t="s">
        <v>81548</v>
      </c>
      <c r="H10874" s="1" t="s">
        <v>159518</v>
      </c>
      <c r="I10874" s="1" t="s">
        <v>53338</v>
      </c>
      <c r="J10874" s="1" t="s">
        <v>59639</v>
      </c>
      <c r="K10874" s="1" t="s">
        <v>179067</v>
      </c>
      <c r="L10874" s="1" t="s">
        <v>32108</v>
      </c>
      <c r="M10874" s="1" t="s">
        <v>171774</v>
      </c>
      <c r="N10874" s="1" t="s">
        <v>183547</v>
      </c>
      <c r="O10874" s="1" t="s">
        <v>40925</v>
      </c>
      <c r="P10874" s="1" t="s">
        <v>276268</v>
      </c>
      <c r="Q10874" s="1" t="s">
        <v>165088</v>
      </c>
      <c r="R10874" s="1" t="s">
        <v>33569</v>
      </c>
      <c r="S10874" s="1" t="s">
        <v>44647</v>
      </c>
      <c r="T10874" s="1" t="s">
        <v>75170</v>
      </c>
      <c r="U10874" s="1" t="s">
        <v>315141</v>
      </c>
      <c r="V10874" s="1" t="s">
        <v>315142</v>
      </c>
      <c r="W10874" s="1" t="s">
        <v>315143</v>
      </c>
      <c r="X10874" s="1" t="s">
        <v>315144</v>
      </c>
      <c r="Y10874" s="1" t="s">
        <v>315145</v>
      </c>
      <c r="Z10874" s="1" t="s">
        <v>315146</v>
      </c>
      <c r="AA10874" s="1" t="s">
        <v>315147</v>
      </c>
      <c r="AB10874" s="1" t="s">
        <v>315148</v>
      </c>
      <c r="AC10874" s="1" t="s">
        <v>315149</v>
      </c>
      <c r="AD10874" s="1" t="s">
        <v>315150</v>
      </c>
      <c r="AE10874" s="1" t="s">
        <v>315151</v>
      </c>
      <c r="AF10874" s="1" t="s">
        <v>267258</v>
      </c>
      <c r="AG10874" s="1" t="s">
        <v>315152</v>
      </c>
      <c r="AH10874" s="1" t="s">
        <v>315153</v>
      </c>
      <c r="AI10874" s="1" t="s">
        <v>264282</v>
      </c>
      <c r="AJ10874" s="1" t="s">
        <v>315154</v>
      </c>
      <c r="AK10874" s="1" t="s">
        <v>315155</v>
      </c>
      <c r="AL10874" s="1" t="s">
        <v>315156</v>
      </c>
      <c r="AM10874" s="1" t="s">
        <v>315157</v>
      </c>
      <c r="AN10874" s="1" t="s">
        <v>315158</v>
      </c>
      <c r="AO10874" s="1" t="s">
        <v>315159</v>
      </c>
      <c r="AP10874" s="1" t="s">
        <v>315160</v>
      </c>
      <c r="AQ10874" s="1" t="s">
        <v>315161</v>
      </c>
      <c r="AR10874" s="1" t="s">
        <v>315162</v>
      </c>
    </row>
    <row r="10875" spans="1:44" x14ac:dyDescent="0.3">
      <c r="A10875" s="1" t="s">
        <v>315163</v>
      </c>
      <c r="B10875" s="1" t="s">
        <v>315164</v>
      </c>
      <c r="C10875" s="1" t="s">
        <v>315165</v>
      </c>
      <c r="D10875" s="1" t="s">
        <v>315166</v>
      </c>
      <c r="E10875" s="1" t="s">
        <v>315167</v>
      </c>
      <c r="F10875" s="1" t="s">
        <v>315168</v>
      </c>
      <c r="G10875" s="1" t="s">
        <v>315169</v>
      </c>
      <c r="H10875" s="1" t="s">
        <v>315170</v>
      </c>
      <c r="I10875" s="1" t="s">
        <v>315171</v>
      </c>
      <c r="J10875" s="1" t="s">
        <v>315172</v>
      </c>
      <c r="K10875" s="1" t="s">
        <v>315173</v>
      </c>
      <c r="L10875" s="1" t="s">
        <v>315174</v>
      </c>
      <c r="M10875" s="1" t="s">
        <v>77379</v>
      </c>
      <c r="N10875" s="1" t="s">
        <v>315175</v>
      </c>
      <c r="O10875" s="1" t="s">
        <v>53792</v>
      </c>
      <c r="P10875" s="1" t="s">
        <v>315176</v>
      </c>
      <c r="Q10875" s="1" t="s">
        <v>25410</v>
      </c>
      <c r="R10875" s="1" t="s">
        <v>315177</v>
      </c>
      <c r="S10875" s="1" t="s">
        <v>219874</v>
      </c>
      <c r="T10875" s="1" t="s">
        <v>315178</v>
      </c>
      <c r="U10875" s="1" t="s">
        <v>47087</v>
      </c>
      <c r="V10875" s="1" t="s">
        <v>315179</v>
      </c>
      <c r="W10875" s="1" t="s">
        <v>315180</v>
      </c>
      <c r="X10875" s="1" t="s">
        <v>315181</v>
      </c>
      <c r="Y10875" s="1" t="s">
        <v>315182</v>
      </c>
      <c r="Z10875" s="1" t="s">
        <v>315183</v>
      </c>
      <c r="AA10875" s="1" t="s">
        <v>315184</v>
      </c>
      <c r="AB10875" s="1" t="s">
        <v>315185</v>
      </c>
      <c r="AC10875" s="1" t="s">
        <v>315186</v>
      </c>
      <c r="AD10875" s="1" t="s">
        <v>315187</v>
      </c>
      <c r="AE10875" s="1" t="s">
        <v>315188</v>
      </c>
      <c r="AF10875" s="1" t="s">
        <v>315189</v>
      </c>
      <c r="AG10875" s="1" t="s">
        <v>315190</v>
      </c>
      <c r="AH10875" s="1" t="s">
        <v>315191</v>
      </c>
      <c r="AI10875" s="1" t="s">
        <v>315192</v>
      </c>
      <c r="AJ10875" s="1" t="s">
        <v>315193</v>
      </c>
      <c r="AK10875" s="1" t="s">
        <v>315194</v>
      </c>
      <c r="AL10875" s="1" t="s">
        <v>315195</v>
      </c>
      <c r="AM10875" s="1" t="s">
        <v>315196</v>
      </c>
      <c r="AN10875" s="1" t="s">
        <v>315197</v>
      </c>
      <c r="AO10875" s="1" t="s">
        <v>315198</v>
      </c>
      <c r="AP10875" s="1" t="s">
        <v>315199</v>
      </c>
      <c r="AQ10875" s="1" t="s">
        <v>315200</v>
      </c>
      <c r="AR10875" s="1" t="s">
        <v>315201</v>
      </c>
    </row>
    <row r="10876" spans="1:44" x14ac:dyDescent="0.3">
      <c r="A10876" s="1" t="s">
        <v>315202</v>
      </c>
      <c r="B10876" s="1" t="s">
        <v>315203</v>
      </c>
      <c r="C10876" s="1" t="s">
        <v>315204</v>
      </c>
      <c r="D10876" s="1" t="s">
        <v>315205</v>
      </c>
      <c r="E10876" s="1" t="s">
        <v>315206</v>
      </c>
      <c r="F10876" s="1" t="s">
        <v>315207</v>
      </c>
      <c r="G10876" s="1" t="s">
        <v>315208</v>
      </c>
      <c r="H10876" s="1" t="s">
        <v>315209</v>
      </c>
      <c r="I10876" s="1" t="s">
        <v>315210</v>
      </c>
      <c r="J10876" s="1" t="s">
        <v>315211</v>
      </c>
      <c r="K10876" s="1" t="s">
        <v>315212</v>
      </c>
      <c r="L10876" s="1" t="s">
        <v>315213</v>
      </c>
      <c r="M10876" s="1" t="s">
        <v>315214</v>
      </c>
      <c r="N10876" s="1" t="s">
        <v>315215</v>
      </c>
      <c r="O10876" s="1" t="s">
        <v>68115</v>
      </c>
      <c r="P10876" s="1" t="s">
        <v>315216</v>
      </c>
      <c r="Q10876" s="1" t="s">
        <v>315217</v>
      </c>
      <c r="R10876" s="1" t="s">
        <v>315218</v>
      </c>
      <c r="S10876" s="1" t="s">
        <v>41814</v>
      </c>
      <c r="T10876" s="1" t="s">
        <v>315219</v>
      </c>
      <c r="U10876" s="1" t="s">
        <v>315220</v>
      </c>
      <c r="V10876" s="1" t="s">
        <v>315221</v>
      </c>
      <c r="W10876" s="1" t="s">
        <v>315222</v>
      </c>
      <c r="X10876" s="1" t="s">
        <v>315223</v>
      </c>
      <c r="Y10876" s="1" t="s">
        <v>315224</v>
      </c>
      <c r="Z10876" s="1" t="s">
        <v>215093</v>
      </c>
      <c r="AA10876" s="1" t="s">
        <v>315225</v>
      </c>
      <c r="AB10876" s="1" t="s">
        <v>315226</v>
      </c>
      <c r="AC10876" s="1" t="s">
        <v>315227</v>
      </c>
      <c r="AD10876" s="1" t="s">
        <v>315228</v>
      </c>
      <c r="AE10876" s="1" t="s">
        <v>315229</v>
      </c>
      <c r="AF10876" s="1" t="s">
        <v>315230</v>
      </c>
      <c r="AG10876" s="1" t="s">
        <v>315231</v>
      </c>
      <c r="AH10876" s="1" t="s">
        <v>315232</v>
      </c>
      <c r="AI10876" s="1" t="s">
        <v>315233</v>
      </c>
      <c r="AJ10876" s="1" t="s">
        <v>315234</v>
      </c>
      <c r="AK10876" s="1" t="s">
        <v>315235</v>
      </c>
      <c r="AL10876" s="1" t="s">
        <v>315236</v>
      </c>
      <c r="AM10876" s="1" t="s">
        <v>315237</v>
      </c>
      <c r="AN10876" s="1" t="s">
        <v>315238</v>
      </c>
      <c r="AO10876" s="1" t="s">
        <v>315239</v>
      </c>
      <c r="AP10876" s="1" t="s">
        <v>315240</v>
      </c>
      <c r="AQ10876" s="1" t="s">
        <v>315241</v>
      </c>
      <c r="AR10876" s="1" t="s">
        <v>315242</v>
      </c>
    </row>
    <row r="10877" spans="1:44" x14ac:dyDescent="0.3">
      <c r="A10877" s="1" t="s">
        <v>315243</v>
      </c>
      <c r="B10877" s="1" t="s">
        <v>315244</v>
      </c>
      <c r="C10877" s="1" t="s">
        <v>315245</v>
      </c>
      <c r="D10877" s="1" t="s">
        <v>315246</v>
      </c>
      <c r="E10877" s="1" t="s">
        <v>315247</v>
      </c>
      <c r="F10877" s="1" t="s">
        <v>315248</v>
      </c>
      <c r="G10877" s="1" t="s">
        <v>315249</v>
      </c>
      <c r="H10877" s="1" t="s">
        <v>315250</v>
      </c>
      <c r="I10877" s="1" t="s">
        <v>315251</v>
      </c>
      <c r="J10877" s="1" t="s">
        <v>315252</v>
      </c>
      <c r="K10877" s="1" t="s">
        <v>315253</v>
      </c>
      <c r="L10877" s="1" t="s">
        <v>315254</v>
      </c>
      <c r="M10877" s="1" t="s">
        <v>315255</v>
      </c>
      <c r="N10877" s="1" t="s">
        <v>315256</v>
      </c>
      <c r="O10877" s="1" t="s">
        <v>26477</v>
      </c>
      <c r="P10877" s="1" t="s">
        <v>315257</v>
      </c>
      <c r="Q10877" s="1" t="s">
        <v>135718</v>
      </c>
      <c r="R10877" s="1" t="s">
        <v>315258</v>
      </c>
      <c r="S10877" s="1" t="s">
        <v>30919</v>
      </c>
      <c r="T10877" s="1" t="s">
        <v>315259</v>
      </c>
      <c r="U10877" s="1" t="s">
        <v>315260</v>
      </c>
      <c r="V10877" s="1" t="s">
        <v>315261</v>
      </c>
      <c r="W10877" s="1" t="s">
        <v>315262</v>
      </c>
      <c r="X10877" s="1" t="s">
        <v>315263</v>
      </c>
      <c r="Y10877" s="1" t="s">
        <v>315264</v>
      </c>
      <c r="Z10877" s="1" t="s">
        <v>315265</v>
      </c>
      <c r="AA10877" s="1" t="s">
        <v>315266</v>
      </c>
      <c r="AB10877" s="1" t="s">
        <v>315267</v>
      </c>
      <c r="AC10877" s="1" t="s">
        <v>315268</v>
      </c>
      <c r="AD10877" s="1" t="s">
        <v>315269</v>
      </c>
      <c r="AE10877" s="1" t="s">
        <v>315270</v>
      </c>
      <c r="AF10877" s="1" t="s">
        <v>315271</v>
      </c>
      <c r="AG10877" s="1" t="s">
        <v>315272</v>
      </c>
      <c r="AH10877" s="1" t="s">
        <v>315273</v>
      </c>
      <c r="AI10877" s="1" t="s">
        <v>315274</v>
      </c>
      <c r="AJ10877" s="1" t="s">
        <v>315275</v>
      </c>
      <c r="AK10877" s="1" t="s">
        <v>315276</v>
      </c>
      <c r="AL10877" s="1" t="s">
        <v>315277</v>
      </c>
      <c r="AM10877" s="1" t="s">
        <v>315278</v>
      </c>
      <c r="AN10877" s="1" t="s">
        <v>315279</v>
      </c>
      <c r="AO10877" s="1" t="s">
        <v>315280</v>
      </c>
      <c r="AP10877" s="1" t="s">
        <v>315281</v>
      </c>
      <c r="AQ10877" s="1" t="s">
        <v>315282</v>
      </c>
      <c r="AR10877" s="1" t="s">
        <v>217198</v>
      </c>
    </row>
    <row r="10878" spans="1:44" x14ac:dyDescent="0.3">
      <c r="A10878" s="1" t="s">
        <v>315283</v>
      </c>
      <c r="B10878" s="1" t="s">
        <v>315284</v>
      </c>
      <c r="C10878" s="1" t="s">
        <v>315285</v>
      </c>
      <c r="D10878" s="1" t="s">
        <v>315286</v>
      </c>
      <c r="E10878" s="1" t="s">
        <v>315287</v>
      </c>
      <c r="F10878" s="1" t="s">
        <v>315288</v>
      </c>
      <c r="G10878" s="1" t="s">
        <v>315289</v>
      </c>
      <c r="H10878" s="1" t="s">
        <v>315290</v>
      </c>
      <c r="I10878" s="1" t="s">
        <v>315291</v>
      </c>
      <c r="J10878" s="1" t="s">
        <v>315292</v>
      </c>
      <c r="K10878" s="1" t="s">
        <v>315293</v>
      </c>
      <c r="L10878" s="1" t="s">
        <v>315294</v>
      </c>
      <c r="M10878" s="1" t="s">
        <v>315295</v>
      </c>
      <c r="N10878" s="1" t="s">
        <v>315296</v>
      </c>
      <c r="O10878" s="1" t="s">
        <v>45185</v>
      </c>
      <c r="P10878" s="1" t="s">
        <v>315297</v>
      </c>
      <c r="Q10878" s="1" t="s">
        <v>315298</v>
      </c>
      <c r="R10878" s="1" t="s">
        <v>315299</v>
      </c>
      <c r="S10878" s="1" t="s">
        <v>315300</v>
      </c>
      <c r="T10878" s="1" t="s">
        <v>315301</v>
      </c>
      <c r="U10878" s="1" t="s">
        <v>315302</v>
      </c>
      <c r="V10878" s="1" t="s">
        <v>315303</v>
      </c>
      <c r="W10878" s="1" t="s">
        <v>315304</v>
      </c>
      <c r="X10878" s="1" t="s">
        <v>315305</v>
      </c>
      <c r="Y10878" s="1" t="s">
        <v>315306</v>
      </c>
      <c r="Z10878" s="1" t="s">
        <v>315307</v>
      </c>
      <c r="AA10878" s="1" t="s">
        <v>315308</v>
      </c>
      <c r="AB10878" s="1" t="s">
        <v>315309</v>
      </c>
      <c r="AC10878" s="1" t="s">
        <v>315310</v>
      </c>
      <c r="AD10878" s="1" t="s">
        <v>315311</v>
      </c>
      <c r="AE10878" s="1" t="s">
        <v>315312</v>
      </c>
      <c r="AF10878" s="1" t="s">
        <v>315313</v>
      </c>
      <c r="AG10878" s="1" t="s">
        <v>315314</v>
      </c>
      <c r="AH10878" s="1" t="s">
        <v>214970</v>
      </c>
      <c r="AI10878" s="1" t="s">
        <v>315315</v>
      </c>
      <c r="AJ10878" s="1" t="s">
        <v>315316</v>
      </c>
      <c r="AK10878" s="1" t="s">
        <v>315317</v>
      </c>
      <c r="AL10878" s="1" t="s">
        <v>315318</v>
      </c>
      <c r="AM10878" s="1" t="s">
        <v>315319</v>
      </c>
      <c r="AN10878" s="1" t="s">
        <v>315320</v>
      </c>
      <c r="AO10878" s="1" t="s">
        <v>315321</v>
      </c>
      <c r="AP10878" s="1" t="s">
        <v>315322</v>
      </c>
      <c r="AQ10878" s="1" t="s">
        <v>269951</v>
      </c>
      <c r="AR10878" s="1" t="s">
        <v>315323</v>
      </c>
    </row>
    <row r="10879" spans="1:44" x14ac:dyDescent="0.3">
      <c r="A10879" s="1" t="s">
        <v>315324</v>
      </c>
      <c r="B10879" s="1" t="s">
        <v>315325</v>
      </c>
      <c r="C10879" s="1" t="s">
        <v>315326</v>
      </c>
      <c r="D10879" s="1" t="s">
        <v>315327</v>
      </c>
      <c r="E10879" s="1" t="s">
        <v>315328</v>
      </c>
      <c r="F10879" s="1" t="s">
        <v>315329</v>
      </c>
      <c r="G10879" s="1" t="s">
        <v>315330</v>
      </c>
      <c r="H10879" s="1" t="s">
        <v>315331</v>
      </c>
      <c r="I10879" s="1" t="s">
        <v>315332</v>
      </c>
      <c r="J10879" s="1" t="s">
        <v>315333</v>
      </c>
      <c r="K10879" s="1" t="s">
        <v>315334</v>
      </c>
      <c r="L10879" s="1" t="s">
        <v>315335</v>
      </c>
      <c r="M10879" s="1" t="s">
        <v>315336</v>
      </c>
      <c r="N10879" s="1" t="s">
        <v>315337</v>
      </c>
      <c r="O10879" s="1" t="s">
        <v>92529</v>
      </c>
      <c r="P10879" s="1" t="s">
        <v>315338</v>
      </c>
      <c r="Q10879" s="1" t="s">
        <v>288197</v>
      </c>
      <c r="R10879" s="1" t="s">
        <v>315339</v>
      </c>
      <c r="S10879" s="1" t="s">
        <v>81293</v>
      </c>
      <c r="T10879" s="1" t="s">
        <v>315340</v>
      </c>
      <c r="U10879" s="1" t="s">
        <v>315341</v>
      </c>
      <c r="V10879" s="1" t="s">
        <v>315342</v>
      </c>
      <c r="W10879" s="1" t="s">
        <v>315343</v>
      </c>
      <c r="X10879" s="1" t="s">
        <v>315344</v>
      </c>
      <c r="Y10879" s="1" t="s">
        <v>315345</v>
      </c>
      <c r="Z10879" s="1" t="s">
        <v>315346</v>
      </c>
      <c r="AA10879" s="1" t="s">
        <v>315347</v>
      </c>
      <c r="AB10879" s="1" t="s">
        <v>315348</v>
      </c>
      <c r="AC10879" s="1" t="s">
        <v>315349</v>
      </c>
      <c r="AD10879" s="1" t="s">
        <v>315350</v>
      </c>
      <c r="AE10879" s="1" t="s">
        <v>315351</v>
      </c>
      <c r="AF10879" s="1" t="s">
        <v>315352</v>
      </c>
      <c r="AG10879" s="1" t="s">
        <v>315353</v>
      </c>
      <c r="AH10879" s="1" t="s">
        <v>315354</v>
      </c>
      <c r="AI10879" s="1" t="s">
        <v>315355</v>
      </c>
      <c r="AJ10879" s="1" t="s">
        <v>315356</v>
      </c>
      <c r="AK10879" s="1" t="s">
        <v>315357</v>
      </c>
      <c r="AL10879" s="1" t="s">
        <v>315358</v>
      </c>
      <c r="AM10879" s="1" t="s">
        <v>315359</v>
      </c>
      <c r="AN10879" s="1" t="s">
        <v>315360</v>
      </c>
      <c r="AO10879" s="1" t="s">
        <v>315361</v>
      </c>
      <c r="AP10879" s="1" t="s">
        <v>315362</v>
      </c>
      <c r="AQ10879" s="1" t="s">
        <v>315363</v>
      </c>
      <c r="AR10879" s="1" t="s">
        <v>315364</v>
      </c>
    </row>
    <row r="10880" spans="1:44" x14ac:dyDescent="0.3">
      <c r="A10880" s="1" t="s">
        <v>315365</v>
      </c>
      <c r="B10880" s="1" t="s">
        <v>315366</v>
      </c>
      <c r="C10880" s="1" t="s">
        <v>315367</v>
      </c>
      <c r="D10880" s="1" t="s">
        <v>315368</v>
      </c>
      <c r="E10880" s="1" t="s">
        <v>315369</v>
      </c>
      <c r="F10880" s="1" t="s">
        <v>315370</v>
      </c>
      <c r="G10880" s="1" t="s">
        <v>315371</v>
      </c>
      <c r="H10880" s="1" t="s">
        <v>315372</v>
      </c>
      <c r="I10880" s="1" t="s">
        <v>315373</v>
      </c>
      <c r="J10880" s="1" t="s">
        <v>315374</v>
      </c>
      <c r="K10880" s="1" t="s">
        <v>315375</v>
      </c>
      <c r="L10880" s="1" t="s">
        <v>315376</v>
      </c>
      <c r="M10880" s="1" t="s">
        <v>315377</v>
      </c>
      <c r="N10880" s="1" t="s">
        <v>315378</v>
      </c>
      <c r="O10880" s="1" t="s">
        <v>36245</v>
      </c>
      <c r="P10880" s="1" t="s">
        <v>315379</v>
      </c>
      <c r="Q10880" s="1" t="s">
        <v>315380</v>
      </c>
      <c r="R10880" s="1" t="s">
        <v>315381</v>
      </c>
      <c r="S10880" s="1" t="s">
        <v>32929</v>
      </c>
      <c r="T10880" s="1" t="s">
        <v>315382</v>
      </c>
      <c r="U10880" s="1" t="s">
        <v>110566</v>
      </c>
      <c r="V10880" s="1" t="s">
        <v>315383</v>
      </c>
      <c r="W10880" s="1" t="s">
        <v>315384</v>
      </c>
      <c r="X10880" s="1" t="s">
        <v>315385</v>
      </c>
      <c r="Y10880" s="1" t="s">
        <v>315386</v>
      </c>
      <c r="Z10880" s="1" t="s">
        <v>315387</v>
      </c>
      <c r="AA10880" s="1" t="s">
        <v>256255</v>
      </c>
      <c r="AB10880" s="1" t="s">
        <v>315388</v>
      </c>
      <c r="AC10880" s="1" t="s">
        <v>315389</v>
      </c>
      <c r="AD10880" s="1" t="s">
        <v>315390</v>
      </c>
      <c r="AE10880" s="1" t="s">
        <v>315391</v>
      </c>
      <c r="AF10880" s="1" t="s">
        <v>315392</v>
      </c>
      <c r="AG10880" s="1" t="s">
        <v>123648</v>
      </c>
      <c r="AH10880" s="1" t="s">
        <v>315393</v>
      </c>
      <c r="AI10880" s="1" t="s">
        <v>315394</v>
      </c>
      <c r="AJ10880" s="1" t="s">
        <v>315395</v>
      </c>
      <c r="AK10880" s="1" t="s">
        <v>315396</v>
      </c>
      <c r="AL10880" s="1" t="s">
        <v>315397</v>
      </c>
      <c r="AM10880" s="1" t="s">
        <v>315398</v>
      </c>
      <c r="AN10880" s="1" t="s">
        <v>315399</v>
      </c>
      <c r="AO10880" s="1" t="s">
        <v>315400</v>
      </c>
      <c r="AP10880" s="1" t="s">
        <v>315401</v>
      </c>
      <c r="AQ10880" s="1" t="s">
        <v>315402</v>
      </c>
      <c r="AR10880" s="1" t="s">
        <v>315403</v>
      </c>
    </row>
    <row r="10881" spans="1:44" x14ac:dyDescent="0.3">
      <c r="A10881" s="1" t="s">
        <v>315404</v>
      </c>
      <c r="B10881" s="1" t="s">
        <v>315405</v>
      </c>
      <c r="C10881" s="1" t="s">
        <v>315406</v>
      </c>
      <c r="D10881" s="1" t="s">
        <v>315407</v>
      </c>
      <c r="E10881" s="1" t="s">
        <v>315408</v>
      </c>
      <c r="F10881" s="1" t="s">
        <v>315409</v>
      </c>
      <c r="G10881" s="1" t="s">
        <v>315410</v>
      </c>
      <c r="H10881" s="1" t="s">
        <v>315411</v>
      </c>
      <c r="I10881" s="1" t="s">
        <v>315412</v>
      </c>
      <c r="J10881" s="1" t="s">
        <v>315413</v>
      </c>
      <c r="K10881" s="1" t="s">
        <v>315414</v>
      </c>
      <c r="L10881" s="1" t="s">
        <v>315415</v>
      </c>
      <c r="M10881" s="1" t="s">
        <v>315416</v>
      </c>
      <c r="N10881" s="1" t="s">
        <v>315417</v>
      </c>
      <c r="O10881" s="1" t="s">
        <v>315418</v>
      </c>
      <c r="P10881" s="1" t="s">
        <v>315419</v>
      </c>
      <c r="Q10881" s="1" t="s">
        <v>315420</v>
      </c>
      <c r="R10881" s="1" t="s">
        <v>315421</v>
      </c>
      <c r="S10881" s="1" t="s">
        <v>54803</v>
      </c>
      <c r="T10881" s="1" t="s">
        <v>315422</v>
      </c>
      <c r="U10881" s="1" t="s">
        <v>160340</v>
      </c>
      <c r="V10881" s="1" t="s">
        <v>315423</v>
      </c>
      <c r="W10881" s="1" t="s">
        <v>315424</v>
      </c>
      <c r="X10881" s="1" t="s">
        <v>315425</v>
      </c>
      <c r="Y10881" s="1" t="s">
        <v>315426</v>
      </c>
      <c r="Z10881" s="1" t="s">
        <v>277541</v>
      </c>
      <c r="AA10881" s="1" t="s">
        <v>315427</v>
      </c>
      <c r="AB10881" s="1" t="s">
        <v>315428</v>
      </c>
      <c r="AC10881" s="1" t="s">
        <v>315429</v>
      </c>
      <c r="AD10881" s="1" t="s">
        <v>315430</v>
      </c>
      <c r="AE10881" s="1" t="s">
        <v>315431</v>
      </c>
      <c r="AF10881" s="1" t="s">
        <v>315432</v>
      </c>
      <c r="AG10881" s="1" t="s">
        <v>315433</v>
      </c>
      <c r="AH10881" s="1" t="s">
        <v>315434</v>
      </c>
      <c r="AI10881" s="1" t="s">
        <v>315435</v>
      </c>
      <c r="AJ10881" s="1" t="s">
        <v>111709</v>
      </c>
      <c r="AK10881" s="1" t="s">
        <v>315436</v>
      </c>
      <c r="AL10881" s="1" t="s">
        <v>315437</v>
      </c>
      <c r="AM10881" s="1" t="s">
        <v>315438</v>
      </c>
      <c r="AN10881" s="1" t="s">
        <v>163612</v>
      </c>
      <c r="AO10881" s="1" t="s">
        <v>315439</v>
      </c>
      <c r="AP10881" s="1" t="s">
        <v>315440</v>
      </c>
      <c r="AQ10881" s="1" t="s">
        <v>261956</v>
      </c>
      <c r="AR10881" s="1" t="s">
        <v>315441</v>
      </c>
    </row>
    <row r="10882" spans="1:44" x14ac:dyDescent="0.3">
      <c r="A10882" s="1" t="s">
        <v>315442</v>
      </c>
      <c r="B10882" s="1" t="s">
        <v>315443</v>
      </c>
      <c r="C10882" s="1" t="s">
        <v>315444</v>
      </c>
      <c r="D10882" s="1" t="s">
        <v>315445</v>
      </c>
      <c r="E10882" s="1" t="s">
        <v>315446</v>
      </c>
      <c r="F10882" s="1" t="s">
        <v>315447</v>
      </c>
      <c r="G10882" s="1" t="s">
        <v>315448</v>
      </c>
      <c r="H10882" s="1" t="s">
        <v>315449</v>
      </c>
      <c r="I10882" s="1" t="s">
        <v>315450</v>
      </c>
      <c r="J10882" s="1" t="s">
        <v>315451</v>
      </c>
      <c r="K10882" s="1" t="s">
        <v>315452</v>
      </c>
      <c r="L10882" s="1" t="s">
        <v>315453</v>
      </c>
      <c r="M10882" s="1" t="s">
        <v>157129</v>
      </c>
      <c r="N10882" s="1" t="s">
        <v>315454</v>
      </c>
      <c r="O10882" s="1" t="s">
        <v>315455</v>
      </c>
      <c r="P10882" s="1" t="s">
        <v>315456</v>
      </c>
      <c r="Q10882" s="1" t="s">
        <v>315457</v>
      </c>
      <c r="R10882" s="1" t="s">
        <v>315458</v>
      </c>
      <c r="S10882" s="1" t="s">
        <v>75647</v>
      </c>
      <c r="T10882" s="1" t="s">
        <v>315459</v>
      </c>
      <c r="U10882" s="1" t="s">
        <v>102608</v>
      </c>
      <c r="V10882" s="1" t="s">
        <v>315460</v>
      </c>
      <c r="W10882" s="1" t="s">
        <v>315461</v>
      </c>
      <c r="X10882" s="1" t="s">
        <v>315462</v>
      </c>
      <c r="Y10882" s="1" t="s">
        <v>315463</v>
      </c>
      <c r="Z10882" s="1" t="s">
        <v>315464</v>
      </c>
      <c r="AA10882" s="1" t="s">
        <v>256938</v>
      </c>
      <c r="AB10882" s="1" t="s">
        <v>315465</v>
      </c>
      <c r="AC10882" s="1" t="s">
        <v>315466</v>
      </c>
      <c r="AD10882" s="1" t="s">
        <v>315467</v>
      </c>
      <c r="AE10882" s="1" t="s">
        <v>315468</v>
      </c>
      <c r="AF10882" s="1" t="s">
        <v>315469</v>
      </c>
      <c r="AG10882" s="1" t="s">
        <v>315470</v>
      </c>
      <c r="AH10882" s="1" t="s">
        <v>315471</v>
      </c>
      <c r="AI10882" s="1" t="s">
        <v>315472</v>
      </c>
      <c r="AJ10882" s="1" t="s">
        <v>315473</v>
      </c>
      <c r="AK10882" s="1" t="s">
        <v>315474</v>
      </c>
      <c r="AL10882" s="1" t="s">
        <v>197539</v>
      </c>
      <c r="AM10882" s="1" t="s">
        <v>315475</v>
      </c>
      <c r="AN10882" s="1" t="s">
        <v>315476</v>
      </c>
      <c r="AO10882" s="1" t="s">
        <v>315477</v>
      </c>
      <c r="AP10882" s="1" t="s">
        <v>315478</v>
      </c>
      <c r="AQ10882" s="1" t="s">
        <v>315479</v>
      </c>
      <c r="AR10882" s="1" t="s">
        <v>172234</v>
      </c>
    </row>
    <row r="10883" spans="1:44" x14ac:dyDescent="0.3">
      <c r="A10883" s="1" t="s">
        <v>315480</v>
      </c>
      <c r="B10883" s="1" t="s">
        <v>315481</v>
      </c>
      <c r="C10883" s="1" t="s">
        <v>315482</v>
      </c>
      <c r="D10883" s="1" t="s">
        <v>315483</v>
      </c>
      <c r="E10883" s="1" t="s">
        <v>315484</v>
      </c>
      <c r="F10883" s="1" t="s">
        <v>315485</v>
      </c>
      <c r="G10883" s="1" t="s">
        <v>315486</v>
      </c>
      <c r="H10883" s="1" t="s">
        <v>315487</v>
      </c>
      <c r="I10883" s="1" t="s">
        <v>178743</v>
      </c>
      <c r="J10883" s="1" t="s">
        <v>315488</v>
      </c>
      <c r="K10883" s="1" t="s">
        <v>315489</v>
      </c>
      <c r="L10883" s="1" t="s">
        <v>315490</v>
      </c>
      <c r="M10883" s="1" t="s">
        <v>209346</v>
      </c>
      <c r="N10883" s="1" t="s">
        <v>315491</v>
      </c>
      <c r="O10883" s="1" t="s">
        <v>29549</v>
      </c>
      <c r="P10883" s="1" t="s">
        <v>315492</v>
      </c>
      <c r="Q10883" s="1" t="s">
        <v>315493</v>
      </c>
      <c r="R10883" s="1" t="s">
        <v>315494</v>
      </c>
      <c r="S10883" s="1" t="s">
        <v>38135</v>
      </c>
      <c r="T10883" s="1" t="s">
        <v>315495</v>
      </c>
      <c r="U10883" s="1" t="s">
        <v>315496</v>
      </c>
      <c r="V10883" s="1" t="s">
        <v>315497</v>
      </c>
      <c r="W10883" s="1" t="s">
        <v>315498</v>
      </c>
      <c r="X10883" s="1" t="s">
        <v>315499</v>
      </c>
      <c r="Y10883" s="1" t="s">
        <v>209977</v>
      </c>
      <c r="Z10883" s="1" t="s">
        <v>315500</v>
      </c>
      <c r="AA10883" s="1" t="s">
        <v>315501</v>
      </c>
      <c r="AB10883" s="1" t="s">
        <v>315502</v>
      </c>
      <c r="AC10883" s="1" t="s">
        <v>315503</v>
      </c>
      <c r="AD10883" s="1" t="s">
        <v>315504</v>
      </c>
      <c r="AE10883" s="1" t="s">
        <v>315505</v>
      </c>
      <c r="AF10883" s="1" t="s">
        <v>315506</v>
      </c>
      <c r="AG10883" s="1" t="s">
        <v>315507</v>
      </c>
      <c r="AH10883" s="1" t="s">
        <v>315508</v>
      </c>
      <c r="AI10883" s="1" t="s">
        <v>315509</v>
      </c>
      <c r="AJ10883" s="1" t="s">
        <v>315510</v>
      </c>
      <c r="AK10883" s="1" t="s">
        <v>315511</v>
      </c>
      <c r="AL10883" s="1" t="s">
        <v>315512</v>
      </c>
      <c r="AM10883" s="1" t="s">
        <v>315513</v>
      </c>
      <c r="AN10883" s="1" t="s">
        <v>315514</v>
      </c>
      <c r="AO10883" s="1" t="s">
        <v>315515</v>
      </c>
      <c r="AP10883" s="1" t="s">
        <v>315516</v>
      </c>
      <c r="AQ10883" s="1" t="s">
        <v>315517</v>
      </c>
      <c r="AR10883" s="1" t="s">
        <v>315518</v>
      </c>
    </row>
    <row r="10884" spans="1:44" x14ac:dyDescent="0.3">
      <c r="A10884" s="1" t="s">
        <v>315519</v>
      </c>
      <c r="B10884" s="1" t="s">
        <v>315520</v>
      </c>
      <c r="C10884" s="1" t="s">
        <v>315521</v>
      </c>
      <c r="D10884" s="1" t="s">
        <v>315522</v>
      </c>
      <c r="E10884" s="1" t="s">
        <v>315523</v>
      </c>
      <c r="F10884" s="1" t="s">
        <v>315524</v>
      </c>
      <c r="G10884" s="1" t="s">
        <v>315525</v>
      </c>
      <c r="H10884" s="1" t="s">
        <v>315526</v>
      </c>
      <c r="I10884" s="1" t="s">
        <v>315527</v>
      </c>
      <c r="J10884" s="1" t="s">
        <v>315528</v>
      </c>
      <c r="K10884" s="1" t="s">
        <v>315529</v>
      </c>
      <c r="L10884" s="1" t="s">
        <v>315530</v>
      </c>
      <c r="M10884" s="1" t="s">
        <v>315531</v>
      </c>
      <c r="N10884" s="1" t="s">
        <v>315532</v>
      </c>
      <c r="O10884" s="1" t="s">
        <v>42696</v>
      </c>
      <c r="P10884" s="1" t="s">
        <v>315533</v>
      </c>
      <c r="Q10884" s="1" t="s">
        <v>315534</v>
      </c>
      <c r="R10884" s="1" t="s">
        <v>315535</v>
      </c>
      <c r="S10884" s="1" t="s">
        <v>128473</v>
      </c>
      <c r="T10884" s="1" t="s">
        <v>315536</v>
      </c>
      <c r="U10884" s="1" t="s">
        <v>315537</v>
      </c>
      <c r="V10884" s="1" t="s">
        <v>315538</v>
      </c>
      <c r="W10884" s="1" t="s">
        <v>315539</v>
      </c>
      <c r="X10884" s="1" t="s">
        <v>315540</v>
      </c>
      <c r="Y10884" s="1" t="s">
        <v>254645</v>
      </c>
      <c r="Z10884" s="1" t="s">
        <v>315541</v>
      </c>
      <c r="AA10884" s="1" t="s">
        <v>315542</v>
      </c>
      <c r="AB10884" s="1" t="s">
        <v>315543</v>
      </c>
      <c r="AC10884" s="1" t="s">
        <v>315544</v>
      </c>
      <c r="AD10884" s="1" t="s">
        <v>315545</v>
      </c>
      <c r="AE10884" s="1" t="s">
        <v>315546</v>
      </c>
      <c r="AF10884" s="1" t="s">
        <v>315547</v>
      </c>
      <c r="AG10884" s="1" t="s">
        <v>315548</v>
      </c>
      <c r="AH10884" s="1" t="s">
        <v>315549</v>
      </c>
      <c r="AI10884" s="1" t="s">
        <v>315550</v>
      </c>
      <c r="AJ10884" s="1" t="s">
        <v>315551</v>
      </c>
      <c r="AK10884" s="1" t="s">
        <v>315552</v>
      </c>
      <c r="AL10884" s="1" t="s">
        <v>315553</v>
      </c>
      <c r="AM10884" s="1" t="s">
        <v>315554</v>
      </c>
      <c r="AN10884" s="1" t="s">
        <v>315555</v>
      </c>
      <c r="AO10884" s="1" t="s">
        <v>315556</v>
      </c>
      <c r="AP10884" s="1" t="s">
        <v>315557</v>
      </c>
      <c r="AQ10884" s="1" t="s">
        <v>315558</v>
      </c>
      <c r="AR10884" s="1" t="s">
        <v>315559</v>
      </c>
    </row>
    <row r="10885" spans="1:44" x14ac:dyDescent="0.3">
      <c r="A10885" s="1" t="s">
        <v>315560</v>
      </c>
      <c r="B10885" s="1" t="s">
        <v>315561</v>
      </c>
      <c r="C10885" s="1" t="s">
        <v>315562</v>
      </c>
      <c r="D10885" s="1" t="s">
        <v>315563</v>
      </c>
      <c r="E10885" s="1" t="s">
        <v>315564</v>
      </c>
      <c r="F10885" s="1" t="s">
        <v>315565</v>
      </c>
      <c r="G10885" s="1" t="s">
        <v>315566</v>
      </c>
      <c r="H10885" s="1" t="s">
        <v>315567</v>
      </c>
      <c r="I10885" s="1" t="s">
        <v>315568</v>
      </c>
      <c r="J10885" s="1" t="s">
        <v>315569</v>
      </c>
      <c r="K10885" s="1" t="s">
        <v>315570</v>
      </c>
      <c r="L10885" s="1" t="s">
        <v>315571</v>
      </c>
      <c r="M10885" s="1" t="s">
        <v>315531</v>
      </c>
      <c r="N10885" s="1" t="s">
        <v>315572</v>
      </c>
      <c r="O10885" s="1" t="s">
        <v>121607</v>
      </c>
      <c r="P10885" s="1" t="s">
        <v>315573</v>
      </c>
      <c r="Q10885" s="1" t="s">
        <v>315534</v>
      </c>
      <c r="R10885" s="1" t="s">
        <v>315574</v>
      </c>
      <c r="S10885" s="1" t="s">
        <v>42598</v>
      </c>
      <c r="T10885" s="1" t="s">
        <v>315575</v>
      </c>
      <c r="U10885" s="1" t="s">
        <v>315537</v>
      </c>
      <c r="V10885" s="1" t="s">
        <v>315576</v>
      </c>
      <c r="W10885" s="1" t="s">
        <v>315577</v>
      </c>
      <c r="X10885" s="1" t="s">
        <v>315578</v>
      </c>
      <c r="Y10885" s="1" t="s">
        <v>315579</v>
      </c>
      <c r="Z10885" s="1" t="s">
        <v>315580</v>
      </c>
      <c r="AA10885" s="1" t="s">
        <v>315581</v>
      </c>
      <c r="AB10885" s="1" t="s">
        <v>315582</v>
      </c>
      <c r="AC10885" s="1" t="s">
        <v>315583</v>
      </c>
      <c r="AD10885" s="1" t="s">
        <v>315584</v>
      </c>
      <c r="AE10885" s="1" t="s">
        <v>315585</v>
      </c>
      <c r="AF10885" s="1" t="s">
        <v>315547</v>
      </c>
      <c r="AG10885" s="1" t="s">
        <v>92485</v>
      </c>
      <c r="AH10885" s="1" t="s">
        <v>315586</v>
      </c>
      <c r="AI10885" s="1" t="s">
        <v>315587</v>
      </c>
      <c r="AJ10885" s="1" t="s">
        <v>315551</v>
      </c>
      <c r="AK10885" s="1" t="s">
        <v>315588</v>
      </c>
      <c r="AL10885" s="1" t="s">
        <v>315589</v>
      </c>
      <c r="AM10885" s="1" t="s">
        <v>315590</v>
      </c>
      <c r="AN10885" s="1" t="s">
        <v>315555</v>
      </c>
      <c r="AO10885" s="1" t="s">
        <v>315591</v>
      </c>
      <c r="AP10885" s="1" t="s">
        <v>315592</v>
      </c>
      <c r="AQ10885" s="1" t="s">
        <v>315593</v>
      </c>
      <c r="AR10885" s="1" t="s">
        <v>315559</v>
      </c>
    </row>
    <row r="10886" spans="1:44" x14ac:dyDescent="0.3">
      <c r="A10886" s="1" t="s">
        <v>315594</v>
      </c>
      <c r="B10886" s="1" t="s">
        <v>315595</v>
      </c>
      <c r="C10886" s="1" t="s">
        <v>315596</v>
      </c>
      <c r="D10886" s="1" t="s">
        <v>315597</v>
      </c>
      <c r="E10886" s="1" t="s">
        <v>315598</v>
      </c>
      <c r="F10886" s="1" t="s">
        <v>315599</v>
      </c>
      <c r="G10886" s="1" t="s">
        <v>315600</v>
      </c>
      <c r="H10886" s="1" t="s">
        <v>315601</v>
      </c>
      <c r="I10886" s="1" t="s">
        <v>315602</v>
      </c>
      <c r="J10886" s="1" t="s">
        <v>315603</v>
      </c>
      <c r="K10886" s="1" t="s">
        <v>315604</v>
      </c>
      <c r="L10886" s="1" t="s">
        <v>315605</v>
      </c>
      <c r="M10886" s="1" t="s">
        <v>315606</v>
      </c>
      <c r="N10886" s="1" t="s">
        <v>315607</v>
      </c>
      <c r="O10886" s="1" t="s">
        <v>221750</v>
      </c>
      <c r="P10886" s="1" t="s">
        <v>315608</v>
      </c>
      <c r="Q10886" s="1" t="s">
        <v>315609</v>
      </c>
      <c r="R10886" s="1" t="s">
        <v>315610</v>
      </c>
      <c r="S10886" s="1" t="s">
        <v>127375</v>
      </c>
      <c r="T10886" s="1" t="s">
        <v>315611</v>
      </c>
      <c r="U10886" s="1" t="s">
        <v>315612</v>
      </c>
      <c r="V10886" s="1" t="s">
        <v>315613</v>
      </c>
      <c r="W10886" s="1" t="s">
        <v>315614</v>
      </c>
      <c r="X10886" s="1" t="s">
        <v>315615</v>
      </c>
      <c r="Y10886" s="1" t="s">
        <v>100918</v>
      </c>
      <c r="Z10886" s="1" t="s">
        <v>315616</v>
      </c>
      <c r="AA10886" s="1" t="s">
        <v>315617</v>
      </c>
      <c r="AB10886" s="1" t="s">
        <v>315618</v>
      </c>
      <c r="AC10886" s="1" t="s">
        <v>315619</v>
      </c>
      <c r="AD10886" s="1" t="s">
        <v>315620</v>
      </c>
      <c r="AE10886" s="1" t="s">
        <v>315621</v>
      </c>
      <c r="AF10886" s="1" t="s">
        <v>315622</v>
      </c>
      <c r="AG10886" s="1" t="s">
        <v>315623</v>
      </c>
      <c r="AH10886" s="1" t="s">
        <v>315624</v>
      </c>
      <c r="AI10886" s="1" t="s">
        <v>315625</v>
      </c>
      <c r="AJ10886" s="1" t="s">
        <v>315626</v>
      </c>
      <c r="AK10886" s="1" t="s">
        <v>315627</v>
      </c>
      <c r="AL10886" s="1" t="s">
        <v>315628</v>
      </c>
      <c r="AM10886" s="1" t="s">
        <v>315629</v>
      </c>
      <c r="AN10886" s="1" t="s">
        <v>315630</v>
      </c>
      <c r="AO10886" s="1" t="s">
        <v>315631</v>
      </c>
      <c r="AP10886" s="1" t="s">
        <v>315632</v>
      </c>
      <c r="AQ10886" s="1" t="s">
        <v>315633</v>
      </c>
      <c r="AR10886" s="1" t="s">
        <v>315634</v>
      </c>
    </row>
    <row r="10887" spans="1:44" x14ac:dyDescent="0.3">
      <c r="A10887" s="1" t="s">
        <v>315635</v>
      </c>
      <c r="B10887" s="1" t="s">
        <v>315636</v>
      </c>
      <c r="C10887" s="1" t="s">
        <v>315637</v>
      </c>
      <c r="D10887" s="1" t="s">
        <v>315638</v>
      </c>
      <c r="E10887" s="1" t="s">
        <v>315639</v>
      </c>
      <c r="F10887" s="1" t="s">
        <v>315640</v>
      </c>
      <c r="G10887" s="1" t="s">
        <v>315641</v>
      </c>
      <c r="H10887" s="1" t="s">
        <v>315642</v>
      </c>
      <c r="I10887" s="1" t="s">
        <v>315643</v>
      </c>
      <c r="J10887" s="1" t="s">
        <v>315644</v>
      </c>
      <c r="K10887" s="1" t="s">
        <v>315645</v>
      </c>
      <c r="L10887" s="1" t="s">
        <v>315646</v>
      </c>
      <c r="M10887" s="1" t="s">
        <v>315647</v>
      </c>
      <c r="N10887" s="1" t="s">
        <v>315648</v>
      </c>
      <c r="O10887" s="1" t="s">
        <v>53970</v>
      </c>
      <c r="P10887" s="1" t="s">
        <v>315649</v>
      </c>
      <c r="Q10887" s="1" t="s">
        <v>315650</v>
      </c>
      <c r="R10887" s="1" t="s">
        <v>315651</v>
      </c>
      <c r="S10887" s="1" t="s">
        <v>315652</v>
      </c>
      <c r="T10887" s="1" t="s">
        <v>315653</v>
      </c>
      <c r="U10887" s="1" t="s">
        <v>315654</v>
      </c>
      <c r="V10887" s="1" t="s">
        <v>315655</v>
      </c>
      <c r="W10887" s="1" t="s">
        <v>315656</v>
      </c>
      <c r="X10887" s="1" t="s">
        <v>315657</v>
      </c>
      <c r="Y10887" s="1" t="s">
        <v>315658</v>
      </c>
      <c r="Z10887" s="1" t="s">
        <v>315659</v>
      </c>
      <c r="AA10887" s="1" t="s">
        <v>315660</v>
      </c>
      <c r="AB10887" s="1" t="s">
        <v>315661</v>
      </c>
      <c r="AC10887" s="1" t="s">
        <v>315662</v>
      </c>
      <c r="AD10887" s="1" t="s">
        <v>315663</v>
      </c>
      <c r="AE10887" s="1" t="s">
        <v>315664</v>
      </c>
      <c r="AF10887" s="1" t="s">
        <v>315665</v>
      </c>
      <c r="AG10887" s="1" t="s">
        <v>111791</v>
      </c>
      <c r="AH10887" s="1" t="s">
        <v>315666</v>
      </c>
      <c r="AI10887" s="1" t="s">
        <v>315667</v>
      </c>
      <c r="AJ10887" s="1" t="s">
        <v>315668</v>
      </c>
      <c r="AK10887" s="1" t="s">
        <v>315669</v>
      </c>
      <c r="AL10887" s="1" t="s">
        <v>85292</v>
      </c>
      <c r="AM10887" s="1" t="s">
        <v>96531</v>
      </c>
      <c r="AN10887" s="1" t="s">
        <v>315670</v>
      </c>
      <c r="AO10887" s="1" t="s">
        <v>315671</v>
      </c>
      <c r="AP10887" s="1" t="s">
        <v>315672</v>
      </c>
      <c r="AQ10887" s="1" t="s">
        <v>315673</v>
      </c>
      <c r="AR10887" s="1" t="s">
        <v>315674</v>
      </c>
    </row>
    <row r="10888" spans="1:44" x14ac:dyDescent="0.3">
      <c r="A10888" s="1" t="s">
        <v>315675</v>
      </c>
      <c r="B10888" s="1" t="s">
        <v>315676</v>
      </c>
      <c r="C10888" s="1" t="s">
        <v>315677</v>
      </c>
      <c r="D10888" s="1" t="s">
        <v>131832</v>
      </c>
      <c r="E10888" s="1" t="s">
        <v>315678</v>
      </c>
      <c r="F10888" s="1" t="s">
        <v>128879</v>
      </c>
      <c r="G10888" s="1" t="s">
        <v>91397</v>
      </c>
      <c r="H10888" s="1" t="s">
        <v>175917</v>
      </c>
      <c r="I10888" s="1" t="s">
        <v>78380</v>
      </c>
      <c r="J10888" s="1" t="s">
        <v>42090</v>
      </c>
      <c r="K10888" s="1" t="s">
        <v>315679</v>
      </c>
      <c r="L10888" s="1" t="s">
        <v>315680</v>
      </c>
      <c r="M10888" s="1" t="s">
        <v>315681</v>
      </c>
      <c r="N10888" s="1" t="s">
        <v>315682</v>
      </c>
      <c r="O10888" s="1" t="s">
        <v>76796</v>
      </c>
      <c r="P10888" s="1" t="s">
        <v>204947</v>
      </c>
      <c r="Q10888" s="1" t="s">
        <v>142015</v>
      </c>
      <c r="R10888" s="1" t="s">
        <v>97812</v>
      </c>
      <c r="S10888" s="1" t="s">
        <v>35302</v>
      </c>
      <c r="T10888" s="1" t="s">
        <v>47214</v>
      </c>
      <c r="U10888" s="1" t="s">
        <v>315683</v>
      </c>
      <c r="V10888" s="1" t="s">
        <v>315684</v>
      </c>
      <c r="W10888" s="1" t="s">
        <v>315685</v>
      </c>
      <c r="X10888" s="1" t="s">
        <v>315686</v>
      </c>
      <c r="Y10888" s="1" t="s">
        <v>315687</v>
      </c>
      <c r="Z10888" s="1" t="s">
        <v>315688</v>
      </c>
      <c r="AA10888" s="1" t="s">
        <v>315689</v>
      </c>
      <c r="AB10888" s="1" t="s">
        <v>315690</v>
      </c>
      <c r="AC10888" s="1" t="s">
        <v>315691</v>
      </c>
      <c r="AD10888" s="1" t="s">
        <v>315692</v>
      </c>
      <c r="AE10888" s="1" t="s">
        <v>315693</v>
      </c>
      <c r="AF10888" s="1" t="s">
        <v>315694</v>
      </c>
      <c r="AG10888" s="1" t="s">
        <v>315695</v>
      </c>
      <c r="AH10888" s="1" t="s">
        <v>315696</v>
      </c>
      <c r="AI10888" s="1" t="s">
        <v>315697</v>
      </c>
      <c r="AJ10888" s="1" t="s">
        <v>315698</v>
      </c>
      <c r="AK10888" s="1" t="s">
        <v>315699</v>
      </c>
      <c r="AL10888" s="1" t="s">
        <v>315700</v>
      </c>
      <c r="AM10888" s="1" t="s">
        <v>315701</v>
      </c>
      <c r="AN10888" s="1" t="s">
        <v>315702</v>
      </c>
      <c r="AO10888" s="1" t="s">
        <v>315703</v>
      </c>
      <c r="AP10888" s="1" t="s">
        <v>315704</v>
      </c>
      <c r="AQ10888" s="1" t="s">
        <v>315705</v>
      </c>
      <c r="AR10888" s="1" t="s">
        <v>315706</v>
      </c>
    </row>
    <row r="10889" spans="1:44" x14ac:dyDescent="0.3">
      <c r="A10889" s="1" t="s">
        <v>315707</v>
      </c>
      <c r="B10889" s="1" t="s">
        <v>315708</v>
      </c>
      <c r="C10889" s="1" t="s">
        <v>315709</v>
      </c>
      <c r="D10889" s="1" t="s">
        <v>315710</v>
      </c>
      <c r="E10889" s="1" t="s">
        <v>315711</v>
      </c>
      <c r="F10889" s="1" t="s">
        <v>315712</v>
      </c>
      <c r="G10889" s="1" t="s">
        <v>315713</v>
      </c>
      <c r="H10889" s="1" t="s">
        <v>315714</v>
      </c>
      <c r="I10889" s="1" t="s">
        <v>315715</v>
      </c>
      <c r="J10889" s="1" t="s">
        <v>315716</v>
      </c>
      <c r="K10889" s="1" t="s">
        <v>315717</v>
      </c>
      <c r="L10889" s="1" t="s">
        <v>315718</v>
      </c>
      <c r="M10889" s="1" t="s">
        <v>25153</v>
      </c>
      <c r="N10889" s="1" t="s">
        <v>315719</v>
      </c>
      <c r="O10889" s="1" t="s">
        <v>46474</v>
      </c>
      <c r="P10889" s="1" t="s">
        <v>315720</v>
      </c>
      <c r="Q10889" s="1" t="s">
        <v>47098</v>
      </c>
      <c r="R10889" s="1" t="s">
        <v>315721</v>
      </c>
      <c r="S10889" s="1" t="s">
        <v>62575</v>
      </c>
      <c r="T10889" s="1" t="s">
        <v>315722</v>
      </c>
      <c r="U10889" s="1" t="s">
        <v>41205</v>
      </c>
      <c r="V10889" s="1" t="s">
        <v>315723</v>
      </c>
      <c r="W10889" s="1" t="s">
        <v>315724</v>
      </c>
      <c r="X10889" s="1" t="s">
        <v>315725</v>
      </c>
      <c r="Y10889" s="1" t="s">
        <v>315726</v>
      </c>
      <c r="Z10889" s="1" t="s">
        <v>315727</v>
      </c>
      <c r="AA10889" s="1" t="s">
        <v>315728</v>
      </c>
      <c r="AB10889" s="1" t="s">
        <v>315729</v>
      </c>
      <c r="AC10889" s="1" t="s">
        <v>315730</v>
      </c>
      <c r="AD10889" s="1" t="s">
        <v>315731</v>
      </c>
      <c r="AE10889" s="1" t="s">
        <v>315732</v>
      </c>
      <c r="AF10889" s="1" t="s">
        <v>315733</v>
      </c>
      <c r="AG10889" s="1" t="s">
        <v>300905</v>
      </c>
      <c r="AH10889" s="1" t="s">
        <v>315734</v>
      </c>
      <c r="AI10889" s="1" t="s">
        <v>315735</v>
      </c>
      <c r="AJ10889" s="1" t="s">
        <v>315736</v>
      </c>
      <c r="AK10889" s="1" t="s">
        <v>315737</v>
      </c>
      <c r="AL10889" s="1" t="s">
        <v>315738</v>
      </c>
      <c r="AM10889" s="1" t="s">
        <v>315739</v>
      </c>
      <c r="AN10889" s="1" t="s">
        <v>144812</v>
      </c>
      <c r="AO10889" s="1" t="s">
        <v>315740</v>
      </c>
      <c r="AP10889" s="1" t="s">
        <v>315741</v>
      </c>
      <c r="AQ10889" s="1" t="s">
        <v>315742</v>
      </c>
      <c r="AR10889" s="1" t="s">
        <v>315743</v>
      </c>
    </row>
    <row r="10890" spans="1:44" x14ac:dyDescent="0.3">
      <c r="A10890" s="1" t="s">
        <v>315744</v>
      </c>
      <c r="B10890" s="1" t="s">
        <v>315745</v>
      </c>
      <c r="C10890" s="1" t="s">
        <v>131573</v>
      </c>
      <c r="D10890" s="1" t="s">
        <v>315746</v>
      </c>
      <c r="E10890" s="1" t="s">
        <v>315747</v>
      </c>
      <c r="F10890" s="1" t="s">
        <v>122795</v>
      </c>
      <c r="G10890" s="1" t="s">
        <v>70443</v>
      </c>
      <c r="H10890" s="1" t="s">
        <v>273493</v>
      </c>
      <c r="I10890" s="1" t="s">
        <v>315748</v>
      </c>
      <c r="J10890" s="1" t="s">
        <v>58098</v>
      </c>
      <c r="K10890" s="1" t="s">
        <v>47683</v>
      </c>
      <c r="L10890" s="1" t="s">
        <v>315749</v>
      </c>
      <c r="M10890" s="1" t="s">
        <v>305865</v>
      </c>
      <c r="N10890" s="1" t="s">
        <v>315750</v>
      </c>
      <c r="O10890" s="1" t="s">
        <v>271498</v>
      </c>
      <c r="P10890" s="1" t="s">
        <v>315751</v>
      </c>
      <c r="Q10890" s="1" t="s">
        <v>315752</v>
      </c>
      <c r="R10890" s="1" t="s">
        <v>99735</v>
      </c>
      <c r="S10890" s="1" t="s">
        <v>31924</v>
      </c>
      <c r="T10890" s="1" t="s">
        <v>75170</v>
      </c>
      <c r="U10890" s="1" t="s">
        <v>315753</v>
      </c>
      <c r="V10890" s="1" t="s">
        <v>315754</v>
      </c>
      <c r="W10890" s="1" t="s">
        <v>315755</v>
      </c>
      <c r="X10890" s="1" t="s">
        <v>315756</v>
      </c>
      <c r="Y10890" s="1" t="s">
        <v>315757</v>
      </c>
      <c r="Z10890" s="1" t="s">
        <v>315758</v>
      </c>
      <c r="AA10890" s="1" t="s">
        <v>315759</v>
      </c>
      <c r="AB10890" s="1" t="s">
        <v>315760</v>
      </c>
      <c r="AC10890" s="1" t="s">
        <v>315761</v>
      </c>
      <c r="AD10890" s="1" t="s">
        <v>315762</v>
      </c>
      <c r="AE10890" s="1" t="s">
        <v>315763</v>
      </c>
      <c r="AF10890" s="1" t="s">
        <v>315764</v>
      </c>
      <c r="AG10890" s="1" t="s">
        <v>160954</v>
      </c>
      <c r="AH10890" s="1" t="s">
        <v>315765</v>
      </c>
      <c r="AI10890" s="1" t="s">
        <v>315766</v>
      </c>
      <c r="AJ10890" s="1" t="s">
        <v>315767</v>
      </c>
      <c r="AK10890" s="1" t="s">
        <v>315768</v>
      </c>
      <c r="AL10890" s="1" t="s">
        <v>315769</v>
      </c>
      <c r="AM10890" s="1" t="s">
        <v>315770</v>
      </c>
      <c r="AN10890" s="1" t="s">
        <v>311983</v>
      </c>
      <c r="AO10890" s="1" t="s">
        <v>315771</v>
      </c>
      <c r="AP10890" s="1" t="s">
        <v>315772</v>
      </c>
      <c r="AQ10890" s="1" t="s">
        <v>315773</v>
      </c>
      <c r="AR10890" s="1" t="s">
        <v>315774</v>
      </c>
    </row>
    <row r="10891" spans="1:44" x14ac:dyDescent="0.3">
      <c r="A10891" s="1" t="s">
        <v>315775</v>
      </c>
      <c r="B10891" s="1" t="s">
        <v>315776</v>
      </c>
      <c r="C10891" s="1" t="s">
        <v>315777</v>
      </c>
      <c r="D10891" s="1" t="s">
        <v>315778</v>
      </c>
      <c r="E10891" s="1" t="s">
        <v>223363</v>
      </c>
      <c r="F10891" s="1" t="s">
        <v>227451</v>
      </c>
      <c r="G10891" s="1" t="s">
        <v>76515</v>
      </c>
      <c r="H10891" s="1" t="s">
        <v>122692</v>
      </c>
      <c r="I10891" s="1" t="s">
        <v>294859</v>
      </c>
      <c r="J10891" s="1" t="s">
        <v>173584</v>
      </c>
      <c r="K10891" s="1" t="s">
        <v>57207</v>
      </c>
      <c r="L10891" s="1" t="s">
        <v>176278</v>
      </c>
      <c r="M10891" s="1" t="s">
        <v>131880</v>
      </c>
      <c r="N10891" s="1" t="s">
        <v>315779</v>
      </c>
      <c r="O10891" s="1" t="s">
        <v>315780</v>
      </c>
      <c r="P10891" s="1" t="s">
        <v>128100</v>
      </c>
      <c r="Q10891" s="1" t="s">
        <v>84893</v>
      </c>
      <c r="R10891" s="1" t="s">
        <v>88235</v>
      </c>
      <c r="S10891" s="1" t="s">
        <v>46050</v>
      </c>
      <c r="T10891" s="1" t="s">
        <v>106497</v>
      </c>
      <c r="U10891" s="1" t="s">
        <v>29825</v>
      </c>
      <c r="V10891" s="1" t="s">
        <v>315781</v>
      </c>
      <c r="W10891" s="1" t="s">
        <v>315782</v>
      </c>
      <c r="X10891" s="1" t="s">
        <v>315783</v>
      </c>
      <c r="Y10891" s="1" t="s">
        <v>315784</v>
      </c>
      <c r="Z10891" s="1" t="s">
        <v>315785</v>
      </c>
      <c r="AA10891" s="1" t="s">
        <v>315786</v>
      </c>
      <c r="AB10891" s="1" t="s">
        <v>315787</v>
      </c>
      <c r="AC10891" s="1" t="s">
        <v>315788</v>
      </c>
      <c r="AD10891" s="1" t="s">
        <v>315789</v>
      </c>
      <c r="AE10891" s="1" t="s">
        <v>315790</v>
      </c>
      <c r="AF10891" s="1" t="s">
        <v>315791</v>
      </c>
      <c r="AG10891" s="1" t="s">
        <v>315792</v>
      </c>
      <c r="AH10891" s="1" t="s">
        <v>315793</v>
      </c>
      <c r="AI10891" s="1" t="s">
        <v>315794</v>
      </c>
      <c r="AJ10891" s="1" t="s">
        <v>315795</v>
      </c>
      <c r="AK10891" s="1" t="s">
        <v>315796</v>
      </c>
      <c r="AL10891" s="1" t="s">
        <v>315797</v>
      </c>
      <c r="AM10891" s="1" t="s">
        <v>315798</v>
      </c>
      <c r="AN10891" s="1" t="s">
        <v>315799</v>
      </c>
      <c r="AO10891" s="1" t="s">
        <v>315800</v>
      </c>
      <c r="AP10891" s="1" t="s">
        <v>315801</v>
      </c>
      <c r="AQ10891" s="1" t="s">
        <v>315802</v>
      </c>
      <c r="AR10891" s="1" t="s">
        <v>315803</v>
      </c>
    </row>
    <row r="10892" spans="1:44" x14ac:dyDescent="0.3">
      <c r="A10892" s="1" t="s">
        <v>315804</v>
      </c>
      <c r="B10892" s="1" t="s">
        <v>315805</v>
      </c>
      <c r="C10892" s="1" t="s">
        <v>206817</v>
      </c>
      <c r="D10892" s="1" t="s">
        <v>315806</v>
      </c>
      <c r="E10892" s="1" t="s">
        <v>315807</v>
      </c>
      <c r="F10892" s="1" t="s">
        <v>155440</v>
      </c>
      <c r="G10892" s="1" t="s">
        <v>79633</v>
      </c>
      <c r="H10892" s="1" t="s">
        <v>131333</v>
      </c>
      <c r="I10892" s="1" t="s">
        <v>123078</v>
      </c>
      <c r="J10892" s="1" t="s">
        <v>279611</v>
      </c>
      <c r="K10892" s="1" t="s">
        <v>79857</v>
      </c>
      <c r="L10892" s="1" t="s">
        <v>32537</v>
      </c>
      <c r="M10892" s="1" t="s">
        <v>30817</v>
      </c>
      <c r="N10892" s="1" t="s">
        <v>315808</v>
      </c>
      <c r="O10892" s="1" t="s">
        <v>215844</v>
      </c>
      <c r="P10892" s="1" t="s">
        <v>315809</v>
      </c>
      <c r="Q10892" s="1" t="s">
        <v>288638</v>
      </c>
      <c r="R10892" s="1" t="s">
        <v>315810</v>
      </c>
      <c r="S10892" s="1" t="s">
        <v>50157</v>
      </c>
      <c r="T10892" s="1" t="s">
        <v>45384</v>
      </c>
      <c r="U10892" s="1" t="s">
        <v>62170</v>
      </c>
      <c r="V10892" s="1" t="s">
        <v>315811</v>
      </c>
      <c r="W10892" s="1" t="s">
        <v>315812</v>
      </c>
      <c r="X10892" s="1" t="s">
        <v>315813</v>
      </c>
      <c r="Y10892" s="1" t="s">
        <v>315814</v>
      </c>
      <c r="Z10892" s="1" t="s">
        <v>315815</v>
      </c>
      <c r="AA10892" s="1" t="s">
        <v>315816</v>
      </c>
      <c r="AB10892" s="1" t="s">
        <v>315817</v>
      </c>
      <c r="AC10892" s="1" t="s">
        <v>315818</v>
      </c>
      <c r="AD10892" s="1" t="s">
        <v>315819</v>
      </c>
      <c r="AE10892" s="1" t="s">
        <v>315820</v>
      </c>
      <c r="AF10892" s="1" t="s">
        <v>315821</v>
      </c>
      <c r="AG10892" s="1" t="s">
        <v>315822</v>
      </c>
      <c r="AH10892" s="1" t="s">
        <v>315785</v>
      </c>
      <c r="AI10892" s="1" t="s">
        <v>315823</v>
      </c>
      <c r="AJ10892" s="1" t="s">
        <v>315824</v>
      </c>
      <c r="AK10892" s="1" t="s">
        <v>315825</v>
      </c>
      <c r="AL10892" s="1" t="s">
        <v>315826</v>
      </c>
      <c r="AM10892" s="1" t="s">
        <v>315827</v>
      </c>
      <c r="AN10892" s="1" t="s">
        <v>315828</v>
      </c>
      <c r="AO10892" s="1" t="s">
        <v>315829</v>
      </c>
      <c r="AP10892" s="1" t="s">
        <v>315830</v>
      </c>
      <c r="AQ10892" s="1" t="s">
        <v>315831</v>
      </c>
      <c r="AR10892" s="1" t="s">
        <v>315832</v>
      </c>
    </row>
    <row r="10893" spans="1:44" x14ac:dyDescent="0.3">
      <c r="A10893" s="1" t="s">
        <v>315833</v>
      </c>
      <c r="B10893" s="1" t="s">
        <v>315834</v>
      </c>
      <c r="C10893" s="1" t="s">
        <v>315835</v>
      </c>
      <c r="D10893" s="1" t="s">
        <v>181004</v>
      </c>
      <c r="E10893" s="1" t="s">
        <v>315836</v>
      </c>
      <c r="F10893" s="1" t="s">
        <v>315837</v>
      </c>
      <c r="G10893" s="1" t="s">
        <v>287107</v>
      </c>
      <c r="H10893" s="1" t="s">
        <v>37391</v>
      </c>
      <c r="I10893" s="1" t="s">
        <v>219478</v>
      </c>
      <c r="J10893" s="1" t="s">
        <v>129840</v>
      </c>
      <c r="K10893" s="1" t="s">
        <v>37587</v>
      </c>
      <c r="L10893" s="1" t="s">
        <v>276435</v>
      </c>
      <c r="M10893" s="1" t="s">
        <v>315838</v>
      </c>
      <c r="N10893" s="1" t="s">
        <v>315839</v>
      </c>
      <c r="O10893" s="1" t="s">
        <v>219512</v>
      </c>
      <c r="P10893" s="1" t="s">
        <v>204786</v>
      </c>
      <c r="Q10893" s="1" t="s">
        <v>315840</v>
      </c>
      <c r="R10893" s="1" t="s">
        <v>277038</v>
      </c>
      <c r="S10893" s="1" t="s">
        <v>26565</v>
      </c>
      <c r="T10893" s="1" t="s">
        <v>68874</v>
      </c>
      <c r="U10893" s="1" t="s">
        <v>46441</v>
      </c>
      <c r="V10893" s="1" t="s">
        <v>315841</v>
      </c>
      <c r="W10893" s="1" t="s">
        <v>315842</v>
      </c>
      <c r="X10893" s="1" t="s">
        <v>315843</v>
      </c>
      <c r="Y10893" s="1" t="s">
        <v>315844</v>
      </c>
      <c r="Z10893" s="1" t="s">
        <v>315845</v>
      </c>
      <c r="AA10893" s="1" t="s">
        <v>315846</v>
      </c>
      <c r="AB10893" s="1" t="s">
        <v>315847</v>
      </c>
      <c r="AC10893" s="1" t="s">
        <v>315848</v>
      </c>
      <c r="AD10893" s="1" t="s">
        <v>315849</v>
      </c>
      <c r="AE10893" s="1" t="s">
        <v>315850</v>
      </c>
      <c r="AF10893" s="1" t="s">
        <v>315851</v>
      </c>
      <c r="AG10893" s="1" t="s">
        <v>315852</v>
      </c>
      <c r="AH10893" s="1" t="s">
        <v>315853</v>
      </c>
      <c r="AI10893" s="1" t="s">
        <v>113796</v>
      </c>
      <c r="AJ10893" s="1" t="s">
        <v>315854</v>
      </c>
      <c r="AK10893" s="1" t="s">
        <v>315855</v>
      </c>
      <c r="AL10893" s="1" t="s">
        <v>315856</v>
      </c>
      <c r="AM10893" s="1" t="s">
        <v>315857</v>
      </c>
      <c r="AN10893" s="1" t="s">
        <v>315858</v>
      </c>
      <c r="AO10893" s="1" t="s">
        <v>315859</v>
      </c>
      <c r="AP10893" s="1" t="s">
        <v>315860</v>
      </c>
      <c r="AQ10893" s="1" t="s">
        <v>315861</v>
      </c>
      <c r="AR10893" s="1" t="s">
        <v>315862</v>
      </c>
    </row>
    <row r="10894" spans="1:44" x14ac:dyDescent="0.3">
      <c r="A10894" s="1" t="s">
        <v>315863</v>
      </c>
      <c r="B10894" s="1" t="s">
        <v>315864</v>
      </c>
      <c r="C10894" s="1" t="s">
        <v>315865</v>
      </c>
      <c r="D10894" s="1" t="s">
        <v>315866</v>
      </c>
      <c r="E10894" s="1" t="s">
        <v>315867</v>
      </c>
      <c r="F10894" s="1" t="s">
        <v>315868</v>
      </c>
      <c r="G10894" s="1" t="s">
        <v>315869</v>
      </c>
      <c r="H10894" s="1" t="s">
        <v>315870</v>
      </c>
      <c r="I10894" s="1" t="s">
        <v>315871</v>
      </c>
      <c r="J10894" s="1" t="s">
        <v>315872</v>
      </c>
      <c r="K10894" s="1" t="s">
        <v>315873</v>
      </c>
      <c r="L10894" s="1" t="s">
        <v>315874</v>
      </c>
      <c r="M10894" s="1" t="s">
        <v>315875</v>
      </c>
      <c r="N10894" s="1" t="s">
        <v>315876</v>
      </c>
      <c r="O10894" s="1" t="s">
        <v>315877</v>
      </c>
      <c r="P10894" s="1" t="s">
        <v>315878</v>
      </c>
      <c r="Q10894" s="1" t="s">
        <v>315879</v>
      </c>
      <c r="R10894" s="1" t="s">
        <v>315880</v>
      </c>
      <c r="S10894" s="1" t="s">
        <v>113875</v>
      </c>
      <c r="T10894" s="1" t="s">
        <v>315881</v>
      </c>
      <c r="U10894" s="1" t="s">
        <v>315882</v>
      </c>
      <c r="V10894" s="1" t="s">
        <v>315883</v>
      </c>
      <c r="W10894" s="1" t="s">
        <v>315884</v>
      </c>
      <c r="X10894" s="1" t="s">
        <v>315885</v>
      </c>
      <c r="Y10894" s="1" t="s">
        <v>315886</v>
      </c>
      <c r="Z10894" s="1" t="s">
        <v>315887</v>
      </c>
      <c r="AA10894" s="1" t="s">
        <v>315888</v>
      </c>
      <c r="AB10894" s="1" t="s">
        <v>315889</v>
      </c>
      <c r="AC10894" s="1" t="s">
        <v>315890</v>
      </c>
      <c r="AD10894" s="1" t="s">
        <v>315891</v>
      </c>
      <c r="AE10894" s="1" t="s">
        <v>218235</v>
      </c>
      <c r="AF10894" s="1" t="s">
        <v>315892</v>
      </c>
      <c r="AG10894" s="1" t="s">
        <v>315893</v>
      </c>
      <c r="AH10894" s="1" t="s">
        <v>315894</v>
      </c>
      <c r="AI10894" s="1" t="s">
        <v>315895</v>
      </c>
      <c r="AJ10894" s="1" t="s">
        <v>315896</v>
      </c>
      <c r="AK10894" s="1" t="s">
        <v>315897</v>
      </c>
      <c r="AL10894" s="1" t="s">
        <v>315898</v>
      </c>
      <c r="AM10894" s="1" t="s">
        <v>315899</v>
      </c>
      <c r="AN10894" s="1" t="s">
        <v>315900</v>
      </c>
      <c r="AO10894" s="1" t="s">
        <v>315901</v>
      </c>
      <c r="AP10894" s="1" t="s">
        <v>315902</v>
      </c>
      <c r="AQ10894" s="1" t="s">
        <v>315903</v>
      </c>
      <c r="AR10894" s="1" t="s">
        <v>276550</v>
      </c>
    </row>
    <row r="10895" spans="1:44" x14ac:dyDescent="0.3">
      <c r="A10895" s="1" t="s">
        <v>315904</v>
      </c>
      <c r="B10895" s="1" t="s">
        <v>315905</v>
      </c>
      <c r="C10895" s="1" t="s">
        <v>47377</v>
      </c>
      <c r="D10895" s="1" t="s">
        <v>315906</v>
      </c>
      <c r="E10895" s="1" t="s">
        <v>315907</v>
      </c>
      <c r="F10895" s="1" t="s">
        <v>315908</v>
      </c>
      <c r="G10895" s="1" t="s">
        <v>272490</v>
      </c>
      <c r="H10895" s="1" t="s">
        <v>74819</v>
      </c>
      <c r="I10895" s="1" t="s">
        <v>156844</v>
      </c>
      <c r="J10895" s="1" t="s">
        <v>69065</v>
      </c>
      <c r="K10895" s="1" t="s">
        <v>29586</v>
      </c>
      <c r="L10895" s="1" t="s">
        <v>144703</v>
      </c>
      <c r="M10895" s="1" t="s">
        <v>315909</v>
      </c>
      <c r="N10895" s="1" t="s">
        <v>315910</v>
      </c>
      <c r="O10895" s="1" t="s">
        <v>56083</v>
      </c>
      <c r="P10895" s="1" t="s">
        <v>315911</v>
      </c>
      <c r="Q10895" s="1" t="s">
        <v>315912</v>
      </c>
      <c r="R10895" s="1" t="s">
        <v>87734</v>
      </c>
      <c r="S10895" s="1" t="s">
        <v>29512</v>
      </c>
      <c r="T10895" s="1" t="s">
        <v>88894</v>
      </c>
      <c r="U10895" s="1" t="s">
        <v>27013</v>
      </c>
      <c r="V10895" s="1" t="s">
        <v>315913</v>
      </c>
      <c r="W10895" s="1" t="s">
        <v>315914</v>
      </c>
      <c r="X10895" s="1" t="s">
        <v>315915</v>
      </c>
      <c r="Y10895" s="1" t="s">
        <v>315916</v>
      </c>
      <c r="Z10895" s="1" t="s">
        <v>315917</v>
      </c>
      <c r="AA10895" s="1" t="s">
        <v>315918</v>
      </c>
      <c r="AB10895" s="1" t="s">
        <v>315919</v>
      </c>
      <c r="AC10895" s="1" t="s">
        <v>315920</v>
      </c>
      <c r="AD10895" s="1" t="s">
        <v>315921</v>
      </c>
      <c r="AE10895" s="1" t="s">
        <v>315922</v>
      </c>
      <c r="AF10895" s="1" t="s">
        <v>315923</v>
      </c>
      <c r="AG10895" s="1" t="s">
        <v>315924</v>
      </c>
      <c r="AH10895" s="1" t="s">
        <v>315925</v>
      </c>
      <c r="AI10895" s="1" t="s">
        <v>315926</v>
      </c>
      <c r="AJ10895" s="1" t="s">
        <v>315927</v>
      </c>
      <c r="AK10895" s="1" t="s">
        <v>315928</v>
      </c>
      <c r="AL10895" s="1" t="s">
        <v>315929</v>
      </c>
      <c r="AM10895" s="1" t="s">
        <v>315930</v>
      </c>
      <c r="AN10895" s="1" t="s">
        <v>315931</v>
      </c>
      <c r="AO10895" s="1" t="s">
        <v>315932</v>
      </c>
      <c r="AP10895" s="1" t="s">
        <v>315933</v>
      </c>
      <c r="AQ10895" s="1" t="s">
        <v>315934</v>
      </c>
      <c r="AR10895" s="1" t="s">
        <v>315935</v>
      </c>
    </row>
    <row r="10896" spans="1:44" x14ac:dyDescent="0.3">
      <c r="A10896" s="1" t="s">
        <v>315936</v>
      </c>
      <c r="B10896" s="1" t="s">
        <v>315937</v>
      </c>
      <c r="C10896" s="1" t="s">
        <v>31126</v>
      </c>
      <c r="D10896" s="1" t="s">
        <v>315938</v>
      </c>
      <c r="E10896" s="1" t="s">
        <v>181686</v>
      </c>
      <c r="F10896" s="1" t="s">
        <v>30503</v>
      </c>
      <c r="G10896" s="1" t="s">
        <v>29582</v>
      </c>
      <c r="H10896" s="1" t="s">
        <v>32067</v>
      </c>
      <c r="I10896" s="1" t="s">
        <v>47356</v>
      </c>
      <c r="J10896" s="1" t="s">
        <v>47682</v>
      </c>
      <c r="K10896" s="1" t="s">
        <v>59902</v>
      </c>
      <c r="L10896" s="1" t="s">
        <v>120957</v>
      </c>
      <c r="M10896" s="1" t="s">
        <v>61639</v>
      </c>
      <c r="N10896" s="1" t="s">
        <v>315939</v>
      </c>
      <c r="O10896" s="1" t="s">
        <v>315940</v>
      </c>
      <c r="P10896" s="1" t="s">
        <v>277608</v>
      </c>
      <c r="Q10896" s="1" t="s">
        <v>134361</v>
      </c>
      <c r="R10896" s="1" t="s">
        <v>109828</v>
      </c>
      <c r="S10896" s="1" t="s">
        <v>37189</v>
      </c>
      <c r="T10896" s="1" t="s">
        <v>49773</v>
      </c>
      <c r="U10896" s="1" t="s">
        <v>70561</v>
      </c>
      <c r="V10896" s="1" t="s">
        <v>315941</v>
      </c>
      <c r="W10896" s="1" t="s">
        <v>315942</v>
      </c>
      <c r="X10896" s="1" t="s">
        <v>315943</v>
      </c>
      <c r="Y10896" s="1" t="s">
        <v>315944</v>
      </c>
      <c r="Z10896" s="1" t="s">
        <v>315945</v>
      </c>
      <c r="AA10896" s="1" t="s">
        <v>315946</v>
      </c>
      <c r="AB10896" s="1" t="s">
        <v>315947</v>
      </c>
      <c r="AC10896" s="1" t="s">
        <v>315948</v>
      </c>
      <c r="AD10896" s="1" t="s">
        <v>315949</v>
      </c>
      <c r="AE10896" s="1" t="s">
        <v>315950</v>
      </c>
      <c r="AF10896" s="1" t="s">
        <v>315951</v>
      </c>
      <c r="AG10896" s="1" t="s">
        <v>315952</v>
      </c>
      <c r="AH10896" s="1" t="s">
        <v>315953</v>
      </c>
      <c r="AI10896" s="1" t="s">
        <v>315954</v>
      </c>
      <c r="AJ10896" s="1" t="s">
        <v>315955</v>
      </c>
      <c r="AK10896" s="1" t="s">
        <v>315956</v>
      </c>
      <c r="AL10896" s="1" t="s">
        <v>130528</v>
      </c>
      <c r="AM10896" s="1" t="s">
        <v>119094</v>
      </c>
      <c r="AN10896" s="1" t="s">
        <v>315957</v>
      </c>
      <c r="AO10896" s="1" t="s">
        <v>315958</v>
      </c>
      <c r="AP10896" s="1" t="s">
        <v>315959</v>
      </c>
      <c r="AQ10896" s="1" t="s">
        <v>315960</v>
      </c>
      <c r="AR10896" s="1" t="s">
        <v>315961</v>
      </c>
    </row>
    <row r="10897" spans="1:44" x14ac:dyDescent="0.3">
      <c r="A10897" s="1" t="s">
        <v>315962</v>
      </c>
      <c r="B10897" s="1" t="s">
        <v>315963</v>
      </c>
      <c r="C10897" s="1" t="s">
        <v>59524</v>
      </c>
      <c r="D10897" s="1" t="s">
        <v>315964</v>
      </c>
      <c r="E10897" s="1" t="s">
        <v>315965</v>
      </c>
      <c r="F10897" s="1" t="s">
        <v>315966</v>
      </c>
      <c r="G10897" s="1" t="s">
        <v>31030</v>
      </c>
      <c r="H10897" s="1" t="s">
        <v>97570</v>
      </c>
      <c r="I10897" s="1" t="s">
        <v>32921</v>
      </c>
      <c r="J10897" s="1" t="s">
        <v>229638</v>
      </c>
      <c r="K10897" s="1" t="s">
        <v>100350</v>
      </c>
      <c r="L10897" s="1" t="s">
        <v>23717</v>
      </c>
      <c r="M10897" s="1" t="s">
        <v>280542</v>
      </c>
      <c r="N10897" s="1" t="s">
        <v>315967</v>
      </c>
      <c r="O10897" s="1" t="s">
        <v>34766</v>
      </c>
      <c r="P10897" s="1" t="s">
        <v>43128</v>
      </c>
      <c r="Q10897" s="1" t="s">
        <v>315968</v>
      </c>
      <c r="R10897" s="1" t="s">
        <v>93713</v>
      </c>
      <c r="S10897" s="1" t="s">
        <v>69189</v>
      </c>
      <c r="T10897" s="1" t="s">
        <v>48678</v>
      </c>
      <c r="U10897" s="1" t="s">
        <v>55573</v>
      </c>
      <c r="V10897" s="1" t="s">
        <v>315969</v>
      </c>
      <c r="W10897" s="1" t="s">
        <v>315970</v>
      </c>
      <c r="X10897" s="1" t="s">
        <v>315971</v>
      </c>
      <c r="Y10897" s="1" t="s">
        <v>315972</v>
      </c>
      <c r="Z10897" s="1" t="s">
        <v>315973</v>
      </c>
      <c r="AA10897" s="1" t="s">
        <v>315974</v>
      </c>
      <c r="AB10897" s="1" t="s">
        <v>315975</v>
      </c>
      <c r="AC10897" s="1" t="s">
        <v>315976</v>
      </c>
      <c r="AD10897" s="1" t="s">
        <v>315977</v>
      </c>
      <c r="AE10897" s="1" t="s">
        <v>315978</v>
      </c>
      <c r="AF10897" s="1" t="s">
        <v>315979</v>
      </c>
      <c r="AG10897" s="1" t="s">
        <v>315980</v>
      </c>
      <c r="AH10897" s="1" t="s">
        <v>315981</v>
      </c>
      <c r="AI10897" s="1" t="s">
        <v>315982</v>
      </c>
      <c r="AJ10897" s="1" t="s">
        <v>315983</v>
      </c>
      <c r="AK10897" s="1" t="s">
        <v>315984</v>
      </c>
      <c r="AL10897" s="1" t="s">
        <v>315985</v>
      </c>
      <c r="AM10897" s="1" t="s">
        <v>315986</v>
      </c>
      <c r="AN10897" s="1" t="s">
        <v>314346</v>
      </c>
      <c r="AO10897" s="1" t="s">
        <v>315987</v>
      </c>
      <c r="AP10897" s="1" t="s">
        <v>315988</v>
      </c>
      <c r="AQ10897" s="1" t="s">
        <v>315989</v>
      </c>
      <c r="AR10897" s="1" t="s">
        <v>315990</v>
      </c>
    </row>
    <row r="10898" spans="1:44" x14ac:dyDescent="0.3">
      <c r="A10898" s="1" t="s">
        <v>315991</v>
      </c>
      <c r="B10898" s="1" t="s">
        <v>315992</v>
      </c>
      <c r="C10898" s="1" t="s">
        <v>315993</v>
      </c>
      <c r="D10898" s="1" t="s">
        <v>315994</v>
      </c>
      <c r="E10898" s="1" t="s">
        <v>315995</v>
      </c>
      <c r="F10898" s="1" t="s">
        <v>315996</v>
      </c>
      <c r="G10898" s="1" t="s">
        <v>315997</v>
      </c>
      <c r="H10898" s="1" t="s">
        <v>315998</v>
      </c>
      <c r="I10898" s="1" t="s">
        <v>315999</v>
      </c>
      <c r="J10898" s="1" t="s">
        <v>316000</v>
      </c>
      <c r="K10898" s="1" t="s">
        <v>316001</v>
      </c>
      <c r="L10898" s="1" t="s">
        <v>316002</v>
      </c>
      <c r="M10898" s="1" t="s">
        <v>316003</v>
      </c>
      <c r="N10898" s="1" t="s">
        <v>316004</v>
      </c>
      <c r="O10898" s="1" t="s">
        <v>316005</v>
      </c>
      <c r="P10898" s="1" t="s">
        <v>316006</v>
      </c>
      <c r="Q10898" s="1" t="s">
        <v>316007</v>
      </c>
      <c r="R10898" s="1" t="s">
        <v>316008</v>
      </c>
      <c r="S10898" s="1" t="s">
        <v>31317</v>
      </c>
      <c r="T10898" s="1" t="s">
        <v>316009</v>
      </c>
      <c r="U10898" s="1" t="s">
        <v>316010</v>
      </c>
      <c r="V10898" s="1" t="s">
        <v>316011</v>
      </c>
      <c r="W10898" s="1" t="s">
        <v>316012</v>
      </c>
      <c r="X10898" s="1" t="s">
        <v>316013</v>
      </c>
      <c r="Y10898" s="1" t="s">
        <v>316014</v>
      </c>
      <c r="Z10898" s="1" t="s">
        <v>316015</v>
      </c>
      <c r="AA10898" s="1" t="s">
        <v>316016</v>
      </c>
      <c r="AB10898" s="1" t="s">
        <v>316017</v>
      </c>
      <c r="AC10898" s="1" t="s">
        <v>316018</v>
      </c>
      <c r="AD10898" s="1" t="s">
        <v>316019</v>
      </c>
      <c r="AE10898" s="1" t="s">
        <v>316020</v>
      </c>
      <c r="AF10898" s="1" t="s">
        <v>316021</v>
      </c>
      <c r="AG10898" s="1" t="s">
        <v>316022</v>
      </c>
      <c r="AH10898" s="1" t="s">
        <v>316023</v>
      </c>
      <c r="AI10898" s="1" t="s">
        <v>316024</v>
      </c>
      <c r="AJ10898" s="1" t="s">
        <v>316025</v>
      </c>
      <c r="AK10898" s="1" t="s">
        <v>316026</v>
      </c>
      <c r="AL10898" s="1" t="s">
        <v>316027</v>
      </c>
      <c r="AM10898" s="1" t="s">
        <v>316028</v>
      </c>
      <c r="AN10898" s="1" t="s">
        <v>316029</v>
      </c>
      <c r="AO10898" s="1" t="s">
        <v>316030</v>
      </c>
      <c r="AP10898" s="1" t="s">
        <v>316031</v>
      </c>
      <c r="AQ10898" s="1" t="s">
        <v>316032</v>
      </c>
      <c r="AR10898" s="1" t="s">
        <v>316033</v>
      </c>
    </row>
    <row r="10899" spans="1:44" x14ac:dyDescent="0.3">
      <c r="A10899" s="1" t="s">
        <v>316034</v>
      </c>
      <c r="B10899" s="1" t="s">
        <v>316035</v>
      </c>
      <c r="C10899" s="1" t="s">
        <v>72642</v>
      </c>
      <c r="D10899" s="1" t="s">
        <v>316036</v>
      </c>
      <c r="E10899" s="1" t="s">
        <v>226836</v>
      </c>
      <c r="F10899" s="1" t="s">
        <v>223501</v>
      </c>
      <c r="G10899" s="1" t="s">
        <v>126872</v>
      </c>
      <c r="H10899" s="1" t="s">
        <v>243405</v>
      </c>
      <c r="I10899" s="1" t="s">
        <v>280334</v>
      </c>
      <c r="J10899" s="1" t="s">
        <v>62430</v>
      </c>
      <c r="K10899" s="1" t="s">
        <v>57848</v>
      </c>
      <c r="L10899" s="1" t="s">
        <v>266638</v>
      </c>
      <c r="M10899" s="1" t="s">
        <v>60435</v>
      </c>
      <c r="N10899" s="1" t="s">
        <v>120319</v>
      </c>
      <c r="O10899" s="1" t="s">
        <v>316037</v>
      </c>
      <c r="P10899" s="1" t="s">
        <v>143817</v>
      </c>
      <c r="Q10899" s="1" t="s">
        <v>316038</v>
      </c>
      <c r="R10899" s="1" t="s">
        <v>210986</v>
      </c>
      <c r="S10899" s="1" t="s">
        <v>44002</v>
      </c>
      <c r="T10899" s="1" t="s">
        <v>46351</v>
      </c>
      <c r="U10899" s="1" t="s">
        <v>37893</v>
      </c>
      <c r="V10899" s="1" t="s">
        <v>316039</v>
      </c>
      <c r="W10899" s="1" t="s">
        <v>316040</v>
      </c>
      <c r="X10899" s="1" t="s">
        <v>316041</v>
      </c>
      <c r="Y10899" s="1" t="s">
        <v>316042</v>
      </c>
      <c r="Z10899" s="1" t="s">
        <v>316043</v>
      </c>
      <c r="AA10899" s="1" t="s">
        <v>316044</v>
      </c>
      <c r="AB10899" s="1" t="s">
        <v>315817</v>
      </c>
      <c r="AC10899" s="1" t="s">
        <v>316045</v>
      </c>
      <c r="AD10899" s="1" t="s">
        <v>316046</v>
      </c>
      <c r="AE10899" s="1" t="s">
        <v>316047</v>
      </c>
      <c r="AF10899" s="1" t="s">
        <v>316048</v>
      </c>
      <c r="AG10899" s="1" t="s">
        <v>316049</v>
      </c>
      <c r="AH10899" s="1" t="s">
        <v>316050</v>
      </c>
      <c r="AI10899" s="1" t="s">
        <v>316051</v>
      </c>
      <c r="AJ10899" s="1" t="s">
        <v>316052</v>
      </c>
      <c r="AK10899" s="1" t="s">
        <v>316053</v>
      </c>
      <c r="AL10899" s="1" t="s">
        <v>316054</v>
      </c>
      <c r="AM10899" s="1" t="s">
        <v>316055</v>
      </c>
      <c r="AN10899" s="1" t="s">
        <v>316056</v>
      </c>
      <c r="AO10899" s="1" t="s">
        <v>316057</v>
      </c>
      <c r="AP10899" s="1" t="s">
        <v>316058</v>
      </c>
      <c r="AQ10899" s="1" t="s">
        <v>316059</v>
      </c>
      <c r="AR10899" s="1" t="s">
        <v>316060</v>
      </c>
    </row>
    <row r="10900" spans="1:44" x14ac:dyDescent="0.3">
      <c r="A10900" s="1" t="s">
        <v>316061</v>
      </c>
      <c r="B10900" s="1" t="s">
        <v>316062</v>
      </c>
      <c r="C10900" s="1" t="s">
        <v>316063</v>
      </c>
      <c r="D10900" s="1" t="s">
        <v>316064</v>
      </c>
      <c r="E10900" s="1" t="s">
        <v>316065</v>
      </c>
      <c r="F10900" s="1" t="s">
        <v>316066</v>
      </c>
      <c r="G10900" s="1" t="s">
        <v>316067</v>
      </c>
      <c r="H10900" s="1" t="s">
        <v>316068</v>
      </c>
      <c r="I10900" s="1" t="s">
        <v>316069</v>
      </c>
      <c r="J10900" s="1" t="s">
        <v>316070</v>
      </c>
      <c r="K10900" s="1" t="s">
        <v>316071</v>
      </c>
      <c r="L10900" s="1" t="s">
        <v>316072</v>
      </c>
      <c r="M10900" s="1" t="s">
        <v>60435</v>
      </c>
      <c r="N10900" s="1" t="s">
        <v>316073</v>
      </c>
      <c r="O10900" s="1" t="s">
        <v>316074</v>
      </c>
      <c r="P10900" s="1" t="s">
        <v>316075</v>
      </c>
      <c r="Q10900" s="1" t="s">
        <v>316038</v>
      </c>
      <c r="R10900" s="1" t="s">
        <v>316076</v>
      </c>
      <c r="S10900" s="1" t="s">
        <v>132191</v>
      </c>
      <c r="T10900" s="1" t="s">
        <v>316077</v>
      </c>
      <c r="U10900" s="1" t="s">
        <v>37893</v>
      </c>
      <c r="V10900" s="1" t="s">
        <v>316078</v>
      </c>
      <c r="W10900" s="1" t="s">
        <v>316079</v>
      </c>
      <c r="X10900" s="1" t="s">
        <v>316080</v>
      </c>
      <c r="Y10900" s="1" t="s">
        <v>316081</v>
      </c>
      <c r="Z10900" s="1" t="s">
        <v>316082</v>
      </c>
      <c r="AA10900" s="1" t="s">
        <v>316083</v>
      </c>
      <c r="AB10900" s="1" t="s">
        <v>316084</v>
      </c>
      <c r="AC10900" s="1" t="s">
        <v>316085</v>
      </c>
      <c r="AD10900" s="1" t="s">
        <v>316086</v>
      </c>
      <c r="AE10900" s="1" t="s">
        <v>316087</v>
      </c>
      <c r="AF10900" s="1" t="s">
        <v>316048</v>
      </c>
      <c r="AG10900" s="1" t="s">
        <v>316088</v>
      </c>
      <c r="AH10900" s="1" t="s">
        <v>316089</v>
      </c>
      <c r="AI10900" s="1" t="s">
        <v>316090</v>
      </c>
      <c r="AJ10900" s="1" t="s">
        <v>316052</v>
      </c>
      <c r="AK10900" s="1" t="s">
        <v>316091</v>
      </c>
      <c r="AL10900" s="1" t="s">
        <v>316092</v>
      </c>
      <c r="AM10900" s="1" t="s">
        <v>316093</v>
      </c>
      <c r="AN10900" s="1" t="s">
        <v>316056</v>
      </c>
      <c r="AO10900" s="1" t="s">
        <v>316094</v>
      </c>
      <c r="AP10900" s="1" t="s">
        <v>316095</v>
      </c>
      <c r="AQ10900" s="1" t="s">
        <v>316096</v>
      </c>
      <c r="AR10900" s="1" t="s">
        <v>316060</v>
      </c>
    </row>
    <row r="10901" spans="1:44" x14ac:dyDescent="0.3">
      <c r="A10901" s="1" t="s">
        <v>316097</v>
      </c>
      <c r="B10901" s="1" t="s">
        <v>316098</v>
      </c>
      <c r="C10901" s="1" t="s">
        <v>316099</v>
      </c>
      <c r="D10901" s="1" t="s">
        <v>316100</v>
      </c>
      <c r="E10901" s="1" t="s">
        <v>316101</v>
      </c>
      <c r="F10901" s="1" t="s">
        <v>213461</v>
      </c>
      <c r="G10901" s="1" t="s">
        <v>72096</v>
      </c>
      <c r="H10901" s="1" t="s">
        <v>52042</v>
      </c>
      <c r="I10901" s="1" t="s">
        <v>125313</v>
      </c>
      <c r="J10901" s="1" t="s">
        <v>291833</v>
      </c>
      <c r="K10901" s="1" t="s">
        <v>48310</v>
      </c>
      <c r="L10901" s="1" t="s">
        <v>155444</v>
      </c>
      <c r="M10901" s="1" t="s">
        <v>102490</v>
      </c>
      <c r="N10901" s="1" t="s">
        <v>316102</v>
      </c>
      <c r="O10901" s="1" t="s">
        <v>316103</v>
      </c>
      <c r="P10901" s="1" t="s">
        <v>94176</v>
      </c>
      <c r="Q10901" s="1" t="s">
        <v>316104</v>
      </c>
      <c r="R10901" s="1" t="s">
        <v>316105</v>
      </c>
      <c r="S10901" s="1" t="s">
        <v>47085</v>
      </c>
      <c r="T10901" s="1" t="s">
        <v>46382</v>
      </c>
      <c r="U10901" s="1" t="s">
        <v>316106</v>
      </c>
      <c r="V10901" s="1" t="s">
        <v>316107</v>
      </c>
      <c r="W10901" s="1" t="s">
        <v>316108</v>
      </c>
      <c r="X10901" s="1" t="s">
        <v>306039</v>
      </c>
      <c r="Y10901" s="1" t="s">
        <v>316109</v>
      </c>
      <c r="Z10901" s="1" t="s">
        <v>316110</v>
      </c>
      <c r="AA10901" s="1" t="s">
        <v>316111</v>
      </c>
      <c r="AB10901" s="1" t="s">
        <v>316112</v>
      </c>
      <c r="AC10901" s="1" t="s">
        <v>316113</v>
      </c>
      <c r="AD10901" s="1" t="s">
        <v>316114</v>
      </c>
      <c r="AE10901" s="1" t="s">
        <v>316115</v>
      </c>
      <c r="AF10901" s="1" t="s">
        <v>316116</v>
      </c>
      <c r="AG10901" s="1" t="s">
        <v>316117</v>
      </c>
      <c r="AH10901" s="1" t="s">
        <v>316118</v>
      </c>
      <c r="AI10901" s="1" t="s">
        <v>316119</v>
      </c>
      <c r="AJ10901" s="1" t="s">
        <v>316120</v>
      </c>
      <c r="AK10901" s="1" t="s">
        <v>316121</v>
      </c>
      <c r="AL10901" s="1" t="s">
        <v>316122</v>
      </c>
      <c r="AM10901" s="1" t="s">
        <v>316123</v>
      </c>
      <c r="AN10901" s="1" t="s">
        <v>159163</v>
      </c>
      <c r="AO10901" s="1" t="s">
        <v>316124</v>
      </c>
      <c r="AP10901" s="1" t="s">
        <v>316125</v>
      </c>
      <c r="AQ10901" s="1" t="s">
        <v>316126</v>
      </c>
      <c r="AR10901" s="1" t="s">
        <v>316127</v>
      </c>
    </row>
    <row r="10902" spans="1:44" x14ac:dyDescent="0.3">
      <c r="A10902" s="1" t="s">
        <v>316128</v>
      </c>
      <c r="B10902" s="1" t="s">
        <v>316129</v>
      </c>
      <c r="C10902" s="1" t="s">
        <v>133416</v>
      </c>
      <c r="D10902" s="1" t="s">
        <v>316130</v>
      </c>
      <c r="E10902" s="1" t="s">
        <v>316131</v>
      </c>
      <c r="F10902" s="1" t="s">
        <v>316132</v>
      </c>
      <c r="G10902" s="1" t="s">
        <v>39844</v>
      </c>
      <c r="H10902" s="1" t="s">
        <v>109854</v>
      </c>
      <c r="I10902" s="1" t="s">
        <v>316133</v>
      </c>
      <c r="J10902" s="1" t="s">
        <v>52553</v>
      </c>
      <c r="K10902" s="1" t="s">
        <v>47841</v>
      </c>
      <c r="L10902" s="1" t="s">
        <v>238141</v>
      </c>
      <c r="M10902" s="1" t="s">
        <v>316134</v>
      </c>
      <c r="N10902" s="1" t="s">
        <v>316135</v>
      </c>
      <c r="O10902" s="1" t="s">
        <v>316136</v>
      </c>
      <c r="P10902" s="1" t="s">
        <v>134665</v>
      </c>
      <c r="Q10902" s="1" t="s">
        <v>316137</v>
      </c>
      <c r="R10902" s="1" t="s">
        <v>103647</v>
      </c>
      <c r="S10902" s="1" t="s">
        <v>44034</v>
      </c>
      <c r="T10902" s="1" t="s">
        <v>71316</v>
      </c>
      <c r="U10902" s="1" t="s">
        <v>26578</v>
      </c>
      <c r="V10902" s="1" t="s">
        <v>316138</v>
      </c>
      <c r="W10902" s="1" t="s">
        <v>316139</v>
      </c>
      <c r="X10902" s="1" t="s">
        <v>316140</v>
      </c>
      <c r="Y10902" s="1" t="s">
        <v>316141</v>
      </c>
      <c r="Z10902" s="1" t="s">
        <v>316142</v>
      </c>
      <c r="AA10902" s="1" t="s">
        <v>316143</v>
      </c>
      <c r="AB10902" s="1" t="s">
        <v>316144</v>
      </c>
      <c r="AC10902" s="1" t="s">
        <v>316145</v>
      </c>
      <c r="AD10902" s="1" t="s">
        <v>316146</v>
      </c>
      <c r="AE10902" s="1" t="s">
        <v>316147</v>
      </c>
      <c r="AF10902" s="1" t="s">
        <v>316148</v>
      </c>
      <c r="AG10902" s="1" t="s">
        <v>316149</v>
      </c>
      <c r="AH10902" s="1" t="s">
        <v>316150</v>
      </c>
      <c r="AI10902" s="1" t="s">
        <v>316151</v>
      </c>
      <c r="AJ10902" s="1" t="s">
        <v>316152</v>
      </c>
      <c r="AK10902" s="1" t="s">
        <v>316153</v>
      </c>
      <c r="AL10902" s="1" t="s">
        <v>316154</v>
      </c>
      <c r="AM10902" s="1" t="s">
        <v>316155</v>
      </c>
      <c r="AN10902" s="1" t="s">
        <v>250385</v>
      </c>
      <c r="AO10902" s="1" t="s">
        <v>316156</v>
      </c>
      <c r="AP10902" s="1" t="s">
        <v>316157</v>
      </c>
      <c r="AQ10902" s="1" t="s">
        <v>316158</v>
      </c>
      <c r="AR10902" s="1" t="s">
        <v>316159</v>
      </c>
    </row>
    <row r="10903" spans="1:44" x14ac:dyDescent="0.3">
      <c r="A10903" s="1" t="s">
        <v>316160</v>
      </c>
      <c r="B10903" s="1" t="s">
        <v>316161</v>
      </c>
      <c r="C10903" s="1" t="s">
        <v>316162</v>
      </c>
      <c r="D10903" s="1" t="s">
        <v>316163</v>
      </c>
      <c r="E10903" s="1" t="s">
        <v>316164</v>
      </c>
      <c r="F10903" s="1" t="s">
        <v>316165</v>
      </c>
      <c r="G10903" s="1" t="s">
        <v>316166</v>
      </c>
      <c r="H10903" s="1" t="s">
        <v>316167</v>
      </c>
      <c r="I10903" s="1" t="s">
        <v>182507</v>
      </c>
      <c r="J10903" s="1" t="s">
        <v>316168</v>
      </c>
      <c r="K10903" s="1" t="s">
        <v>316169</v>
      </c>
      <c r="L10903" s="1" t="s">
        <v>316170</v>
      </c>
      <c r="M10903" s="1" t="s">
        <v>125615</v>
      </c>
      <c r="N10903" s="1" t="s">
        <v>316171</v>
      </c>
      <c r="O10903" s="1" t="s">
        <v>316172</v>
      </c>
      <c r="P10903" s="1" t="s">
        <v>316173</v>
      </c>
      <c r="Q10903" s="1" t="s">
        <v>316174</v>
      </c>
      <c r="R10903" s="1" t="s">
        <v>316175</v>
      </c>
      <c r="S10903" s="1" t="s">
        <v>52818</v>
      </c>
      <c r="T10903" s="1" t="s">
        <v>316176</v>
      </c>
      <c r="U10903" s="1" t="s">
        <v>45102</v>
      </c>
      <c r="V10903" s="1" t="s">
        <v>316177</v>
      </c>
      <c r="W10903" s="1" t="s">
        <v>316178</v>
      </c>
      <c r="X10903" s="1" t="s">
        <v>316179</v>
      </c>
      <c r="Y10903" s="1" t="s">
        <v>316180</v>
      </c>
      <c r="Z10903" s="1" t="s">
        <v>316181</v>
      </c>
      <c r="AA10903" s="1" t="s">
        <v>316182</v>
      </c>
      <c r="AB10903" s="1" t="s">
        <v>316183</v>
      </c>
      <c r="AC10903" s="1" t="s">
        <v>316184</v>
      </c>
      <c r="AD10903" s="1" t="s">
        <v>316185</v>
      </c>
      <c r="AE10903" s="1" t="s">
        <v>316186</v>
      </c>
      <c r="AF10903" s="1" t="s">
        <v>311971</v>
      </c>
      <c r="AG10903" s="1" t="s">
        <v>316187</v>
      </c>
      <c r="AH10903" s="1" t="s">
        <v>316188</v>
      </c>
      <c r="AI10903" s="1" t="s">
        <v>316189</v>
      </c>
      <c r="AJ10903" s="1" t="s">
        <v>204934</v>
      </c>
      <c r="AK10903" s="1" t="s">
        <v>316190</v>
      </c>
      <c r="AL10903" s="1" t="s">
        <v>316191</v>
      </c>
      <c r="AM10903" s="1" t="s">
        <v>316192</v>
      </c>
      <c r="AN10903" s="1" t="s">
        <v>316193</v>
      </c>
      <c r="AO10903" s="1" t="s">
        <v>316194</v>
      </c>
      <c r="AP10903" s="1" t="s">
        <v>316195</v>
      </c>
      <c r="AQ10903" s="1" t="s">
        <v>316196</v>
      </c>
      <c r="AR10903" s="1" t="s">
        <v>316197</v>
      </c>
    </row>
    <row r="10904" spans="1:44" x14ac:dyDescent="0.3">
      <c r="A10904" s="1" t="s">
        <v>316198</v>
      </c>
      <c r="B10904" s="1" t="s">
        <v>316199</v>
      </c>
      <c r="C10904" s="1" t="s">
        <v>153465</v>
      </c>
      <c r="D10904" s="1" t="s">
        <v>316200</v>
      </c>
      <c r="E10904" s="1" t="s">
        <v>316201</v>
      </c>
      <c r="F10904" s="1" t="s">
        <v>230586</v>
      </c>
      <c r="G10904" s="1" t="s">
        <v>23329</v>
      </c>
      <c r="H10904" s="1" t="s">
        <v>38590</v>
      </c>
      <c r="I10904" s="1" t="s">
        <v>87847</v>
      </c>
      <c r="J10904" s="1" t="s">
        <v>196583</v>
      </c>
      <c r="K10904" s="1" t="s">
        <v>65413</v>
      </c>
      <c r="L10904" s="1" t="s">
        <v>171416</v>
      </c>
      <c r="M10904" s="1" t="s">
        <v>316202</v>
      </c>
      <c r="N10904" s="1" t="s">
        <v>316203</v>
      </c>
      <c r="O10904" s="1" t="s">
        <v>211878</v>
      </c>
      <c r="P10904" s="1" t="s">
        <v>24026</v>
      </c>
      <c r="Q10904" s="1" t="s">
        <v>316204</v>
      </c>
      <c r="R10904" s="1" t="s">
        <v>228033</v>
      </c>
      <c r="S10904" s="1" t="s">
        <v>84850</v>
      </c>
      <c r="T10904" s="1" t="s">
        <v>69928</v>
      </c>
      <c r="U10904" s="1" t="s">
        <v>316205</v>
      </c>
      <c r="V10904" s="1" t="s">
        <v>316206</v>
      </c>
      <c r="W10904" s="1" t="s">
        <v>316207</v>
      </c>
      <c r="X10904" s="1" t="s">
        <v>316208</v>
      </c>
      <c r="Y10904" s="1" t="s">
        <v>316209</v>
      </c>
      <c r="Z10904" s="1" t="s">
        <v>316210</v>
      </c>
      <c r="AA10904" s="1" t="s">
        <v>316211</v>
      </c>
      <c r="AB10904" s="1" t="s">
        <v>316212</v>
      </c>
      <c r="AC10904" s="1" t="s">
        <v>316213</v>
      </c>
      <c r="AD10904" s="1" t="s">
        <v>316214</v>
      </c>
      <c r="AE10904" s="1" t="s">
        <v>316215</v>
      </c>
      <c r="AF10904" s="1" t="s">
        <v>316216</v>
      </c>
      <c r="AG10904" s="1" t="s">
        <v>92422</v>
      </c>
      <c r="AH10904" s="1" t="s">
        <v>316217</v>
      </c>
      <c r="AI10904" s="1" t="s">
        <v>316218</v>
      </c>
      <c r="AJ10904" s="1" t="s">
        <v>316219</v>
      </c>
      <c r="AK10904" s="1" t="s">
        <v>316220</v>
      </c>
      <c r="AL10904" s="1" t="s">
        <v>316221</v>
      </c>
      <c r="AM10904" s="1" t="s">
        <v>316222</v>
      </c>
      <c r="AN10904" s="1" t="s">
        <v>316223</v>
      </c>
      <c r="AO10904" s="1" t="s">
        <v>316224</v>
      </c>
      <c r="AP10904" s="1" t="s">
        <v>316225</v>
      </c>
      <c r="AQ10904" s="1" t="s">
        <v>316226</v>
      </c>
      <c r="AR10904" s="1" t="s">
        <v>316227</v>
      </c>
    </row>
    <row r="10905" spans="1:44" x14ac:dyDescent="0.3">
      <c r="A10905" s="1" t="s">
        <v>316228</v>
      </c>
      <c r="B10905" s="1" t="s">
        <v>316229</v>
      </c>
      <c r="C10905" s="1" t="s">
        <v>139000</v>
      </c>
      <c r="D10905" s="1" t="s">
        <v>316230</v>
      </c>
      <c r="E10905" s="1" t="s">
        <v>316231</v>
      </c>
      <c r="F10905" s="1" t="s">
        <v>316232</v>
      </c>
      <c r="G10905" s="1" t="s">
        <v>147719</v>
      </c>
      <c r="H10905" s="1" t="s">
        <v>145594</v>
      </c>
      <c r="I10905" s="1" t="s">
        <v>316233</v>
      </c>
      <c r="J10905" s="1" t="s">
        <v>220425</v>
      </c>
      <c r="K10905" s="1" t="s">
        <v>41784</v>
      </c>
      <c r="L10905" s="1" t="s">
        <v>55889</v>
      </c>
      <c r="M10905" s="1" t="s">
        <v>186099</v>
      </c>
      <c r="N10905" s="1" t="s">
        <v>316234</v>
      </c>
      <c r="O10905" s="1" t="s">
        <v>316235</v>
      </c>
      <c r="P10905" s="1" t="s">
        <v>70362</v>
      </c>
      <c r="Q10905" s="1" t="s">
        <v>77087</v>
      </c>
      <c r="R10905" s="1" t="s">
        <v>169188</v>
      </c>
      <c r="S10905" s="1" t="s">
        <v>47592</v>
      </c>
      <c r="T10905" s="1" t="s">
        <v>118792</v>
      </c>
      <c r="U10905" s="1" t="s">
        <v>27666</v>
      </c>
      <c r="V10905" s="1" t="s">
        <v>316236</v>
      </c>
      <c r="W10905" s="1" t="s">
        <v>316237</v>
      </c>
      <c r="X10905" s="1" t="s">
        <v>316238</v>
      </c>
      <c r="Y10905" s="1" t="s">
        <v>316239</v>
      </c>
      <c r="Z10905" s="1" t="s">
        <v>316240</v>
      </c>
      <c r="AA10905" s="1" t="s">
        <v>316241</v>
      </c>
      <c r="AB10905" s="1" t="s">
        <v>316242</v>
      </c>
      <c r="AC10905" s="1" t="s">
        <v>316243</v>
      </c>
      <c r="AD10905" s="1" t="s">
        <v>316244</v>
      </c>
      <c r="AE10905" s="1" t="s">
        <v>316245</v>
      </c>
      <c r="AF10905" s="1" t="s">
        <v>316246</v>
      </c>
      <c r="AG10905" s="1" t="s">
        <v>316247</v>
      </c>
      <c r="AH10905" s="1" t="s">
        <v>316248</v>
      </c>
      <c r="AI10905" s="1" t="s">
        <v>316249</v>
      </c>
      <c r="AJ10905" s="1" t="s">
        <v>316250</v>
      </c>
      <c r="AK10905" s="1" t="s">
        <v>316251</v>
      </c>
      <c r="AL10905" s="1" t="s">
        <v>316252</v>
      </c>
      <c r="AM10905" s="1" t="s">
        <v>316253</v>
      </c>
      <c r="AN10905" s="1" t="s">
        <v>316254</v>
      </c>
      <c r="AO10905" s="1" t="s">
        <v>316255</v>
      </c>
      <c r="AP10905" s="1" t="s">
        <v>316256</v>
      </c>
      <c r="AQ10905" s="1" t="s">
        <v>316257</v>
      </c>
      <c r="AR10905" s="1" t="s">
        <v>316258</v>
      </c>
    </row>
    <row r="10906" spans="1:44" x14ac:dyDescent="0.3">
      <c r="A10906" s="1" t="s">
        <v>316259</v>
      </c>
      <c r="B10906" s="1" t="s">
        <v>316260</v>
      </c>
      <c r="C10906" s="1" t="s">
        <v>316261</v>
      </c>
      <c r="D10906" s="1" t="s">
        <v>316262</v>
      </c>
      <c r="E10906" s="1" t="s">
        <v>316263</v>
      </c>
      <c r="F10906" s="1" t="s">
        <v>306257</v>
      </c>
      <c r="G10906" s="1" t="s">
        <v>38654</v>
      </c>
      <c r="H10906" s="1" t="s">
        <v>41678</v>
      </c>
      <c r="I10906" s="1" t="s">
        <v>200385</v>
      </c>
      <c r="J10906" s="1" t="s">
        <v>121126</v>
      </c>
      <c r="K10906" s="1" t="s">
        <v>42227</v>
      </c>
      <c r="L10906" s="1" t="s">
        <v>125544</v>
      </c>
      <c r="M10906" s="1" t="s">
        <v>316264</v>
      </c>
      <c r="N10906" s="1" t="s">
        <v>277331</v>
      </c>
      <c r="O10906" s="1" t="s">
        <v>113784</v>
      </c>
      <c r="P10906" s="1" t="s">
        <v>316265</v>
      </c>
      <c r="Q10906" s="1" t="s">
        <v>316266</v>
      </c>
      <c r="R10906" s="1" t="s">
        <v>91079</v>
      </c>
      <c r="S10906" s="1" t="s">
        <v>49411</v>
      </c>
      <c r="T10906" s="1" t="s">
        <v>27923</v>
      </c>
      <c r="U10906" s="1" t="s">
        <v>65065</v>
      </c>
      <c r="V10906" s="1" t="s">
        <v>316267</v>
      </c>
      <c r="W10906" s="1" t="s">
        <v>316268</v>
      </c>
      <c r="X10906" s="1" t="s">
        <v>316269</v>
      </c>
      <c r="Y10906" s="1" t="s">
        <v>103649</v>
      </c>
      <c r="Z10906" s="1" t="s">
        <v>316270</v>
      </c>
      <c r="AA10906" s="1" t="s">
        <v>316271</v>
      </c>
      <c r="AB10906" s="1" t="s">
        <v>316272</v>
      </c>
      <c r="AC10906" s="1" t="s">
        <v>316273</v>
      </c>
      <c r="AD10906" s="1" t="s">
        <v>316274</v>
      </c>
      <c r="AE10906" s="1" t="s">
        <v>316275</v>
      </c>
      <c r="AF10906" s="1" t="s">
        <v>316276</v>
      </c>
      <c r="AG10906" s="1" t="s">
        <v>183590</v>
      </c>
      <c r="AH10906" s="1" t="s">
        <v>316277</v>
      </c>
      <c r="AI10906" s="1" t="s">
        <v>316278</v>
      </c>
      <c r="AJ10906" s="1" t="s">
        <v>316279</v>
      </c>
      <c r="AK10906" s="1" t="s">
        <v>316280</v>
      </c>
      <c r="AL10906" s="1" t="s">
        <v>287791</v>
      </c>
      <c r="AM10906" s="1" t="s">
        <v>316281</v>
      </c>
      <c r="AN10906" s="1" t="s">
        <v>316282</v>
      </c>
      <c r="AO10906" s="1" t="s">
        <v>316283</v>
      </c>
      <c r="AP10906" s="1" t="s">
        <v>316284</v>
      </c>
      <c r="AQ10906" s="1" t="s">
        <v>316285</v>
      </c>
      <c r="AR10906" s="1" t="s">
        <v>316286</v>
      </c>
    </row>
    <row r="10907" spans="1:44" x14ac:dyDescent="0.3">
      <c r="A10907" s="1" t="s">
        <v>316287</v>
      </c>
      <c r="B10907" s="1" t="s">
        <v>316288</v>
      </c>
      <c r="C10907" s="1" t="s">
        <v>74675</v>
      </c>
      <c r="D10907" s="1" t="s">
        <v>316289</v>
      </c>
      <c r="E10907" s="1" t="s">
        <v>316290</v>
      </c>
      <c r="F10907" s="1" t="s">
        <v>316291</v>
      </c>
      <c r="G10907" s="1" t="s">
        <v>113813</v>
      </c>
      <c r="H10907" s="1" t="s">
        <v>114590</v>
      </c>
      <c r="I10907" s="1" t="s">
        <v>273520</v>
      </c>
      <c r="J10907" s="1" t="s">
        <v>91791</v>
      </c>
      <c r="K10907" s="1" t="s">
        <v>146945</v>
      </c>
      <c r="L10907" s="1" t="s">
        <v>222997</v>
      </c>
      <c r="M10907" s="1" t="s">
        <v>62288</v>
      </c>
      <c r="N10907" s="1" t="s">
        <v>276775</v>
      </c>
      <c r="O10907" s="1" t="s">
        <v>316292</v>
      </c>
      <c r="P10907" s="1" t="s">
        <v>316293</v>
      </c>
      <c r="Q10907" s="1" t="s">
        <v>288208</v>
      </c>
      <c r="R10907" s="1" t="s">
        <v>25347</v>
      </c>
      <c r="S10907" s="1" t="s">
        <v>89887</v>
      </c>
      <c r="T10907" s="1" t="s">
        <v>99303</v>
      </c>
      <c r="U10907" s="1" t="s">
        <v>56333</v>
      </c>
      <c r="V10907" s="1" t="s">
        <v>316294</v>
      </c>
      <c r="W10907" s="1" t="s">
        <v>316295</v>
      </c>
      <c r="X10907" s="1" t="s">
        <v>316296</v>
      </c>
      <c r="Y10907" s="1" t="s">
        <v>316297</v>
      </c>
      <c r="Z10907" s="1" t="s">
        <v>316298</v>
      </c>
      <c r="AA10907" s="1" t="s">
        <v>316299</v>
      </c>
      <c r="AB10907" s="1" t="s">
        <v>267172</v>
      </c>
      <c r="AC10907" s="1" t="s">
        <v>316300</v>
      </c>
      <c r="AD10907" s="1" t="s">
        <v>316301</v>
      </c>
      <c r="AE10907" s="1" t="s">
        <v>316302</v>
      </c>
      <c r="AF10907" s="1" t="s">
        <v>316303</v>
      </c>
      <c r="AG10907" s="1" t="s">
        <v>316304</v>
      </c>
      <c r="AH10907" s="1" t="s">
        <v>316305</v>
      </c>
      <c r="AI10907" s="1" t="s">
        <v>316306</v>
      </c>
      <c r="AJ10907" s="1" t="s">
        <v>316307</v>
      </c>
      <c r="AK10907" s="1" t="s">
        <v>316308</v>
      </c>
      <c r="AL10907" s="1" t="s">
        <v>287054</v>
      </c>
      <c r="AM10907" s="1" t="s">
        <v>113303</v>
      </c>
      <c r="AN10907" s="1" t="s">
        <v>316309</v>
      </c>
      <c r="AO10907" s="1" t="s">
        <v>316310</v>
      </c>
      <c r="AP10907" s="1" t="s">
        <v>316311</v>
      </c>
      <c r="AQ10907" s="1" t="s">
        <v>316312</v>
      </c>
      <c r="AR10907" s="1" t="s">
        <v>316313</v>
      </c>
    </row>
    <row r="10908" spans="1:44" x14ac:dyDescent="0.3">
      <c r="A10908" s="1" t="s">
        <v>316314</v>
      </c>
      <c r="B10908" s="1" t="s">
        <v>316315</v>
      </c>
      <c r="C10908" s="1" t="s">
        <v>61491</v>
      </c>
      <c r="D10908" s="1" t="s">
        <v>316316</v>
      </c>
      <c r="E10908" s="1" t="s">
        <v>316317</v>
      </c>
      <c r="F10908" s="1" t="s">
        <v>221989</v>
      </c>
      <c r="G10908" s="1" t="s">
        <v>89944</v>
      </c>
      <c r="H10908" s="1" t="s">
        <v>75380</v>
      </c>
      <c r="I10908" s="1" t="s">
        <v>316318</v>
      </c>
      <c r="J10908" s="1" t="s">
        <v>68045</v>
      </c>
      <c r="K10908" s="1" t="s">
        <v>28678</v>
      </c>
      <c r="L10908" s="1" t="s">
        <v>142834</v>
      </c>
      <c r="M10908" s="1" t="s">
        <v>316319</v>
      </c>
      <c r="N10908" s="1" t="s">
        <v>222415</v>
      </c>
      <c r="O10908" s="1" t="s">
        <v>122322</v>
      </c>
      <c r="P10908" s="1" t="s">
        <v>90771</v>
      </c>
      <c r="Q10908" s="1" t="s">
        <v>130169</v>
      </c>
      <c r="R10908" s="1" t="s">
        <v>266083</v>
      </c>
      <c r="S10908" s="1" t="s">
        <v>95610</v>
      </c>
      <c r="T10908" s="1" t="s">
        <v>118591</v>
      </c>
      <c r="U10908" s="1" t="s">
        <v>74672</v>
      </c>
      <c r="V10908" s="1" t="s">
        <v>316320</v>
      </c>
      <c r="W10908" s="1" t="s">
        <v>316321</v>
      </c>
      <c r="X10908" s="1" t="s">
        <v>316322</v>
      </c>
      <c r="Y10908" s="1" t="s">
        <v>316323</v>
      </c>
      <c r="Z10908" s="1" t="s">
        <v>316324</v>
      </c>
      <c r="AA10908" s="1" t="s">
        <v>316325</v>
      </c>
      <c r="AB10908" s="1" t="s">
        <v>316326</v>
      </c>
      <c r="AC10908" s="1" t="s">
        <v>316327</v>
      </c>
      <c r="AD10908" s="1" t="s">
        <v>316328</v>
      </c>
      <c r="AE10908" s="1" t="s">
        <v>316329</v>
      </c>
      <c r="AF10908" s="1" t="s">
        <v>316330</v>
      </c>
      <c r="AG10908" s="1" t="s">
        <v>316331</v>
      </c>
      <c r="AH10908" s="1" t="s">
        <v>315727</v>
      </c>
      <c r="AI10908" s="1" t="s">
        <v>316332</v>
      </c>
      <c r="AJ10908" s="1" t="s">
        <v>316333</v>
      </c>
      <c r="AK10908" s="1" t="s">
        <v>316334</v>
      </c>
      <c r="AL10908" s="1" t="s">
        <v>316335</v>
      </c>
      <c r="AM10908" s="1" t="s">
        <v>316336</v>
      </c>
      <c r="AN10908" s="1" t="s">
        <v>316337</v>
      </c>
      <c r="AO10908" s="1" t="s">
        <v>316338</v>
      </c>
      <c r="AP10908" s="1" t="s">
        <v>316339</v>
      </c>
      <c r="AQ10908" s="1" t="s">
        <v>316340</v>
      </c>
      <c r="AR10908" s="1" t="s">
        <v>316341</v>
      </c>
    </row>
    <row r="10909" spans="1:44" x14ac:dyDescent="0.3">
      <c r="A10909" s="1" t="s">
        <v>316342</v>
      </c>
      <c r="B10909" s="1" t="s">
        <v>316343</v>
      </c>
      <c r="C10909" s="1" t="s">
        <v>316344</v>
      </c>
      <c r="D10909" s="1" t="s">
        <v>316345</v>
      </c>
      <c r="E10909" s="1" t="s">
        <v>316346</v>
      </c>
      <c r="F10909" s="1" t="s">
        <v>227352</v>
      </c>
      <c r="G10909" s="1" t="s">
        <v>216822</v>
      </c>
      <c r="H10909" s="1" t="s">
        <v>316347</v>
      </c>
      <c r="I10909" s="1" t="s">
        <v>316348</v>
      </c>
      <c r="J10909" s="1" t="s">
        <v>33561</v>
      </c>
      <c r="K10909" s="1" t="s">
        <v>38623</v>
      </c>
      <c r="L10909" s="1" t="s">
        <v>276322</v>
      </c>
      <c r="M10909" s="1" t="s">
        <v>305668</v>
      </c>
      <c r="N10909" s="1" t="s">
        <v>316349</v>
      </c>
      <c r="O10909" s="1" t="s">
        <v>316350</v>
      </c>
      <c r="P10909" s="1" t="s">
        <v>198132</v>
      </c>
      <c r="Q10909" s="1" t="s">
        <v>316351</v>
      </c>
      <c r="R10909" s="1" t="s">
        <v>88624</v>
      </c>
      <c r="S10909" s="1" t="s">
        <v>32816</v>
      </c>
      <c r="T10909" s="1" t="s">
        <v>46477</v>
      </c>
      <c r="U10909" s="1" t="s">
        <v>58742</v>
      </c>
      <c r="V10909" s="1" t="s">
        <v>316352</v>
      </c>
      <c r="W10909" s="1" t="s">
        <v>316353</v>
      </c>
      <c r="X10909" s="1" t="s">
        <v>316354</v>
      </c>
      <c r="Y10909" s="1" t="s">
        <v>316355</v>
      </c>
      <c r="Z10909" s="1" t="s">
        <v>316356</v>
      </c>
      <c r="AA10909" s="1" t="s">
        <v>316357</v>
      </c>
      <c r="AB10909" s="1" t="s">
        <v>316358</v>
      </c>
      <c r="AC10909" s="1" t="s">
        <v>316045</v>
      </c>
      <c r="AD10909" s="1" t="s">
        <v>316359</v>
      </c>
      <c r="AE10909" s="1" t="s">
        <v>316360</v>
      </c>
      <c r="AF10909" s="1" t="s">
        <v>316361</v>
      </c>
      <c r="AG10909" s="1" t="s">
        <v>316362</v>
      </c>
      <c r="AH10909" s="1" t="s">
        <v>316363</v>
      </c>
      <c r="AI10909" s="1" t="s">
        <v>316364</v>
      </c>
      <c r="AJ10909" s="1" t="s">
        <v>316365</v>
      </c>
      <c r="AK10909" s="1" t="s">
        <v>316366</v>
      </c>
      <c r="AL10909" s="1" t="s">
        <v>289497</v>
      </c>
      <c r="AM10909" s="1" t="s">
        <v>316367</v>
      </c>
      <c r="AN10909" s="1" t="s">
        <v>316368</v>
      </c>
      <c r="AO10909" s="1" t="s">
        <v>316369</v>
      </c>
      <c r="AP10909" s="1" t="s">
        <v>316370</v>
      </c>
      <c r="AQ10909" s="1" t="s">
        <v>316371</v>
      </c>
      <c r="AR10909" s="1" t="s">
        <v>316372</v>
      </c>
    </row>
    <row r="10910" spans="1:44" x14ac:dyDescent="0.3">
      <c r="A10910" s="1" t="s">
        <v>316373</v>
      </c>
      <c r="B10910" s="1" t="s">
        <v>316374</v>
      </c>
      <c r="C10910" s="1" t="s">
        <v>316375</v>
      </c>
      <c r="D10910" s="1" t="s">
        <v>316376</v>
      </c>
      <c r="E10910" s="1" t="s">
        <v>316377</v>
      </c>
      <c r="F10910" s="1" t="s">
        <v>177749</v>
      </c>
      <c r="G10910" s="1" t="s">
        <v>31630</v>
      </c>
      <c r="H10910" s="1" t="s">
        <v>130015</v>
      </c>
      <c r="I10910" s="1" t="s">
        <v>229759</v>
      </c>
      <c r="J10910" s="1" t="s">
        <v>89241</v>
      </c>
      <c r="K10910" s="1" t="s">
        <v>67529</v>
      </c>
      <c r="L10910" s="1" t="s">
        <v>183184</v>
      </c>
      <c r="M10910" s="1" t="s">
        <v>46941</v>
      </c>
      <c r="N10910" s="1" t="s">
        <v>316378</v>
      </c>
      <c r="O10910" s="1" t="s">
        <v>316379</v>
      </c>
      <c r="P10910" s="1" t="s">
        <v>270508</v>
      </c>
      <c r="Q10910" s="1" t="s">
        <v>84951</v>
      </c>
      <c r="R10910" s="1" t="s">
        <v>96094</v>
      </c>
      <c r="S10910" s="1" t="s">
        <v>41310</v>
      </c>
      <c r="T10910" s="1" t="s">
        <v>77148</v>
      </c>
      <c r="U10910" s="1" t="s">
        <v>78614</v>
      </c>
      <c r="V10910" s="1" t="s">
        <v>316380</v>
      </c>
      <c r="W10910" s="1" t="s">
        <v>316381</v>
      </c>
      <c r="X10910" s="1" t="s">
        <v>316382</v>
      </c>
      <c r="Y10910" s="1" t="s">
        <v>316383</v>
      </c>
      <c r="Z10910" s="1" t="s">
        <v>316384</v>
      </c>
      <c r="AA10910" s="1" t="s">
        <v>316385</v>
      </c>
      <c r="AB10910" s="1" t="s">
        <v>316386</v>
      </c>
      <c r="AC10910" s="1" t="s">
        <v>316387</v>
      </c>
      <c r="AD10910" s="1" t="s">
        <v>316388</v>
      </c>
      <c r="AE10910" s="1" t="s">
        <v>316389</v>
      </c>
      <c r="AF10910" s="1" t="s">
        <v>316390</v>
      </c>
      <c r="AG10910" s="1" t="s">
        <v>316391</v>
      </c>
      <c r="AH10910" s="1" t="s">
        <v>316392</v>
      </c>
      <c r="AI10910" s="1" t="s">
        <v>316393</v>
      </c>
      <c r="AJ10910" s="1" t="s">
        <v>316394</v>
      </c>
      <c r="AK10910" s="1" t="s">
        <v>316395</v>
      </c>
      <c r="AL10910" s="1" t="s">
        <v>316396</v>
      </c>
      <c r="AM10910" s="1" t="s">
        <v>114481</v>
      </c>
      <c r="AN10910" s="1" t="s">
        <v>316397</v>
      </c>
      <c r="AO10910" s="1" t="s">
        <v>316398</v>
      </c>
      <c r="AP10910" s="1" t="s">
        <v>316399</v>
      </c>
      <c r="AQ10910" s="1" t="s">
        <v>316400</v>
      </c>
      <c r="AR10910" s="1" t="s">
        <v>316401</v>
      </c>
    </row>
    <row r="10911" spans="1:44" x14ac:dyDescent="0.3">
      <c r="A10911" s="1" t="s">
        <v>316402</v>
      </c>
      <c r="B10911" s="1" t="s">
        <v>316403</v>
      </c>
      <c r="C10911" s="1" t="s">
        <v>48747</v>
      </c>
      <c r="D10911" s="1" t="s">
        <v>316404</v>
      </c>
      <c r="E10911" s="1" t="s">
        <v>316405</v>
      </c>
      <c r="F10911" s="1" t="s">
        <v>228260</v>
      </c>
      <c r="G10911" s="1" t="s">
        <v>195033</v>
      </c>
      <c r="H10911" s="1" t="s">
        <v>36954</v>
      </c>
      <c r="I10911" s="1" t="s">
        <v>185342</v>
      </c>
      <c r="J10911" s="1" t="s">
        <v>35373</v>
      </c>
      <c r="K10911" s="1" t="s">
        <v>74548</v>
      </c>
      <c r="L10911" s="1" t="s">
        <v>127937</v>
      </c>
      <c r="M10911" s="1" t="s">
        <v>186251</v>
      </c>
      <c r="N10911" s="1" t="s">
        <v>316406</v>
      </c>
      <c r="O10911" s="1" t="s">
        <v>316407</v>
      </c>
      <c r="P10911" s="1" t="s">
        <v>55165</v>
      </c>
      <c r="Q10911" s="1" t="s">
        <v>287910</v>
      </c>
      <c r="R10911" s="1" t="s">
        <v>176374</v>
      </c>
      <c r="S10911" s="1" t="s">
        <v>33491</v>
      </c>
      <c r="T10911" s="1" t="s">
        <v>75002</v>
      </c>
      <c r="U10911" s="1" t="s">
        <v>25633</v>
      </c>
      <c r="V10911" s="1" t="s">
        <v>316408</v>
      </c>
      <c r="W10911" s="1" t="s">
        <v>316409</v>
      </c>
      <c r="X10911" s="1" t="s">
        <v>316410</v>
      </c>
      <c r="Y10911" s="1" t="s">
        <v>316411</v>
      </c>
      <c r="Z10911" s="1" t="s">
        <v>316412</v>
      </c>
      <c r="AA10911" s="1" t="s">
        <v>316413</v>
      </c>
      <c r="AB10911" s="1" t="s">
        <v>316414</v>
      </c>
      <c r="AC10911" s="1" t="s">
        <v>316415</v>
      </c>
      <c r="AD10911" s="1" t="s">
        <v>316416</v>
      </c>
      <c r="AE10911" s="1" t="s">
        <v>316417</v>
      </c>
      <c r="AF10911" s="1" t="s">
        <v>316418</v>
      </c>
      <c r="AG10911" s="1" t="s">
        <v>316419</v>
      </c>
      <c r="AH10911" s="1" t="s">
        <v>316420</v>
      </c>
      <c r="AI10911" s="1" t="s">
        <v>316421</v>
      </c>
      <c r="AJ10911" s="1" t="s">
        <v>316422</v>
      </c>
      <c r="AK10911" s="1" t="s">
        <v>316423</v>
      </c>
      <c r="AL10911" s="1" t="s">
        <v>316424</v>
      </c>
      <c r="AM10911" s="1" t="s">
        <v>316425</v>
      </c>
      <c r="AN10911" s="1" t="s">
        <v>316426</v>
      </c>
      <c r="AO10911" s="1" t="s">
        <v>316427</v>
      </c>
      <c r="AP10911" s="1" t="s">
        <v>316428</v>
      </c>
      <c r="AQ10911" s="1" t="s">
        <v>316429</v>
      </c>
      <c r="AR10911" s="1" t="s">
        <v>316430</v>
      </c>
    </row>
    <row r="10912" spans="1:44" x14ac:dyDescent="0.3">
      <c r="A10912" s="1" t="s">
        <v>316431</v>
      </c>
      <c r="B10912" s="1" t="s">
        <v>316432</v>
      </c>
      <c r="C10912" s="1" t="s">
        <v>316433</v>
      </c>
      <c r="D10912" s="1" t="s">
        <v>316434</v>
      </c>
      <c r="E10912" s="1" t="s">
        <v>316435</v>
      </c>
      <c r="F10912" s="1" t="s">
        <v>316436</v>
      </c>
      <c r="G10912" s="1" t="s">
        <v>51416</v>
      </c>
      <c r="H10912" s="1" t="s">
        <v>27494</v>
      </c>
      <c r="I10912" s="1" t="s">
        <v>185695</v>
      </c>
      <c r="J10912" s="1" t="s">
        <v>72474</v>
      </c>
      <c r="K10912" s="1" t="s">
        <v>59741</v>
      </c>
      <c r="L10912" s="1" t="s">
        <v>316437</v>
      </c>
      <c r="M10912" s="1" t="s">
        <v>73067</v>
      </c>
      <c r="N10912" s="1" t="s">
        <v>316438</v>
      </c>
      <c r="O10912" s="1" t="s">
        <v>316439</v>
      </c>
      <c r="P10912" s="1" t="s">
        <v>165957</v>
      </c>
      <c r="Q10912" s="1" t="s">
        <v>285061</v>
      </c>
      <c r="R10912" s="1" t="s">
        <v>310454</v>
      </c>
      <c r="S10912" s="1" t="s">
        <v>40929</v>
      </c>
      <c r="T10912" s="1" t="s">
        <v>80342</v>
      </c>
      <c r="U10912" s="1" t="s">
        <v>51801</v>
      </c>
      <c r="V10912" s="1" t="s">
        <v>316440</v>
      </c>
      <c r="W10912" s="1" t="s">
        <v>316441</v>
      </c>
      <c r="X10912" s="1" t="s">
        <v>316442</v>
      </c>
      <c r="Y10912" s="1" t="s">
        <v>316443</v>
      </c>
      <c r="Z10912" s="1" t="s">
        <v>315973</v>
      </c>
      <c r="AA10912" s="1" t="s">
        <v>316444</v>
      </c>
      <c r="AB10912" s="1" t="s">
        <v>316445</v>
      </c>
      <c r="AC10912" s="1" t="s">
        <v>316446</v>
      </c>
      <c r="AD10912" s="1" t="s">
        <v>316447</v>
      </c>
      <c r="AE10912" s="1" t="s">
        <v>316448</v>
      </c>
      <c r="AF10912" s="1" t="s">
        <v>316449</v>
      </c>
      <c r="AG10912" s="1" t="s">
        <v>316450</v>
      </c>
      <c r="AH10912" s="1" t="s">
        <v>231369</v>
      </c>
      <c r="AI10912" s="1" t="s">
        <v>316451</v>
      </c>
      <c r="AJ10912" s="1" t="s">
        <v>316452</v>
      </c>
      <c r="AK10912" s="1" t="s">
        <v>259519</v>
      </c>
      <c r="AL10912" s="1" t="s">
        <v>316453</v>
      </c>
      <c r="AM10912" s="1" t="s">
        <v>111682</v>
      </c>
      <c r="AN10912" s="1" t="s">
        <v>316454</v>
      </c>
      <c r="AO10912" s="1" t="s">
        <v>316455</v>
      </c>
      <c r="AP10912" s="1" t="s">
        <v>316456</v>
      </c>
      <c r="AQ10912" s="1" t="s">
        <v>316457</v>
      </c>
      <c r="AR10912" s="1" t="s">
        <v>316458</v>
      </c>
    </row>
    <row r="10913" spans="1:44" x14ac:dyDescent="0.3">
      <c r="A10913" s="1" t="s">
        <v>316459</v>
      </c>
      <c r="B10913" s="1" t="s">
        <v>316460</v>
      </c>
      <c r="C10913" s="1" t="s">
        <v>316461</v>
      </c>
      <c r="D10913" s="1" t="s">
        <v>316462</v>
      </c>
      <c r="E10913" s="1" t="s">
        <v>316463</v>
      </c>
      <c r="F10913" s="1" t="s">
        <v>316464</v>
      </c>
      <c r="G10913" s="1" t="s">
        <v>316465</v>
      </c>
      <c r="H10913" s="1" t="s">
        <v>316466</v>
      </c>
      <c r="I10913" s="1" t="s">
        <v>316467</v>
      </c>
      <c r="J10913" s="1" t="s">
        <v>316468</v>
      </c>
      <c r="K10913" s="1" t="s">
        <v>316469</v>
      </c>
      <c r="L10913" s="1" t="s">
        <v>316470</v>
      </c>
      <c r="M10913" s="1" t="s">
        <v>316471</v>
      </c>
      <c r="N10913" s="1" t="s">
        <v>316472</v>
      </c>
      <c r="O10913" s="1" t="s">
        <v>316473</v>
      </c>
      <c r="P10913" s="1" t="s">
        <v>316474</v>
      </c>
      <c r="Q10913" s="1" t="s">
        <v>316475</v>
      </c>
      <c r="R10913" s="1" t="s">
        <v>316476</v>
      </c>
      <c r="S10913" s="1" t="s">
        <v>58148</v>
      </c>
      <c r="T10913" s="1" t="s">
        <v>316477</v>
      </c>
      <c r="U10913" s="1" t="s">
        <v>316478</v>
      </c>
      <c r="V10913" s="1" t="s">
        <v>316479</v>
      </c>
      <c r="W10913" s="1" t="s">
        <v>316480</v>
      </c>
      <c r="X10913" s="1" t="s">
        <v>316481</v>
      </c>
      <c r="Y10913" s="1" t="s">
        <v>316482</v>
      </c>
      <c r="Z10913" s="1" t="s">
        <v>316483</v>
      </c>
      <c r="AA10913" s="1" t="s">
        <v>316484</v>
      </c>
      <c r="AB10913" s="1" t="s">
        <v>316485</v>
      </c>
      <c r="AC10913" s="1" t="s">
        <v>316486</v>
      </c>
      <c r="AD10913" s="1" t="s">
        <v>316487</v>
      </c>
      <c r="AE10913" s="1" t="s">
        <v>316488</v>
      </c>
      <c r="AF10913" s="1" t="s">
        <v>316489</v>
      </c>
      <c r="AG10913" s="1" t="s">
        <v>316490</v>
      </c>
      <c r="AH10913" s="1" t="s">
        <v>316491</v>
      </c>
      <c r="AI10913" s="1" t="s">
        <v>316492</v>
      </c>
      <c r="AJ10913" s="1" t="s">
        <v>316493</v>
      </c>
      <c r="AK10913" s="1" t="s">
        <v>316494</v>
      </c>
      <c r="AL10913" s="1" t="s">
        <v>316495</v>
      </c>
      <c r="AM10913" s="1" t="s">
        <v>316496</v>
      </c>
      <c r="AN10913" s="1" t="s">
        <v>316497</v>
      </c>
      <c r="AO10913" s="1" t="s">
        <v>316498</v>
      </c>
      <c r="AP10913" s="1" t="s">
        <v>316499</v>
      </c>
      <c r="AQ10913" s="1" t="s">
        <v>316500</v>
      </c>
      <c r="AR10913" s="1" t="s">
        <v>316501</v>
      </c>
    </row>
    <row r="10914" spans="1:44" x14ac:dyDescent="0.3">
      <c r="A10914" s="1" t="s">
        <v>316502</v>
      </c>
      <c r="B10914" s="1" t="s">
        <v>316503</v>
      </c>
      <c r="C10914" s="1" t="s">
        <v>199704</v>
      </c>
      <c r="D10914" s="1" t="s">
        <v>316504</v>
      </c>
      <c r="E10914" s="1" t="s">
        <v>151651</v>
      </c>
      <c r="F10914" s="1" t="s">
        <v>316505</v>
      </c>
      <c r="G10914" s="1" t="s">
        <v>37584</v>
      </c>
      <c r="H10914" s="1" t="s">
        <v>158127</v>
      </c>
      <c r="I10914" s="1" t="s">
        <v>238060</v>
      </c>
      <c r="J10914" s="1" t="s">
        <v>211906</v>
      </c>
      <c r="K10914" s="1" t="s">
        <v>138046</v>
      </c>
      <c r="L10914" s="1" t="s">
        <v>168542</v>
      </c>
      <c r="M10914" s="1" t="s">
        <v>316506</v>
      </c>
      <c r="N10914" s="1" t="s">
        <v>316507</v>
      </c>
      <c r="O10914" s="1" t="s">
        <v>316508</v>
      </c>
      <c r="P10914" s="1" t="s">
        <v>272678</v>
      </c>
      <c r="Q10914" s="1" t="s">
        <v>44079</v>
      </c>
      <c r="R10914" s="1" t="s">
        <v>316509</v>
      </c>
      <c r="S10914" s="1" t="s">
        <v>32582</v>
      </c>
      <c r="T10914" s="1" t="s">
        <v>37557</v>
      </c>
      <c r="U10914" s="1" t="s">
        <v>95024</v>
      </c>
      <c r="V10914" s="1" t="s">
        <v>316510</v>
      </c>
      <c r="W10914" s="1" t="s">
        <v>316511</v>
      </c>
      <c r="X10914" s="1" t="s">
        <v>316512</v>
      </c>
      <c r="Y10914" s="1" t="s">
        <v>316513</v>
      </c>
      <c r="Z10914" s="1" t="s">
        <v>182956</v>
      </c>
      <c r="AA10914" s="1" t="s">
        <v>316514</v>
      </c>
      <c r="AB10914" s="1" t="s">
        <v>316515</v>
      </c>
      <c r="AC10914" s="1" t="s">
        <v>316516</v>
      </c>
      <c r="AD10914" s="1" t="s">
        <v>316517</v>
      </c>
      <c r="AE10914" s="1" t="s">
        <v>316518</v>
      </c>
      <c r="AF10914" s="1" t="s">
        <v>316519</v>
      </c>
      <c r="AG10914" s="1" t="s">
        <v>316520</v>
      </c>
      <c r="AH10914" s="1" t="s">
        <v>316521</v>
      </c>
      <c r="AI10914" s="1" t="s">
        <v>316522</v>
      </c>
      <c r="AJ10914" s="1" t="s">
        <v>316523</v>
      </c>
      <c r="AK10914" s="1" t="s">
        <v>316524</v>
      </c>
      <c r="AL10914" s="1" t="s">
        <v>316525</v>
      </c>
      <c r="AM10914" s="1" t="s">
        <v>316526</v>
      </c>
      <c r="AN10914" s="1" t="s">
        <v>316527</v>
      </c>
      <c r="AO10914" s="1" t="s">
        <v>316528</v>
      </c>
      <c r="AP10914" s="1" t="s">
        <v>316529</v>
      </c>
      <c r="AQ10914" s="1" t="s">
        <v>316530</v>
      </c>
      <c r="AR10914" s="1" t="s">
        <v>316531</v>
      </c>
    </row>
    <row r="10915" spans="1:44" x14ac:dyDescent="0.3">
      <c r="A10915" s="1" t="s">
        <v>316532</v>
      </c>
      <c r="B10915" s="1" t="s">
        <v>316533</v>
      </c>
      <c r="C10915" s="1" t="s">
        <v>316534</v>
      </c>
      <c r="D10915" s="1" t="s">
        <v>316535</v>
      </c>
      <c r="E10915" s="1" t="s">
        <v>191133</v>
      </c>
      <c r="F10915" s="1" t="s">
        <v>316536</v>
      </c>
      <c r="G10915" s="1" t="s">
        <v>83688</v>
      </c>
      <c r="H10915" s="1" t="s">
        <v>316537</v>
      </c>
      <c r="I10915" s="1" t="s">
        <v>316538</v>
      </c>
      <c r="J10915" s="1" t="s">
        <v>63237</v>
      </c>
      <c r="K10915" s="1" t="s">
        <v>87350</v>
      </c>
      <c r="L10915" s="1" t="s">
        <v>316539</v>
      </c>
      <c r="M10915" s="1" t="s">
        <v>316506</v>
      </c>
      <c r="N10915" s="1" t="s">
        <v>316540</v>
      </c>
      <c r="O10915" s="1" t="s">
        <v>272892</v>
      </c>
      <c r="P10915" s="1" t="s">
        <v>316541</v>
      </c>
      <c r="Q10915" s="1" t="s">
        <v>44079</v>
      </c>
      <c r="R10915" s="1" t="s">
        <v>167307</v>
      </c>
      <c r="S10915" s="1" t="s">
        <v>57459</v>
      </c>
      <c r="T10915" s="1" t="s">
        <v>129927</v>
      </c>
      <c r="U10915" s="1" t="s">
        <v>95024</v>
      </c>
      <c r="V10915" s="1" t="s">
        <v>316542</v>
      </c>
      <c r="W10915" s="1" t="s">
        <v>316543</v>
      </c>
      <c r="X10915" s="1" t="s">
        <v>316544</v>
      </c>
      <c r="Y10915" s="1" t="s">
        <v>316545</v>
      </c>
      <c r="Z10915" s="1" t="s">
        <v>316546</v>
      </c>
      <c r="AA10915" s="1" t="s">
        <v>316547</v>
      </c>
      <c r="AB10915" s="1" t="s">
        <v>316548</v>
      </c>
      <c r="AC10915" s="1" t="s">
        <v>316549</v>
      </c>
      <c r="AD10915" s="1" t="s">
        <v>316550</v>
      </c>
      <c r="AE10915" s="1" t="s">
        <v>316551</v>
      </c>
      <c r="AF10915" s="1" t="s">
        <v>316519</v>
      </c>
      <c r="AG10915" s="1" t="s">
        <v>316552</v>
      </c>
      <c r="AH10915" s="1" t="s">
        <v>316553</v>
      </c>
      <c r="AI10915" s="1" t="s">
        <v>316554</v>
      </c>
      <c r="AJ10915" s="1" t="s">
        <v>316523</v>
      </c>
      <c r="AK10915" s="1" t="s">
        <v>316555</v>
      </c>
      <c r="AL10915" s="1" t="s">
        <v>284587</v>
      </c>
      <c r="AM10915" s="1" t="s">
        <v>316556</v>
      </c>
      <c r="AN10915" s="1" t="s">
        <v>316527</v>
      </c>
      <c r="AO10915" s="1" t="s">
        <v>316557</v>
      </c>
      <c r="AP10915" s="1" t="s">
        <v>316558</v>
      </c>
      <c r="AQ10915" s="1" t="s">
        <v>316559</v>
      </c>
      <c r="AR10915" s="1" t="s">
        <v>316531</v>
      </c>
    </row>
    <row r="10916" spans="1:44" x14ac:dyDescent="0.3">
      <c r="A10916" s="1" t="s">
        <v>316560</v>
      </c>
      <c r="B10916" s="1" t="s">
        <v>316561</v>
      </c>
      <c r="C10916" s="1" t="s">
        <v>305365</v>
      </c>
      <c r="D10916" s="1" t="s">
        <v>316562</v>
      </c>
      <c r="E10916" s="1" t="s">
        <v>200490</v>
      </c>
      <c r="F10916" s="1" t="s">
        <v>316563</v>
      </c>
      <c r="G10916" s="1" t="s">
        <v>50987</v>
      </c>
      <c r="H10916" s="1" t="s">
        <v>159038</v>
      </c>
      <c r="I10916" s="1" t="s">
        <v>75492</v>
      </c>
      <c r="J10916" s="1" t="s">
        <v>205923</v>
      </c>
      <c r="K10916" s="1" t="s">
        <v>316564</v>
      </c>
      <c r="L10916" s="1" t="s">
        <v>127475</v>
      </c>
      <c r="M10916" s="1" t="s">
        <v>77230</v>
      </c>
      <c r="N10916" s="1" t="s">
        <v>316565</v>
      </c>
      <c r="O10916" s="1" t="s">
        <v>147839</v>
      </c>
      <c r="P10916" s="1" t="s">
        <v>226298</v>
      </c>
      <c r="Q10916" s="1" t="s">
        <v>146250</v>
      </c>
      <c r="R10916" s="1" t="s">
        <v>316566</v>
      </c>
      <c r="S10916" s="1" t="s">
        <v>43444</v>
      </c>
      <c r="T10916" s="1" t="s">
        <v>177903</v>
      </c>
      <c r="U10916" s="1" t="s">
        <v>47270</v>
      </c>
      <c r="V10916" s="1" t="s">
        <v>316567</v>
      </c>
      <c r="W10916" s="1" t="s">
        <v>316568</v>
      </c>
      <c r="X10916" s="1" t="s">
        <v>316569</v>
      </c>
      <c r="Y10916" s="1" t="s">
        <v>316570</v>
      </c>
      <c r="Z10916" s="1" t="s">
        <v>316571</v>
      </c>
      <c r="AA10916" s="1" t="s">
        <v>316572</v>
      </c>
      <c r="AB10916" s="1" t="s">
        <v>316573</v>
      </c>
      <c r="AC10916" s="1" t="s">
        <v>316574</v>
      </c>
      <c r="AD10916" s="1" t="s">
        <v>316575</v>
      </c>
      <c r="AE10916" s="1" t="s">
        <v>316576</v>
      </c>
      <c r="AF10916" s="1" t="s">
        <v>316577</v>
      </c>
      <c r="AG10916" s="1" t="s">
        <v>316578</v>
      </c>
      <c r="AH10916" s="1" t="s">
        <v>316579</v>
      </c>
      <c r="AI10916" s="1" t="s">
        <v>316580</v>
      </c>
      <c r="AJ10916" s="1" t="s">
        <v>316581</v>
      </c>
      <c r="AK10916" s="1" t="s">
        <v>316582</v>
      </c>
      <c r="AL10916" s="1" t="s">
        <v>285196</v>
      </c>
      <c r="AM10916" s="1" t="s">
        <v>316583</v>
      </c>
      <c r="AN10916" s="1" t="s">
        <v>316584</v>
      </c>
      <c r="AO10916" s="1" t="s">
        <v>316585</v>
      </c>
      <c r="AP10916" s="1" t="s">
        <v>316586</v>
      </c>
      <c r="AQ10916" s="1" t="s">
        <v>316587</v>
      </c>
      <c r="AR10916" s="1" t="s">
        <v>316588</v>
      </c>
    </row>
    <row r="10917" spans="1:44" x14ac:dyDescent="0.3">
      <c r="A10917" s="1" t="s">
        <v>316589</v>
      </c>
      <c r="B10917" s="1" t="s">
        <v>316590</v>
      </c>
      <c r="C10917" s="1" t="s">
        <v>316591</v>
      </c>
      <c r="D10917" s="1" t="s">
        <v>316592</v>
      </c>
      <c r="E10917" s="1" t="s">
        <v>316593</v>
      </c>
      <c r="F10917" s="1" t="s">
        <v>316594</v>
      </c>
      <c r="G10917" s="1" t="s">
        <v>316595</v>
      </c>
      <c r="H10917" s="1" t="s">
        <v>316596</v>
      </c>
      <c r="I10917" s="1" t="s">
        <v>316597</v>
      </c>
      <c r="J10917" s="1" t="s">
        <v>316598</v>
      </c>
      <c r="K10917" s="1" t="s">
        <v>316599</v>
      </c>
      <c r="L10917" s="1" t="s">
        <v>316600</v>
      </c>
      <c r="M10917" s="1" t="s">
        <v>48215</v>
      </c>
      <c r="N10917" s="1" t="s">
        <v>316601</v>
      </c>
      <c r="O10917" s="1" t="s">
        <v>75869</v>
      </c>
      <c r="P10917" s="1" t="s">
        <v>316602</v>
      </c>
      <c r="Q10917" s="1" t="s">
        <v>229435</v>
      </c>
      <c r="R10917" s="1" t="s">
        <v>316603</v>
      </c>
      <c r="S10917" s="1" t="s">
        <v>24109</v>
      </c>
      <c r="T10917" s="1" t="s">
        <v>316604</v>
      </c>
      <c r="U10917" s="1" t="s">
        <v>40209</v>
      </c>
      <c r="V10917" s="1" t="s">
        <v>316605</v>
      </c>
      <c r="W10917" s="1" t="s">
        <v>316606</v>
      </c>
      <c r="X10917" s="1" t="s">
        <v>316607</v>
      </c>
      <c r="Y10917" s="1" t="s">
        <v>316608</v>
      </c>
      <c r="Z10917" s="1" t="s">
        <v>316609</v>
      </c>
      <c r="AA10917" s="1" t="s">
        <v>316610</v>
      </c>
      <c r="AB10917" s="1" t="s">
        <v>316611</v>
      </c>
      <c r="AC10917" s="1" t="s">
        <v>316612</v>
      </c>
      <c r="AD10917" s="1" t="s">
        <v>316613</v>
      </c>
      <c r="AE10917" s="1" t="s">
        <v>316614</v>
      </c>
      <c r="AF10917" s="1" t="s">
        <v>316615</v>
      </c>
      <c r="AG10917" s="1" t="s">
        <v>316616</v>
      </c>
      <c r="AH10917" s="1" t="s">
        <v>316617</v>
      </c>
      <c r="AI10917" s="1" t="s">
        <v>316618</v>
      </c>
      <c r="AJ10917" s="1" t="s">
        <v>316619</v>
      </c>
      <c r="AK10917" s="1" t="s">
        <v>316620</v>
      </c>
      <c r="AL10917" s="1" t="s">
        <v>316621</v>
      </c>
      <c r="AM10917" s="1" t="s">
        <v>316622</v>
      </c>
      <c r="AN10917" s="1" t="s">
        <v>294733</v>
      </c>
      <c r="AO10917" s="1" t="s">
        <v>316623</v>
      </c>
      <c r="AP10917" s="1" t="s">
        <v>316624</v>
      </c>
      <c r="AQ10917" s="1" t="s">
        <v>316625</v>
      </c>
      <c r="AR10917" s="1" t="s">
        <v>316626</v>
      </c>
    </row>
    <row r="10918" spans="1:44" x14ac:dyDescent="0.3">
      <c r="A10918" s="1" t="s">
        <v>316627</v>
      </c>
      <c r="B10918" s="1" t="s">
        <v>316628</v>
      </c>
      <c r="C10918" s="1" t="s">
        <v>255457</v>
      </c>
      <c r="D10918" s="1" t="s">
        <v>316629</v>
      </c>
      <c r="E10918" s="1" t="s">
        <v>316630</v>
      </c>
      <c r="F10918" s="1" t="s">
        <v>316631</v>
      </c>
      <c r="G10918" s="1" t="s">
        <v>316632</v>
      </c>
      <c r="H10918" s="1" t="s">
        <v>316633</v>
      </c>
      <c r="I10918" s="1" t="s">
        <v>316634</v>
      </c>
      <c r="J10918" s="1" t="s">
        <v>316635</v>
      </c>
      <c r="K10918" s="1" t="s">
        <v>188070</v>
      </c>
      <c r="L10918" s="1" t="s">
        <v>316636</v>
      </c>
      <c r="M10918" s="1" t="s">
        <v>316637</v>
      </c>
      <c r="N10918" s="1" t="s">
        <v>316638</v>
      </c>
      <c r="O10918" s="1" t="s">
        <v>316639</v>
      </c>
      <c r="P10918" s="1" t="s">
        <v>316640</v>
      </c>
      <c r="Q10918" s="1" t="s">
        <v>316641</v>
      </c>
      <c r="R10918" s="1" t="s">
        <v>316642</v>
      </c>
      <c r="S10918" s="1" t="s">
        <v>26181</v>
      </c>
      <c r="T10918" s="1" t="s">
        <v>316643</v>
      </c>
      <c r="U10918" s="1" t="s">
        <v>316644</v>
      </c>
      <c r="V10918" s="1" t="s">
        <v>316645</v>
      </c>
      <c r="W10918" s="1" t="s">
        <v>316646</v>
      </c>
      <c r="X10918" s="1" t="s">
        <v>316647</v>
      </c>
      <c r="Y10918" s="1" t="s">
        <v>159722</v>
      </c>
      <c r="Z10918" s="1" t="s">
        <v>316648</v>
      </c>
      <c r="AA10918" s="1" t="s">
        <v>316649</v>
      </c>
      <c r="AB10918" s="1" t="s">
        <v>316650</v>
      </c>
      <c r="AC10918" s="1" t="s">
        <v>316651</v>
      </c>
      <c r="AD10918" s="1" t="s">
        <v>316652</v>
      </c>
      <c r="AE10918" s="1" t="s">
        <v>316653</v>
      </c>
      <c r="AF10918" s="1" t="s">
        <v>316654</v>
      </c>
      <c r="AG10918" s="1" t="s">
        <v>316655</v>
      </c>
      <c r="AH10918" s="1" t="s">
        <v>316656</v>
      </c>
      <c r="AI10918" s="1" t="s">
        <v>316657</v>
      </c>
      <c r="AJ10918" s="1" t="s">
        <v>316658</v>
      </c>
      <c r="AK10918" s="1" t="s">
        <v>316659</v>
      </c>
      <c r="AL10918" s="1" t="s">
        <v>316660</v>
      </c>
      <c r="AM10918" s="1" t="s">
        <v>316661</v>
      </c>
      <c r="AN10918" s="1" t="s">
        <v>150673</v>
      </c>
      <c r="AO10918" s="1" t="s">
        <v>316662</v>
      </c>
      <c r="AP10918" s="1" t="s">
        <v>316663</v>
      </c>
      <c r="AQ10918" s="1" t="s">
        <v>316664</v>
      </c>
      <c r="AR10918" s="1" t="s">
        <v>316665</v>
      </c>
    </row>
    <row r="10919" spans="1:44" x14ac:dyDescent="0.3">
      <c r="A10919" s="1" t="s">
        <v>316666</v>
      </c>
      <c r="B10919" s="1" t="s">
        <v>316667</v>
      </c>
      <c r="C10919" s="1" t="s">
        <v>137272</v>
      </c>
      <c r="D10919" s="1" t="s">
        <v>316668</v>
      </c>
      <c r="E10919" s="1" t="s">
        <v>316669</v>
      </c>
      <c r="F10919" s="1" t="s">
        <v>64416</v>
      </c>
      <c r="G10919" s="1" t="s">
        <v>72096</v>
      </c>
      <c r="H10919" s="1" t="s">
        <v>125085</v>
      </c>
      <c r="I10919" s="1" t="s">
        <v>256551</v>
      </c>
      <c r="J10919" s="1" t="s">
        <v>173584</v>
      </c>
      <c r="K10919" s="1" t="s">
        <v>102605</v>
      </c>
      <c r="L10919" s="1" t="s">
        <v>316670</v>
      </c>
      <c r="M10919" s="1" t="s">
        <v>316671</v>
      </c>
      <c r="N10919" s="1" t="s">
        <v>178462</v>
      </c>
      <c r="O10919" s="1" t="s">
        <v>121435</v>
      </c>
      <c r="P10919" s="1" t="s">
        <v>121706</v>
      </c>
      <c r="Q10919" s="1" t="s">
        <v>316672</v>
      </c>
      <c r="R10919" s="1" t="s">
        <v>209528</v>
      </c>
      <c r="S10919" s="1" t="s">
        <v>40460</v>
      </c>
      <c r="T10919" s="1" t="s">
        <v>35454</v>
      </c>
      <c r="U10919" s="1" t="s">
        <v>51130</v>
      </c>
      <c r="V10919" s="1" t="s">
        <v>316673</v>
      </c>
      <c r="W10919" s="1" t="s">
        <v>316674</v>
      </c>
      <c r="X10919" s="1" t="s">
        <v>316675</v>
      </c>
      <c r="Y10919" s="1" t="s">
        <v>316676</v>
      </c>
      <c r="Z10919" s="1" t="s">
        <v>316677</v>
      </c>
      <c r="AA10919" s="1" t="s">
        <v>316393</v>
      </c>
      <c r="AB10919" s="1" t="s">
        <v>316678</v>
      </c>
      <c r="AC10919" s="1" t="s">
        <v>316679</v>
      </c>
      <c r="AD10919" s="1" t="s">
        <v>316680</v>
      </c>
      <c r="AE10919" s="1" t="s">
        <v>316681</v>
      </c>
      <c r="AF10919" s="1" t="s">
        <v>316682</v>
      </c>
      <c r="AG10919" s="1" t="s">
        <v>316683</v>
      </c>
      <c r="AH10919" s="1" t="s">
        <v>316684</v>
      </c>
      <c r="AI10919" s="1" t="s">
        <v>316685</v>
      </c>
      <c r="AJ10919" s="1" t="s">
        <v>316686</v>
      </c>
      <c r="AK10919" s="1" t="s">
        <v>316687</v>
      </c>
      <c r="AL10919" s="1" t="s">
        <v>316688</v>
      </c>
      <c r="AM10919" s="1" t="s">
        <v>316689</v>
      </c>
      <c r="AN10919" s="1" t="s">
        <v>316690</v>
      </c>
      <c r="AO10919" s="1" t="s">
        <v>316691</v>
      </c>
      <c r="AP10919" s="1" t="s">
        <v>316692</v>
      </c>
      <c r="AQ10919" s="1" t="s">
        <v>316693</v>
      </c>
      <c r="AR10919" s="1" t="s">
        <v>316694</v>
      </c>
    </row>
    <row r="10920" spans="1:44" x14ac:dyDescent="0.3">
      <c r="A10920" s="1" t="s">
        <v>316695</v>
      </c>
      <c r="B10920" s="1" t="s">
        <v>316696</v>
      </c>
      <c r="C10920" s="1" t="s">
        <v>316697</v>
      </c>
      <c r="D10920" s="1" t="s">
        <v>316698</v>
      </c>
      <c r="E10920" s="1" t="s">
        <v>312173</v>
      </c>
      <c r="F10920" s="1" t="s">
        <v>316699</v>
      </c>
      <c r="G10920" s="1" t="s">
        <v>46375</v>
      </c>
      <c r="H10920" s="1" t="s">
        <v>32294</v>
      </c>
      <c r="I10920" s="1" t="s">
        <v>138044</v>
      </c>
      <c r="J10920" s="1" t="s">
        <v>213800</v>
      </c>
      <c r="K10920" s="1" t="s">
        <v>52163</v>
      </c>
      <c r="L10920" s="1" t="s">
        <v>181910</v>
      </c>
      <c r="M10920" s="1" t="s">
        <v>124881</v>
      </c>
      <c r="N10920" s="1" t="s">
        <v>316700</v>
      </c>
      <c r="O10920" s="1" t="s">
        <v>56967</v>
      </c>
      <c r="P10920" s="1" t="s">
        <v>203684</v>
      </c>
      <c r="Q10920" s="1" t="s">
        <v>316701</v>
      </c>
      <c r="R10920" s="1" t="s">
        <v>76578</v>
      </c>
      <c r="S10920" s="1" t="s">
        <v>26481</v>
      </c>
      <c r="T10920" s="1" t="s">
        <v>40281</v>
      </c>
      <c r="U10920" s="1" t="s">
        <v>94331</v>
      </c>
      <c r="V10920" s="1" t="s">
        <v>316702</v>
      </c>
      <c r="W10920" s="1" t="s">
        <v>316703</v>
      </c>
      <c r="X10920" s="1" t="s">
        <v>316704</v>
      </c>
      <c r="Y10920" s="1" t="s">
        <v>316362</v>
      </c>
      <c r="Z10920" s="1" t="s">
        <v>316705</v>
      </c>
      <c r="AA10920" s="1" t="s">
        <v>316706</v>
      </c>
      <c r="AB10920" s="1" t="s">
        <v>316707</v>
      </c>
      <c r="AC10920" s="1" t="s">
        <v>316708</v>
      </c>
      <c r="AD10920" s="1" t="s">
        <v>316709</v>
      </c>
      <c r="AE10920" s="1" t="s">
        <v>316710</v>
      </c>
      <c r="AF10920" s="1" t="s">
        <v>314489</v>
      </c>
      <c r="AG10920" s="1" t="s">
        <v>316711</v>
      </c>
      <c r="AH10920" s="1" t="s">
        <v>316712</v>
      </c>
      <c r="AI10920" s="1" t="s">
        <v>316713</v>
      </c>
      <c r="AJ10920" s="1" t="s">
        <v>316714</v>
      </c>
      <c r="AK10920" s="1" t="s">
        <v>316715</v>
      </c>
      <c r="AL10920" s="1" t="s">
        <v>233427</v>
      </c>
      <c r="AM10920" s="1" t="s">
        <v>316716</v>
      </c>
      <c r="AN10920" s="1" t="s">
        <v>316717</v>
      </c>
      <c r="AO10920" s="1" t="s">
        <v>316718</v>
      </c>
      <c r="AP10920" s="1" t="s">
        <v>316719</v>
      </c>
      <c r="AQ10920" s="1" t="s">
        <v>316720</v>
      </c>
      <c r="AR10920" s="1" t="s">
        <v>316721</v>
      </c>
    </row>
    <row r="10921" spans="1:44" x14ac:dyDescent="0.3">
      <c r="A10921" s="1" t="s">
        <v>316722</v>
      </c>
      <c r="B10921" s="1" t="s">
        <v>316723</v>
      </c>
      <c r="C10921" s="1" t="s">
        <v>250651</v>
      </c>
      <c r="D10921" s="1" t="s">
        <v>316724</v>
      </c>
      <c r="E10921" s="1" t="s">
        <v>316725</v>
      </c>
      <c r="F10921" s="1" t="s">
        <v>276232</v>
      </c>
      <c r="G10921" s="1" t="s">
        <v>229115</v>
      </c>
      <c r="H10921" s="1" t="s">
        <v>316726</v>
      </c>
      <c r="I10921" s="1" t="s">
        <v>72849</v>
      </c>
      <c r="J10921" s="1" t="s">
        <v>130768</v>
      </c>
      <c r="K10921" s="1" t="s">
        <v>100961</v>
      </c>
      <c r="L10921" s="1" t="s">
        <v>316727</v>
      </c>
      <c r="M10921" s="1" t="s">
        <v>186205</v>
      </c>
      <c r="N10921" s="1" t="s">
        <v>316728</v>
      </c>
      <c r="O10921" s="1" t="s">
        <v>273126</v>
      </c>
      <c r="P10921" s="1" t="s">
        <v>316729</v>
      </c>
      <c r="Q10921" s="1" t="s">
        <v>26906</v>
      </c>
      <c r="R10921" s="1" t="s">
        <v>34146</v>
      </c>
      <c r="S10921" s="1" t="s">
        <v>36781</v>
      </c>
      <c r="T10921" s="1" t="s">
        <v>223002</v>
      </c>
      <c r="U10921" s="1" t="s">
        <v>133890</v>
      </c>
      <c r="V10921" s="1" t="s">
        <v>316730</v>
      </c>
      <c r="W10921" s="1" t="s">
        <v>316731</v>
      </c>
      <c r="X10921" s="1" t="s">
        <v>268989</v>
      </c>
      <c r="Y10921" s="1" t="s">
        <v>316732</v>
      </c>
      <c r="Z10921" s="1" t="s">
        <v>316733</v>
      </c>
      <c r="AA10921" s="1" t="s">
        <v>316734</v>
      </c>
      <c r="AB10921" s="1" t="s">
        <v>316735</v>
      </c>
      <c r="AC10921" s="1" t="s">
        <v>316736</v>
      </c>
      <c r="AD10921" s="1" t="s">
        <v>316737</v>
      </c>
      <c r="AE10921" s="1" t="s">
        <v>316738</v>
      </c>
      <c r="AF10921" s="1" t="s">
        <v>316739</v>
      </c>
      <c r="AG10921" s="1" t="s">
        <v>316740</v>
      </c>
      <c r="AH10921" s="1" t="s">
        <v>316741</v>
      </c>
      <c r="AI10921" s="1" t="s">
        <v>316742</v>
      </c>
      <c r="AJ10921" s="1" t="s">
        <v>316743</v>
      </c>
      <c r="AK10921" s="1" t="s">
        <v>316744</v>
      </c>
      <c r="AL10921" s="1" t="s">
        <v>316745</v>
      </c>
      <c r="AM10921" s="1" t="s">
        <v>316746</v>
      </c>
      <c r="AN10921" s="1" t="s">
        <v>316747</v>
      </c>
      <c r="AO10921" s="1" t="s">
        <v>316748</v>
      </c>
      <c r="AP10921" s="1" t="s">
        <v>316749</v>
      </c>
      <c r="AQ10921" s="1" t="s">
        <v>316750</v>
      </c>
      <c r="AR10921" s="1" t="s">
        <v>316751</v>
      </c>
    </row>
    <row r="10922" spans="1:44" x14ac:dyDescent="0.3">
      <c r="A10922" s="1" t="s">
        <v>316752</v>
      </c>
      <c r="B10922" s="1" t="s">
        <v>316753</v>
      </c>
      <c r="C10922" s="1" t="s">
        <v>316754</v>
      </c>
      <c r="D10922" s="1" t="s">
        <v>316755</v>
      </c>
      <c r="E10922" s="1" t="s">
        <v>316756</v>
      </c>
      <c r="F10922" s="1" t="s">
        <v>316757</v>
      </c>
      <c r="G10922" s="1" t="s">
        <v>316758</v>
      </c>
      <c r="H10922" s="1" t="s">
        <v>316759</v>
      </c>
      <c r="I10922" s="1" t="s">
        <v>316760</v>
      </c>
      <c r="J10922" s="1" t="s">
        <v>316761</v>
      </c>
      <c r="K10922" s="1" t="s">
        <v>316762</v>
      </c>
      <c r="L10922" s="1" t="s">
        <v>316763</v>
      </c>
      <c r="M10922" s="1" t="s">
        <v>316764</v>
      </c>
      <c r="N10922" s="1" t="s">
        <v>316765</v>
      </c>
      <c r="O10922" s="1" t="s">
        <v>316766</v>
      </c>
      <c r="P10922" s="1" t="s">
        <v>316767</v>
      </c>
      <c r="Q10922" s="1" t="s">
        <v>316768</v>
      </c>
      <c r="R10922" s="1" t="s">
        <v>316769</v>
      </c>
      <c r="S10922" s="1" t="s">
        <v>74999</v>
      </c>
      <c r="T10922" s="1" t="s">
        <v>316770</v>
      </c>
      <c r="U10922" s="1" t="s">
        <v>316771</v>
      </c>
      <c r="V10922" s="1" t="s">
        <v>316772</v>
      </c>
      <c r="W10922" s="1" t="s">
        <v>316773</v>
      </c>
      <c r="X10922" s="1" t="s">
        <v>286060</v>
      </c>
      <c r="Y10922" s="1" t="s">
        <v>316774</v>
      </c>
      <c r="Z10922" s="1" t="s">
        <v>316775</v>
      </c>
      <c r="AA10922" s="1" t="s">
        <v>316776</v>
      </c>
      <c r="AB10922" s="1" t="s">
        <v>316777</v>
      </c>
      <c r="AC10922" s="1" t="s">
        <v>316778</v>
      </c>
      <c r="AD10922" s="1" t="s">
        <v>316779</v>
      </c>
      <c r="AE10922" s="1" t="s">
        <v>316780</v>
      </c>
      <c r="AF10922" s="1" t="s">
        <v>316781</v>
      </c>
      <c r="AG10922" s="1" t="s">
        <v>269403</v>
      </c>
      <c r="AH10922" s="1" t="s">
        <v>316782</v>
      </c>
      <c r="AI10922" s="1" t="s">
        <v>316783</v>
      </c>
      <c r="AJ10922" s="1" t="s">
        <v>316784</v>
      </c>
      <c r="AK10922" s="1" t="s">
        <v>316785</v>
      </c>
      <c r="AL10922" s="1" t="s">
        <v>316786</v>
      </c>
      <c r="AM10922" s="1" t="s">
        <v>316787</v>
      </c>
      <c r="AN10922" s="1" t="s">
        <v>316788</v>
      </c>
      <c r="AO10922" s="1" t="s">
        <v>316789</v>
      </c>
      <c r="AP10922" s="1" t="s">
        <v>316790</v>
      </c>
      <c r="AQ10922" s="1" t="s">
        <v>316791</v>
      </c>
      <c r="AR10922" s="1" t="s">
        <v>316792</v>
      </c>
    </row>
    <row r="10923" spans="1:44" x14ac:dyDescent="0.3">
      <c r="A10923" s="1" t="s">
        <v>316793</v>
      </c>
      <c r="B10923" s="1" t="s">
        <v>316794</v>
      </c>
      <c r="C10923" s="1" t="s">
        <v>316795</v>
      </c>
      <c r="D10923" s="1" t="s">
        <v>316796</v>
      </c>
      <c r="E10923" s="1" t="s">
        <v>316797</v>
      </c>
      <c r="F10923" s="1" t="s">
        <v>316798</v>
      </c>
      <c r="G10923" s="1" t="s">
        <v>316799</v>
      </c>
      <c r="H10923" s="1" t="s">
        <v>316800</v>
      </c>
      <c r="I10923" s="1" t="s">
        <v>316801</v>
      </c>
      <c r="J10923" s="1" t="s">
        <v>316802</v>
      </c>
      <c r="K10923" s="1" t="s">
        <v>316803</v>
      </c>
      <c r="L10923" s="1" t="s">
        <v>316804</v>
      </c>
      <c r="M10923" s="1" t="s">
        <v>316805</v>
      </c>
      <c r="N10923" s="1" t="s">
        <v>316806</v>
      </c>
      <c r="O10923" s="1" t="s">
        <v>316807</v>
      </c>
      <c r="P10923" s="1" t="s">
        <v>316808</v>
      </c>
      <c r="Q10923" s="1" t="s">
        <v>316809</v>
      </c>
      <c r="R10923" s="1" t="s">
        <v>316810</v>
      </c>
      <c r="S10923" s="1" t="s">
        <v>316811</v>
      </c>
      <c r="T10923" s="1" t="s">
        <v>316812</v>
      </c>
      <c r="U10923" s="1" t="s">
        <v>251582</v>
      </c>
      <c r="V10923" s="1" t="s">
        <v>316813</v>
      </c>
      <c r="W10923" s="1" t="s">
        <v>316814</v>
      </c>
      <c r="X10923" s="1" t="s">
        <v>316815</v>
      </c>
      <c r="Y10923" s="1" t="s">
        <v>316816</v>
      </c>
      <c r="Z10923" s="1" t="s">
        <v>316817</v>
      </c>
      <c r="AA10923" s="1" t="s">
        <v>316818</v>
      </c>
      <c r="AB10923" s="1" t="s">
        <v>172918</v>
      </c>
      <c r="AC10923" s="1" t="s">
        <v>316819</v>
      </c>
      <c r="AD10923" s="1" t="s">
        <v>316820</v>
      </c>
      <c r="AE10923" s="1" t="s">
        <v>316821</v>
      </c>
      <c r="AF10923" s="1" t="s">
        <v>316822</v>
      </c>
      <c r="AG10923" s="1" t="s">
        <v>199333</v>
      </c>
      <c r="AH10923" s="1" t="s">
        <v>316823</v>
      </c>
      <c r="AI10923" s="1" t="s">
        <v>316824</v>
      </c>
      <c r="AJ10923" s="1" t="s">
        <v>316825</v>
      </c>
      <c r="AK10923" s="1" t="s">
        <v>316826</v>
      </c>
      <c r="AL10923" s="1" t="s">
        <v>316827</v>
      </c>
      <c r="AM10923" s="1" t="s">
        <v>111492</v>
      </c>
      <c r="AN10923" s="1" t="s">
        <v>316828</v>
      </c>
      <c r="AO10923" s="1" t="s">
        <v>316829</v>
      </c>
      <c r="AP10923" s="1" t="s">
        <v>316830</v>
      </c>
      <c r="AQ10923" s="1" t="s">
        <v>316831</v>
      </c>
      <c r="AR10923" s="1" t="s">
        <v>316832</v>
      </c>
    </row>
    <row r="10924" spans="1:44" x14ac:dyDescent="0.3">
      <c r="A10924" s="1" t="s">
        <v>316833</v>
      </c>
      <c r="B10924" s="1" t="s">
        <v>316834</v>
      </c>
      <c r="C10924" s="1" t="s">
        <v>316835</v>
      </c>
      <c r="D10924" s="1" t="s">
        <v>64107</v>
      </c>
      <c r="E10924" s="1" t="s">
        <v>179508</v>
      </c>
      <c r="F10924" s="1" t="s">
        <v>316836</v>
      </c>
      <c r="G10924" s="1" t="s">
        <v>41578</v>
      </c>
      <c r="H10924" s="1" t="s">
        <v>316837</v>
      </c>
      <c r="I10924" s="1" t="s">
        <v>45229</v>
      </c>
      <c r="J10924" s="1" t="s">
        <v>84811</v>
      </c>
      <c r="K10924" s="1" t="s">
        <v>137829</v>
      </c>
      <c r="L10924" s="1" t="s">
        <v>316838</v>
      </c>
      <c r="M10924" s="1" t="s">
        <v>33929</v>
      </c>
      <c r="N10924" s="1" t="s">
        <v>316839</v>
      </c>
      <c r="O10924" s="1" t="s">
        <v>199074</v>
      </c>
      <c r="P10924" s="1" t="s">
        <v>316840</v>
      </c>
      <c r="Q10924" s="1" t="s">
        <v>316841</v>
      </c>
      <c r="R10924" s="1" t="s">
        <v>316842</v>
      </c>
      <c r="S10924" s="1" t="s">
        <v>60106</v>
      </c>
      <c r="T10924" s="1" t="s">
        <v>184366</v>
      </c>
      <c r="U10924" s="1" t="s">
        <v>293978</v>
      </c>
      <c r="V10924" s="1" t="s">
        <v>316843</v>
      </c>
      <c r="W10924" s="1" t="s">
        <v>316844</v>
      </c>
      <c r="X10924" s="1" t="s">
        <v>316845</v>
      </c>
      <c r="Y10924" s="1" t="s">
        <v>316846</v>
      </c>
      <c r="Z10924" s="1" t="s">
        <v>316847</v>
      </c>
      <c r="AA10924" s="1" t="s">
        <v>316848</v>
      </c>
      <c r="AB10924" s="1" t="s">
        <v>316849</v>
      </c>
      <c r="AC10924" s="1" t="s">
        <v>316850</v>
      </c>
      <c r="AD10924" s="1" t="s">
        <v>316851</v>
      </c>
      <c r="AE10924" s="1" t="s">
        <v>316852</v>
      </c>
      <c r="AF10924" s="1" t="s">
        <v>316853</v>
      </c>
      <c r="AG10924" s="1" t="s">
        <v>316854</v>
      </c>
      <c r="AH10924" s="1" t="s">
        <v>316855</v>
      </c>
      <c r="AI10924" s="1" t="s">
        <v>316856</v>
      </c>
      <c r="AJ10924" s="1" t="s">
        <v>121762</v>
      </c>
      <c r="AK10924" s="1" t="s">
        <v>316857</v>
      </c>
      <c r="AL10924" s="1" t="s">
        <v>316858</v>
      </c>
      <c r="AM10924" s="1" t="s">
        <v>316859</v>
      </c>
      <c r="AN10924" s="1" t="s">
        <v>316860</v>
      </c>
      <c r="AO10924" s="1" t="s">
        <v>316861</v>
      </c>
      <c r="AP10924" s="1" t="s">
        <v>316862</v>
      </c>
      <c r="AQ10924" s="1" t="s">
        <v>270336</v>
      </c>
      <c r="AR10924" s="1" t="s">
        <v>316863</v>
      </c>
    </row>
    <row r="10925" spans="1:44" x14ac:dyDescent="0.3">
      <c r="A10925" s="1" t="s">
        <v>316864</v>
      </c>
      <c r="B10925" s="1" t="s">
        <v>316865</v>
      </c>
      <c r="C10925" s="1" t="s">
        <v>316866</v>
      </c>
      <c r="D10925" s="1" t="s">
        <v>316867</v>
      </c>
      <c r="E10925" s="1" t="s">
        <v>316868</v>
      </c>
      <c r="F10925" s="1" t="s">
        <v>316869</v>
      </c>
      <c r="G10925" s="1" t="s">
        <v>316870</v>
      </c>
      <c r="H10925" s="1" t="s">
        <v>316871</v>
      </c>
      <c r="I10925" s="1" t="s">
        <v>316872</v>
      </c>
      <c r="J10925" s="1" t="s">
        <v>316873</v>
      </c>
      <c r="K10925" s="1" t="s">
        <v>316874</v>
      </c>
      <c r="L10925" s="1" t="s">
        <v>316875</v>
      </c>
      <c r="M10925" s="1" t="s">
        <v>316876</v>
      </c>
      <c r="N10925" s="1" t="s">
        <v>316877</v>
      </c>
      <c r="O10925" s="1" t="s">
        <v>50933</v>
      </c>
      <c r="P10925" s="1" t="s">
        <v>316878</v>
      </c>
      <c r="Q10925" s="1" t="s">
        <v>196489</v>
      </c>
      <c r="R10925" s="1" t="s">
        <v>316879</v>
      </c>
      <c r="S10925" s="1" t="s">
        <v>104997</v>
      </c>
      <c r="T10925" s="1" t="s">
        <v>316880</v>
      </c>
      <c r="U10925" s="1" t="s">
        <v>316881</v>
      </c>
      <c r="V10925" s="1" t="s">
        <v>316882</v>
      </c>
      <c r="W10925" s="1" t="s">
        <v>316883</v>
      </c>
      <c r="X10925" s="1" t="s">
        <v>316884</v>
      </c>
      <c r="Y10925" s="1" t="s">
        <v>316885</v>
      </c>
      <c r="Z10925" s="1" t="s">
        <v>316886</v>
      </c>
      <c r="AA10925" s="1" t="s">
        <v>316887</v>
      </c>
      <c r="AB10925" s="1" t="s">
        <v>316888</v>
      </c>
      <c r="AC10925" s="1" t="s">
        <v>316889</v>
      </c>
      <c r="AD10925" s="1" t="s">
        <v>316890</v>
      </c>
      <c r="AE10925" s="1" t="s">
        <v>316891</v>
      </c>
      <c r="AF10925" s="1" t="s">
        <v>316892</v>
      </c>
      <c r="AG10925" s="1" t="s">
        <v>316893</v>
      </c>
      <c r="AH10925" s="1" t="s">
        <v>316894</v>
      </c>
      <c r="AI10925" s="1" t="s">
        <v>316895</v>
      </c>
      <c r="AJ10925" s="1" t="s">
        <v>316896</v>
      </c>
      <c r="AK10925" s="1" t="s">
        <v>316897</v>
      </c>
      <c r="AL10925" s="1" t="s">
        <v>316898</v>
      </c>
      <c r="AM10925" s="1" t="s">
        <v>316899</v>
      </c>
      <c r="AN10925" s="1" t="s">
        <v>316900</v>
      </c>
      <c r="AO10925" s="1" t="s">
        <v>316901</v>
      </c>
      <c r="AP10925" s="1" t="s">
        <v>316902</v>
      </c>
      <c r="AQ10925" s="1" t="s">
        <v>316903</v>
      </c>
      <c r="AR10925" s="1" t="s">
        <v>316904</v>
      </c>
    </row>
    <row r="10926" spans="1:44" x14ac:dyDescent="0.3">
      <c r="A10926" s="1" t="s">
        <v>316905</v>
      </c>
      <c r="B10926" s="1" t="s">
        <v>316906</v>
      </c>
      <c r="C10926" s="1" t="s">
        <v>316907</v>
      </c>
      <c r="D10926" s="1" t="s">
        <v>316908</v>
      </c>
      <c r="E10926" s="1" t="s">
        <v>316909</v>
      </c>
      <c r="F10926" s="1" t="s">
        <v>316910</v>
      </c>
      <c r="G10926" s="1" t="s">
        <v>316911</v>
      </c>
      <c r="H10926" s="1" t="s">
        <v>316912</v>
      </c>
      <c r="I10926" s="1" t="s">
        <v>228767</v>
      </c>
      <c r="J10926" s="1" t="s">
        <v>105761</v>
      </c>
      <c r="K10926" s="1" t="s">
        <v>39777</v>
      </c>
      <c r="L10926" s="1" t="s">
        <v>316913</v>
      </c>
      <c r="M10926" s="1" t="s">
        <v>316914</v>
      </c>
      <c r="N10926" s="1" t="s">
        <v>316915</v>
      </c>
      <c r="O10926" s="1" t="s">
        <v>316916</v>
      </c>
      <c r="P10926" s="1" t="s">
        <v>316917</v>
      </c>
      <c r="Q10926" s="1" t="s">
        <v>316918</v>
      </c>
      <c r="R10926" s="1" t="s">
        <v>260784</v>
      </c>
      <c r="S10926" s="1" t="s">
        <v>54753</v>
      </c>
      <c r="T10926" s="1" t="s">
        <v>182519</v>
      </c>
      <c r="U10926" s="1" t="s">
        <v>25908</v>
      </c>
      <c r="V10926" s="1" t="s">
        <v>316919</v>
      </c>
      <c r="W10926" s="1" t="s">
        <v>316920</v>
      </c>
      <c r="X10926" s="1" t="s">
        <v>316921</v>
      </c>
      <c r="Y10926" s="1" t="s">
        <v>316922</v>
      </c>
      <c r="Z10926" s="1" t="s">
        <v>316923</v>
      </c>
      <c r="AA10926" s="1" t="s">
        <v>316924</v>
      </c>
      <c r="AB10926" s="1" t="s">
        <v>316925</v>
      </c>
      <c r="AC10926" s="1" t="s">
        <v>316926</v>
      </c>
      <c r="AD10926" s="1" t="s">
        <v>316927</v>
      </c>
      <c r="AE10926" s="1" t="s">
        <v>316928</v>
      </c>
      <c r="AF10926" s="1" t="s">
        <v>316929</v>
      </c>
      <c r="AG10926" s="1" t="s">
        <v>316930</v>
      </c>
      <c r="AH10926" s="1" t="s">
        <v>316931</v>
      </c>
      <c r="AI10926" s="1" t="s">
        <v>316932</v>
      </c>
      <c r="AJ10926" s="1" t="s">
        <v>316333</v>
      </c>
      <c r="AK10926" s="1" t="s">
        <v>316933</v>
      </c>
      <c r="AL10926" s="1" t="s">
        <v>316934</v>
      </c>
      <c r="AM10926" s="1" t="s">
        <v>316935</v>
      </c>
      <c r="AN10926" s="1" t="s">
        <v>316936</v>
      </c>
      <c r="AO10926" s="1" t="s">
        <v>316937</v>
      </c>
      <c r="AP10926" s="1" t="s">
        <v>316938</v>
      </c>
      <c r="AQ10926" s="1" t="s">
        <v>316939</v>
      </c>
      <c r="AR10926" s="1" t="s">
        <v>316940</v>
      </c>
    </row>
    <row r="10927" spans="1:44" x14ac:dyDescent="0.3">
      <c r="A10927" s="1" t="s">
        <v>316941</v>
      </c>
      <c r="B10927" s="1" t="s">
        <v>316942</v>
      </c>
      <c r="C10927" s="1" t="s">
        <v>316943</v>
      </c>
      <c r="D10927" s="1" t="s">
        <v>316944</v>
      </c>
      <c r="E10927" s="1" t="s">
        <v>316945</v>
      </c>
      <c r="F10927" s="1" t="s">
        <v>316946</v>
      </c>
      <c r="G10927" s="1" t="s">
        <v>25753</v>
      </c>
      <c r="H10927" s="1" t="s">
        <v>316947</v>
      </c>
      <c r="I10927" s="1" t="s">
        <v>86571</v>
      </c>
      <c r="J10927" s="1" t="s">
        <v>178973</v>
      </c>
      <c r="K10927" s="1" t="s">
        <v>51711</v>
      </c>
      <c r="L10927" s="1" t="s">
        <v>316948</v>
      </c>
      <c r="M10927" s="1" t="s">
        <v>316949</v>
      </c>
      <c r="N10927" s="1" t="s">
        <v>316950</v>
      </c>
      <c r="O10927" s="1" t="s">
        <v>115386</v>
      </c>
      <c r="P10927" s="1" t="s">
        <v>316951</v>
      </c>
      <c r="Q10927" s="1" t="s">
        <v>316952</v>
      </c>
      <c r="R10927" s="1" t="s">
        <v>272295</v>
      </c>
      <c r="S10927" s="1" t="s">
        <v>37698</v>
      </c>
      <c r="T10927" s="1" t="s">
        <v>38782</v>
      </c>
      <c r="U10927" s="1" t="s">
        <v>54887</v>
      </c>
      <c r="V10927" s="1" t="s">
        <v>316953</v>
      </c>
      <c r="W10927" s="1" t="s">
        <v>316954</v>
      </c>
      <c r="X10927" s="1" t="s">
        <v>316955</v>
      </c>
      <c r="Y10927" s="1" t="s">
        <v>316956</v>
      </c>
      <c r="Z10927" s="1" t="s">
        <v>316957</v>
      </c>
      <c r="AA10927" s="1" t="s">
        <v>316958</v>
      </c>
      <c r="AB10927" s="1" t="s">
        <v>316959</v>
      </c>
      <c r="AC10927" s="1" t="s">
        <v>316960</v>
      </c>
      <c r="AD10927" s="1" t="s">
        <v>316961</v>
      </c>
      <c r="AE10927" s="1" t="s">
        <v>316962</v>
      </c>
      <c r="AF10927" s="1" t="s">
        <v>316963</v>
      </c>
      <c r="AG10927" s="1" t="s">
        <v>316964</v>
      </c>
      <c r="AH10927" s="1" t="s">
        <v>182956</v>
      </c>
      <c r="AI10927" s="1" t="s">
        <v>316965</v>
      </c>
      <c r="AJ10927" s="1" t="s">
        <v>316966</v>
      </c>
      <c r="AK10927" s="1" t="s">
        <v>316967</v>
      </c>
      <c r="AL10927" s="1" t="s">
        <v>316968</v>
      </c>
      <c r="AM10927" s="1" t="s">
        <v>316969</v>
      </c>
      <c r="AN10927" s="1" t="s">
        <v>316970</v>
      </c>
      <c r="AO10927" s="1" t="s">
        <v>316971</v>
      </c>
      <c r="AP10927" s="1" t="s">
        <v>316972</v>
      </c>
      <c r="AQ10927" s="1" t="s">
        <v>316973</v>
      </c>
      <c r="AR10927" s="1" t="s">
        <v>121252</v>
      </c>
    </row>
    <row r="10928" spans="1:44" x14ac:dyDescent="0.3">
      <c r="A10928" s="1" t="s">
        <v>316974</v>
      </c>
      <c r="B10928" s="1" t="s">
        <v>316975</v>
      </c>
      <c r="C10928" s="1" t="s">
        <v>316976</v>
      </c>
      <c r="D10928" s="1" t="s">
        <v>316977</v>
      </c>
      <c r="E10928" s="1" t="s">
        <v>316978</v>
      </c>
      <c r="F10928" s="1" t="s">
        <v>316979</v>
      </c>
      <c r="G10928" s="1" t="s">
        <v>67152</v>
      </c>
      <c r="H10928" s="1" t="s">
        <v>316980</v>
      </c>
      <c r="I10928" s="1" t="s">
        <v>64150</v>
      </c>
      <c r="J10928" s="1" t="s">
        <v>49706</v>
      </c>
      <c r="K10928" s="1" t="s">
        <v>137548</v>
      </c>
      <c r="L10928" s="1" t="s">
        <v>222968</v>
      </c>
      <c r="M10928" s="1" t="s">
        <v>316981</v>
      </c>
      <c r="N10928" s="1" t="s">
        <v>316982</v>
      </c>
      <c r="O10928" s="1" t="s">
        <v>124953</v>
      </c>
      <c r="P10928" s="1" t="s">
        <v>316983</v>
      </c>
      <c r="Q10928" s="1" t="s">
        <v>316984</v>
      </c>
      <c r="R10928" s="1" t="s">
        <v>127173</v>
      </c>
      <c r="S10928" s="1" t="s">
        <v>39548</v>
      </c>
      <c r="T10928" s="1" t="s">
        <v>72122</v>
      </c>
      <c r="U10928" s="1" t="s">
        <v>141589</v>
      </c>
      <c r="V10928" s="1" t="s">
        <v>316985</v>
      </c>
      <c r="W10928" s="1" t="s">
        <v>316986</v>
      </c>
      <c r="X10928" s="1" t="s">
        <v>316987</v>
      </c>
      <c r="Y10928" s="1" t="s">
        <v>316988</v>
      </c>
      <c r="Z10928" s="1" t="s">
        <v>316989</v>
      </c>
      <c r="AA10928" s="1" t="s">
        <v>316990</v>
      </c>
      <c r="AB10928" s="1" t="s">
        <v>316991</v>
      </c>
      <c r="AC10928" s="1" t="s">
        <v>316992</v>
      </c>
      <c r="AD10928" s="1" t="s">
        <v>316993</v>
      </c>
      <c r="AE10928" s="1" t="s">
        <v>316994</v>
      </c>
      <c r="AF10928" s="1" t="s">
        <v>316995</v>
      </c>
      <c r="AG10928" s="1" t="s">
        <v>316996</v>
      </c>
      <c r="AH10928" s="1" t="s">
        <v>316997</v>
      </c>
      <c r="AI10928" s="1" t="s">
        <v>316998</v>
      </c>
      <c r="AJ10928" s="1" t="s">
        <v>316999</v>
      </c>
      <c r="AK10928" s="1" t="s">
        <v>317000</v>
      </c>
      <c r="AL10928" s="1" t="s">
        <v>317001</v>
      </c>
      <c r="AM10928" s="1" t="s">
        <v>317002</v>
      </c>
      <c r="AN10928" s="1" t="s">
        <v>317003</v>
      </c>
      <c r="AO10928" s="1" t="s">
        <v>317004</v>
      </c>
      <c r="AP10928" s="1" t="s">
        <v>317005</v>
      </c>
      <c r="AQ10928" s="1" t="s">
        <v>317006</v>
      </c>
      <c r="AR10928" s="1" t="s">
        <v>317007</v>
      </c>
    </row>
    <row r="10929" spans="1:44" x14ac:dyDescent="0.3">
      <c r="A10929" s="1" t="s">
        <v>317008</v>
      </c>
      <c r="B10929" s="1" t="s">
        <v>317009</v>
      </c>
      <c r="C10929" s="1" t="s">
        <v>26797</v>
      </c>
      <c r="D10929" s="1" t="s">
        <v>307208</v>
      </c>
      <c r="E10929" s="1" t="s">
        <v>317010</v>
      </c>
      <c r="F10929" s="1" t="s">
        <v>317011</v>
      </c>
      <c r="G10929" s="1" t="s">
        <v>136677</v>
      </c>
      <c r="H10929" s="1" t="s">
        <v>177134</v>
      </c>
      <c r="I10929" s="1" t="s">
        <v>52566</v>
      </c>
      <c r="J10929" s="1" t="s">
        <v>88390</v>
      </c>
      <c r="K10929" s="1" t="s">
        <v>43124</v>
      </c>
      <c r="L10929" s="1" t="s">
        <v>209911</v>
      </c>
      <c r="M10929" s="1" t="s">
        <v>317012</v>
      </c>
      <c r="N10929" s="1" t="s">
        <v>317013</v>
      </c>
      <c r="O10929" s="1" t="s">
        <v>274089</v>
      </c>
      <c r="P10929" s="1" t="s">
        <v>275846</v>
      </c>
      <c r="Q10929" s="1" t="s">
        <v>67671</v>
      </c>
      <c r="R10929" s="1" t="s">
        <v>168159</v>
      </c>
      <c r="S10929" s="1" t="s">
        <v>49887</v>
      </c>
      <c r="T10929" s="1" t="s">
        <v>48447</v>
      </c>
      <c r="U10929" s="1" t="s">
        <v>31740</v>
      </c>
      <c r="V10929" s="1" t="s">
        <v>317014</v>
      </c>
      <c r="W10929" s="1" t="s">
        <v>317015</v>
      </c>
      <c r="X10929" s="1" t="s">
        <v>317016</v>
      </c>
      <c r="Y10929" s="1" t="s">
        <v>317017</v>
      </c>
      <c r="Z10929" s="1" t="s">
        <v>317018</v>
      </c>
      <c r="AA10929" s="1" t="s">
        <v>317019</v>
      </c>
      <c r="AB10929" s="1" t="s">
        <v>317020</v>
      </c>
      <c r="AC10929" s="1" t="s">
        <v>317021</v>
      </c>
      <c r="AD10929" s="1" t="s">
        <v>317022</v>
      </c>
      <c r="AE10929" s="1" t="s">
        <v>317023</v>
      </c>
      <c r="AF10929" s="1" t="s">
        <v>317024</v>
      </c>
      <c r="AG10929" s="1" t="s">
        <v>317025</v>
      </c>
      <c r="AH10929" s="1" t="s">
        <v>317026</v>
      </c>
      <c r="AI10929" s="1" t="s">
        <v>317027</v>
      </c>
      <c r="AJ10929" s="1" t="s">
        <v>317028</v>
      </c>
      <c r="AK10929" s="1" t="s">
        <v>317029</v>
      </c>
      <c r="AL10929" s="1" t="s">
        <v>317030</v>
      </c>
      <c r="AM10929" s="1" t="s">
        <v>317031</v>
      </c>
      <c r="AN10929" s="1" t="s">
        <v>317032</v>
      </c>
      <c r="AO10929" s="1" t="s">
        <v>317033</v>
      </c>
      <c r="AP10929" s="1" t="s">
        <v>317034</v>
      </c>
      <c r="AQ10929" s="1" t="s">
        <v>317035</v>
      </c>
      <c r="AR10929" s="1" t="s">
        <v>317036</v>
      </c>
    </row>
    <row r="10930" spans="1:44" x14ac:dyDescent="0.3">
      <c r="A10930" s="1" t="s">
        <v>317037</v>
      </c>
      <c r="B10930" s="1" t="s">
        <v>317038</v>
      </c>
      <c r="C10930" s="1" t="s">
        <v>197428</v>
      </c>
      <c r="D10930" s="1" t="s">
        <v>317039</v>
      </c>
      <c r="E10930" s="1" t="s">
        <v>317040</v>
      </c>
      <c r="F10930" s="1" t="s">
        <v>200437</v>
      </c>
      <c r="G10930" s="1" t="s">
        <v>35292</v>
      </c>
      <c r="H10930" s="1" t="s">
        <v>177693</v>
      </c>
      <c r="I10930" s="1" t="s">
        <v>187155</v>
      </c>
      <c r="J10930" s="1" t="s">
        <v>317041</v>
      </c>
      <c r="K10930" s="1" t="s">
        <v>82772</v>
      </c>
      <c r="L10930" s="1" t="s">
        <v>178047</v>
      </c>
      <c r="M10930" s="1" t="s">
        <v>317012</v>
      </c>
      <c r="N10930" s="1" t="s">
        <v>317042</v>
      </c>
      <c r="O10930" s="1" t="s">
        <v>226327</v>
      </c>
      <c r="P10930" s="1" t="s">
        <v>317043</v>
      </c>
      <c r="Q10930" s="1" t="s">
        <v>67671</v>
      </c>
      <c r="R10930" s="1" t="s">
        <v>317044</v>
      </c>
      <c r="S10930" s="1" t="s">
        <v>28490</v>
      </c>
      <c r="T10930" s="1" t="s">
        <v>123116</v>
      </c>
      <c r="U10930" s="1" t="s">
        <v>31740</v>
      </c>
      <c r="V10930" s="1" t="s">
        <v>317045</v>
      </c>
      <c r="W10930" s="1" t="s">
        <v>317046</v>
      </c>
      <c r="X10930" s="1" t="s">
        <v>317047</v>
      </c>
      <c r="Y10930" s="1" t="s">
        <v>317048</v>
      </c>
      <c r="Z10930" s="1" t="s">
        <v>317018</v>
      </c>
      <c r="AA10930" s="1" t="s">
        <v>317049</v>
      </c>
      <c r="AB10930" s="1" t="s">
        <v>317050</v>
      </c>
      <c r="AC10930" s="1" t="s">
        <v>317051</v>
      </c>
      <c r="AD10930" s="1" t="s">
        <v>317052</v>
      </c>
      <c r="AE10930" s="1" t="s">
        <v>317053</v>
      </c>
      <c r="AF10930" s="1" t="s">
        <v>317024</v>
      </c>
      <c r="AG10930" s="1" t="s">
        <v>317054</v>
      </c>
      <c r="AH10930" s="1" t="s">
        <v>317026</v>
      </c>
      <c r="AI10930" s="1" t="s">
        <v>317055</v>
      </c>
      <c r="AJ10930" s="1" t="s">
        <v>317028</v>
      </c>
      <c r="AK10930" s="1" t="s">
        <v>317056</v>
      </c>
      <c r="AL10930" s="1" t="s">
        <v>317057</v>
      </c>
      <c r="AM10930" s="1" t="s">
        <v>317058</v>
      </c>
      <c r="AN10930" s="1" t="s">
        <v>317032</v>
      </c>
      <c r="AO10930" s="1" t="s">
        <v>317059</v>
      </c>
      <c r="AP10930" s="1" t="s">
        <v>317060</v>
      </c>
      <c r="AQ10930" s="1" t="s">
        <v>317061</v>
      </c>
      <c r="AR10930" s="1" t="s">
        <v>317036</v>
      </c>
    </row>
    <row r="10931" spans="1:44" x14ac:dyDescent="0.3">
      <c r="A10931" s="1" t="s">
        <v>317062</v>
      </c>
      <c r="B10931" s="1" t="s">
        <v>317063</v>
      </c>
      <c r="C10931" s="1" t="s">
        <v>30969</v>
      </c>
      <c r="D10931" s="1" t="s">
        <v>317064</v>
      </c>
      <c r="E10931" s="1" t="s">
        <v>317065</v>
      </c>
      <c r="F10931" s="1" t="s">
        <v>317066</v>
      </c>
      <c r="G10931" s="1" t="s">
        <v>29339</v>
      </c>
      <c r="H10931" s="1" t="s">
        <v>128127</v>
      </c>
      <c r="I10931" s="1" t="s">
        <v>55935</v>
      </c>
      <c r="J10931" s="1" t="s">
        <v>36583</v>
      </c>
      <c r="K10931" s="1" t="s">
        <v>56520</v>
      </c>
      <c r="L10931" s="1" t="s">
        <v>317067</v>
      </c>
      <c r="M10931" s="1" t="s">
        <v>282273</v>
      </c>
      <c r="N10931" s="1" t="s">
        <v>317068</v>
      </c>
      <c r="O10931" s="1" t="s">
        <v>205564</v>
      </c>
      <c r="P10931" s="1" t="s">
        <v>317069</v>
      </c>
      <c r="Q10931" s="1" t="s">
        <v>317070</v>
      </c>
      <c r="R10931" s="1" t="s">
        <v>317071</v>
      </c>
      <c r="S10931" s="1" t="s">
        <v>25433</v>
      </c>
      <c r="T10931" s="1" t="s">
        <v>199603</v>
      </c>
      <c r="U10931" s="1" t="s">
        <v>112992</v>
      </c>
      <c r="V10931" s="1" t="s">
        <v>317072</v>
      </c>
      <c r="W10931" s="1" t="s">
        <v>317073</v>
      </c>
      <c r="X10931" s="1" t="s">
        <v>317074</v>
      </c>
      <c r="Y10931" s="1" t="s">
        <v>317075</v>
      </c>
      <c r="Z10931" s="1" t="s">
        <v>317076</v>
      </c>
      <c r="AA10931" s="1" t="s">
        <v>317077</v>
      </c>
      <c r="AB10931" s="1" t="s">
        <v>317078</v>
      </c>
      <c r="AC10931" s="1" t="s">
        <v>317079</v>
      </c>
      <c r="AD10931" s="1" t="s">
        <v>317080</v>
      </c>
      <c r="AE10931" s="1" t="s">
        <v>317081</v>
      </c>
      <c r="AF10931" s="1" t="s">
        <v>317082</v>
      </c>
      <c r="AG10931" s="1" t="s">
        <v>317083</v>
      </c>
      <c r="AH10931" s="1" t="s">
        <v>317084</v>
      </c>
      <c r="AI10931" s="1" t="s">
        <v>317085</v>
      </c>
      <c r="AJ10931" s="1" t="s">
        <v>317086</v>
      </c>
      <c r="AK10931" s="1" t="s">
        <v>317087</v>
      </c>
      <c r="AL10931" s="1" t="s">
        <v>317088</v>
      </c>
      <c r="AM10931" s="1" t="s">
        <v>317089</v>
      </c>
      <c r="AN10931" s="1" t="s">
        <v>317090</v>
      </c>
      <c r="AO10931" s="1" t="s">
        <v>317091</v>
      </c>
      <c r="AP10931" s="1" t="s">
        <v>317092</v>
      </c>
      <c r="AQ10931" s="1" t="s">
        <v>317093</v>
      </c>
      <c r="AR10931" s="1" t="s">
        <v>317094</v>
      </c>
    </row>
    <row r="10932" spans="1:44" x14ac:dyDescent="0.3">
      <c r="A10932" s="1" t="s">
        <v>317095</v>
      </c>
      <c r="B10932" s="1" t="s">
        <v>317096</v>
      </c>
      <c r="C10932" s="1" t="s">
        <v>317097</v>
      </c>
      <c r="D10932" s="1" t="s">
        <v>317098</v>
      </c>
      <c r="E10932" s="1" t="s">
        <v>317099</v>
      </c>
      <c r="F10932" s="1" t="s">
        <v>175695</v>
      </c>
      <c r="G10932" s="1" t="s">
        <v>69949</v>
      </c>
      <c r="H10932" s="1" t="s">
        <v>35712</v>
      </c>
      <c r="I10932" s="1" t="s">
        <v>61125</v>
      </c>
      <c r="J10932" s="1" t="s">
        <v>58378</v>
      </c>
      <c r="K10932" s="1" t="s">
        <v>161704</v>
      </c>
      <c r="L10932" s="1" t="s">
        <v>317100</v>
      </c>
      <c r="M10932" s="1" t="s">
        <v>317101</v>
      </c>
      <c r="N10932" s="1" t="s">
        <v>56828</v>
      </c>
      <c r="O10932" s="1" t="s">
        <v>29823</v>
      </c>
      <c r="P10932" s="1" t="s">
        <v>125092</v>
      </c>
      <c r="Q10932" s="1" t="s">
        <v>236249</v>
      </c>
      <c r="R10932" s="1" t="s">
        <v>228399</v>
      </c>
      <c r="S10932" s="1" t="s">
        <v>66047</v>
      </c>
      <c r="T10932" s="1" t="s">
        <v>109203</v>
      </c>
      <c r="U10932" s="1" t="s">
        <v>50764</v>
      </c>
      <c r="V10932" s="1" t="s">
        <v>317102</v>
      </c>
      <c r="W10932" s="1" t="s">
        <v>317103</v>
      </c>
      <c r="X10932" s="1" t="s">
        <v>317104</v>
      </c>
      <c r="Y10932" s="1" t="s">
        <v>317105</v>
      </c>
      <c r="Z10932" s="1" t="s">
        <v>317106</v>
      </c>
      <c r="AA10932" s="1" t="s">
        <v>317107</v>
      </c>
      <c r="AB10932" s="1" t="s">
        <v>317108</v>
      </c>
      <c r="AC10932" s="1" t="s">
        <v>317109</v>
      </c>
      <c r="AD10932" s="1" t="s">
        <v>317110</v>
      </c>
      <c r="AE10932" s="1" t="s">
        <v>317111</v>
      </c>
      <c r="AF10932" s="1" t="s">
        <v>317112</v>
      </c>
      <c r="AG10932" s="1" t="s">
        <v>317113</v>
      </c>
      <c r="AH10932" s="1" t="s">
        <v>317114</v>
      </c>
      <c r="AI10932" s="1" t="s">
        <v>317115</v>
      </c>
      <c r="AJ10932" s="1" t="s">
        <v>120905</v>
      </c>
      <c r="AK10932" s="1" t="s">
        <v>317116</v>
      </c>
      <c r="AL10932" s="1" t="s">
        <v>317117</v>
      </c>
      <c r="AM10932" s="1" t="s">
        <v>317118</v>
      </c>
      <c r="AN10932" s="1" t="s">
        <v>317119</v>
      </c>
      <c r="AO10932" s="1" t="s">
        <v>317120</v>
      </c>
      <c r="AP10932" s="1" t="s">
        <v>317121</v>
      </c>
      <c r="AQ10932" s="1" t="s">
        <v>317122</v>
      </c>
      <c r="AR10932" s="1" t="s">
        <v>317123</v>
      </c>
    </row>
    <row r="10933" spans="1:44" x14ac:dyDescent="0.3">
      <c r="A10933" s="1" t="s">
        <v>317124</v>
      </c>
      <c r="B10933" s="1" t="s">
        <v>317125</v>
      </c>
      <c r="C10933" s="1" t="s">
        <v>39885</v>
      </c>
      <c r="D10933" s="1" t="s">
        <v>68960</v>
      </c>
      <c r="E10933" s="1" t="s">
        <v>317126</v>
      </c>
      <c r="F10933" s="1" t="s">
        <v>127165</v>
      </c>
      <c r="G10933" s="1" t="s">
        <v>78565</v>
      </c>
      <c r="H10933" s="1" t="s">
        <v>177291</v>
      </c>
      <c r="I10933" s="1" t="s">
        <v>165216</v>
      </c>
      <c r="J10933" s="1" t="s">
        <v>71541</v>
      </c>
      <c r="K10933" s="1" t="s">
        <v>227177</v>
      </c>
      <c r="L10933" s="1" t="s">
        <v>40237</v>
      </c>
      <c r="M10933" s="1" t="s">
        <v>286343</v>
      </c>
      <c r="N10933" s="1" t="s">
        <v>317127</v>
      </c>
      <c r="O10933" s="1" t="s">
        <v>172785</v>
      </c>
      <c r="P10933" s="1" t="s">
        <v>317128</v>
      </c>
      <c r="Q10933" s="1" t="s">
        <v>317129</v>
      </c>
      <c r="R10933" s="1" t="s">
        <v>91561</v>
      </c>
      <c r="S10933" s="1" t="s">
        <v>85275</v>
      </c>
      <c r="T10933" s="1" t="s">
        <v>44069</v>
      </c>
      <c r="U10933" s="1" t="s">
        <v>52582</v>
      </c>
      <c r="V10933" s="1" t="s">
        <v>317130</v>
      </c>
      <c r="W10933" s="1" t="s">
        <v>317131</v>
      </c>
      <c r="X10933" s="1" t="s">
        <v>317132</v>
      </c>
      <c r="Y10933" s="1" t="s">
        <v>317133</v>
      </c>
      <c r="Z10933" s="1" t="s">
        <v>317134</v>
      </c>
      <c r="AA10933" s="1" t="s">
        <v>317135</v>
      </c>
      <c r="AB10933" s="1" t="s">
        <v>317136</v>
      </c>
      <c r="AC10933" s="1" t="s">
        <v>317137</v>
      </c>
      <c r="AD10933" s="1" t="s">
        <v>317138</v>
      </c>
      <c r="AE10933" s="1" t="s">
        <v>317139</v>
      </c>
      <c r="AF10933" s="1" t="s">
        <v>317140</v>
      </c>
      <c r="AG10933" s="1" t="s">
        <v>317141</v>
      </c>
      <c r="AH10933" s="1" t="s">
        <v>317142</v>
      </c>
      <c r="AI10933" s="1" t="s">
        <v>317143</v>
      </c>
      <c r="AJ10933" s="1" t="s">
        <v>317144</v>
      </c>
      <c r="AK10933" s="1" t="s">
        <v>317145</v>
      </c>
      <c r="AL10933" s="1" t="s">
        <v>286600</v>
      </c>
      <c r="AM10933" s="1" t="s">
        <v>317146</v>
      </c>
      <c r="AN10933" s="1" t="s">
        <v>317147</v>
      </c>
      <c r="AO10933" s="1" t="s">
        <v>317148</v>
      </c>
      <c r="AP10933" s="1" t="s">
        <v>317149</v>
      </c>
      <c r="AQ10933" s="1" t="s">
        <v>317150</v>
      </c>
      <c r="AR10933" s="1" t="s">
        <v>317151</v>
      </c>
    </row>
    <row r="10934" spans="1:44" x14ac:dyDescent="0.3">
      <c r="A10934" s="1" t="s">
        <v>317152</v>
      </c>
      <c r="B10934" s="1" t="s">
        <v>317153</v>
      </c>
      <c r="C10934" s="1" t="s">
        <v>65624</v>
      </c>
      <c r="D10934" s="1" t="s">
        <v>213197</v>
      </c>
      <c r="E10934" s="1" t="s">
        <v>276534</v>
      </c>
      <c r="F10934" s="1" t="s">
        <v>123004</v>
      </c>
      <c r="G10934" s="1" t="s">
        <v>215871</v>
      </c>
      <c r="H10934" s="1" t="s">
        <v>55040</v>
      </c>
      <c r="I10934" s="1" t="s">
        <v>224113</v>
      </c>
      <c r="J10934" s="1" t="s">
        <v>66989</v>
      </c>
      <c r="K10934" s="1" t="s">
        <v>31396</v>
      </c>
      <c r="L10934" s="1" t="s">
        <v>182656</v>
      </c>
      <c r="M10934" s="1" t="s">
        <v>317154</v>
      </c>
      <c r="N10934" s="1" t="s">
        <v>317155</v>
      </c>
      <c r="O10934" s="1" t="s">
        <v>317156</v>
      </c>
      <c r="P10934" s="1" t="s">
        <v>150604</v>
      </c>
      <c r="Q10934" s="1" t="s">
        <v>317157</v>
      </c>
      <c r="R10934" s="1" t="s">
        <v>30314</v>
      </c>
      <c r="S10934" s="1" t="s">
        <v>72288</v>
      </c>
      <c r="T10934" s="1" t="s">
        <v>68874</v>
      </c>
      <c r="U10934" s="1" t="s">
        <v>64045</v>
      </c>
      <c r="V10934" s="1" t="s">
        <v>317158</v>
      </c>
      <c r="W10934" s="1" t="s">
        <v>317159</v>
      </c>
      <c r="X10934" s="1" t="s">
        <v>317160</v>
      </c>
      <c r="Y10934" s="1" t="s">
        <v>165444</v>
      </c>
      <c r="Z10934" s="1" t="s">
        <v>317161</v>
      </c>
      <c r="AA10934" s="1" t="s">
        <v>317162</v>
      </c>
      <c r="AB10934" s="1" t="s">
        <v>317163</v>
      </c>
      <c r="AC10934" s="1" t="s">
        <v>317164</v>
      </c>
      <c r="AD10934" s="1" t="s">
        <v>317165</v>
      </c>
      <c r="AE10934" s="1" t="s">
        <v>317166</v>
      </c>
      <c r="AF10934" s="1" t="s">
        <v>317167</v>
      </c>
      <c r="AG10934" s="1" t="s">
        <v>317168</v>
      </c>
      <c r="AH10934" s="1" t="s">
        <v>317169</v>
      </c>
      <c r="AI10934" s="1" t="s">
        <v>317170</v>
      </c>
      <c r="AJ10934" s="1" t="s">
        <v>317171</v>
      </c>
      <c r="AK10934" s="1" t="s">
        <v>317172</v>
      </c>
      <c r="AL10934" s="1" t="s">
        <v>317173</v>
      </c>
      <c r="AM10934" s="1" t="s">
        <v>317174</v>
      </c>
      <c r="AN10934" s="1" t="s">
        <v>317175</v>
      </c>
      <c r="AO10934" s="1" t="s">
        <v>317176</v>
      </c>
      <c r="AP10934" s="1" t="s">
        <v>317177</v>
      </c>
      <c r="AQ10934" s="1" t="s">
        <v>317178</v>
      </c>
      <c r="AR10934" s="1" t="s">
        <v>317179</v>
      </c>
    </row>
    <row r="10935" spans="1:44" x14ac:dyDescent="0.3">
      <c r="A10935" s="1" t="s">
        <v>317180</v>
      </c>
      <c r="B10935" s="1" t="s">
        <v>317181</v>
      </c>
      <c r="C10935" s="1" t="s">
        <v>317182</v>
      </c>
      <c r="D10935" s="1" t="s">
        <v>317183</v>
      </c>
      <c r="E10935" s="1" t="s">
        <v>317184</v>
      </c>
      <c r="F10935" s="1" t="s">
        <v>317185</v>
      </c>
      <c r="G10935" s="1" t="s">
        <v>317186</v>
      </c>
      <c r="H10935" s="1" t="s">
        <v>317187</v>
      </c>
      <c r="I10935" s="1" t="s">
        <v>317188</v>
      </c>
      <c r="J10935" s="1" t="s">
        <v>317189</v>
      </c>
      <c r="K10935" s="1" t="s">
        <v>317190</v>
      </c>
      <c r="L10935" s="1" t="s">
        <v>317191</v>
      </c>
      <c r="M10935" s="1" t="s">
        <v>289876</v>
      </c>
      <c r="N10935" s="1" t="s">
        <v>317192</v>
      </c>
      <c r="O10935" s="1" t="s">
        <v>317193</v>
      </c>
      <c r="P10935" s="1" t="s">
        <v>317194</v>
      </c>
      <c r="Q10935" s="1" t="s">
        <v>317195</v>
      </c>
      <c r="R10935" s="1" t="s">
        <v>317196</v>
      </c>
      <c r="S10935" s="1" t="s">
        <v>30107</v>
      </c>
      <c r="T10935" s="1" t="s">
        <v>317197</v>
      </c>
      <c r="U10935" s="1" t="s">
        <v>32369</v>
      </c>
      <c r="V10935" s="1" t="s">
        <v>317198</v>
      </c>
      <c r="W10935" s="1" t="s">
        <v>317199</v>
      </c>
      <c r="X10935" s="1" t="s">
        <v>317200</v>
      </c>
      <c r="Y10935" s="1" t="s">
        <v>317201</v>
      </c>
      <c r="Z10935" s="1" t="s">
        <v>317202</v>
      </c>
      <c r="AA10935" s="1" t="s">
        <v>317203</v>
      </c>
      <c r="AB10935" s="1" t="s">
        <v>317204</v>
      </c>
      <c r="AC10935" s="1" t="s">
        <v>317205</v>
      </c>
      <c r="AD10935" s="1" t="s">
        <v>317206</v>
      </c>
      <c r="AE10935" s="1" t="s">
        <v>317207</v>
      </c>
      <c r="AF10935" s="1" t="s">
        <v>115411</v>
      </c>
      <c r="AG10935" s="1" t="s">
        <v>317208</v>
      </c>
      <c r="AH10935" s="1" t="s">
        <v>317209</v>
      </c>
      <c r="AI10935" s="1" t="s">
        <v>317210</v>
      </c>
      <c r="AJ10935" s="1" t="s">
        <v>317211</v>
      </c>
      <c r="AK10935" s="1" t="s">
        <v>317212</v>
      </c>
      <c r="AL10935" s="1" t="s">
        <v>317213</v>
      </c>
      <c r="AM10935" s="1" t="s">
        <v>317214</v>
      </c>
      <c r="AN10935" s="1" t="s">
        <v>317215</v>
      </c>
      <c r="AO10935" s="1" t="s">
        <v>317216</v>
      </c>
      <c r="AP10935" s="1" t="s">
        <v>317217</v>
      </c>
      <c r="AQ10935" s="1" t="s">
        <v>317218</v>
      </c>
      <c r="AR10935" s="1" t="s">
        <v>317219</v>
      </c>
    </row>
    <row r="10936" spans="1:44" x14ac:dyDescent="0.3">
      <c r="A10936" s="1" t="s">
        <v>317220</v>
      </c>
      <c r="B10936" s="1" t="s">
        <v>317221</v>
      </c>
      <c r="C10936" s="1" t="s">
        <v>317222</v>
      </c>
      <c r="D10936" s="1" t="s">
        <v>317223</v>
      </c>
      <c r="E10936" s="1" t="s">
        <v>224937</v>
      </c>
      <c r="F10936" s="1" t="s">
        <v>317224</v>
      </c>
      <c r="G10936" s="1" t="s">
        <v>33247</v>
      </c>
      <c r="H10936" s="1" t="s">
        <v>121333</v>
      </c>
      <c r="I10936" s="1" t="s">
        <v>61125</v>
      </c>
      <c r="J10936" s="1" t="s">
        <v>317225</v>
      </c>
      <c r="K10936" s="1" t="s">
        <v>181397</v>
      </c>
      <c r="L10936" s="1" t="s">
        <v>123149</v>
      </c>
      <c r="M10936" s="1" t="s">
        <v>107995</v>
      </c>
      <c r="N10936" s="1" t="s">
        <v>303998</v>
      </c>
      <c r="O10936" s="1" t="s">
        <v>177539</v>
      </c>
      <c r="P10936" s="1" t="s">
        <v>317226</v>
      </c>
      <c r="Q10936" s="1" t="s">
        <v>130752</v>
      </c>
      <c r="R10936" s="1" t="s">
        <v>317227</v>
      </c>
      <c r="S10936" s="1" t="s">
        <v>218248</v>
      </c>
      <c r="T10936" s="1" t="s">
        <v>171575</v>
      </c>
      <c r="U10936" s="1" t="s">
        <v>317228</v>
      </c>
      <c r="V10936" s="1" t="s">
        <v>317229</v>
      </c>
      <c r="W10936" s="1" t="s">
        <v>317230</v>
      </c>
      <c r="X10936" s="1" t="s">
        <v>317231</v>
      </c>
      <c r="Y10936" s="1" t="s">
        <v>317232</v>
      </c>
      <c r="Z10936" s="1" t="s">
        <v>317233</v>
      </c>
      <c r="AA10936" s="1" t="s">
        <v>317234</v>
      </c>
      <c r="AB10936" s="1" t="s">
        <v>317235</v>
      </c>
      <c r="AC10936" s="1" t="s">
        <v>317236</v>
      </c>
      <c r="AD10936" s="1" t="s">
        <v>317237</v>
      </c>
      <c r="AE10936" s="1" t="s">
        <v>317238</v>
      </c>
      <c r="AF10936" s="1" t="s">
        <v>317239</v>
      </c>
      <c r="AG10936" s="1" t="s">
        <v>317240</v>
      </c>
      <c r="AH10936" s="1" t="s">
        <v>317241</v>
      </c>
      <c r="AI10936" s="1" t="s">
        <v>317242</v>
      </c>
      <c r="AJ10936" s="1" t="s">
        <v>317243</v>
      </c>
      <c r="AK10936" s="1" t="s">
        <v>317244</v>
      </c>
      <c r="AL10936" s="1" t="s">
        <v>317245</v>
      </c>
      <c r="AM10936" s="1" t="s">
        <v>317246</v>
      </c>
      <c r="AN10936" s="1" t="s">
        <v>317247</v>
      </c>
      <c r="AO10936" s="1" t="s">
        <v>266441</v>
      </c>
      <c r="AP10936" s="1" t="s">
        <v>317248</v>
      </c>
      <c r="AQ10936" s="1" t="s">
        <v>317249</v>
      </c>
      <c r="AR10936" s="1" t="s">
        <v>317250</v>
      </c>
    </row>
    <row r="10937" spans="1:44" x14ac:dyDescent="0.3">
      <c r="A10937" s="1" t="s">
        <v>317251</v>
      </c>
      <c r="B10937" s="1" t="s">
        <v>317252</v>
      </c>
      <c r="C10937" s="1" t="s">
        <v>317253</v>
      </c>
      <c r="D10937" s="1" t="s">
        <v>317254</v>
      </c>
      <c r="E10937" s="1" t="s">
        <v>127472</v>
      </c>
      <c r="F10937" s="1" t="s">
        <v>317255</v>
      </c>
      <c r="G10937" s="1" t="s">
        <v>26049</v>
      </c>
      <c r="H10937" s="1" t="s">
        <v>158713</v>
      </c>
      <c r="I10937" s="1" t="s">
        <v>170233</v>
      </c>
      <c r="J10937" s="1" t="s">
        <v>276977</v>
      </c>
      <c r="K10937" s="1" t="s">
        <v>143792</v>
      </c>
      <c r="L10937" s="1" t="s">
        <v>223972</v>
      </c>
      <c r="M10937" s="1" t="s">
        <v>317256</v>
      </c>
      <c r="N10937" s="1" t="s">
        <v>271683</v>
      </c>
      <c r="O10937" s="1" t="s">
        <v>317257</v>
      </c>
      <c r="P10937" s="1" t="s">
        <v>317258</v>
      </c>
      <c r="Q10937" s="1" t="s">
        <v>317259</v>
      </c>
      <c r="R10937" s="1" t="s">
        <v>317260</v>
      </c>
      <c r="S10937" s="1" t="s">
        <v>55478</v>
      </c>
      <c r="T10937" s="1" t="s">
        <v>65955</v>
      </c>
      <c r="U10937" s="1" t="s">
        <v>29390</v>
      </c>
      <c r="V10937" s="1" t="s">
        <v>317261</v>
      </c>
      <c r="W10937" s="1" t="s">
        <v>317262</v>
      </c>
      <c r="X10937" s="1" t="s">
        <v>317263</v>
      </c>
      <c r="Y10937" s="1" t="s">
        <v>205468</v>
      </c>
      <c r="Z10937" s="1" t="s">
        <v>317264</v>
      </c>
      <c r="AA10937" s="1" t="s">
        <v>317265</v>
      </c>
      <c r="AB10937" s="1" t="s">
        <v>317266</v>
      </c>
      <c r="AC10937" s="1" t="s">
        <v>317267</v>
      </c>
      <c r="AD10937" s="1" t="s">
        <v>317268</v>
      </c>
      <c r="AE10937" s="1" t="s">
        <v>317269</v>
      </c>
      <c r="AF10937" s="1" t="s">
        <v>317270</v>
      </c>
      <c r="AG10937" s="1" t="s">
        <v>317271</v>
      </c>
      <c r="AH10937" s="1" t="s">
        <v>317272</v>
      </c>
      <c r="AI10937" s="1" t="s">
        <v>317273</v>
      </c>
      <c r="AJ10937" s="1" t="s">
        <v>317274</v>
      </c>
      <c r="AK10937" s="1" t="s">
        <v>317275</v>
      </c>
      <c r="AL10937" s="1" t="s">
        <v>317276</v>
      </c>
      <c r="AM10937" s="1" t="s">
        <v>317277</v>
      </c>
      <c r="AN10937" s="1" t="s">
        <v>317278</v>
      </c>
      <c r="AO10937" s="1" t="s">
        <v>317279</v>
      </c>
      <c r="AP10937" s="1" t="s">
        <v>317280</v>
      </c>
      <c r="AQ10937" s="1" t="s">
        <v>317281</v>
      </c>
      <c r="AR10937" s="1" t="s">
        <v>317282</v>
      </c>
    </row>
    <row r="10938" spans="1:44" x14ac:dyDescent="0.3">
      <c r="A10938" s="1" t="s">
        <v>317283</v>
      </c>
      <c r="B10938" s="1" t="s">
        <v>317284</v>
      </c>
      <c r="C10938" s="1" t="s">
        <v>27700</v>
      </c>
      <c r="D10938" s="1" t="s">
        <v>317285</v>
      </c>
      <c r="E10938" s="1" t="s">
        <v>317286</v>
      </c>
      <c r="F10938" s="1" t="s">
        <v>276292</v>
      </c>
      <c r="G10938" s="1" t="s">
        <v>32651</v>
      </c>
      <c r="H10938" s="1" t="s">
        <v>73034</v>
      </c>
      <c r="I10938" s="1" t="s">
        <v>317287</v>
      </c>
      <c r="J10938" s="1" t="s">
        <v>191678</v>
      </c>
      <c r="K10938" s="1" t="s">
        <v>32929</v>
      </c>
      <c r="L10938" s="1" t="s">
        <v>40275</v>
      </c>
      <c r="M10938" s="1" t="s">
        <v>28299</v>
      </c>
      <c r="N10938" s="1" t="s">
        <v>84028</v>
      </c>
      <c r="O10938" s="1" t="s">
        <v>180120</v>
      </c>
      <c r="P10938" s="1" t="s">
        <v>25506</v>
      </c>
      <c r="Q10938" s="1" t="s">
        <v>317288</v>
      </c>
      <c r="R10938" s="1" t="s">
        <v>279288</v>
      </c>
      <c r="S10938" s="1" t="s">
        <v>71596</v>
      </c>
      <c r="T10938" s="1" t="s">
        <v>71316</v>
      </c>
      <c r="U10938" s="1" t="s">
        <v>60780</v>
      </c>
      <c r="V10938" s="1" t="s">
        <v>317289</v>
      </c>
      <c r="W10938" s="1" t="s">
        <v>317290</v>
      </c>
      <c r="X10938" s="1" t="s">
        <v>317291</v>
      </c>
      <c r="Y10938" s="1" t="s">
        <v>317292</v>
      </c>
      <c r="Z10938" s="1" t="s">
        <v>317293</v>
      </c>
      <c r="AA10938" s="1" t="s">
        <v>317294</v>
      </c>
      <c r="AB10938" s="1" t="s">
        <v>265266</v>
      </c>
      <c r="AC10938" s="1" t="s">
        <v>317295</v>
      </c>
      <c r="AD10938" s="1" t="s">
        <v>317296</v>
      </c>
      <c r="AE10938" s="1" t="s">
        <v>317297</v>
      </c>
      <c r="AF10938" s="1" t="s">
        <v>317298</v>
      </c>
      <c r="AG10938" s="1" t="s">
        <v>198268</v>
      </c>
      <c r="AH10938" s="1" t="s">
        <v>317299</v>
      </c>
      <c r="AI10938" s="1" t="s">
        <v>317300</v>
      </c>
      <c r="AJ10938" s="1" t="s">
        <v>317301</v>
      </c>
      <c r="AK10938" s="1" t="s">
        <v>317302</v>
      </c>
      <c r="AL10938" s="1" t="s">
        <v>317303</v>
      </c>
      <c r="AM10938" s="1" t="s">
        <v>317304</v>
      </c>
      <c r="AN10938" s="1" t="s">
        <v>317305</v>
      </c>
      <c r="AO10938" s="1" t="s">
        <v>317306</v>
      </c>
      <c r="AP10938" s="1" t="s">
        <v>317307</v>
      </c>
      <c r="AQ10938" s="1" t="s">
        <v>317308</v>
      </c>
      <c r="AR10938" s="1" t="s">
        <v>317309</v>
      </c>
    </row>
    <row r="10939" spans="1:44" x14ac:dyDescent="0.3">
      <c r="A10939" s="1" t="s">
        <v>317310</v>
      </c>
      <c r="B10939" s="1" t="s">
        <v>317311</v>
      </c>
      <c r="C10939" s="1" t="s">
        <v>103614</v>
      </c>
      <c r="D10939" s="1" t="s">
        <v>317312</v>
      </c>
      <c r="E10939" s="1" t="s">
        <v>317313</v>
      </c>
      <c r="F10939" s="1" t="s">
        <v>123589</v>
      </c>
      <c r="G10939" s="1" t="s">
        <v>44096</v>
      </c>
      <c r="H10939" s="1" t="s">
        <v>161507</v>
      </c>
      <c r="I10939" s="1" t="s">
        <v>136861</v>
      </c>
      <c r="J10939" s="1" t="s">
        <v>68160</v>
      </c>
      <c r="K10939" s="1" t="s">
        <v>52462</v>
      </c>
      <c r="L10939" s="1" t="s">
        <v>179477</v>
      </c>
      <c r="M10939" s="1" t="s">
        <v>317314</v>
      </c>
      <c r="N10939" s="1" t="s">
        <v>317315</v>
      </c>
      <c r="O10939" s="1" t="s">
        <v>317316</v>
      </c>
      <c r="P10939" s="1" t="s">
        <v>225428</v>
      </c>
      <c r="Q10939" s="1" t="s">
        <v>43586</v>
      </c>
      <c r="R10939" s="1" t="s">
        <v>71968</v>
      </c>
      <c r="S10939" s="1" t="s">
        <v>27757</v>
      </c>
      <c r="T10939" s="1" t="s">
        <v>50388</v>
      </c>
      <c r="U10939" s="1" t="s">
        <v>166713</v>
      </c>
      <c r="V10939" s="1" t="s">
        <v>317317</v>
      </c>
      <c r="W10939" s="1" t="s">
        <v>317318</v>
      </c>
      <c r="X10939" s="1" t="s">
        <v>317319</v>
      </c>
      <c r="Y10939" s="1" t="s">
        <v>317320</v>
      </c>
      <c r="Z10939" s="1" t="s">
        <v>317321</v>
      </c>
      <c r="AA10939" s="1" t="s">
        <v>317322</v>
      </c>
      <c r="AB10939" s="1" t="s">
        <v>317323</v>
      </c>
      <c r="AC10939" s="1" t="s">
        <v>317324</v>
      </c>
      <c r="AD10939" s="1" t="s">
        <v>317325</v>
      </c>
      <c r="AE10939" s="1" t="s">
        <v>317326</v>
      </c>
      <c r="AF10939" s="1" t="s">
        <v>317327</v>
      </c>
      <c r="AG10939" s="1" t="s">
        <v>317328</v>
      </c>
      <c r="AH10939" s="1" t="s">
        <v>317329</v>
      </c>
      <c r="AI10939" s="1" t="s">
        <v>317330</v>
      </c>
      <c r="AJ10939" s="1" t="s">
        <v>317331</v>
      </c>
      <c r="AK10939" s="1" t="s">
        <v>317332</v>
      </c>
      <c r="AL10939" s="1" t="s">
        <v>317333</v>
      </c>
      <c r="AM10939" s="1" t="s">
        <v>317334</v>
      </c>
      <c r="AN10939" s="1" t="s">
        <v>317335</v>
      </c>
      <c r="AO10939" s="1" t="s">
        <v>317336</v>
      </c>
      <c r="AP10939" s="1" t="s">
        <v>317337</v>
      </c>
      <c r="AQ10939" s="1" t="s">
        <v>317338</v>
      </c>
      <c r="AR10939" s="1" t="s">
        <v>317339</v>
      </c>
    </row>
    <row r="10940" spans="1:44" x14ac:dyDescent="0.3">
      <c r="A10940" s="1" t="s">
        <v>317340</v>
      </c>
      <c r="B10940" s="1" t="s">
        <v>317341</v>
      </c>
      <c r="C10940" s="1" t="s">
        <v>171519</v>
      </c>
      <c r="D10940" s="1" t="s">
        <v>317342</v>
      </c>
      <c r="E10940" s="1" t="s">
        <v>317343</v>
      </c>
      <c r="F10940" s="1" t="s">
        <v>317344</v>
      </c>
      <c r="G10940" s="1" t="s">
        <v>79496</v>
      </c>
      <c r="H10940" s="1" t="s">
        <v>125119</v>
      </c>
      <c r="I10940" s="1" t="s">
        <v>127542</v>
      </c>
      <c r="J10940" s="1" t="s">
        <v>284888</v>
      </c>
      <c r="K10940" s="1" t="s">
        <v>100381</v>
      </c>
      <c r="L10940" s="1" t="s">
        <v>161218</v>
      </c>
      <c r="M10940" s="1" t="s">
        <v>188727</v>
      </c>
      <c r="N10940" s="1" t="s">
        <v>317345</v>
      </c>
      <c r="O10940" s="1" t="s">
        <v>317346</v>
      </c>
      <c r="P10940" s="1" t="s">
        <v>141698</v>
      </c>
      <c r="Q10940" s="1" t="s">
        <v>317347</v>
      </c>
      <c r="R10940" s="1" t="s">
        <v>61409</v>
      </c>
      <c r="S10940" s="1" t="s">
        <v>117824</v>
      </c>
      <c r="T10940" s="1" t="s">
        <v>52439</v>
      </c>
      <c r="U10940" s="1" t="s">
        <v>99885</v>
      </c>
      <c r="V10940" s="1" t="s">
        <v>317348</v>
      </c>
      <c r="W10940" s="1" t="s">
        <v>317349</v>
      </c>
      <c r="X10940" s="1" t="s">
        <v>317350</v>
      </c>
      <c r="Y10940" s="1" t="s">
        <v>317351</v>
      </c>
      <c r="Z10940" s="1" t="s">
        <v>317352</v>
      </c>
      <c r="AA10940" s="1" t="s">
        <v>317353</v>
      </c>
      <c r="AB10940" s="1" t="s">
        <v>268865</v>
      </c>
      <c r="AC10940" s="1" t="s">
        <v>317354</v>
      </c>
      <c r="AD10940" s="1" t="s">
        <v>317355</v>
      </c>
      <c r="AE10940" s="1" t="s">
        <v>317356</v>
      </c>
      <c r="AF10940" s="1" t="s">
        <v>317357</v>
      </c>
      <c r="AG10940" s="1" t="s">
        <v>154992</v>
      </c>
      <c r="AH10940" s="1" t="s">
        <v>317358</v>
      </c>
      <c r="AI10940" s="1" t="s">
        <v>317359</v>
      </c>
      <c r="AJ10940" s="1" t="s">
        <v>317360</v>
      </c>
      <c r="AK10940" s="1" t="s">
        <v>317361</v>
      </c>
      <c r="AL10940" s="1" t="s">
        <v>317362</v>
      </c>
      <c r="AM10940" s="1" t="s">
        <v>317363</v>
      </c>
      <c r="AN10940" s="1" t="s">
        <v>317364</v>
      </c>
      <c r="AO10940" s="1" t="s">
        <v>317365</v>
      </c>
      <c r="AP10940" s="1" t="s">
        <v>317366</v>
      </c>
      <c r="AQ10940" s="1" t="s">
        <v>317367</v>
      </c>
      <c r="AR10940" s="1" t="s">
        <v>317368</v>
      </c>
    </row>
    <row r="10941" spans="1:44" x14ac:dyDescent="0.3">
      <c r="A10941" s="1" t="s">
        <v>317369</v>
      </c>
      <c r="B10941" s="1" t="s">
        <v>317370</v>
      </c>
      <c r="C10941" s="1" t="s">
        <v>317371</v>
      </c>
      <c r="D10941" s="1" t="s">
        <v>317372</v>
      </c>
      <c r="E10941" s="1" t="s">
        <v>317373</v>
      </c>
      <c r="F10941" s="1" t="s">
        <v>317374</v>
      </c>
      <c r="G10941" s="1" t="s">
        <v>55500</v>
      </c>
      <c r="H10941" s="1" t="s">
        <v>165356</v>
      </c>
      <c r="I10941" s="1" t="s">
        <v>37466</v>
      </c>
      <c r="J10941" s="1" t="s">
        <v>317375</v>
      </c>
      <c r="K10941" s="1" t="s">
        <v>28115</v>
      </c>
      <c r="L10941" s="1" t="s">
        <v>317376</v>
      </c>
      <c r="M10941" s="1" t="s">
        <v>303997</v>
      </c>
      <c r="N10941" s="1" t="s">
        <v>317377</v>
      </c>
      <c r="O10941" s="1" t="s">
        <v>317378</v>
      </c>
      <c r="P10941" s="1" t="s">
        <v>317379</v>
      </c>
      <c r="Q10941" s="1" t="s">
        <v>287866</v>
      </c>
      <c r="R10941" s="1" t="s">
        <v>204845</v>
      </c>
      <c r="S10941" s="1" t="s">
        <v>78995</v>
      </c>
      <c r="T10941" s="1" t="s">
        <v>60137</v>
      </c>
      <c r="U10941" s="1" t="s">
        <v>190372</v>
      </c>
      <c r="V10941" s="1" t="s">
        <v>317380</v>
      </c>
      <c r="W10941" s="1" t="s">
        <v>317381</v>
      </c>
      <c r="X10941" s="1" t="s">
        <v>317382</v>
      </c>
      <c r="Y10941" s="1" t="s">
        <v>317383</v>
      </c>
      <c r="Z10941" s="1" t="s">
        <v>317384</v>
      </c>
      <c r="AA10941" s="1" t="s">
        <v>317385</v>
      </c>
      <c r="AB10941" s="1" t="s">
        <v>317386</v>
      </c>
      <c r="AC10941" s="1" t="s">
        <v>317387</v>
      </c>
      <c r="AD10941" s="1" t="s">
        <v>317388</v>
      </c>
      <c r="AE10941" s="1" t="s">
        <v>317389</v>
      </c>
      <c r="AF10941" s="1" t="s">
        <v>317390</v>
      </c>
      <c r="AG10941" s="1" t="s">
        <v>317391</v>
      </c>
      <c r="AH10941" s="1" t="s">
        <v>317392</v>
      </c>
      <c r="AI10941" s="1" t="s">
        <v>317393</v>
      </c>
      <c r="AJ10941" s="1" t="s">
        <v>317394</v>
      </c>
      <c r="AK10941" s="1" t="s">
        <v>317395</v>
      </c>
      <c r="AL10941" s="1" t="s">
        <v>317396</v>
      </c>
      <c r="AM10941" s="1" t="s">
        <v>317397</v>
      </c>
      <c r="AN10941" s="1" t="s">
        <v>82500</v>
      </c>
      <c r="AO10941" s="1" t="s">
        <v>262476</v>
      </c>
      <c r="AP10941" s="1" t="s">
        <v>317398</v>
      </c>
      <c r="AQ10941" s="1" t="s">
        <v>317399</v>
      </c>
      <c r="AR10941" s="1" t="s">
        <v>317400</v>
      </c>
    </row>
    <row r="10942" spans="1:44" x14ac:dyDescent="0.3">
      <c r="A10942" s="1" t="s">
        <v>317401</v>
      </c>
      <c r="B10942" s="1" t="s">
        <v>317402</v>
      </c>
      <c r="C10942" s="1" t="s">
        <v>317403</v>
      </c>
      <c r="D10942" s="1" t="s">
        <v>317404</v>
      </c>
      <c r="E10942" s="1" t="s">
        <v>317405</v>
      </c>
      <c r="F10942" s="1" t="s">
        <v>283893</v>
      </c>
      <c r="G10942" s="1" t="s">
        <v>32613</v>
      </c>
      <c r="H10942" s="1" t="s">
        <v>117247</v>
      </c>
      <c r="I10942" s="1" t="s">
        <v>121569</v>
      </c>
      <c r="J10942" s="1" t="s">
        <v>261527</v>
      </c>
      <c r="K10942" s="1" t="s">
        <v>138943</v>
      </c>
      <c r="L10942" s="1" t="s">
        <v>128097</v>
      </c>
      <c r="M10942" s="1" t="s">
        <v>276917</v>
      </c>
      <c r="N10942" s="1" t="s">
        <v>317406</v>
      </c>
      <c r="O10942" s="1" t="s">
        <v>317407</v>
      </c>
      <c r="P10942" s="1" t="s">
        <v>199524</v>
      </c>
      <c r="Q10942" s="1" t="s">
        <v>317408</v>
      </c>
      <c r="R10942" s="1" t="s">
        <v>184158</v>
      </c>
      <c r="S10942" s="1" t="s">
        <v>58460</v>
      </c>
      <c r="T10942" s="1" t="s">
        <v>294817</v>
      </c>
      <c r="U10942" s="1" t="s">
        <v>64735</v>
      </c>
      <c r="V10942" s="1" t="s">
        <v>317409</v>
      </c>
      <c r="W10942" s="1" t="s">
        <v>317410</v>
      </c>
      <c r="X10942" s="1" t="s">
        <v>317411</v>
      </c>
      <c r="Y10942" s="1" t="s">
        <v>317412</v>
      </c>
      <c r="Z10942" s="1" t="s">
        <v>317413</v>
      </c>
      <c r="AA10942" s="1" t="s">
        <v>317414</v>
      </c>
      <c r="AB10942" s="1" t="s">
        <v>317415</v>
      </c>
      <c r="AC10942" s="1" t="s">
        <v>317416</v>
      </c>
      <c r="AD10942" s="1" t="s">
        <v>317417</v>
      </c>
      <c r="AE10942" s="1" t="s">
        <v>317418</v>
      </c>
      <c r="AF10942" s="1" t="s">
        <v>317419</v>
      </c>
      <c r="AG10942" s="1" t="s">
        <v>317420</v>
      </c>
      <c r="AH10942" s="1" t="s">
        <v>317421</v>
      </c>
      <c r="AI10942" s="1" t="s">
        <v>216379</v>
      </c>
      <c r="AJ10942" s="1" t="s">
        <v>317422</v>
      </c>
      <c r="AK10942" s="1" t="s">
        <v>317423</v>
      </c>
      <c r="AL10942" s="1" t="s">
        <v>278951</v>
      </c>
      <c r="AM10942" s="1" t="s">
        <v>317424</v>
      </c>
      <c r="AN10942" s="1" t="s">
        <v>317425</v>
      </c>
      <c r="AO10942" s="1" t="s">
        <v>317426</v>
      </c>
      <c r="AP10942" s="1" t="s">
        <v>317427</v>
      </c>
      <c r="AQ10942" s="1" t="s">
        <v>317428</v>
      </c>
      <c r="AR10942" s="1" t="s">
        <v>317429</v>
      </c>
    </row>
    <row r="10943" spans="1:44" x14ac:dyDescent="0.3">
      <c r="A10943" s="1" t="s">
        <v>317430</v>
      </c>
      <c r="B10943" s="1" t="s">
        <v>317431</v>
      </c>
      <c r="C10943" s="1" t="s">
        <v>76233</v>
      </c>
      <c r="D10943" s="1" t="s">
        <v>317432</v>
      </c>
      <c r="E10943" s="1" t="s">
        <v>64310</v>
      </c>
      <c r="F10943" s="1" t="s">
        <v>317433</v>
      </c>
      <c r="G10943" s="1" t="s">
        <v>61759</v>
      </c>
      <c r="H10943" s="1" t="s">
        <v>72941</v>
      </c>
      <c r="I10943" s="1" t="s">
        <v>317434</v>
      </c>
      <c r="J10943" s="1" t="s">
        <v>50504</v>
      </c>
      <c r="K10943" s="1" t="s">
        <v>152467</v>
      </c>
      <c r="L10943" s="1" t="s">
        <v>156130</v>
      </c>
      <c r="M10943" s="1" t="s">
        <v>187648</v>
      </c>
      <c r="N10943" s="1" t="s">
        <v>317435</v>
      </c>
      <c r="O10943" s="1" t="s">
        <v>271861</v>
      </c>
      <c r="P10943" s="1" t="s">
        <v>160568</v>
      </c>
      <c r="Q10943" s="1" t="s">
        <v>317436</v>
      </c>
      <c r="R10943" s="1" t="s">
        <v>317437</v>
      </c>
      <c r="S10943" s="1" t="s">
        <v>40962</v>
      </c>
      <c r="T10943" s="1" t="s">
        <v>85903</v>
      </c>
      <c r="U10943" s="1" t="s">
        <v>86388</v>
      </c>
      <c r="V10943" s="1" t="s">
        <v>317438</v>
      </c>
      <c r="W10943" s="1" t="s">
        <v>317439</v>
      </c>
      <c r="X10943" s="1" t="s">
        <v>317440</v>
      </c>
      <c r="Y10943" s="1" t="s">
        <v>100841</v>
      </c>
      <c r="Z10943" s="1" t="s">
        <v>317441</v>
      </c>
      <c r="AA10943" s="1" t="s">
        <v>317442</v>
      </c>
      <c r="AB10943" s="1" t="s">
        <v>51279</v>
      </c>
      <c r="AC10943" s="1" t="s">
        <v>317443</v>
      </c>
      <c r="AD10943" s="1" t="s">
        <v>317325</v>
      </c>
      <c r="AE10943" s="1" t="s">
        <v>317444</v>
      </c>
      <c r="AF10943" s="1" t="s">
        <v>317445</v>
      </c>
      <c r="AG10943" s="1" t="s">
        <v>317446</v>
      </c>
      <c r="AH10943" s="1" t="s">
        <v>317447</v>
      </c>
      <c r="AI10943" s="1" t="s">
        <v>317448</v>
      </c>
      <c r="AJ10943" s="1" t="s">
        <v>317449</v>
      </c>
      <c r="AK10943" s="1" t="s">
        <v>317450</v>
      </c>
      <c r="AL10943" s="1" t="s">
        <v>317451</v>
      </c>
      <c r="AM10943" s="1" t="s">
        <v>317452</v>
      </c>
      <c r="AN10943" s="1" t="s">
        <v>203917</v>
      </c>
      <c r="AO10943" s="1" t="s">
        <v>317453</v>
      </c>
      <c r="AP10943" s="1" t="s">
        <v>317454</v>
      </c>
      <c r="AQ10943" s="1" t="s">
        <v>317455</v>
      </c>
      <c r="AR10943" s="1" t="s">
        <v>317456</v>
      </c>
    </row>
    <row r="10944" spans="1:44" x14ac:dyDescent="0.3">
      <c r="A10944" s="1" t="s">
        <v>317457</v>
      </c>
      <c r="B10944" s="1" t="s">
        <v>317458</v>
      </c>
      <c r="C10944" s="1" t="s">
        <v>317459</v>
      </c>
      <c r="D10944" s="1" t="s">
        <v>317460</v>
      </c>
      <c r="E10944" s="1" t="s">
        <v>317461</v>
      </c>
      <c r="F10944" s="1" t="s">
        <v>317462</v>
      </c>
      <c r="G10944" s="1" t="s">
        <v>317463</v>
      </c>
      <c r="H10944" s="1" t="s">
        <v>317464</v>
      </c>
      <c r="I10944" s="1" t="s">
        <v>226989</v>
      </c>
      <c r="J10944" s="1" t="s">
        <v>24108</v>
      </c>
      <c r="K10944" s="1" t="s">
        <v>71109</v>
      </c>
      <c r="L10944" s="1" t="s">
        <v>317465</v>
      </c>
      <c r="M10944" s="1" t="s">
        <v>317466</v>
      </c>
      <c r="N10944" s="1" t="s">
        <v>317467</v>
      </c>
      <c r="O10944" s="1" t="s">
        <v>317468</v>
      </c>
      <c r="P10944" s="1" t="s">
        <v>317469</v>
      </c>
      <c r="Q10944" s="1" t="s">
        <v>317470</v>
      </c>
      <c r="R10944" s="1" t="s">
        <v>128654</v>
      </c>
      <c r="S10944" s="1" t="s">
        <v>58038</v>
      </c>
      <c r="T10944" s="1" t="s">
        <v>317471</v>
      </c>
      <c r="U10944" s="1" t="s">
        <v>178943</v>
      </c>
      <c r="V10944" s="1" t="s">
        <v>317472</v>
      </c>
      <c r="W10944" s="1" t="s">
        <v>317473</v>
      </c>
      <c r="X10944" s="1" t="s">
        <v>317474</v>
      </c>
      <c r="Y10944" s="1" t="s">
        <v>317475</v>
      </c>
      <c r="Z10944" s="1" t="s">
        <v>317476</v>
      </c>
      <c r="AA10944" s="1" t="s">
        <v>317477</v>
      </c>
      <c r="AB10944" s="1" t="s">
        <v>317478</v>
      </c>
      <c r="AC10944" s="1" t="s">
        <v>317479</v>
      </c>
      <c r="AD10944" s="1" t="s">
        <v>317480</v>
      </c>
      <c r="AE10944" s="1" t="s">
        <v>317481</v>
      </c>
      <c r="AF10944" s="1" t="s">
        <v>317482</v>
      </c>
      <c r="AG10944" s="1" t="s">
        <v>317483</v>
      </c>
      <c r="AH10944" s="1" t="s">
        <v>317484</v>
      </c>
      <c r="AI10944" s="1" t="s">
        <v>317485</v>
      </c>
      <c r="AJ10944" s="1" t="s">
        <v>317486</v>
      </c>
      <c r="AK10944" s="1" t="s">
        <v>317487</v>
      </c>
      <c r="AL10944" s="1" t="s">
        <v>284399</v>
      </c>
      <c r="AM10944" s="1" t="s">
        <v>317488</v>
      </c>
      <c r="AN10944" s="1" t="s">
        <v>317489</v>
      </c>
      <c r="AO10944" s="1" t="s">
        <v>317490</v>
      </c>
      <c r="AP10944" s="1" t="s">
        <v>317491</v>
      </c>
      <c r="AQ10944" s="1" t="s">
        <v>317492</v>
      </c>
      <c r="AR10944" s="1" t="s">
        <v>317493</v>
      </c>
    </row>
    <row r="10945" spans="1:44" x14ac:dyDescent="0.3">
      <c r="A10945" s="1" t="s">
        <v>317494</v>
      </c>
      <c r="B10945" s="1" t="s">
        <v>317495</v>
      </c>
      <c r="C10945" s="1" t="s">
        <v>317496</v>
      </c>
      <c r="D10945" s="1" t="s">
        <v>317497</v>
      </c>
      <c r="E10945" s="1" t="s">
        <v>317498</v>
      </c>
      <c r="F10945" s="1" t="s">
        <v>317499</v>
      </c>
      <c r="G10945" s="1" t="s">
        <v>317500</v>
      </c>
      <c r="H10945" s="1" t="s">
        <v>317501</v>
      </c>
      <c r="I10945" s="1" t="s">
        <v>317502</v>
      </c>
      <c r="J10945" s="1" t="s">
        <v>317503</v>
      </c>
      <c r="K10945" s="1" t="s">
        <v>317504</v>
      </c>
      <c r="L10945" s="1" t="s">
        <v>317505</v>
      </c>
      <c r="M10945" s="1" t="s">
        <v>317466</v>
      </c>
      <c r="N10945" s="1" t="s">
        <v>317506</v>
      </c>
      <c r="O10945" s="1" t="s">
        <v>315940</v>
      </c>
      <c r="P10945" s="1" t="s">
        <v>317507</v>
      </c>
      <c r="Q10945" s="1" t="s">
        <v>317470</v>
      </c>
      <c r="R10945" s="1" t="s">
        <v>317508</v>
      </c>
      <c r="S10945" s="1" t="s">
        <v>68137</v>
      </c>
      <c r="T10945" s="1" t="s">
        <v>317509</v>
      </c>
      <c r="U10945" s="1" t="s">
        <v>178943</v>
      </c>
      <c r="V10945" s="1" t="s">
        <v>317510</v>
      </c>
      <c r="W10945" s="1" t="s">
        <v>317511</v>
      </c>
      <c r="X10945" s="1" t="s">
        <v>317512</v>
      </c>
      <c r="Y10945" s="1" t="s">
        <v>317513</v>
      </c>
      <c r="Z10945" s="1" t="s">
        <v>317514</v>
      </c>
      <c r="AA10945" s="1" t="s">
        <v>216476</v>
      </c>
      <c r="AB10945" s="1" t="s">
        <v>317515</v>
      </c>
      <c r="AC10945" s="1" t="s">
        <v>317516</v>
      </c>
      <c r="AD10945" s="1" t="s">
        <v>317517</v>
      </c>
      <c r="AE10945" s="1" t="s">
        <v>317518</v>
      </c>
      <c r="AF10945" s="1" t="s">
        <v>317482</v>
      </c>
      <c r="AG10945" s="1" t="s">
        <v>266795</v>
      </c>
      <c r="AH10945" s="1" t="s">
        <v>317519</v>
      </c>
      <c r="AI10945" s="1" t="s">
        <v>221300</v>
      </c>
      <c r="AJ10945" s="1" t="s">
        <v>317486</v>
      </c>
      <c r="AK10945" s="1" t="s">
        <v>317520</v>
      </c>
      <c r="AL10945" s="1" t="s">
        <v>317521</v>
      </c>
      <c r="AM10945" s="1" t="s">
        <v>317522</v>
      </c>
      <c r="AN10945" s="1" t="s">
        <v>317489</v>
      </c>
      <c r="AO10945" s="1" t="s">
        <v>317523</v>
      </c>
      <c r="AP10945" s="1" t="s">
        <v>317524</v>
      </c>
      <c r="AQ10945" s="1" t="s">
        <v>317525</v>
      </c>
      <c r="AR10945" s="1" t="s">
        <v>317493</v>
      </c>
    </row>
    <row r="10946" spans="1:44" x14ac:dyDescent="0.3">
      <c r="A10946" s="1" t="s">
        <v>317526</v>
      </c>
      <c r="B10946" s="1" t="s">
        <v>317527</v>
      </c>
      <c r="C10946" s="1" t="s">
        <v>317528</v>
      </c>
      <c r="D10946" s="1" t="s">
        <v>317529</v>
      </c>
      <c r="E10946" s="1" t="s">
        <v>272488</v>
      </c>
      <c r="F10946" s="1" t="s">
        <v>317530</v>
      </c>
      <c r="G10946" s="1" t="s">
        <v>229115</v>
      </c>
      <c r="H10946" s="1" t="s">
        <v>73898</v>
      </c>
      <c r="I10946" s="1" t="s">
        <v>186269</v>
      </c>
      <c r="J10946" s="1" t="s">
        <v>156158</v>
      </c>
      <c r="K10946" s="1" t="s">
        <v>74423</v>
      </c>
      <c r="L10946" s="1" t="s">
        <v>95298</v>
      </c>
      <c r="M10946" s="1" t="s">
        <v>317531</v>
      </c>
      <c r="N10946" s="1" t="s">
        <v>225951</v>
      </c>
      <c r="O10946" s="1" t="s">
        <v>317532</v>
      </c>
      <c r="P10946" s="1" t="s">
        <v>47178</v>
      </c>
      <c r="Q10946" s="1" t="s">
        <v>317533</v>
      </c>
      <c r="R10946" s="1" t="s">
        <v>125548</v>
      </c>
      <c r="S10946" s="1" t="s">
        <v>40004</v>
      </c>
      <c r="T10946" s="1" t="s">
        <v>62525</v>
      </c>
      <c r="U10946" s="1" t="s">
        <v>317534</v>
      </c>
      <c r="V10946" s="1" t="s">
        <v>317535</v>
      </c>
      <c r="W10946" s="1" t="s">
        <v>317536</v>
      </c>
      <c r="X10946" s="1" t="s">
        <v>317537</v>
      </c>
      <c r="Y10946" s="1" t="s">
        <v>317538</v>
      </c>
      <c r="Z10946" s="1" t="s">
        <v>317539</v>
      </c>
      <c r="AA10946" s="1" t="s">
        <v>317540</v>
      </c>
      <c r="AB10946" s="1" t="s">
        <v>317541</v>
      </c>
      <c r="AC10946" s="1" t="s">
        <v>317542</v>
      </c>
      <c r="AD10946" s="1" t="s">
        <v>317543</v>
      </c>
      <c r="AE10946" s="1" t="s">
        <v>317544</v>
      </c>
      <c r="AF10946" s="1" t="s">
        <v>317545</v>
      </c>
      <c r="AG10946" s="1" t="s">
        <v>317546</v>
      </c>
      <c r="AH10946" s="1" t="s">
        <v>317547</v>
      </c>
      <c r="AI10946" s="1" t="s">
        <v>317548</v>
      </c>
      <c r="AJ10946" s="1" t="s">
        <v>317549</v>
      </c>
      <c r="AK10946" s="1" t="s">
        <v>317550</v>
      </c>
      <c r="AL10946" s="1" t="s">
        <v>317551</v>
      </c>
      <c r="AM10946" s="1" t="s">
        <v>317552</v>
      </c>
      <c r="AN10946" s="1" t="s">
        <v>250137</v>
      </c>
      <c r="AO10946" s="1" t="s">
        <v>317553</v>
      </c>
      <c r="AP10946" s="1" t="s">
        <v>317554</v>
      </c>
      <c r="AQ10946" s="1" t="s">
        <v>317555</v>
      </c>
      <c r="AR10946" s="1" t="s">
        <v>317556</v>
      </c>
    </row>
    <row r="10947" spans="1:44" x14ac:dyDescent="0.3">
      <c r="A10947" s="1" t="s">
        <v>317557</v>
      </c>
      <c r="B10947" s="1" t="s">
        <v>317558</v>
      </c>
      <c r="C10947" s="1" t="s">
        <v>317559</v>
      </c>
      <c r="D10947" s="1" t="s">
        <v>317560</v>
      </c>
      <c r="E10947" s="1" t="s">
        <v>317561</v>
      </c>
      <c r="F10947" s="1" t="s">
        <v>227856</v>
      </c>
      <c r="G10947" s="1" t="s">
        <v>83236</v>
      </c>
      <c r="H10947" s="1" t="s">
        <v>47172</v>
      </c>
      <c r="I10947" s="1" t="s">
        <v>317562</v>
      </c>
      <c r="J10947" s="1" t="s">
        <v>48190</v>
      </c>
      <c r="K10947" s="1" t="s">
        <v>32418</v>
      </c>
      <c r="L10947" s="1" t="s">
        <v>145622</v>
      </c>
      <c r="M10947" s="1" t="s">
        <v>121914</v>
      </c>
      <c r="N10947" s="1" t="s">
        <v>124851</v>
      </c>
      <c r="O10947" s="1" t="s">
        <v>123923</v>
      </c>
      <c r="P10947" s="1" t="s">
        <v>55378</v>
      </c>
      <c r="Q10947" s="1" t="s">
        <v>85286</v>
      </c>
      <c r="R10947" s="1" t="s">
        <v>66994</v>
      </c>
      <c r="S10947" s="1" t="s">
        <v>46507</v>
      </c>
      <c r="T10947" s="1" t="s">
        <v>295141</v>
      </c>
      <c r="U10947" s="1" t="s">
        <v>25090</v>
      </c>
      <c r="V10947" s="1" t="s">
        <v>317563</v>
      </c>
      <c r="W10947" s="1" t="s">
        <v>317564</v>
      </c>
      <c r="X10947" s="1" t="s">
        <v>317565</v>
      </c>
      <c r="Y10947" s="1" t="s">
        <v>317566</v>
      </c>
      <c r="Z10947" s="1" t="s">
        <v>317567</v>
      </c>
      <c r="AA10947" s="1" t="s">
        <v>317568</v>
      </c>
      <c r="AB10947" s="1" t="s">
        <v>73105</v>
      </c>
      <c r="AC10947" s="1" t="s">
        <v>317569</v>
      </c>
      <c r="AD10947" s="1" t="s">
        <v>317570</v>
      </c>
      <c r="AE10947" s="1" t="s">
        <v>317571</v>
      </c>
      <c r="AF10947" s="1" t="s">
        <v>317572</v>
      </c>
      <c r="AG10947" s="1" t="s">
        <v>317573</v>
      </c>
      <c r="AH10947" s="1" t="s">
        <v>317574</v>
      </c>
      <c r="AI10947" s="1" t="s">
        <v>317575</v>
      </c>
      <c r="AJ10947" s="1" t="s">
        <v>317576</v>
      </c>
      <c r="AK10947" s="1" t="s">
        <v>317577</v>
      </c>
      <c r="AL10947" s="1" t="s">
        <v>317578</v>
      </c>
      <c r="AM10947" s="1" t="s">
        <v>317579</v>
      </c>
      <c r="AN10947" s="1" t="s">
        <v>317580</v>
      </c>
      <c r="AO10947" s="1" t="s">
        <v>262476</v>
      </c>
      <c r="AP10947" s="1" t="s">
        <v>317581</v>
      </c>
      <c r="AQ10947" s="1" t="s">
        <v>317582</v>
      </c>
      <c r="AR10947" s="1" t="s">
        <v>317583</v>
      </c>
    </row>
    <row r="10948" spans="1:44" x14ac:dyDescent="0.3">
      <c r="A10948" s="1" t="s">
        <v>317584</v>
      </c>
      <c r="B10948" s="1" t="s">
        <v>317585</v>
      </c>
      <c r="C10948" s="1" t="s">
        <v>317586</v>
      </c>
      <c r="D10948" s="1" t="s">
        <v>317587</v>
      </c>
      <c r="E10948" s="1" t="s">
        <v>317588</v>
      </c>
      <c r="F10948" s="1" t="s">
        <v>317589</v>
      </c>
      <c r="G10948" s="1" t="s">
        <v>23242</v>
      </c>
      <c r="H10948" s="1" t="s">
        <v>41437</v>
      </c>
      <c r="I10948" s="1" t="s">
        <v>236117</v>
      </c>
      <c r="J10948" s="1" t="s">
        <v>191227</v>
      </c>
      <c r="K10948" s="1" t="s">
        <v>47969</v>
      </c>
      <c r="L10948" s="1" t="s">
        <v>166981</v>
      </c>
      <c r="M10948" s="1" t="s">
        <v>317590</v>
      </c>
      <c r="N10948" s="1" t="s">
        <v>317591</v>
      </c>
      <c r="O10948" s="1" t="s">
        <v>317592</v>
      </c>
      <c r="P10948" s="1" t="s">
        <v>173796</v>
      </c>
      <c r="Q10948" s="1" t="s">
        <v>317593</v>
      </c>
      <c r="R10948" s="1" t="s">
        <v>317594</v>
      </c>
      <c r="S10948" s="1" t="s">
        <v>29512</v>
      </c>
      <c r="T10948" s="1" t="s">
        <v>71495</v>
      </c>
      <c r="U10948" s="1" t="s">
        <v>185569</v>
      </c>
      <c r="V10948" s="1" t="s">
        <v>317595</v>
      </c>
      <c r="W10948" s="1" t="s">
        <v>317596</v>
      </c>
      <c r="X10948" s="1" t="s">
        <v>317597</v>
      </c>
      <c r="Y10948" s="1" t="s">
        <v>161525</v>
      </c>
      <c r="Z10948" s="1" t="s">
        <v>317598</v>
      </c>
      <c r="AA10948" s="1" t="s">
        <v>317599</v>
      </c>
      <c r="AB10948" s="1" t="s">
        <v>317600</v>
      </c>
      <c r="AC10948" s="1" t="s">
        <v>317601</v>
      </c>
      <c r="AD10948" s="1" t="s">
        <v>317602</v>
      </c>
      <c r="AE10948" s="1" t="s">
        <v>317603</v>
      </c>
      <c r="AF10948" s="1" t="s">
        <v>317604</v>
      </c>
      <c r="AG10948" s="1" t="s">
        <v>317605</v>
      </c>
      <c r="AH10948" s="1" t="s">
        <v>317606</v>
      </c>
      <c r="AI10948" s="1" t="s">
        <v>317607</v>
      </c>
      <c r="AJ10948" s="1" t="s">
        <v>317608</v>
      </c>
      <c r="AK10948" s="1" t="s">
        <v>317609</v>
      </c>
      <c r="AL10948" s="1" t="s">
        <v>317610</v>
      </c>
      <c r="AM10948" s="1" t="s">
        <v>117494</v>
      </c>
      <c r="AN10948" s="1" t="s">
        <v>317611</v>
      </c>
      <c r="AO10948" s="1" t="s">
        <v>317612</v>
      </c>
      <c r="AP10948" s="1" t="s">
        <v>317613</v>
      </c>
      <c r="AQ10948" s="1" t="s">
        <v>317614</v>
      </c>
      <c r="AR10948" s="1" t="s">
        <v>317615</v>
      </c>
    </row>
    <row r="10949" spans="1:44" x14ac:dyDescent="0.3">
      <c r="A10949" s="1" t="s">
        <v>317616</v>
      </c>
      <c r="B10949" s="1" t="s">
        <v>317617</v>
      </c>
      <c r="C10949" s="1" t="s">
        <v>66434</v>
      </c>
      <c r="D10949" s="1" t="s">
        <v>317618</v>
      </c>
      <c r="E10949" s="1" t="s">
        <v>308162</v>
      </c>
      <c r="F10949" s="1" t="s">
        <v>214760</v>
      </c>
      <c r="G10949" s="1" t="s">
        <v>67967</v>
      </c>
      <c r="H10949" s="1" t="s">
        <v>188634</v>
      </c>
      <c r="I10949" s="1" t="s">
        <v>317619</v>
      </c>
      <c r="J10949" s="1" t="s">
        <v>230274</v>
      </c>
      <c r="K10949" s="1" t="s">
        <v>98434</v>
      </c>
      <c r="L10949" s="1" t="s">
        <v>170323</v>
      </c>
      <c r="M10949" s="1" t="s">
        <v>65802</v>
      </c>
      <c r="N10949" s="1" t="s">
        <v>317620</v>
      </c>
      <c r="O10949" s="1" t="s">
        <v>317621</v>
      </c>
      <c r="P10949" s="1" t="s">
        <v>187762</v>
      </c>
      <c r="Q10949" s="1" t="s">
        <v>288635</v>
      </c>
      <c r="R10949" s="1" t="s">
        <v>51964</v>
      </c>
      <c r="S10949" s="1" t="s">
        <v>71783</v>
      </c>
      <c r="T10949" s="1" t="s">
        <v>63511</v>
      </c>
      <c r="U10949" s="1" t="s">
        <v>23442</v>
      </c>
      <c r="V10949" s="1" t="s">
        <v>317622</v>
      </c>
      <c r="W10949" s="1" t="s">
        <v>317623</v>
      </c>
      <c r="X10949" s="1" t="s">
        <v>317624</v>
      </c>
      <c r="Y10949" s="1" t="s">
        <v>317625</v>
      </c>
      <c r="Z10949" s="1" t="s">
        <v>317626</v>
      </c>
      <c r="AA10949" s="1" t="s">
        <v>317627</v>
      </c>
      <c r="AB10949" s="1" t="s">
        <v>317628</v>
      </c>
      <c r="AC10949" s="1" t="s">
        <v>317629</v>
      </c>
      <c r="AD10949" s="1" t="s">
        <v>317630</v>
      </c>
      <c r="AE10949" s="1" t="s">
        <v>317631</v>
      </c>
      <c r="AF10949" s="1" t="s">
        <v>317632</v>
      </c>
      <c r="AG10949" s="1" t="s">
        <v>317633</v>
      </c>
      <c r="AH10949" s="1" t="s">
        <v>317634</v>
      </c>
      <c r="AI10949" s="1" t="s">
        <v>317635</v>
      </c>
      <c r="AJ10949" s="1" t="s">
        <v>317636</v>
      </c>
      <c r="AK10949" s="1" t="s">
        <v>317637</v>
      </c>
      <c r="AL10949" s="1" t="s">
        <v>232187</v>
      </c>
      <c r="AM10949" s="1" t="s">
        <v>317638</v>
      </c>
      <c r="AN10949" s="1" t="s">
        <v>317639</v>
      </c>
      <c r="AO10949" s="1" t="s">
        <v>317640</v>
      </c>
      <c r="AP10949" s="1" t="s">
        <v>317581</v>
      </c>
      <c r="AQ10949" s="1" t="s">
        <v>317641</v>
      </c>
      <c r="AR10949" s="1" t="s">
        <v>317642</v>
      </c>
    </row>
    <row r="10950" spans="1:44" x14ac:dyDescent="0.3">
      <c r="A10950" s="1" t="s">
        <v>317643</v>
      </c>
      <c r="B10950" s="1" t="s">
        <v>317644</v>
      </c>
      <c r="C10950" s="1" t="s">
        <v>305069</v>
      </c>
      <c r="D10950" s="1" t="s">
        <v>317645</v>
      </c>
      <c r="E10950" s="1" t="s">
        <v>136501</v>
      </c>
      <c r="F10950" s="1" t="s">
        <v>73897</v>
      </c>
      <c r="G10950" s="1" t="s">
        <v>210415</v>
      </c>
      <c r="H10950" s="1" t="s">
        <v>201583</v>
      </c>
      <c r="I10950" s="1" t="s">
        <v>166737</v>
      </c>
      <c r="J10950" s="1" t="s">
        <v>23288</v>
      </c>
      <c r="K10950" s="1" t="s">
        <v>41582</v>
      </c>
      <c r="L10950" s="1" t="s">
        <v>198381</v>
      </c>
      <c r="M10950" s="1" t="s">
        <v>317646</v>
      </c>
      <c r="N10950" s="1" t="s">
        <v>317647</v>
      </c>
      <c r="O10950" s="1" t="s">
        <v>317648</v>
      </c>
      <c r="P10950" s="1" t="s">
        <v>103745</v>
      </c>
      <c r="Q10950" s="1" t="s">
        <v>317649</v>
      </c>
      <c r="R10950" s="1" t="s">
        <v>81427</v>
      </c>
      <c r="S10950" s="1" t="s">
        <v>23724</v>
      </c>
      <c r="T10950" s="1" t="s">
        <v>46570</v>
      </c>
      <c r="U10950" s="1" t="s">
        <v>169596</v>
      </c>
      <c r="V10950" s="1" t="s">
        <v>317650</v>
      </c>
      <c r="W10950" s="1" t="s">
        <v>317651</v>
      </c>
      <c r="X10950" s="1" t="s">
        <v>317652</v>
      </c>
      <c r="Y10950" s="1" t="s">
        <v>317653</v>
      </c>
      <c r="Z10950" s="1" t="s">
        <v>317654</v>
      </c>
      <c r="AA10950" s="1" t="s">
        <v>317655</v>
      </c>
      <c r="AB10950" s="1" t="s">
        <v>317656</v>
      </c>
      <c r="AC10950" s="1" t="s">
        <v>317657</v>
      </c>
      <c r="AD10950" s="1" t="s">
        <v>317658</v>
      </c>
      <c r="AE10950" s="1" t="s">
        <v>317659</v>
      </c>
      <c r="AF10950" s="1" t="s">
        <v>317660</v>
      </c>
      <c r="AG10950" s="1" t="s">
        <v>317661</v>
      </c>
      <c r="AH10950" s="1" t="s">
        <v>317662</v>
      </c>
      <c r="AI10950" s="1" t="s">
        <v>317663</v>
      </c>
      <c r="AJ10950" s="1" t="s">
        <v>317664</v>
      </c>
      <c r="AK10950" s="1" t="s">
        <v>317665</v>
      </c>
      <c r="AL10950" s="1" t="s">
        <v>317666</v>
      </c>
      <c r="AM10950" s="1" t="s">
        <v>317667</v>
      </c>
      <c r="AN10950" s="1" t="s">
        <v>317668</v>
      </c>
      <c r="AO10950" s="1" t="s">
        <v>317669</v>
      </c>
      <c r="AP10950" s="1" t="s">
        <v>317670</v>
      </c>
      <c r="AQ10950" s="1" t="s">
        <v>317671</v>
      </c>
      <c r="AR10950" s="1" t="s">
        <v>317672</v>
      </c>
    </row>
    <row r="10951" spans="1:44" x14ac:dyDescent="0.3">
      <c r="A10951" s="1" t="s">
        <v>317673</v>
      </c>
      <c r="B10951" s="1" t="s">
        <v>317674</v>
      </c>
      <c r="C10951" s="1" t="s">
        <v>317675</v>
      </c>
      <c r="D10951" s="1" t="s">
        <v>317676</v>
      </c>
      <c r="E10951" s="1" t="s">
        <v>317677</v>
      </c>
      <c r="F10951" s="1" t="s">
        <v>32335</v>
      </c>
      <c r="G10951" s="1" t="s">
        <v>38306</v>
      </c>
      <c r="H10951" s="1" t="s">
        <v>44498</v>
      </c>
      <c r="I10951" s="1" t="s">
        <v>225522</v>
      </c>
      <c r="J10951" s="1" t="s">
        <v>37360</v>
      </c>
      <c r="K10951" s="1" t="s">
        <v>161077</v>
      </c>
      <c r="L10951" s="1" t="s">
        <v>216312</v>
      </c>
      <c r="M10951" s="1" t="s">
        <v>124881</v>
      </c>
      <c r="N10951" s="1" t="s">
        <v>317678</v>
      </c>
      <c r="O10951" s="1" t="s">
        <v>274089</v>
      </c>
      <c r="P10951" s="1" t="s">
        <v>27132</v>
      </c>
      <c r="Q10951" s="1" t="s">
        <v>145961</v>
      </c>
      <c r="R10951" s="1" t="s">
        <v>157871</v>
      </c>
      <c r="S10951" s="1" t="s">
        <v>24117</v>
      </c>
      <c r="T10951" s="1" t="s">
        <v>268889</v>
      </c>
      <c r="U10951" s="1" t="s">
        <v>59076</v>
      </c>
      <c r="V10951" s="1" t="s">
        <v>317679</v>
      </c>
      <c r="W10951" s="1" t="s">
        <v>317680</v>
      </c>
      <c r="X10951" s="1" t="s">
        <v>317681</v>
      </c>
      <c r="Y10951" s="1" t="s">
        <v>317682</v>
      </c>
      <c r="Z10951" s="1" t="s">
        <v>317567</v>
      </c>
      <c r="AA10951" s="1" t="s">
        <v>317683</v>
      </c>
      <c r="AB10951" s="1" t="s">
        <v>317684</v>
      </c>
      <c r="AC10951" s="1" t="s">
        <v>317685</v>
      </c>
      <c r="AD10951" s="1" t="s">
        <v>317686</v>
      </c>
      <c r="AE10951" s="1" t="s">
        <v>317687</v>
      </c>
      <c r="AF10951" s="1" t="s">
        <v>317688</v>
      </c>
      <c r="AG10951" s="1" t="s">
        <v>317689</v>
      </c>
      <c r="AH10951" s="1" t="s">
        <v>317574</v>
      </c>
      <c r="AI10951" s="1" t="s">
        <v>317690</v>
      </c>
      <c r="AJ10951" s="1" t="s">
        <v>317691</v>
      </c>
      <c r="AK10951" s="1" t="s">
        <v>317692</v>
      </c>
      <c r="AL10951" s="1" t="s">
        <v>315898</v>
      </c>
      <c r="AM10951" s="1" t="s">
        <v>317693</v>
      </c>
      <c r="AN10951" s="1" t="s">
        <v>307455</v>
      </c>
      <c r="AO10951" s="1" t="s">
        <v>317694</v>
      </c>
      <c r="AP10951" s="1" t="s">
        <v>317695</v>
      </c>
      <c r="AQ10951" s="1" t="s">
        <v>317696</v>
      </c>
      <c r="AR10951" s="1" t="s">
        <v>317697</v>
      </c>
    </row>
    <row r="10952" spans="1:44" x14ac:dyDescent="0.3">
      <c r="A10952" s="1" t="s">
        <v>317698</v>
      </c>
      <c r="B10952" s="1" t="s">
        <v>317699</v>
      </c>
      <c r="C10952" s="1" t="s">
        <v>183939</v>
      </c>
      <c r="D10952" s="1" t="s">
        <v>317700</v>
      </c>
      <c r="E10952" s="1" t="s">
        <v>316978</v>
      </c>
      <c r="F10952" s="1" t="s">
        <v>121020</v>
      </c>
      <c r="G10952" s="1" t="s">
        <v>51297</v>
      </c>
      <c r="H10952" s="1" t="s">
        <v>317701</v>
      </c>
      <c r="I10952" s="1" t="s">
        <v>136311</v>
      </c>
      <c r="J10952" s="1" t="s">
        <v>75363</v>
      </c>
      <c r="K10952" s="1" t="s">
        <v>35220</v>
      </c>
      <c r="L10952" s="1" t="s">
        <v>184309</v>
      </c>
      <c r="M10952" s="1" t="s">
        <v>317702</v>
      </c>
      <c r="N10952" s="1" t="s">
        <v>317703</v>
      </c>
      <c r="O10952" s="1" t="s">
        <v>316766</v>
      </c>
      <c r="P10952" s="1" t="s">
        <v>317704</v>
      </c>
      <c r="Q10952" s="1" t="s">
        <v>137379</v>
      </c>
      <c r="R10952" s="1" t="s">
        <v>204760</v>
      </c>
      <c r="S10952" s="1" t="s">
        <v>38562</v>
      </c>
      <c r="T10952" s="1" t="s">
        <v>42890</v>
      </c>
      <c r="U10952" s="1" t="s">
        <v>36018</v>
      </c>
      <c r="V10952" s="1" t="s">
        <v>317705</v>
      </c>
      <c r="W10952" s="1" t="s">
        <v>317706</v>
      </c>
      <c r="X10952" s="1" t="s">
        <v>317707</v>
      </c>
      <c r="Y10952" s="1" t="s">
        <v>317708</v>
      </c>
      <c r="Z10952" s="1" t="s">
        <v>317709</v>
      </c>
      <c r="AA10952" s="1" t="s">
        <v>317710</v>
      </c>
      <c r="AB10952" s="1" t="s">
        <v>317711</v>
      </c>
      <c r="AC10952" s="1" t="s">
        <v>317712</v>
      </c>
      <c r="AD10952" s="1" t="s">
        <v>317713</v>
      </c>
      <c r="AE10952" s="1" t="s">
        <v>317714</v>
      </c>
      <c r="AF10952" s="1" t="s">
        <v>317715</v>
      </c>
      <c r="AG10952" s="1" t="s">
        <v>317716</v>
      </c>
      <c r="AH10952" s="1" t="s">
        <v>317299</v>
      </c>
      <c r="AI10952" s="1" t="s">
        <v>317717</v>
      </c>
      <c r="AJ10952" s="1" t="s">
        <v>317718</v>
      </c>
      <c r="AK10952" s="1" t="s">
        <v>317719</v>
      </c>
      <c r="AL10952" s="1" t="s">
        <v>317720</v>
      </c>
      <c r="AM10952" s="1" t="s">
        <v>317721</v>
      </c>
      <c r="AN10952" s="1" t="s">
        <v>317722</v>
      </c>
      <c r="AO10952" s="1" t="s">
        <v>317723</v>
      </c>
      <c r="AP10952" s="1" t="s">
        <v>317724</v>
      </c>
      <c r="AQ10952" s="1" t="s">
        <v>317725</v>
      </c>
      <c r="AR10952" s="1" t="s">
        <v>317726</v>
      </c>
    </row>
    <row r="10953" spans="1:44" x14ac:dyDescent="0.3">
      <c r="A10953" s="1" t="s">
        <v>317727</v>
      </c>
      <c r="B10953" s="1" t="s">
        <v>317728</v>
      </c>
      <c r="C10953" s="1" t="s">
        <v>146336</v>
      </c>
      <c r="D10953" s="1" t="s">
        <v>57892</v>
      </c>
      <c r="E10953" s="1" t="s">
        <v>317729</v>
      </c>
      <c r="F10953" s="1" t="s">
        <v>305874</v>
      </c>
      <c r="G10953" s="1" t="s">
        <v>125576</v>
      </c>
      <c r="H10953" s="1" t="s">
        <v>185222</v>
      </c>
      <c r="I10953" s="1" t="s">
        <v>234500</v>
      </c>
      <c r="J10953" s="1" t="s">
        <v>275452</v>
      </c>
      <c r="K10953" s="1" t="s">
        <v>53082</v>
      </c>
      <c r="L10953" s="1" t="s">
        <v>121741</v>
      </c>
      <c r="M10953" s="1" t="s">
        <v>317730</v>
      </c>
      <c r="N10953" s="1" t="s">
        <v>155446</v>
      </c>
      <c r="O10953" s="1" t="s">
        <v>177598</v>
      </c>
      <c r="P10953" s="1" t="s">
        <v>317731</v>
      </c>
      <c r="Q10953" s="1" t="s">
        <v>317732</v>
      </c>
      <c r="R10953" s="1" t="s">
        <v>167756</v>
      </c>
      <c r="S10953" s="1" t="s">
        <v>52885</v>
      </c>
      <c r="T10953" s="1" t="s">
        <v>88528</v>
      </c>
      <c r="U10953" s="1" t="s">
        <v>151654</v>
      </c>
      <c r="V10953" s="1" t="s">
        <v>317733</v>
      </c>
      <c r="W10953" s="1" t="s">
        <v>317734</v>
      </c>
      <c r="X10953" s="1" t="s">
        <v>317735</v>
      </c>
      <c r="Y10953" s="1" t="s">
        <v>317736</v>
      </c>
      <c r="Z10953" s="1" t="s">
        <v>317737</v>
      </c>
      <c r="AA10953" s="1" t="s">
        <v>317738</v>
      </c>
      <c r="AB10953" s="1" t="s">
        <v>317739</v>
      </c>
      <c r="AC10953" s="1" t="s">
        <v>317740</v>
      </c>
      <c r="AD10953" s="1" t="s">
        <v>317741</v>
      </c>
      <c r="AE10953" s="1" t="s">
        <v>317742</v>
      </c>
      <c r="AF10953" s="1" t="s">
        <v>115293</v>
      </c>
      <c r="AG10953" s="1" t="s">
        <v>207294</v>
      </c>
      <c r="AH10953" s="1" t="s">
        <v>317743</v>
      </c>
      <c r="AI10953" s="1" t="s">
        <v>317744</v>
      </c>
      <c r="AJ10953" s="1" t="s">
        <v>317745</v>
      </c>
      <c r="AK10953" s="1" t="s">
        <v>317746</v>
      </c>
      <c r="AL10953" s="1" t="s">
        <v>190600</v>
      </c>
      <c r="AM10953" s="1" t="s">
        <v>112024</v>
      </c>
      <c r="AN10953" s="1" t="s">
        <v>293738</v>
      </c>
      <c r="AO10953" s="1" t="s">
        <v>317747</v>
      </c>
      <c r="AP10953" s="1" t="s">
        <v>317748</v>
      </c>
      <c r="AQ10953" s="1" t="s">
        <v>317749</v>
      </c>
      <c r="AR10953" s="1" t="s">
        <v>317750</v>
      </c>
    </row>
    <row r="10954" spans="1:44" x14ac:dyDescent="0.3">
      <c r="A10954" s="1" t="s">
        <v>317751</v>
      </c>
      <c r="B10954" s="1" t="s">
        <v>317752</v>
      </c>
      <c r="C10954" s="1" t="s">
        <v>90901</v>
      </c>
      <c r="D10954" s="1" t="s">
        <v>317753</v>
      </c>
      <c r="E10954" s="1" t="s">
        <v>317754</v>
      </c>
      <c r="F10954" s="1" t="s">
        <v>274748</v>
      </c>
      <c r="G10954" s="1" t="s">
        <v>57121</v>
      </c>
      <c r="H10954" s="1" t="s">
        <v>176830</v>
      </c>
      <c r="I10954" s="1" t="s">
        <v>317755</v>
      </c>
      <c r="J10954" s="1" t="s">
        <v>68723</v>
      </c>
      <c r="K10954" s="1" t="s">
        <v>29139</v>
      </c>
      <c r="L10954" s="1" t="s">
        <v>222760</v>
      </c>
      <c r="M10954" s="1" t="s">
        <v>75086</v>
      </c>
      <c r="N10954" s="1" t="s">
        <v>317756</v>
      </c>
      <c r="O10954" s="1" t="s">
        <v>317757</v>
      </c>
      <c r="P10954" s="1" t="s">
        <v>130214</v>
      </c>
      <c r="Q10954" s="1" t="s">
        <v>279157</v>
      </c>
      <c r="R10954" s="1" t="s">
        <v>213840</v>
      </c>
      <c r="S10954" s="1" t="s">
        <v>50763</v>
      </c>
      <c r="T10954" s="1" t="s">
        <v>56164</v>
      </c>
      <c r="U10954" s="1" t="s">
        <v>99557</v>
      </c>
      <c r="V10954" s="1" t="s">
        <v>317758</v>
      </c>
      <c r="W10954" s="1" t="s">
        <v>317759</v>
      </c>
      <c r="X10954" s="1" t="s">
        <v>317760</v>
      </c>
      <c r="Y10954" s="1" t="s">
        <v>317761</v>
      </c>
      <c r="Z10954" s="1" t="s">
        <v>317762</v>
      </c>
      <c r="AA10954" s="1" t="s">
        <v>317763</v>
      </c>
      <c r="AB10954" s="1" t="s">
        <v>317764</v>
      </c>
      <c r="AC10954" s="1" t="s">
        <v>317765</v>
      </c>
      <c r="AD10954" s="1" t="s">
        <v>317766</v>
      </c>
      <c r="AE10954" s="1" t="s">
        <v>317767</v>
      </c>
      <c r="AF10954" s="1" t="s">
        <v>317768</v>
      </c>
      <c r="AG10954" s="1" t="s">
        <v>317769</v>
      </c>
      <c r="AH10954" s="1" t="s">
        <v>317770</v>
      </c>
      <c r="AI10954" s="1" t="s">
        <v>317771</v>
      </c>
      <c r="AJ10954" s="1" t="s">
        <v>317772</v>
      </c>
      <c r="AK10954" s="1" t="s">
        <v>317773</v>
      </c>
      <c r="AL10954" s="1" t="s">
        <v>317774</v>
      </c>
      <c r="AM10954" s="1" t="s">
        <v>317775</v>
      </c>
      <c r="AN10954" s="1" t="s">
        <v>317776</v>
      </c>
      <c r="AO10954" s="1" t="s">
        <v>317777</v>
      </c>
      <c r="AP10954" s="1" t="s">
        <v>317778</v>
      </c>
      <c r="AQ10954" s="1" t="s">
        <v>317779</v>
      </c>
      <c r="AR10954" s="1" t="s">
        <v>317780</v>
      </c>
    </row>
    <row r="10955" spans="1:44" x14ac:dyDescent="0.3">
      <c r="A10955" s="1" t="s">
        <v>317781</v>
      </c>
      <c r="B10955" s="1" t="s">
        <v>317782</v>
      </c>
      <c r="C10955" s="1" t="s">
        <v>317783</v>
      </c>
      <c r="D10955" s="1" t="s">
        <v>317784</v>
      </c>
      <c r="E10955" s="1" t="s">
        <v>317785</v>
      </c>
      <c r="F10955" s="1" t="s">
        <v>317786</v>
      </c>
      <c r="G10955" s="1" t="s">
        <v>40730</v>
      </c>
      <c r="H10955" s="1" t="s">
        <v>158096</v>
      </c>
      <c r="I10955" s="1" t="s">
        <v>271409</v>
      </c>
      <c r="J10955" s="1" t="s">
        <v>229403</v>
      </c>
      <c r="K10955" s="1" t="s">
        <v>55374</v>
      </c>
      <c r="L10955" s="1" t="s">
        <v>317787</v>
      </c>
      <c r="M10955" s="1" t="s">
        <v>181718</v>
      </c>
      <c r="N10955" s="1" t="s">
        <v>277067</v>
      </c>
      <c r="O10955" s="1" t="s">
        <v>219483</v>
      </c>
      <c r="P10955" s="1" t="s">
        <v>125021</v>
      </c>
      <c r="Q10955" s="1" t="s">
        <v>317788</v>
      </c>
      <c r="R10955" s="1" t="s">
        <v>317789</v>
      </c>
      <c r="S10955" s="1" t="s">
        <v>53149</v>
      </c>
      <c r="T10955" s="1" t="s">
        <v>96064</v>
      </c>
      <c r="U10955" s="1" t="s">
        <v>110813</v>
      </c>
      <c r="V10955" s="1" t="s">
        <v>317790</v>
      </c>
      <c r="W10955" s="1" t="s">
        <v>317791</v>
      </c>
      <c r="X10955" s="1" t="s">
        <v>317792</v>
      </c>
      <c r="Y10955" s="1" t="s">
        <v>317793</v>
      </c>
      <c r="Z10955" s="1" t="s">
        <v>317794</v>
      </c>
      <c r="AA10955" s="1" t="s">
        <v>317795</v>
      </c>
      <c r="AB10955" s="1" t="s">
        <v>317796</v>
      </c>
      <c r="AC10955" s="1" t="s">
        <v>317797</v>
      </c>
      <c r="AD10955" s="1" t="s">
        <v>317798</v>
      </c>
      <c r="AE10955" s="1" t="s">
        <v>317799</v>
      </c>
      <c r="AF10955" s="1" t="s">
        <v>317800</v>
      </c>
      <c r="AG10955" s="1" t="s">
        <v>207179</v>
      </c>
      <c r="AH10955" s="1" t="s">
        <v>317801</v>
      </c>
      <c r="AI10955" s="1" t="s">
        <v>216264</v>
      </c>
      <c r="AJ10955" s="1" t="s">
        <v>317802</v>
      </c>
      <c r="AK10955" s="1" t="s">
        <v>317803</v>
      </c>
      <c r="AL10955" s="1" t="s">
        <v>317804</v>
      </c>
      <c r="AM10955" s="1" t="s">
        <v>317805</v>
      </c>
      <c r="AN10955" s="1" t="s">
        <v>317806</v>
      </c>
      <c r="AO10955" s="1" t="s">
        <v>317807</v>
      </c>
      <c r="AP10955" s="1" t="s">
        <v>317808</v>
      </c>
      <c r="AQ10955" s="1" t="s">
        <v>317809</v>
      </c>
      <c r="AR10955" s="1" t="s">
        <v>317810</v>
      </c>
    </row>
    <row r="10956" spans="1:44" x14ac:dyDescent="0.3">
      <c r="A10956" s="1" t="s">
        <v>317811</v>
      </c>
      <c r="B10956" s="1" t="s">
        <v>317812</v>
      </c>
      <c r="C10956" s="1" t="s">
        <v>317813</v>
      </c>
      <c r="D10956" s="1" t="s">
        <v>317814</v>
      </c>
      <c r="E10956" s="1" t="s">
        <v>317815</v>
      </c>
      <c r="F10956" s="1" t="s">
        <v>247059</v>
      </c>
      <c r="G10956" s="1" t="s">
        <v>140770</v>
      </c>
      <c r="H10956" s="1" t="s">
        <v>274264</v>
      </c>
      <c r="I10956" s="1" t="s">
        <v>317816</v>
      </c>
      <c r="J10956" s="1" t="s">
        <v>212480</v>
      </c>
      <c r="K10956" s="1" t="s">
        <v>58507</v>
      </c>
      <c r="L10956" s="1" t="s">
        <v>180240</v>
      </c>
      <c r="M10956" s="1" t="s">
        <v>67191</v>
      </c>
      <c r="N10956" s="1" t="s">
        <v>317817</v>
      </c>
      <c r="O10956" s="1" t="s">
        <v>317818</v>
      </c>
      <c r="P10956" s="1" t="s">
        <v>217874</v>
      </c>
      <c r="Q10956" s="1" t="s">
        <v>132332</v>
      </c>
      <c r="R10956" s="1" t="s">
        <v>317819</v>
      </c>
      <c r="S10956" s="1" t="s">
        <v>121880</v>
      </c>
      <c r="T10956" s="1" t="s">
        <v>63792</v>
      </c>
      <c r="U10956" s="1" t="s">
        <v>63216</v>
      </c>
      <c r="V10956" s="1" t="s">
        <v>317820</v>
      </c>
      <c r="W10956" s="1" t="s">
        <v>317821</v>
      </c>
      <c r="X10956" s="1" t="s">
        <v>317822</v>
      </c>
      <c r="Y10956" s="1" t="s">
        <v>317823</v>
      </c>
      <c r="Z10956" s="1" t="s">
        <v>317824</v>
      </c>
      <c r="AA10956" s="1" t="s">
        <v>317825</v>
      </c>
      <c r="AB10956" s="1" t="s">
        <v>317826</v>
      </c>
      <c r="AC10956" s="1" t="s">
        <v>317827</v>
      </c>
      <c r="AD10956" s="1" t="s">
        <v>317828</v>
      </c>
      <c r="AE10956" s="1" t="s">
        <v>317829</v>
      </c>
      <c r="AF10956" s="1" t="s">
        <v>317830</v>
      </c>
      <c r="AG10956" s="1" t="s">
        <v>97605</v>
      </c>
      <c r="AH10956" s="1" t="s">
        <v>317831</v>
      </c>
      <c r="AI10956" s="1" t="s">
        <v>317832</v>
      </c>
      <c r="AJ10956" s="1" t="s">
        <v>317833</v>
      </c>
      <c r="AK10956" s="1" t="s">
        <v>317834</v>
      </c>
      <c r="AL10956" s="1" t="s">
        <v>317835</v>
      </c>
      <c r="AM10956" s="1" t="s">
        <v>116946</v>
      </c>
      <c r="AN10956" s="1" t="s">
        <v>155013</v>
      </c>
      <c r="AO10956" s="1" t="s">
        <v>317836</v>
      </c>
      <c r="AP10956" s="1" t="s">
        <v>316456</v>
      </c>
      <c r="AQ10956" s="1" t="s">
        <v>317837</v>
      </c>
      <c r="AR10956" s="1" t="s">
        <v>317838</v>
      </c>
    </row>
    <row r="10957" spans="1:44" x14ac:dyDescent="0.3">
      <c r="A10957" s="1" t="s">
        <v>317839</v>
      </c>
      <c r="B10957" s="1" t="s">
        <v>317840</v>
      </c>
      <c r="C10957" s="1" t="s">
        <v>317841</v>
      </c>
      <c r="D10957" s="1" t="s">
        <v>317842</v>
      </c>
      <c r="E10957" s="1" t="s">
        <v>317843</v>
      </c>
      <c r="F10957" s="1" t="s">
        <v>317844</v>
      </c>
      <c r="G10957" s="1" t="s">
        <v>317845</v>
      </c>
      <c r="H10957" s="1" t="s">
        <v>317846</v>
      </c>
      <c r="I10957" s="1" t="s">
        <v>317847</v>
      </c>
      <c r="J10957" s="1" t="s">
        <v>317848</v>
      </c>
      <c r="K10957" s="1" t="s">
        <v>317849</v>
      </c>
      <c r="L10957" s="1" t="s">
        <v>317850</v>
      </c>
      <c r="M10957" s="1" t="s">
        <v>317851</v>
      </c>
      <c r="N10957" s="1" t="s">
        <v>317852</v>
      </c>
      <c r="O10957" s="1" t="s">
        <v>69836</v>
      </c>
      <c r="P10957" s="1" t="s">
        <v>317853</v>
      </c>
      <c r="Q10957" s="1" t="s">
        <v>317854</v>
      </c>
      <c r="R10957" s="1" t="s">
        <v>317855</v>
      </c>
      <c r="S10957" s="1" t="s">
        <v>82221</v>
      </c>
      <c r="T10957" s="1" t="s">
        <v>317856</v>
      </c>
      <c r="U10957" s="1" t="s">
        <v>317857</v>
      </c>
      <c r="V10957" s="1" t="s">
        <v>317858</v>
      </c>
      <c r="W10957" s="1" t="s">
        <v>317859</v>
      </c>
      <c r="X10957" s="1" t="s">
        <v>317860</v>
      </c>
      <c r="Y10957" s="1" t="s">
        <v>317861</v>
      </c>
      <c r="Z10957" s="1" t="s">
        <v>317862</v>
      </c>
      <c r="AA10957" s="1" t="s">
        <v>316332</v>
      </c>
      <c r="AB10957" s="1" t="s">
        <v>317863</v>
      </c>
      <c r="AC10957" s="1" t="s">
        <v>317864</v>
      </c>
      <c r="AD10957" s="1" t="s">
        <v>317865</v>
      </c>
      <c r="AE10957" s="1" t="s">
        <v>317866</v>
      </c>
      <c r="AF10957" s="1" t="s">
        <v>317867</v>
      </c>
      <c r="AG10957" s="1" t="s">
        <v>317868</v>
      </c>
      <c r="AH10957" s="1" t="s">
        <v>317869</v>
      </c>
      <c r="AI10957" s="1" t="s">
        <v>317870</v>
      </c>
      <c r="AJ10957" s="1" t="s">
        <v>227787</v>
      </c>
      <c r="AK10957" s="1" t="s">
        <v>317871</v>
      </c>
      <c r="AL10957" s="1" t="s">
        <v>317872</v>
      </c>
      <c r="AM10957" s="1" t="s">
        <v>316859</v>
      </c>
      <c r="AN10957" s="1" t="s">
        <v>291207</v>
      </c>
      <c r="AO10957" s="1" t="s">
        <v>317873</v>
      </c>
      <c r="AP10957" s="1" t="s">
        <v>317874</v>
      </c>
      <c r="AQ10957" s="1" t="s">
        <v>317875</v>
      </c>
      <c r="AR10957" s="1" t="s">
        <v>317876</v>
      </c>
    </row>
    <row r="10958" spans="1:44" x14ac:dyDescent="0.3">
      <c r="A10958" s="1" t="s">
        <v>317877</v>
      </c>
      <c r="B10958" s="1" t="s">
        <v>317878</v>
      </c>
      <c r="C10958" s="1" t="s">
        <v>317879</v>
      </c>
      <c r="D10958" s="1" t="s">
        <v>317880</v>
      </c>
      <c r="E10958" s="1" t="s">
        <v>317881</v>
      </c>
      <c r="F10958" s="1" t="s">
        <v>317882</v>
      </c>
      <c r="G10958" s="1" t="s">
        <v>55240</v>
      </c>
      <c r="H10958" s="1" t="s">
        <v>179092</v>
      </c>
      <c r="I10958" s="1" t="s">
        <v>233259</v>
      </c>
      <c r="J10958" s="1" t="s">
        <v>317883</v>
      </c>
      <c r="K10958" s="1" t="s">
        <v>30836</v>
      </c>
      <c r="L10958" s="1" t="s">
        <v>317884</v>
      </c>
      <c r="M10958" s="1" t="s">
        <v>317885</v>
      </c>
      <c r="N10958" s="1" t="s">
        <v>317886</v>
      </c>
      <c r="O10958" s="1" t="s">
        <v>122939</v>
      </c>
      <c r="P10958" s="1" t="s">
        <v>267076</v>
      </c>
      <c r="Q10958" s="1" t="s">
        <v>317887</v>
      </c>
      <c r="R10958" s="1" t="s">
        <v>317888</v>
      </c>
      <c r="S10958" s="1" t="s">
        <v>78874</v>
      </c>
      <c r="T10958" s="1" t="s">
        <v>122361</v>
      </c>
      <c r="U10958" s="1" t="s">
        <v>168858</v>
      </c>
      <c r="V10958" s="1" t="s">
        <v>317889</v>
      </c>
      <c r="W10958" s="1" t="s">
        <v>317890</v>
      </c>
      <c r="X10958" s="1" t="s">
        <v>317891</v>
      </c>
      <c r="Y10958" s="1" t="s">
        <v>317892</v>
      </c>
      <c r="Z10958" s="1" t="s">
        <v>317893</v>
      </c>
      <c r="AA10958" s="1" t="s">
        <v>317894</v>
      </c>
      <c r="AB10958" s="1" t="s">
        <v>266760</v>
      </c>
      <c r="AC10958" s="1" t="s">
        <v>317895</v>
      </c>
      <c r="AD10958" s="1" t="s">
        <v>317896</v>
      </c>
      <c r="AE10958" s="1" t="s">
        <v>317897</v>
      </c>
      <c r="AF10958" s="1" t="s">
        <v>317898</v>
      </c>
      <c r="AG10958" s="1" t="s">
        <v>317899</v>
      </c>
      <c r="AH10958" s="1" t="s">
        <v>317794</v>
      </c>
      <c r="AI10958" s="1" t="s">
        <v>317900</v>
      </c>
      <c r="AJ10958" s="1" t="s">
        <v>317901</v>
      </c>
      <c r="AK10958" s="1" t="s">
        <v>317665</v>
      </c>
      <c r="AL10958" s="1" t="s">
        <v>317902</v>
      </c>
      <c r="AM10958" s="1" t="s">
        <v>317903</v>
      </c>
      <c r="AN10958" s="1" t="s">
        <v>317904</v>
      </c>
      <c r="AO10958" s="1" t="s">
        <v>317905</v>
      </c>
      <c r="AP10958" s="1" t="s">
        <v>317906</v>
      </c>
      <c r="AQ10958" s="1" t="s">
        <v>317907</v>
      </c>
      <c r="AR10958" s="1" t="s">
        <v>317908</v>
      </c>
    </row>
    <row r="10959" spans="1:44" x14ac:dyDescent="0.3">
      <c r="A10959" s="1" t="s">
        <v>317909</v>
      </c>
      <c r="B10959" s="1" t="s">
        <v>317910</v>
      </c>
      <c r="C10959" s="1" t="s">
        <v>269791</v>
      </c>
      <c r="D10959" s="1" t="s">
        <v>317911</v>
      </c>
      <c r="E10959" s="1" t="s">
        <v>317912</v>
      </c>
      <c r="F10959" s="1" t="s">
        <v>274576</v>
      </c>
      <c r="G10959" s="1" t="s">
        <v>30225</v>
      </c>
      <c r="H10959" s="1" t="s">
        <v>227149</v>
      </c>
      <c r="I10959" s="1" t="s">
        <v>317913</v>
      </c>
      <c r="J10959" s="1" t="s">
        <v>35938</v>
      </c>
      <c r="K10959" s="1" t="s">
        <v>71805</v>
      </c>
      <c r="L10959" s="1" t="s">
        <v>317914</v>
      </c>
      <c r="M10959" s="1" t="s">
        <v>317915</v>
      </c>
      <c r="N10959" s="1" t="s">
        <v>317916</v>
      </c>
      <c r="O10959" s="1" t="s">
        <v>317917</v>
      </c>
      <c r="P10959" s="1" t="s">
        <v>317918</v>
      </c>
      <c r="Q10959" s="1" t="s">
        <v>140110</v>
      </c>
      <c r="R10959" s="1" t="s">
        <v>27134</v>
      </c>
      <c r="S10959" s="1" t="s">
        <v>110259</v>
      </c>
      <c r="T10959" s="1" t="s">
        <v>181131</v>
      </c>
      <c r="U10959" s="1" t="s">
        <v>43129</v>
      </c>
      <c r="V10959" s="1" t="s">
        <v>317919</v>
      </c>
      <c r="W10959" s="1" t="s">
        <v>317920</v>
      </c>
      <c r="X10959" s="1" t="s">
        <v>317921</v>
      </c>
      <c r="Y10959" s="1" t="s">
        <v>317922</v>
      </c>
      <c r="Z10959" s="1" t="s">
        <v>316324</v>
      </c>
      <c r="AA10959" s="1" t="s">
        <v>317923</v>
      </c>
      <c r="AB10959" s="1" t="s">
        <v>317924</v>
      </c>
      <c r="AC10959" s="1" t="s">
        <v>317925</v>
      </c>
      <c r="AD10959" s="1" t="s">
        <v>317926</v>
      </c>
      <c r="AE10959" s="1" t="s">
        <v>317927</v>
      </c>
      <c r="AF10959" s="1" t="s">
        <v>317928</v>
      </c>
      <c r="AG10959" s="1" t="s">
        <v>317929</v>
      </c>
      <c r="AH10959" s="1" t="s">
        <v>315727</v>
      </c>
      <c r="AI10959" s="1" t="s">
        <v>317930</v>
      </c>
      <c r="AJ10959" s="1" t="s">
        <v>317931</v>
      </c>
      <c r="AK10959" s="1" t="s">
        <v>317932</v>
      </c>
      <c r="AL10959" s="1" t="s">
        <v>317933</v>
      </c>
      <c r="AM10959" s="1" t="s">
        <v>317934</v>
      </c>
      <c r="AN10959" s="1" t="s">
        <v>317935</v>
      </c>
      <c r="AO10959" s="1" t="s">
        <v>317936</v>
      </c>
      <c r="AP10959" s="1" t="s">
        <v>317937</v>
      </c>
      <c r="AQ10959" s="1" t="s">
        <v>317938</v>
      </c>
      <c r="AR10959" s="1" t="s">
        <v>317939</v>
      </c>
    </row>
    <row r="10960" spans="1:44" x14ac:dyDescent="0.3">
      <c r="A10960" s="1" t="s">
        <v>317940</v>
      </c>
      <c r="B10960" s="1" t="s">
        <v>317941</v>
      </c>
      <c r="C10960" s="1" t="s">
        <v>317942</v>
      </c>
      <c r="D10960" s="1" t="s">
        <v>317943</v>
      </c>
      <c r="E10960" s="1" t="s">
        <v>317944</v>
      </c>
      <c r="F10960" s="1" t="s">
        <v>317945</v>
      </c>
      <c r="G10960" s="1" t="s">
        <v>317946</v>
      </c>
      <c r="H10960" s="1" t="s">
        <v>317947</v>
      </c>
      <c r="I10960" s="1" t="s">
        <v>317948</v>
      </c>
      <c r="J10960" s="1" t="s">
        <v>317949</v>
      </c>
      <c r="K10960" s="1" t="s">
        <v>317950</v>
      </c>
      <c r="L10960" s="1" t="s">
        <v>317951</v>
      </c>
      <c r="M10960" s="1" t="s">
        <v>317915</v>
      </c>
      <c r="N10960" s="1" t="s">
        <v>317952</v>
      </c>
      <c r="O10960" s="1" t="s">
        <v>317953</v>
      </c>
      <c r="P10960" s="1" t="s">
        <v>317954</v>
      </c>
      <c r="Q10960" s="1" t="s">
        <v>140110</v>
      </c>
      <c r="R10960" s="1" t="s">
        <v>317955</v>
      </c>
      <c r="S10960" s="1" t="s">
        <v>128196</v>
      </c>
      <c r="T10960" s="1" t="s">
        <v>317956</v>
      </c>
      <c r="U10960" s="1" t="s">
        <v>43129</v>
      </c>
      <c r="V10960" s="1" t="s">
        <v>317957</v>
      </c>
      <c r="W10960" s="1" t="s">
        <v>317958</v>
      </c>
      <c r="X10960" s="1" t="s">
        <v>317959</v>
      </c>
      <c r="Y10960" s="1" t="s">
        <v>317960</v>
      </c>
      <c r="Z10960" s="1" t="s">
        <v>317961</v>
      </c>
      <c r="AA10960" s="1" t="s">
        <v>317962</v>
      </c>
      <c r="AB10960" s="1" t="s">
        <v>170728</v>
      </c>
      <c r="AC10960" s="1" t="s">
        <v>317963</v>
      </c>
      <c r="AD10960" s="1" t="s">
        <v>317964</v>
      </c>
      <c r="AE10960" s="1" t="s">
        <v>317965</v>
      </c>
      <c r="AF10960" s="1" t="s">
        <v>317928</v>
      </c>
      <c r="AG10960" s="1" t="s">
        <v>317292</v>
      </c>
      <c r="AH10960" s="1" t="s">
        <v>317966</v>
      </c>
      <c r="AI10960" s="1" t="s">
        <v>317967</v>
      </c>
      <c r="AJ10960" s="1" t="s">
        <v>317931</v>
      </c>
      <c r="AK10960" s="1" t="s">
        <v>317968</v>
      </c>
      <c r="AL10960" s="1" t="s">
        <v>317969</v>
      </c>
      <c r="AM10960" s="1" t="s">
        <v>157297</v>
      </c>
      <c r="AN10960" s="1" t="s">
        <v>317935</v>
      </c>
      <c r="AO10960" s="1" t="s">
        <v>317970</v>
      </c>
      <c r="AP10960" s="1" t="s">
        <v>317971</v>
      </c>
      <c r="AQ10960" s="1" t="s">
        <v>317972</v>
      </c>
      <c r="AR10960" s="1" t="s">
        <v>317939</v>
      </c>
    </row>
    <row r="10961" spans="1:44" x14ac:dyDescent="0.3">
      <c r="A10961" s="1" t="s">
        <v>317973</v>
      </c>
      <c r="B10961" s="1" t="s">
        <v>317974</v>
      </c>
      <c r="C10961" s="1" t="s">
        <v>317975</v>
      </c>
      <c r="D10961" s="1" t="s">
        <v>317976</v>
      </c>
      <c r="E10961" s="1" t="s">
        <v>41434</v>
      </c>
      <c r="F10961" s="1" t="s">
        <v>226295</v>
      </c>
      <c r="G10961" s="1" t="s">
        <v>37941</v>
      </c>
      <c r="H10961" s="1" t="s">
        <v>176119</v>
      </c>
      <c r="I10961" s="1" t="s">
        <v>54110</v>
      </c>
      <c r="J10961" s="1" t="s">
        <v>23759</v>
      </c>
      <c r="K10961" s="1" t="s">
        <v>69362</v>
      </c>
      <c r="L10961" s="1" t="s">
        <v>178253</v>
      </c>
      <c r="M10961" s="1" t="s">
        <v>317977</v>
      </c>
      <c r="N10961" s="1" t="s">
        <v>317978</v>
      </c>
      <c r="O10961" s="1" t="s">
        <v>58766</v>
      </c>
      <c r="P10961" s="1" t="s">
        <v>148514</v>
      </c>
      <c r="Q10961" s="1" t="s">
        <v>272256</v>
      </c>
      <c r="R10961" s="1" t="s">
        <v>180898</v>
      </c>
      <c r="S10961" s="1" t="s">
        <v>42824</v>
      </c>
      <c r="T10961" s="1" t="s">
        <v>133761</v>
      </c>
      <c r="U10961" s="1" t="s">
        <v>317979</v>
      </c>
      <c r="V10961" s="1" t="s">
        <v>317980</v>
      </c>
      <c r="W10961" s="1" t="s">
        <v>317981</v>
      </c>
      <c r="X10961" s="1" t="s">
        <v>317982</v>
      </c>
      <c r="Y10961" s="1" t="s">
        <v>317983</v>
      </c>
      <c r="Z10961" s="1" t="s">
        <v>317984</v>
      </c>
      <c r="AA10961" s="1" t="s">
        <v>317985</v>
      </c>
      <c r="AB10961" s="1" t="s">
        <v>317986</v>
      </c>
      <c r="AC10961" s="1" t="s">
        <v>317987</v>
      </c>
      <c r="AD10961" s="1" t="s">
        <v>317988</v>
      </c>
      <c r="AE10961" s="1" t="s">
        <v>317989</v>
      </c>
      <c r="AF10961" s="1" t="s">
        <v>317990</v>
      </c>
      <c r="AG10961" s="1" t="s">
        <v>317991</v>
      </c>
      <c r="AH10961" s="1" t="s">
        <v>317992</v>
      </c>
      <c r="AI10961" s="1" t="s">
        <v>317993</v>
      </c>
      <c r="AJ10961" s="1" t="s">
        <v>317994</v>
      </c>
      <c r="AK10961" s="1" t="s">
        <v>317995</v>
      </c>
      <c r="AL10961" s="1" t="s">
        <v>317996</v>
      </c>
      <c r="AM10961" s="1" t="s">
        <v>317997</v>
      </c>
      <c r="AN10961" s="1" t="s">
        <v>317998</v>
      </c>
      <c r="AO10961" s="1" t="s">
        <v>317999</v>
      </c>
      <c r="AP10961" s="1" t="s">
        <v>318000</v>
      </c>
      <c r="AQ10961" s="1" t="s">
        <v>318001</v>
      </c>
      <c r="AR10961" s="1" t="s">
        <v>318002</v>
      </c>
    </row>
    <row r="10962" spans="1:44" x14ac:dyDescent="0.3">
      <c r="A10962" s="1" t="s">
        <v>318003</v>
      </c>
      <c r="B10962" s="1" t="s">
        <v>318004</v>
      </c>
      <c r="C10962" s="1" t="s">
        <v>267261</v>
      </c>
      <c r="D10962" s="1" t="s">
        <v>318005</v>
      </c>
      <c r="E10962" s="1" t="s">
        <v>76547</v>
      </c>
      <c r="F10962" s="1" t="s">
        <v>128126</v>
      </c>
      <c r="G10962" s="1" t="s">
        <v>34597</v>
      </c>
      <c r="H10962" s="1" t="s">
        <v>120439</v>
      </c>
      <c r="I10962" s="1" t="s">
        <v>92556</v>
      </c>
      <c r="J10962" s="1" t="s">
        <v>31878</v>
      </c>
      <c r="K10962" s="1" t="s">
        <v>263632</v>
      </c>
      <c r="L10962" s="1" t="s">
        <v>155030</v>
      </c>
      <c r="M10962" s="1" t="s">
        <v>136739</v>
      </c>
      <c r="N10962" s="1" t="s">
        <v>224027</v>
      </c>
      <c r="O10962" s="1" t="s">
        <v>31321</v>
      </c>
      <c r="P10962" s="1" t="s">
        <v>179325</v>
      </c>
      <c r="Q10962" s="1" t="s">
        <v>318006</v>
      </c>
      <c r="R10962" s="1" t="s">
        <v>74732</v>
      </c>
      <c r="S10962" s="1" t="s">
        <v>37440</v>
      </c>
      <c r="T10962" s="1" t="s">
        <v>125057</v>
      </c>
      <c r="U10962" s="1" t="s">
        <v>166920</v>
      </c>
      <c r="V10962" s="1" t="s">
        <v>318007</v>
      </c>
      <c r="W10962" s="1" t="s">
        <v>318008</v>
      </c>
      <c r="X10962" s="1" t="s">
        <v>318009</v>
      </c>
      <c r="Y10962" s="1" t="s">
        <v>318010</v>
      </c>
      <c r="Z10962" s="1" t="s">
        <v>318011</v>
      </c>
      <c r="AA10962" s="1" t="s">
        <v>318012</v>
      </c>
      <c r="AB10962" s="1" t="s">
        <v>53860</v>
      </c>
      <c r="AC10962" s="1" t="s">
        <v>318013</v>
      </c>
      <c r="AD10962" s="1" t="s">
        <v>318014</v>
      </c>
      <c r="AE10962" s="1" t="s">
        <v>318015</v>
      </c>
      <c r="AF10962" s="1" t="s">
        <v>318016</v>
      </c>
      <c r="AG10962" s="1" t="s">
        <v>154105</v>
      </c>
      <c r="AH10962" s="1" t="s">
        <v>318017</v>
      </c>
      <c r="AI10962" s="1" t="s">
        <v>318018</v>
      </c>
      <c r="AJ10962" s="1" t="s">
        <v>121687</v>
      </c>
      <c r="AK10962" s="1" t="s">
        <v>318019</v>
      </c>
      <c r="AL10962" s="1" t="s">
        <v>318020</v>
      </c>
      <c r="AM10962" s="1" t="s">
        <v>316253</v>
      </c>
      <c r="AN10962" s="1" t="s">
        <v>318021</v>
      </c>
      <c r="AO10962" s="1" t="s">
        <v>318022</v>
      </c>
      <c r="AP10962" s="1" t="s">
        <v>318023</v>
      </c>
      <c r="AQ10962" s="1" t="s">
        <v>318024</v>
      </c>
      <c r="AR10962" s="1" t="s">
        <v>318025</v>
      </c>
    </row>
    <row r="10963" spans="1:44" x14ac:dyDescent="0.3">
      <c r="A10963" s="1" t="s">
        <v>318026</v>
      </c>
      <c r="B10963" s="1" t="s">
        <v>318027</v>
      </c>
      <c r="C10963" s="1" t="s">
        <v>318028</v>
      </c>
      <c r="D10963" s="1" t="s">
        <v>318029</v>
      </c>
      <c r="E10963" s="1" t="s">
        <v>178578</v>
      </c>
      <c r="F10963" s="1" t="s">
        <v>318030</v>
      </c>
      <c r="G10963" s="1" t="s">
        <v>49792</v>
      </c>
      <c r="H10963" s="1" t="s">
        <v>229758</v>
      </c>
      <c r="I10963" s="1" t="s">
        <v>55318</v>
      </c>
      <c r="J10963" s="1" t="s">
        <v>318031</v>
      </c>
      <c r="K10963" s="1" t="s">
        <v>318032</v>
      </c>
      <c r="L10963" s="1" t="s">
        <v>178882</v>
      </c>
      <c r="M10963" s="1" t="s">
        <v>318033</v>
      </c>
      <c r="N10963" s="1" t="s">
        <v>318034</v>
      </c>
      <c r="O10963" s="1" t="s">
        <v>318035</v>
      </c>
      <c r="P10963" s="1" t="s">
        <v>318036</v>
      </c>
      <c r="Q10963" s="1" t="s">
        <v>196544</v>
      </c>
      <c r="R10963" s="1" t="s">
        <v>318037</v>
      </c>
      <c r="S10963" s="1" t="s">
        <v>72807</v>
      </c>
      <c r="T10963" s="1" t="s">
        <v>228432</v>
      </c>
      <c r="U10963" s="1" t="s">
        <v>45038</v>
      </c>
      <c r="V10963" s="1" t="s">
        <v>318038</v>
      </c>
      <c r="W10963" s="1" t="s">
        <v>318039</v>
      </c>
      <c r="X10963" s="1" t="s">
        <v>318040</v>
      </c>
      <c r="Y10963" s="1" t="s">
        <v>318041</v>
      </c>
      <c r="Z10963" s="1" t="s">
        <v>318042</v>
      </c>
      <c r="AA10963" s="1" t="s">
        <v>318043</v>
      </c>
      <c r="AB10963" s="1" t="s">
        <v>318044</v>
      </c>
      <c r="AC10963" s="1" t="s">
        <v>318045</v>
      </c>
      <c r="AD10963" s="1" t="s">
        <v>318046</v>
      </c>
      <c r="AE10963" s="1" t="s">
        <v>318047</v>
      </c>
      <c r="AF10963" s="1" t="s">
        <v>318048</v>
      </c>
      <c r="AG10963" s="1" t="s">
        <v>318049</v>
      </c>
      <c r="AH10963" s="1" t="s">
        <v>318050</v>
      </c>
      <c r="AI10963" s="1" t="s">
        <v>318051</v>
      </c>
      <c r="AJ10963" s="1" t="s">
        <v>318052</v>
      </c>
      <c r="AK10963" s="1" t="s">
        <v>318053</v>
      </c>
      <c r="AL10963" s="1" t="s">
        <v>318054</v>
      </c>
      <c r="AM10963" s="1" t="s">
        <v>318055</v>
      </c>
      <c r="AN10963" s="1" t="s">
        <v>251635</v>
      </c>
      <c r="AO10963" s="1" t="s">
        <v>318056</v>
      </c>
      <c r="AP10963" s="1" t="s">
        <v>318057</v>
      </c>
      <c r="AQ10963" s="1" t="s">
        <v>318058</v>
      </c>
      <c r="AR10963" s="1" t="s">
        <v>318059</v>
      </c>
    </row>
    <row r="10964" spans="1:44" x14ac:dyDescent="0.3">
      <c r="A10964" s="1" t="s">
        <v>318060</v>
      </c>
      <c r="B10964" s="1" t="s">
        <v>318061</v>
      </c>
      <c r="C10964" s="1" t="s">
        <v>318062</v>
      </c>
      <c r="D10964" s="1" t="s">
        <v>136250</v>
      </c>
      <c r="E10964" s="1" t="s">
        <v>318063</v>
      </c>
      <c r="F10964" s="1" t="s">
        <v>318064</v>
      </c>
      <c r="G10964" s="1" t="s">
        <v>83571</v>
      </c>
      <c r="H10964" s="1" t="s">
        <v>122488</v>
      </c>
      <c r="I10964" s="1" t="s">
        <v>318065</v>
      </c>
      <c r="J10964" s="1" t="s">
        <v>318066</v>
      </c>
      <c r="K10964" s="1" t="s">
        <v>170102</v>
      </c>
      <c r="L10964" s="1" t="s">
        <v>318067</v>
      </c>
      <c r="M10964" s="1" t="s">
        <v>39869</v>
      </c>
      <c r="N10964" s="1" t="s">
        <v>318068</v>
      </c>
      <c r="O10964" s="1" t="s">
        <v>126072</v>
      </c>
      <c r="P10964" s="1" t="s">
        <v>318069</v>
      </c>
      <c r="Q10964" s="1" t="s">
        <v>23490</v>
      </c>
      <c r="R10964" s="1" t="s">
        <v>217399</v>
      </c>
      <c r="S10964" s="1" t="s">
        <v>41000</v>
      </c>
      <c r="T10964" s="1" t="s">
        <v>121505</v>
      </c>
      <c r="U10964" s="1" t="s">
        <v>191197</v>
      </c>
      <c r="V10964" s="1" t="s">
        <v>318070</v>
      </c>
      <c r="W10964" s="1" t="s">
        <v>318071</v>
      </c>
      <c r="X10964" s="1" t="s">
        <v>318072</v>
      </c>
      <c r="Y10964" s="1" t="s">
        <v>318073</v>
      </c>
      <c r="Z10964" s="1" t="s">
        <v>318074</v>
      </c>
      <c r="AA10964" s="1" t="s">
        <v>318075</v>
      </c>
      <c r="AB10964" s="1" t="s">
        <v>318076</v>
      </c>
      <c r="AC10964" s="1" t="s">
        <v>318077</v>
      </c>
      <c r="AD10964" s="1" t="s">
        <v>318078</v>
      </c>
      <c r="AE10964" s="1" t="s">
        <v>318079</v>
      </c>
      <c r="AF10964" s="1" t="s">
        <v>318080</v>
      </c>
      <c r="AG10964" s="1" t="s">
        <v>318081</v>
      </c>
      <c r="AH10964" s="1" t="s">
        <v>318082</v>
      </c>
      <c r="AI10964" s="1" t="s">
        <v>318083</v>
      </c>
      <c r="AJ10964" s="1" t="s">
        <v>318084</v>
      </c>
      <c r="AK10964" s="1" t="s">
        <v>318085</v>
      </c>
      <c r="AL10964" s="1" t="s">
        <v>279078</v>
      </c>
      <c r="AM10964" s="1" t="s">
        <v>318086</v>
      </c>
      <c r="AN10964" s="1" t="s">
        <v>318087</v>
      </c>
      <c r="AO10964" s="1" t="s">
        <v>318088</v>
      </c>
      <c r="AP10964" s="1" t="s">
        <v>318089</v>
      </c>
      <c r="AQ10964" s="1" t="s">
        <v>318090</v>
      </c>
      <c r="AR10964" s="1" t="s">
        <v>318091</v>
      </c>
    </row>
    <row r="10965" spans="1:44" x14ac:dyDescent="0.3">
      <c r="A10965" s="1" t="s">
        <v>318092</v>
      </c>
      <c r="B10965" s="1" t="s">
        <v>318093</v>
      </c>
      <c r="C10965" s="1" t="s">
        <v>318094</v>
      </c>
      <c r="D10965" s="1" t="s">
        <v>318095</v>
      </c>
      <c r="E10965" s="1" t="s">
        <v>318096</v>
      </c>
      <c r="F10965" s="1" t="s">
        <v>318097</v>
      </c>
      <c r="G10965" s="1" t="s">
        <v>318098</v>
      </c>
      <c r="H10965" s="1" t="s">
        <v>318099</v>
      </c>
      <c r="I10965" s="1" t="s">
        <v>318100</v>
      </c>
      <c r="J10965" s="1" t="s">
        <v>318101</v>
      </c>
      <c r="K10965" s="1" t="s">
        <v>318102</v>
      </c>
      <c r="L10965" s="1" t="s">
        <v>318103</v>
      </c>
      <c r="M10965" s="1" t="s">
        <v>318104</v>
      </c>
      <c r="N10965" s="1" t="s">
        <v>318105</v>
      </c>
      <c r="O10965" s="1" t="s">
        <v>78871</v>
      </c>
      <c r="P10965" s="1" t="s">
        <v>318106</v>
      </c>
      <c r="Q10965" s="1" t="s">
        <v>280315</v>
      </c>
      <c r="R10965" s="1" t="s">
        <v>318107</v>
      </c>
      <c r="S10965" s="1" t="s">
        <v>54777</v>
      </c>
      <c r="T10965" s="1" t="s">
        <v>318108</v>
      </c>
      <c r="U10965" s="1" t="s">
        <v>70014</v>
      </c>
      <c r="V10965" s="1" t="s">
        <v>318109</v>
      </c>
      <c r="W10965" s="1" t="s">
        <v>318110</v>
      </c>
      <c r="X10965" s="1" t="s">
        <v>318111</v>
      </c>
      <c r="Y10965" s="1" t="s">
        <v>318112</v>
      </c>
      <c r="Z10965" s="1" t="s">
        <v>318113</v>
      </c>
      <c r="AA10965" s="1" t="s">
        <v>318114</v>
      </c>
      <c r="AB10965" s="1" t="s">
        <v>318115</v>
      </c>
      <c r="AC10965" s="1" t="s">
        <v>318116</v>
      </c>
      <c r="AD10965" s="1" t="s">
        <v>318117</v>
      </c>
      <c r="AE10965" s="1" t="s">
        <v>318118</v>
      </c>
      <c r="AF10965" s="1" t="s">
        <v>318119</v>
      </c>
      <c r="AG10965" s="1" t="s">
        <v>209714</v>
      </c>
      <c r="AH10965" s="1" t="s">
        <v>318120</v>
      </c>
      <c r="AI10965" s="1" t="s">
        <v>318121</v>
      </c>
      <c r="AJ10965" s="1" t="s">
        <v>318122</v>
      </c>
      <c r="AK10965" s="1" t="s">
        <v>318123</v>
      </c>
      <c r="AL10965" s="1" t="s">
        <v>318124</v>
      </c>
      <c r="AM10965" s="1" t="s">
        <v>318125</v>
      </c>
      <c r="AN10965" s="1" t="s">
        <v>200508</v>
      </c>
      <c r="AO10965" s="1" t="s">
        <v>318126</v>
      </c>
      <c r="AP10965" s="1" t="s">
        <v>318127</v>
      </c>
      <c r="AQ10965" s="1" t="s">
        <v>318128</v>
      </c>
      <c r="AR10965" s="1" t="s">
        <v>318129</v>
      </c>
    </row>
    <row r="10966" spans="1:44" x14ac:dyDescent="0.3">
      <c r="A10966" s="1" t="s">
        <v>318130</v>
      </c>
      <c r="B10966" s="1" t="s">
        <v>318131</v>
      </c>
      <c r="C10966" s="1" t="s">
        <v>318132</v>
      </c>
      <c r="D10966" s="1" t="s">
        <v>318133</v>
      </c>
      <c r="E10966" s="1" t="s">
        <v>318134</v>
      </c>
      <c r="F10966" s="1" t="s">
        <v>302365</v>
      </c>
      <c r="G10966" s="1" t="s">
        <v>60024</v>
      </c>
      <c r="H10966" s="1" t="s">
        <v>126200</v>
      </c>
      <c r="I10966" s="1" t="s">
        <v>318135</v>
      </c>
      <c r="J10966" s="1" t="s">
        <v>318136</v>
      </c>
      <c r="K10966" s="1" t="s">
        <v>33210</v>
      </c>
      <c r="L10966" s="1" t="s">
        <v>318137</v>
      </c>
      <c r="M10966" s="1" t="s">
        <v>318138</v>
      </c>
      <c r="N10966" s="1" t="s">
        <v>318139</v>
      </c>
      <c r="O10966" s="1" t="s">
        <v>51082</v>
      </c>
      <c r="P10966" s="1" t="s">
        <v>177013</v>
      </c>
      <c r="Q10966" s="1" t="s">
        <v>318140</v>
      </c>
      <c r="R10966" s="1" t="s">
        <v>127243</v>
      </c>
      <c r="S10966" s="1" t="s">
        <v>38067</v>
      </c>
      <c r="T10966" s="1" t="s">
        <v>106471</v>
      </c>
      <c r="U10966" s="1" t="s">
        <v>318141</v>
      </c>
      <c r="V10966" s="1" t="s">
        <v>318142</v>
      </c>
      <c r="W10966" s="1" t="s">
        <v>318143</v>
      </c>
      <c r="X10966" s="1" t="s">
        <v>318144</v>
      </c>
      <c r="Y10966" s="1" t="s">
        <v>318145</v>
      </c>
      <c r="Z10966" s="1" t="s">
        <v>318146</v>
      </c>
      <c r="AA10966" s="1" t="s">
        <v>318147</v>
      </c>
      <c r="AB10966" s="1" t="s">
        <v>266483</v>
      </c>
      <c r="AC10966" s="1" t="s">
        <v>318148</v>
      </c>
      <c r="AD10966" s="1" t="s">
        <v>318149</v>
      </c>
      <c r="AE10966" s="1" t="s">
        <v>318150</v>
      </c>
      <c r="AF10966" s="1" t="s">
        <v>318151</v>
      </c>
      <c r="AG10966" s="1" t="s">
        <v>318152</v>
      </c>
      <c r="AH10966" s="1" t="s">
        <v>316775</v>
      </c>
      <c r="AI10966" s="1" t="s">
        <v>318153</v>
      </c>
      <c r="AJ10966" s="1" t="s">
        <v>318154</v>
      </c>
      <c r="AK10966" s="1" t="s">
        <v>318155</v>
      </c>
      <c r="AL10966" s="1" t="s">
        <v>318156</v>
      </c>
      <c r="AM10966" s="1" t="s">
        <v>318157</v>
      </c>
      <c r="AN10966" s="1" t="s">
        <v>318158</v>
      </c>
      <c r="AO10966" s="1" t="s">
        <v>318159</v>
      </c>
      <c r="AP10966" s="1" t="s">
        <v>318160</v>
      </c>
      <c r="AQ10966" s="1" t="s">
        <v>318161</v>
      </c>
      <c r="AR10966" s="1" t="s">
        <v>318162</v>
      </c>
    </row>
    <row r="10967" spans="1:44" x14ac:dyDescent="0.3">
      <c r="A10967" s="1" t="s">
        <v>318163</v>
      </c>
      <c r="B10967" s="1" t="s">
        <v>318164</v>
      </c>
      <c r="C10967" s="1" t="s">
        <v>318165</v>
      </c>
      <c r="D10967" s="1" t="s">
        <v>318166</v>
      </c>
      <c r="E10967" s="1" t="s">
        <v>318167</v>
      </c>
      <c r="F10967" s="1" t="s">
        <v>318168</v>
      </c>
      <c r="G10967" s="1" t="s">
        <v>318169</v>
      </c>
      <c r="H10967" s="1" t="s">
        <v>318170</v>
      </c>
      <c r="I10967" s="1" t="s">
        <v>318171</v>
      </c>
      <c r="J10967" s="1" t="s">
        <v>318172</v>
      </c>
      <c r="K10967" s="1" t="s">
        <v>318173</v>
      </c>
      <c r="L10967" s="1" t="s">
        <v>318174</v>
      </c>
      <c r="M10967" s="1" t="s">
        <v>318175</v>
      </c>
      <c r="N10967" s="1" t="s">
        <v>318176</v>
      </c>
      <c r="O10967" s="1" t="s">
        <v>318177</v>
      </c>
      <c r="P10967" s="1" t="s">
        <v>318178</v>
      </c>
      <c r="Q10967" s="1" t="s">
        <v>318179</v>
      </c>
      <c r="R10967" s="1" t="s">
        <v>318180</v>
      </c>
      <c r="S10967" s="1" t="s">
        <v>130177</v>
      </c>
      <c r="T10967" s="1" t="s">
        <v>318181</v>
      </c>
      <c r="U10967" s="1" t="s">
        <v>318182</v>
      </c>
      <c r="V10967" s="1" t="s">
        <v>318183</v>
      </c>
      <c r="W10967" s="1" t="s">
        <v>318184</v>
      </c>
      <c r="X10967" s="1" t="s">
        <v>318185</v>
      </c>
      <c r="Y10967" s="1" t="s">
        <v>318186</v>
      </c>
      <c r="Z10967" s="1" t="s">
        <v>318187</v>
      </c>
      <c r="AA10967" s="1" t="s">
        <v>318188</v>
      </c>
      <c r="AB10967" s="1" t="s">
        <v>318189</v>
      </c>
      <c r="AC10967" s="1" t="s">
        <v>318190</v>
      </c>
      <c r="AD10967" s="1" t="s">
        <v>318191</v>
      </c>
      <c r="AE10967" s="1" t="s">
        <v>318192</v>
      </c>
      <c r="AF10967" s="1" t="s">
        <v>318193</v>
      </c>
      <c r="AG10967" s="1" t="s">
        <v>318194</v>
      </c>
      <c r="AH10967" s="1" t="s">
        <v>318195</v>
      </c>
      <c r="AI10967" s="1" t="s">
        <v>318196</v>
      </c>
      <c r="AJ10967" s="1" t="s">
        <v>318197</v>
      </c>
      <c r="AK10967" s="1" t="s">
        <v>318198</v>
      </c>
      <c r="AL10967" s="1" t="s">
        <v>318199</v>
      </c>
      <c r="AM10967" s="1" t="s">
        <v>318200</v>
      </c>
      <c r="AN10967" s="1" t="s">
        <v>318201</v>
      </c>
      <c r="AO10967" s="1" t="s">
        <v>318202</v>
      </c>
      <c r="AP10967" s="1" t="s">
        <v>318203</v>
      </c>
      <c r="AQ10967" s="1" t="s">
        <v>318204</v>
      </c>
      <c r="AR10967" s="1" t="s">
        <v>318205</v>
      </c>
    </row>
    <row r="10968" spans="1:44" x14ac:dyDescent="0.3">
      <c r="A10968" s="1" t="s">
        <v>318206</v>
      </c>
      <c r="B10968" s="1" t="s">
        <v>318207</v>
      </c>
      <c r="C10968" s="1" t="s">
        <v>59044</v>
      </c>
      <c r="D10968" s="1" t="s">
        <v>318208</v>
      </c>
      <c r="E10968" s="1" t="s">
        <v>318209</v>
      </c>
      <c r="F10968" s="1" t="s">
        <v>318210</v>
      </c>
      <c r="G10968" s="1" t="s">
        <v>285077</v>
      </c>
      <c r="H10968" s="1" t="s">
        <v>27494</v>
      </c>
      <c r="I10968" s="1" t="s">
        <v>301238</v>
      </c>
      <c r="J10968" s="1" t="s">
        <v>199710</v>
      </c>
      <c r="K10968" s="1" t="s">
        <v>80196</v>
      </c>
      <c r="L10968" s="1" t="s">
        <v>318211</v>
      </c>
      <c r="M10968" s="1" t="s">
        <v>318212</v>
      </c>
      <c r="N10968" s="1" t="s">
        <v>318213</v>
      </c>
      <c r="O10968" s="1" t="s">
        <v>315455</v>
      </c>
      <c r="P10968" s="1" t="s">
        <v>318214</v>
      </c>
      <c r="Q10968" s="1" t="s">
        <v>87508</v>
      </c>
      <c r="R10968" s="1" t="s">
        <v>318215</v>
      </c>
      <c r="S10968" s="1" t="s">
        <v>27092</v>
      </c>
      <c r="T10968" s="1" t="s">
        <v>62808</v>
      </c>
      <c r="U10968" s="1" t="s">
        <v>81391</v>
      </c>
      <c r="V10968" s="1" t="s">
        <v>318216</v>
      </c>
      <c r="W10968" s="1" t="s">
        <v>318217</v>
      </c>
      <c r="X10968" s="1" t="s">
        <v>318218</v>
      </c>
      <c r="Y10968" s="1" t="s">
        <v>318219</v>
      </c>
      <c r="Z10968" s="1" t="s">
        <v>318220</v>
      </c>
      <c r="AA10968" s="1" t="s">
        <v>318221</v>
      </c>
      <c r="AB10968" s="1" t="s">
        <v>318222</v>
      </c>
      <c r="AC10968" s="1" t="s">
        <v>318223</v>
      </c>
      <c r="AD10968" s="1" t="s">
        <v>318224</v>
      </c>
      <c r="AE10968" s="1" t="s">
        <v>318225</v>
      </c>
      <c r="AF10968" s="1" t="s">
        <v>318226</v>
      </c>
      <c r="AG10968" s="1" t="s">
        <v>318227</v>
      </c>
      <c r="AH10968" s="1" t="s">
        <v>318228</v>
      </c>
      <c r="AI10968" s="1" t="s">
        <v>318229</v>
      </c>
      <c r="AJ10968" s="1" t="s">
        <v>318230</v>
      </c>
      <c r="AK10968" s="1" t="s">
        <v>318231</v>
      </c>
      <c r="AL10968" s="1" t="s">
        <v>316252</v>
      </c>
      <c r="AM10968" s="1" t="s">
        <v>318232</v>
      </c>
      <c r="AN10968" s="1" t="s">
        <v>252329</v>
      </c>
      <c r="AO10968" s="1" t="s">
        <v>269561</v>
      </c>
      <c r="AP10968" s="1" t="s">
        <v>318233</v>
      </c>
      <c r="AQ10968" s="1" t="s">
        <v>318234</v>
      </c>
      <c r="AR10968" s="1" t="s">
        <v>318235</v>
      </c>
    </row>
    <row r="10969" spans="1:44" x14ac:dyDescent="0.3">
      <c r="A10969" s="1" t="s">
        <v>318236</v>
      </c>
      <c r="B10969" s="1" t="s">
        <v>318237</v>
      </c>
      <c r="C10969" s="1" t="s">
        <v>318238</v>
      </c>
      <c r="D10969" s="1" t="s">
        <v>318239</v>
      </c>
      <c r="E10969" s="1" t="s">
        <v>318240</v>
      </c>
      <c r="F10969" s="1" t="s">
        <v>123146</v>
      </c>
      <c r="G10969" s="1" t="s">
        <v>318241</v>
      </c>
      <c r="H10969" s="1" t="s">
        <v>318242</v>
      </c>
      <c r="I10969" s="1" t="s">
        <v>318243</v>
      </c>
      <c r="J10969" s="1" t="s">
        <v>132369</v>
      </c>
      <c r="K10969" s="1" t="s">
        <v>203987</v>
      </c>
      <c r="L10969" s="1" t="s">
        <v>220136</v>
      </c>
      <c r="M10969" s="1" t="s">
        <v>318244</v>
      </c>
      <c r="N10969" s="1" t="s">
        <v>176524</v>
      </c>
      <c r="O10969" s="1" t="s">
        <v>318245</v>
      </c>
      <c r="P10969" s="1" t="s">
        <v>318246</v>
      </c>
      <c r="Q10969" s="1" t="s">
        <v>35241</v>
      </c>
      <c r="R10969" s="1" t="s">
        <v>58353</v>
      </c>
      <c r="S10969" s="1" t="s">
        <v>34147</v>
      </c>
      <c r="T10969" s="1" t="s">
        <v>156186</v>
      </c>
      <c r="U10969" s="1" t="s">
        <v>53233</v>
      </c>
      <c r="V10969" s="1" t="s">
        <v>318247</v>
      </c>
      <c r="W10969" s="1" t="s">
        <v>318248</v>
      </c>
      <c r="X10969" s="1" t="s">
        <v>318249</v>
      </c>
      <c r="Y10969" s="1" t="s">
        <v>318250</v>
      </c>
      <c r="Z10969" s="1" t="s">
        <v>318251</v>
      </c>
      <c r="AA10969" s="1" t="s">
        <v>318252</v>
      </c>
      <c r="AB10969" s="1" t="s">
        <v>318253</v>
      </c>
      <c r="AC10969" s="1" t="s">
        <v>318254</v>
      </c>
      <c r="AD10969" s="1" t="s">
        <v>318255</v>
      </c>
      <c r="AE10969" s="1" t="s">
        <v>318256</v>
      </c>
      <c r="AF10969" s="1" t="s">
        <v>318257</v>
      </c>
      <c r="AG10969" s="1" t="s">
        <v>318258</v>
      </c>
      <c r="AH10969" s="1" t="s">
        <v>318259</v>
      </c>
      <c r="AI10969" s="1" t="s">
        <v>318260</v>
      </c>
      <c r="AJ10969" s="1" t="s">
        <v>318261</v>
      </c>
      <c r="AK10969" s="1" t="s">
        <v>318262</v>
      </c>
      <c r="AL10969" s="1" t="s">
        <v>318263</v>
      </c>
      <c r="AM10969" s="1" t="s">
        <v>318264</v>
      </c>
      <c r="AN10969" s="1" t="s">
        <v>260104</v>
      </c>
      <c r="AO10969" s="1" t="s">
        <v>318265</v>
      </c>
      <c r="AP10969" s="1" t="s">
        <v>318266</v>
      </c>
      <c r="AQ10969" s="1" t="s">
        <v>318267</v>
      </c>
      <c r="AR10969" s="1" t="s">
        <v>318268</v>
      </c>
    </row>
    <row r="10970" spans="1:44" x14ac:dyDescent="0.3">
      <c r="A10970" s="1" t="s">
        <v>318269</v>
      </c>
      <c r="B10970" s="1" t="s">
        <v>318270</v>
      </c>
      <c r="C10970" s="1" t="s">
        <v>65672</v>
      </c>
      <c r="D10970" s="1" t="s">
        <v>318271</v>
      </c>
      <c r="E10970" s="1" t="s">
        <v>318272</v>
      </c>
      <c r="F10970" s="1" t="s">
        <v>228341</v>
      </c>
      <c r="G10970" s="1" t="s">
        <v>57583</v>
      </c>
      <c r="H10970" s="1" t="s">
        <v>271715</v>
      </c>
      <c r="I10970" s="1" t="s">
        <v>60962</v>
      </c>
      <c r="J10970" s="1" t="s">
        <v>93274</v>
      </c>
      <c r="K10970" s="1" t="s">
        <v>50052</v>
      </c>
      <c r="L10970" s="1" t="s">
        <v>318273</v>
      </c>
      <c r="M10970" s="1" t="s">
        <v>228864</v>
      </c>
      <c r="N10970" s="1" t="s">
        <v>275214</v>
      </c>
      <c r="O10970" s="1" t="s">
        <v>318274</v>
      </c>
      <c r="P10970" s="1" t="s">
        <v>318275</v>
      </c>
      <c r="Q10970" s="1" t="s">
        <v>275940</v>
      </c>
      <c r="R10970" s="1" t="s">
        <v>274004</v>
      </c>
      <c r="S10970" s="1" t="s">
        <v>31123</v>
      </c>
      <c r="T10970" s="1" t="s">
        <v>166627</v>
      </c>
      <c r="U10970" s="1" t="s">
        <v>234939</v>
      </c>
      <c r="V10970" s="1" t="s">
        <v>318276</v>
      </c>
      <c r="W10970" s="1" t="s">
        <v>318277</v>
      </c>
      <c r="X10970" s="1" t="s">
        <v>318278</v>
      </c>
      <c r="Y10970" s="1" t="s">
        <v>318279</v>
      </c>
      <c r="Z10970" s="1" t="s">
        <v>318280</v>
      </c>
      <c r="AA10970" s="1" t="s">
        <v>318281</v>
      </c>
      <c r="AB10970" s="1" t="s">
        <v>318282</v>
      </c>
      <c r="AC10970" s="1" t="s">
        <v>318283</v>
      </c>
      <c r="AD10970" s="1" t="s">
        <v>318284</v>
      </c>
      <c r="AE10970" s="1" t="s">
        <v>318285</v>
      </c>
      <c r="AF10970" s="1" t="s">
        <v>318286</v>
      </c>
      <c r="AG10970" s="1" t="s">
        <v>156414</v>
      </c>
      <c r="AH10970" s="1" t="s">
        <v>318287</v>
      </c>
      <c r="AI10970" s="1" t="s">
        <v>318288</v>
      </c>
      <c r="AJ10970" s="1" t="s">
        <v>318289</v>
      </c>
      <c r="AK10970" s="1" t="s">
        <v>318290</v>
      </c>
      <c r="AL10970" s="1" t="s">
        <v>318291</v>
      </c>
      <c r="AM10970" s="1" t="s">
        <v>318292</v>
      </c>
      <c r="AN10970" s="1" t="s">
        <v>318293</v>
      </c>
      <c r="AO10970" s="1" t="s">
        <v>318294</v>
      </c>
      <c r="AP10970" s="1" t="s">
        <v>318295</v>
      </c>
      <c r="AQ10970" s="1" t="s">
        <v>318296</v>
      </c>
      <c r="AR10970" s="1" t="s">
        <v>318297</v>
      </c>
    </row>
    <row r="10971" spans="1:44" x14ac:dyDescent="0.3">
      <c r="A10971" s="1" t="s">
        <v>318298</v>
      </c>
      <c r="B10971" s="1" t="s">
        <v>318299</v>
      </c>
      <c r="C10971" s="1" t="s">
        <v>247013</v>
      </c>
      <c r="D10971" s="1" t="s">
        <v>318300</v>
      </c>
      <c r="E10971" s="1" t="s">
        <v>318301</v>
      </c>
      <c r="F10971" s="1" t="s">
        <v>32102</v>
      </c>
      <c r="G10971" s="1" t="s">
        <v>31833</v>
      </c>
      <c r="H10971" s="1" t="s">
        <v>318302</v>
      </c>
      <c r="I10971" s="1" t="s">
        <v>56889</v>
      </c>
      <c r="J10971" s="1" t="s">
        <v>31714</v>
      </c>
      <c r="K10971" s="1" t="s">
        <v>86564</v>
      </c>
      <c r="L10971" s="1" t="s">
        <v>318303</v>
      </c>
      <c r="M10971" s="1" t="s">
        <v>179626</v>
      </c>
      <c r="N10971" s="1" t="s">
        <v>318304</v>
      </c>
      <c r="O10971" s="1" t="s">
        <v>318305</v>
      </c>
      <c r="P10971" s="1" t="s">
        <v>123456</v>
      </c>
      <c r="Q10971" s="1" t="s">
        <v>143374</v>
      </c>
      <c r="R10971" s="1" t="s">
        <v>122941</v>
      </c>
      <c r="S10971" s="1" t="s">
        <v>25807</v>
      </c>
      <c r="T10971" s="1" t="s">
        <v>33767</v>
      </c>
      <c r="U10971" s="1" t="s">
        <v>153354</v>
      </c>
      <c r="V10971" s="1" t="s">
        <v>318306</v>
      </c>
      <c r="W10971" s="1" t="s">
        <v>318307</v>
      </c>
      <c r="X10971" s="1" t="s">
        <v>318308</v>
      </c>
      <c r="Y10971" s="1" t="s">
        <v>160582</v>
      </c>
      <c r="Z10971" s="1" t="s">
        <v>318309</v>
      </c>
      <c r="AA10971" s="1" t="s">
        <v>318310</v>
      </c>
      <c r="AB10971" s="1" t="s">
        <v>318311</v>
      </c>
      <c r="AC10971" s="1" t="s">
        <v>318312</v>
      </c>
      <c r="AD10971" s="1" t="s">
        <v>318313</v>
      </c>
      <c r="AE10971" s="1" t="s">
        <v>318314</v>
      </c>
      <c r="AF10971" s="1" t="s">
        <v>318315</v>
      </c>
      <c r="AG10971" s="1" t="s">
        <v>318316</v>
      </c>
      <c r="AH10971" s="1" t="s">
        <v>318317</v>
      </c>
      <c r="AI10971" s="1" t="s">
        <v>318318</v>
      </c>
      <c r="AJ10971" s="1" t="s">
        <v>318319</v>
      </c>
      <c r="AK10971" s="1" t="s">
        <v>318320</v>
      </c>
      <c r="AL10971" s="1" t="s">
        <v>318321</v>
      </c>
      <c r="AM10971" s="1" t="s">
        <v>318322</v>
      </c>
      <c r="AN10971" s="1" t="s">
        <v>318323</v>
      </c>
      <c r="AO10971" s="1" t="s">
        <v>318324</v>
      </c>
      <c r="AP10971" s="1" t="s">
        <v>318325</v>
      </c>
      <c r="AQ10971" s="1" t="s">
        <v>318326</v>
      </c>
      <c r="AR10971" s="1" t="s">
        <v>318327</v>
      </c>
    </row>
    <row r="10972" spans="1:44" x14ac:dyDescent="0.3">
      <c r="A10972" s="1" t="s">
        <v>318328</v>
      </c>
      <c r="B10972" s="1" t="s">
        <v>318329</v>
      </c>
      <c r="C10972" s="1" t="s">
        <v>318330</v>
      </c>
      <c r="D10972" s="1" t="s">
        <v>318331</v>
      </c>
      <c r="E10972" s="1" t="s">
        <v>318332</v>
      </c>
      <c r="F10972" s="1" t="s">
        <v>318333</v>
      </c>
      <c r="G10972" s="1" t="s">
        <v>318334</v>
      </c>
      <c r="H10972" s="1" t="s">
        <v>318335</v>
      </c>
      <c r="I10972" s="1" t="s">
        <v>318336</v>
      </c>
      <c r="J10972" s="1" t="s">
        <v>318337</v>
      </c>
      <c r="K10972" s="1" t="s">
        <v>318338</v>
      </c>
      <c r="L10972" s="1" t="s">
        <v>318339</v>
      </c>
      <c r="M10972" s="1" t="s">
        <v>318340</v>
      </c>
      <c r="N10972" s="1" t="s">
        <v>318341</v>
      </c>
      <c r="O10972" s="1" t="s">
        <v>121944</v>
      </c>
      <c r="P10972" s="1" t="s">
        <v>318342</v>
      </c>
      <c r="Q10972" s="1" t="s">
        <v>318343</v>
      </c>
      <c r="R10972" s="1" t="s">
        <v>318344</v>
      </c>
      <c r="S10972" s="1" t="s">
        <v>148655</v>
      </c>
      <c r="T10972" s="1" t="s">
        <v>318345</v>
      </c>
      <c r="U10972" s="1" t="s">
        <v>318346</v>
      </c>
      <c r="V10972" s="1" t="s">
        <v>318347</v>
      </c>
      <c r="W10972" s="1" t="s">
        <v>318348</v>
      </c>
      <c r="X10972" s="1" t="s">
        <v>318349</v>
      </c>
      <c r="Y10972" s="1" t="s">
        <v>318350</v>
      </c>
      <c r="Z10972" s="1" t="s">
        <v>318351</v>
      </c>
      <c r="AA10972" s="1" t="s">
        <v>318352</v>
      </c>
      <c r="AB10972" s="1" t="s">
        <v>318353</v>
      </c>
      <c r="AC10972" s="1" t="s">
        <v>318354</v>
      </c>
      <c r="AD10972" s="1" t="s">
        <v>318355</v>
      </c>
      <c r="AE10972" s="1" t="s">
        <v>318356</v>
      </c>
      <c r="AF10972" s="1" t="s">
        <v>318357</v>
      </c>
      <c r="AG10972" s="1" t="s">
        <v>206754</v>
      </c>
      <c r="AH10972" s="1" t="s">
        <v>318358</v>
      </c>
      <c r="AI10972" s="1" t="s">
        <v>318359</v>
      </c>
      <c r="AJ10972" s="1" t="s">
        <v>318360</v>
      </c>
      <c r="AK10972" s="1" t="s">
        <v>318361</v>
      </c>
      <c r="AL10972" s="1" t="s">
        <v>318362</v>
      </c>
      <c r="AM10972" s="1" t="s">
        <v>318363</v>
      </c>
      <c r="AN10972" s="1" t="s">
        <v>318364</v>
      </c>
      <c r="AO10972" s="1" t="s">
        <v>318126</v>
      </c>
      <c r="AP10972" s="1" t="s">
        <v>318365</v>
      </c>
      <c r="AQ10972" s="1" t="s">
        <v>318366</v>
      </c>
      <c r="AR10972" s="1" t="s">
        <v>318367</v>
      </c>
    </row>
    <row r="10973" spans="1:44" x14ac:dyDescent="0.3">
      <c r="A10973" s="1" t="s">
        <v>318368</v>
      </c>
      <c r="B10973" s="1" t="s">
        <v>318369</v>
      </c>
      <c r="C10973" s="1" t="s">
        <v>318370</v>
      </c>
      <c r="D10973" s="1" t="s">
        <v>231448</v>
      </c>
      <c r="E10973" s="1" t="s">
        <v>317754</v>
      </c>
      <c r="F10973" s="1" t="s">
        <v>318371</v>
      </c>
      <c r="G10973" s="1" t="s">
        <v>32254</v>
      </c>
      <c r="H10973" s="1" t="s">
        <v>318372</v>
      </c>
      <c r="I10973" s="1" t="s">
        <v>132118</v>
      </c>
      <c r="J10973" s="1" t="s">
        <v>318373</v>
      </c>
      <c r="K10973" s="1" t="s">
        <v>87617</v>
      </c>
      <c r="L10973" s="1" t="s">
        <v>318374</v>
      </c>
      <c r="M10973" s="1" t="s">
        <v>318375</v>
      </c>
      <c r="N10973" s="1" t="s">
        <v>318376</v>
      </c>
      <c r="O10973" s="1" t="s">
        <v>218277</v>
      </c>
      <c r="P10973" s="1" t="s">
        <v>179264</v>
      </c>
      <c r="Q10973" s="1" t="s">
        <v>318377</v>
      </c>
      <c r="R10973" s="1" t="s">
        <v>318378</v>
      </c>
      <c r="S10973" s="1" t="s">
        <v>42199</v>
      </c>
      <c r="T10973" s="1" t="s">
        <v>23899</v>
      </c>
      <c r="U10973" s="1" t="s">
        <v>47366</v>
      </c>
      <c r="V10973" s="1" t="s">
        <v>318379</v>
      </c>
      <c r="W10973" s="1" t="s">
        <v>318380</v>
      </c>
      <c r="X10973" s="1" t="s">
        <v>318381</v>
      </c>
      <c r="Y10973" s="1" t="s">
        <v>318382</v>
      </c>
      <c r="Z10973" s="1" t="s">
        <v>318383</v>
      </c>
      <c r="AA10973" s="1" t="s">
        <v>318384</v>
      </c>
      <c r="AB10973" s="1" t="s">
        <v>269375</v>
      </c>
      <c r="AC10973" s="1" t="s">
        <v>318385</v>
      </c>
      <c r="AD10973" s="1" t="s">
        <v>318386</v>
      </c>
      <c r="AE10973" s="1" t="s">
        <v>318387</v>
      </c>
      <c r="AF10973" s="1" t="s">
        <v>318388</v>
      </c>
      <c r="AG10973" s="1" t="s">
        <v>163710</v>
      </c>
      <c r="AH10973" s="1" t="s">
        <v>318389</v>
      </c>
      <c r="AI10973" s="1" t="s">
        <v>318390</v>
      </c>
      <c r="AJ10973" s="1" t="s">
        <v>121485</v>
      </c>
      <c r="AK10973" s="1" t="s">
        <v>318391</v>
      </c>
      <c r="AL10973" s="1" t="s">
        <v>318392</v>
      </c>
      <c r="AM10973" s="1" t="s">
        <v>318393</v>
      </c>
      <c r="AN10973" s="1" t="s">
        <v>293829</v>
      </c>
      <c r="AO10973" s="1" t="s">
        <v>318394</v>
      </c>
      <c r="AP10973" s="1" t="s">
        <v>318395</v>
      </c>
      <c r="AQ10973" s="1" t="s">
        <v>318396</v>
      </c>
      <c r="AR10973" s="1" t="s">
        <v>318397</v>
      </c>
    </row>
    <row r="10974" spans="1:44" x14ac:dyDescent="0.3">
      <c r="A10974" s="1" t="s">
        <v>318398</v>
      </c>
      <c r="B10974" s="1" t="s">
        <v>318399</v>
      </c>
      <c r="C10974" s="1" t="s">
        <v>92299</v>
      </c>
      <c r="D10974" s="1" t="s">
        <v>318400</v>
      </c>
      <c r="E10974" s="1" t="s">
        <v>318401</v>
      </c>
      <c r="F10974" s="1" t="s">
        <v>318402</v>
      </c>
      <c r="G10974" s="1" t="s">
        <v>40663</v>
      </c>
      <c r="H10974" s="1" t="s">
        <v>30665</v>
      </c>
      <c r="I10974" s="1" t="s">
        <v>135126</v>
      </c>
      <c r="J10974" s="1" t="s">
        <v>318403</v>
      </c>
      <c r="K10974" s="1" t="s">
        <v>160997</v>
      </c>
      <c r="L10974" s="1" t="s">
        <v>318404</v>
      </c>
      <c r="M10974" s="1" t="s">
        <v>318405</v>
      </c>
      <c r="N10974" s="1" t="s">
        <v>318406</v>
      </c>
      <c r="O10974" s="1" t="s">
        <v>227804</v>
      </c>
      <c r="P10974" s="1" t="s">
        <v>27462</v>
      </c>
      <c r="Q10974" s="1" t="s">
        <v>318407</v>
      </c>
      <c r="R10974" s="1" t="s">
        <v>318408</v>
      </c>
      <c r="S10974" s="1" t="s">
        <v>28369</v>
      </c>
      <c r="T10974" s="1" t="s">
        <v>66579</v>
      </c>
      <c r="U10974" s="1" t="s">
        <v>92969</v>
      </c>
      <c r="V10974" s="1" t="s">
        <v>318409</v>
      </c>
      <c r="W10974" s="1" t="s">
        <v>318410</v>
      </c>
      <c r="X10974" s="1" t="s">
        <v>318411</v>
      </c>
      <c r="Y10974" s="1" t="s">
        <v>318412</v>
      </c>
      <c r="Z10974" s="1" t="s">
        <v>318413</v>
      </c>
      <c r="AA10974" s="1" t="s">
        <v>318414</v>
      </c>
      <c r="AB10974" s="1" t="s">
        <v>318415</v>
      </c>
      <c r="AC10974" s="1" t="s">
        <v>318416</v>
      </c>
      <c r="AD10974" s="1" t="s">
        <v>318417</v>
      </c>
      <c r="AE10974" s="1" t="s">
        <v>318418</v>
      </c>
      <c r="AF10974" s="1" t="s">
        <v>318419</v>
      </c>
      <c r="AG10974" s="1" t="s">
        <v>318420</v>
      </c>
      <c r="AH10974" s="1" t="s">
        <v>318421</v>
      </c>
      <c r="AI10974" s="1" t="s">
        <v>318422</v>
      </c>
      <c r="AJ10974" s="1" t="s">
        <v>318423</v>
      </c>
      <c r="AK10974" s="1" t="s">
        <v>318424</v>
      </c>
      <c r="AL10974" s="1" t="s">
        <v>318425</v>
      </c>
      <c r="AM10974" s="1" t="s">
        <v>318426</v>
      </c>
      <c r="AN10974" s="1" t="s">
        <v>318427</v>
      </c>
      <c r="AO10974" s="1" t="s">
        <v>318428</v>
      </c>
      <c r="AP10974" s="1" t="s">
        <v>318429</v>
      </c>
      <c r="AQ10974" s="1" t="s">
        <v>318430</v>
      </c>
      <c r="AR10974" s="1" t="s">
        <v>318431</v>
      </c>
    </row>
    <row r="10975" spans="1:44" x14ac:dyDescent="0.3">
      <c r="A10975" s="1" t="s">
        <v>318432</v>
      </c>
      <c r="B10975" s="1" t="s">
        <v>318433</v>
      </c>
      <c r="C10975" s="1" t="s">
        <v>318434</v>
      </c>
      <c r="D10975" s="1" t="s">
        <v>318435</v>
      </c>
      <c r="E10975" s="1" t="s">
        <v>318436</v>
      </c>
      <c r="F10975" s="1" t="s">
        <v>127963</v>
      </c>
      <c r="G10975" s="1" t="s">
        <v>178787</v>
      </c>
      <c r="H10975" s="1" t="s">
        <v>162547</v>
      </c>
      <c r="I10975" s="1" t="s">
        <v>63673</v>
      </c>
      <c r="J10975" s="1" t="s">
        <v>93644</v>
      </c>
      <c r="K10975" s="1" t="s">
        <v>70623</v>
      </c>
      <c r="L10975" s="1" t="s">
        <v>123591</v>
      </c>
      <c r="M10975" s="1" t="s">
        <v>318405</v>
      </c>
      <c r="N10975" s="1" t="s">
        <v>318437</v>
      </c>
      <c r="O10975" s="1" t="s">
        <v>119783</v>
      </c>
      <c r="P10975" s="1" t="s">
        <v>318438</v>
      </c>
      <c r="Q10975" s="1" t="s">
        <v>318407</v>
      </c>
      <c r="R10975" s="1" t="s">
        <v>318439</v>
      </c>
      <c r="S10975" s="1" t="s">
        <v>119514</v>
      </c>
      <c r="T10975" s="1" t="s">
        <v>116874</v>
      </c>
      <c r="U10975" s="1" t="s">
        <v>92969</v>
      </c>
      <c r="V10975" s="1" t="s">
        <v>318440</v>
      </c>
      <c r="W10975" s="1" t="s">
        <v>318441</v>
      </c>
      <c r="X10975" s="1" t="s">
        <v>318442</v>
      </c>
      <c r="Y10975" s="1" t="s">
        <v>318443</v>
      </c>
      <c r="Z10975" s="1" t="s">
        <v>318444</v>
      </c>
      <c r="AA10975" s="1" t="s">
        <v>318445</v>
      </c>
      <c r="AB10975" s="1" t="s">
        <v>318446</v>
      </c>
      <c r="AC10975" s="1" t="s">
        <v>318447</v>
      </c>
      <c r="AD10975" s="1" t="s">
        <v>318448</v>
      </c>
      <c r="AE10975" s="1" t="s">
        <v>318449</v>
      </c>
      <c r="AF10975" s="1" t="s">
        <v>318419</v>
      </c>
      <c r="AG10975" s="1" t="s">
        <v>318450</v>
      </c>
      <c r="AH10975" s="1" t="s">
        <v>317961</v>
      </c>
      <c r="AI10975" s="1" t="s">
        <v>318451</v>
      </c>
      <c r="AJ10975" s="1" t="s">
        <v>318423</v>
      </c>
      <c r="AK10975" s="1" t="s">
        <v>318452</v>
      </c>
      <c r="AL10975" s="1" t="s">
        <v>318453</v>
      </c>
      <c r="AM10975" s="1" t="s">
        <v>318454</v>
      </c>
      <c r="AN10975" s="1" t="s">
        <v>318427</v>
      </c>
      <c r="AO10975" s="1" t="s">
        <v>318455</v>
      </c>
      <c r="AP10975" s="1" t="s">
        <v>318456</v>
      </c>
      <c r="AQ10975" s="1" t="s">
        <v>318457</v>
      </c>
      <c r="AR10975" s="1" t="s">
        <v>318431</v>
      </c>
    </row>
    <row r="10976" spans="1:44" x14ac:dyDescent="0.3">
      <c r="A10976" s="1" t="s">
        <v>318458</v>
      </c>
      <c r="B10976" s="1" t="s">
        <v>318459</v>
      </c>
      <c r="C10976" s="1" t="s">
        <v>170577</v>
      </c>
      <c r="D10976" s="1" t="s">
        <v>318460</v>
      </c>
      <c r="E10976" s="1" t="s">
        <v>318461</v>
      </c>
      <c r="F10976" s="1" t="s">
        <v>318462</v>
      </c>
      <c r="G10976" s="1" t="s">
        <v>22899</v>
      </c>
      <c r="H10976" s="1" t="s">
        <v>126232</v>
      </c>
      <c r="I10976" s="1" t="s">
        <v>97657</v>
      </c>
      <c r="J10976" s="1" t="s">
        <v>79552</v>
      </c>
      <c r="K10976" s="1" t="s">
        <v>144526</v>
      </c>
      <c r="L10976" s="1" t="s">
        <v>318463</v>
      </c>
      <c r="M10976" s="1" t="s">
        <v>271384</v>
      </c>
      <c r="N10976" s="1" t="s">
        <v>318464</v>
      </c>
      <c r="O10976" s="1" t="s">
        <v>227671</v>
      </c>
      <c r="P10976" s="1" t="s">
        <v>318465</v>
      </c>
      <c r="Q10976" s="1" t="s">
        <v>318466</v>
      </c>
      <c r="R10976" s="1" t="s">
        <v>199446</v>
      </c>
      <c r="S10976" s="1" t="s">
        <v>96642</v>
      </c>
      <c r="T10976" s="1" t="s">
        <v>269072</v>
      </c>
      <c r="U10976" s="1" t="s">
        <v>42919</v>
      </c>
      <c r="V10976" s="1" t="s">
        <v>318467</v>
      </c>
      <c r="W10976" s="1" t="s">
        <v>318468</v>
      </c>
      <c r="X10976" s="1" t="s">
        <v>90069</v>
      </c>
      <c r="Y10976" s="1" t="s">
        <v>318469</v>
      </c>
      <c r="Z10976" s="1" t="s">
        <v>318470</v>
      </c>
      <c r="AA10976" s="1" t="s">
        <v>318471</v>
      </c>
      <c r="AB10976" s="1" t="s">
        <v>264881</v>
      </c>
      <c r="AC10976" s="1" t="s">
        <v>318472</v>
      </c>
      <c r="AD10976" s="1" t="s">
        <v>318473</v>
      </c>
      <c r="AE10976" s="1" t="s">
        <v>318474</v>
      </c>
      <c r="AF10976" s="1" t="s">
        <v>318475</v>
      </c>
      <c r="AG10976" s="1" t="s">
        <v>318476</v>
      </c>
      <c r="AH10976" s="1" t="s">
        <v>318477</v>
      </c>
      <c r="AI10976" s="1" t="s">
        <v>318478</v>
      </c>
      <c r="AJ10976" s="1" t="s">
        <v>318479</v>
      </c>
      <c r="AK10976" s="1" t="s">
        <v>318480</v>
      </c>
      <c r="AL10976" s="1" t="s">
        <v>318481</v>
      </c>
      <c r="AM10976" s="1" t="s">
        <v>318482</v>
      </c>
      <c r="AN10976" s="1" t="s">
        <v>318483</v>
      </c>
      <c r="AO10976" s="1" t="s">
        <v>318484</v>
      </c>
      <c r="AP10976" s="1" t="s">
        <v>318485</v>
      </c>
      <c r="AQ10976" s="1" t="s">
        <v>318486</v>
      </c>
      <c r="AR10976" s="1" t="s">
        <v>318487</v>
      </c>
    </row>
    <row r="10977" spans="1:44" x14ac:dyDescent="0.3">
      <c r="A10977" s="1" t="s">
        <v>318488</v>
      </c>
      <c r="B10977" s="1" t="s">
        <v>318489</v>
      </c>
      <c r="C10977" s="1" t="s">
        <v>318490</v>
      </c>
      <c r="D10977" s="1" t="s">
        <v>318491</v>
      </c>
      <c r="E10977" s="1" t="s">
        <v>122588</v>
      </c>
      <c r="F10977" s="1" t="s">
        <v>318492</v>
      </c>
      <c r="G10977" s="1" t="s">
        <v>59688</v>
      </c>
      <c r="H10977" s="1" t="s">
        <v>27494</v>
      </c>
      <c r="I10977" s="1" t="s">
        <v>109453</v>
      </c>
      <c r="J10977" s="1" t="s">
        <v>29138</v>
      </c>
      <c r="K10977" s="1" t="s">
        <v>75557</v>
      </c>
      <c r="L10977" s="1" t="s">
        <v>160877</v>
      </c>
      <c r="M10977" s="1" t="s">
        <v>128167</v>
      </c>
      <c r="N10977" s="1" t="s">
        <v>318493</v>
      </c>
      <c r="O10977" s="1" t="s">
        <v>167455</v>
      </c>
      <c r="P10977" s="1" t="s">
        <v>28891</v>
      </c>
      <c r="Q10977" s="1" t="s">
        <v>318494</v>
      </c>
      <c r="R10977" s="1" t="s">
        <v>180213</v>
      </c>
      <c r="S10977" s="1" t="s">
        <v>27011</v>
      </c>
      <c r="T10977" s="1" t="s">
        <v>146949</v>
      </c>
      <c r="U10977" s="1" t="s">
        <v>57181</v>
      </c>
      <c r="V10977" s="1" t="s">
        <v>318495</v>
      </c>
      <c r="W10977" s="1" t="s">
        <v>318496</v>
      </c>
      <c r="X10977" s="1" t="s">
        <v>318497</v>
      </c>
      <c r="Y10977" s="1" t="s">
        <v>318498</v>
      </c>
      <c r="Z10977" s="1" t="s">
        <v>318499</v>
      </c>
      <c r="AA10977" s="1" t="s">
        <v>318500</v>
      </c>
      <c r="AB10977" s="1" t="s">
        <v>318501</v>
      </c>
      <c r="AC10977" s="1" t="s">
        <v>318502</v>
      </c>
      <c r="AD10977" s="1" t="s">
        <v>318503</v>
      </c>
      <c r="AE10977" s="1" t="s">
        <v>318504</v>
      </c>
      <c r="AF10977" s="1" t="s">
        <v>318505</v>
      </c>
      <c r="AG10977" s="1" t="s">
        <v>318506</v>
      </c>
      <c r="AH10977" s="1" t="s">
        <v>318507</v>
      </c>
      <c r="AI10977" s="1" t="s">
        <v>318508</v>
      </c>
      <c r="AJ10977" s="1" t="s">
        <v>318509</v>
      </c>
      <c r="AK10977" s="1" t="s">
        <v>318510</v>
      </c>
      <c r="AL10977" s="1" t="s">
        <v>318511</v>
      </c>
      <c r="AM10977" s="1" t="s">
        <v>318512</v>
      </c>
      <c r="AN10977" s="1" t="s">
        <v>318513</v>
      </c>
      <c r="AO10977" s="1" t="s">
        <v>318514</v>
      </c>
      <c r="AP10977" s="1" t="s">
        <v>318233</v>
      </c>
      <c r="AQ10977" s="1" t="s">
        <v>318515</v>
      </c>
      <c r="AR10977" s="1" t="s">
        <v>318516</v>
      </c>
    </row>
    <row r="10978" spans="1:44" x14ac:dyDescent="0.3">
      <c r="A10978" s="1" t="s">
        <v>318517</v>
      </c>
      <c r="B10978" s="1" t="s">
        <v>318518</v>
      </c>
      <c r="C10978" s="1" t="s">
        <v>42623</v>
      </c>
      <c r="D10978" s="1" t="s">
        <v>318519</v>
      </c>
      <c r="E10978" s="1" t="s">
        <v>86870</v>
      </c>
      <c r="F10978" s="1" t="s">
        <v>115877</v>
      </c>
      <c r="G10978" s="1" t="s">
        <v>156575</v>
      </c>
      <c r="H10978" s="1" t="s">
        <v>42915</v>
      </c>
      <c r="I10978" s="1" t="s">
        <v>56459</v>
      </c>
      <c r="J10978" s="1" t="s">
        <v>158155</v>
      </c>
      <c r="K10978" s="1" t="s">
        <v>98152</v>
      </c>
      <c r="L10978" s="1" t="s">
        <v>125677</v>
      </c>
      <c r="M10978" s="1" t="s">
        <v>80294</v>
      </c>
      <c r="N10978" s="1" t="s">
        <v>175765</v>
      </c>
      <c r="O10978" s="1" t="s">
        <v>272525</v>
      </c>
      <c r="P10978" s="1" t="s">
        <v>166175</v>
      </c>
      <c r="Q10978" s="1" t="s">
        <v>318520</v>
      </c>
      <c r="R10978" s="1" t="s">
        <v>119050</v>
      </c>
      <c r="S10978" s="1" t="s">
        <v>87587</v>
      </c>
      <c r="T10978" s="1" t="s">
        <v>52139</v>
      </c>
      <c r="U10978" s="1" t="s">
        <v>91044</v>
      </c>
      <c r="V10978" s="1" t="s">
        <v>318521</v>
      </c>
      <c r="W10978" s="1" t="s">
        <v>318522</v>
      </c>
      <c r="X10978" s="1" t="s">
        <v>318523</v>
      </c>
      <c r="Y10978" s="1" t="s">
        <v>156923</v>
      </c>
      <c r="Z10978" s="1" t="s">
        <v>316656</v>
      </c>
      <c r="AA10978" s="1" t="s">
        <v>318524</v>
      </c>
      <c r="AB10978" s="1" t="s">
        <v>318525</v>
      </c>
      <c r="AC10978" s="1" t="s">
        <v>318526</v>
      </c>
      <c r="AD10978" s="1" t="s">
        <v>318527</v>
      </c>
      <c r="AE10978" s="1" t="s">
        <v>318528</v>
      </c>
      <c r="AF10978" s="1" t="s">
        <v>318529</v>
      </c>
      <c r="AG10978" s="1" t="s">
        <v>318530</v>
      </c>
      <c r="AH10978" s="1" t="s">
        <v>318531</v>
      </c>
      <c r="AI10978" s="1" t="s">
        <v>318532</v>
      </c>
      <c r="AJ10978" s="1" t="s">
        <v>318533</v>
      </c>
      <c r="AK10978" s="1" t="s">
        <v>318534</v>
      </c>
      <c r="AL10978" s="1" t="s">
        <v>318535</v>
      </c>
      <c r="AM10978" s="1" t="s">
        <v>318536</v>
      </c>
      <c r="AN10978" s="1" t="s">
        <v>318537</v>
      </c>
      <c r="AO10978" s="1" t="s">
        <v>318538</v>
      </c>
      <c r="AP10978" s="1" t="s">
        <v>318539</v>
      </c>
      <c r="AQ10978" s="1" t="s">
        <v>318540</v>
      </c>
      <c r="AR10978" s="1" t="s">
        <v>318541</v>
      </c>
    </row>
    <row r="10979" spans="1:44" x14ac:dyDescent="0.3">
      <c r="A10979" s="1" t="s">
        <v>318542</v>
      </c>
      <c r="B10979" s="1" t="s">
        <v>318543</v>
      </c>
      <c r="C10979" s="1" t="s">
        <v>84486</v>
      </c>
      <c r="D10979" s="1" t="s">
        <v>101182</v>
      </c>
      <c r="E10979" s="1" t="s">
        <v>318544</v>
      </c>
      <c r="F10979" s="1" t="s">
        <v>318545</v>
      </c>
      <c r="G10979" s="1" t="s">
        <v>318546</v>
      </c>
      <c r="H10979" s="1" t="s">
        <v>86838</v>
      </c>
      <c r="I10979" s="1" t="s">
        <v>177259</v>
      </c>
      <c r="J10979" s="1" t="s">
        <v>118536</v>
      </c>
      <c r="K10979" s="1" t="s">
        <v>52403</v>
      </c>
      <c r="L10979" s="1" t="s">
        <v>162126</v>
      </c>
      <c r="M10979" s="1" t="s">
        <v>124883</v>
      </c>
      <c r="N10979" s="1" t="s">
        <v>318547</v>
      </c>
      <c r="O10979" s="1" t="s">
        <v>318548</v>
      </c>
      <c r="P10979" s="1" t="s">
        <v>134758</v>
      </c>
      <c r="Q10979" s="1" t="s">
        <v>318549</v>
      </c>
      <c r="R10979" s="1" t="s">
        <v>318550</v>
      </c>
      <c r="S10979" s="1" t="s">
        <v>57103</v>
      </c>
      <c r="T10979" s="1" t="s">
        <v>42635</v>
      </c>
      <c r="U10979" s="1" t="s">
        <v>59363</v>
      </c>
      <c r="V10979" s="1" t="s">
        <v>318551</v>
      </c>
      <c r="W10979" s="1" t="s">
        <v>318552</v>
      </c>
      <c r="X10979" s="1" t="s">
        <v>318553</v>
      </c>
      <c r="Y10979" s="1" t="s">
        <v>318554</v>
      </c>
      <c r="Z10979" s="1" t="s">
        <v>318555</v>
      </c>
      <c r="AA10979" s="1" t="s">
        <v>318556</v>
      </c>
      <c r="AB10979" s="1" t="s">
        <v>318557</v>
      </c>
      <c r="AC10979" s="1" t="s">
        <v>318558</v>
      </c>
      <c r="AD10979" s="1" t="s">
        <v>318559</v>
      </c>
      <c r="AE10979" s="1" t="s">
        <v>318560</v>
      </c>
      <c r="AF10979" s="1" t="s">
        <v>318561</v>
      </c>
      <c r="AG10979" s="1" t="s">
        <v>318562</v>
      </c>
      <c r="AH10979" s="1" t="s">
        <v>318563</v>
      </c>
      <c r="AI10979" s="1" t="s">
        <v>318564</v>
      </c>
      <c r="AJ10979" s="1" t="s">
        <v>318565</v>
      </c>
      <c r="AK10979" s="1" t="s">
        <v>318566</v>
      </c>
      <c r="AL10979" s="1" t="s">
        <v>318567</v>
      </c>
      <c r="AM10979" s="1" t="s">
        <v>318568</v>
      </c>
      <c r="AN10979" s="1" t="s">
        <v>318569</v>
      </c>
      <c r="AO10979" s="1" t="s">
        <v>318570</v>
      </c>
      <c r="AP10979" s="1" t="s">
        <v>318571</v>
      </c>
      <c r="AQ10979" s="1" t="s">
        <v>318572</v>
      </c>
      <c r="AR10979" s="1" t="s">
        <v>318573</v>
      </c>
    </row>
    <row r="10980" spans="1:44" x14ac:dyDescent="0.3">
      <c r="A10980" s="1" t="s">
        <v>318574</v>
      </c>
      <c r="B10980" s="1" t="s">
        <v>318575</v>
      </c>
      <c r="C10980" s="1" t="s">
        <v>318576</v>
      </c>
      <c r="D10980" s="1" t="s">
        <v>318577</v>
      </c>
      <c r="E10980" s="1" t="s">
        <v>318578</v>
      </c>
      <c r="F10980" s="1" t="s">
        <v>317224</v>
      </c>
      <c r="G10980" s="1" t="s">
        <v>77123</v>
      </c>
      <c r="H10980" s="1" t="s">
        <v>125708</v>
      </c>
      <c r="I10980" s="1" t="s">
        <v>256162</v>
      </c>
      <c r="J10980" s="1" t="s">
        <v>276404</v>
      </c>
      <c r="K10980" s="1" t="s">
        <v>46725</v>
      </c>
      <c r="L10980" s="1" t="s">
        <v>124915</v>
      </c>
      <c r="M10980" s="1" t="s">
        <v>139205</v>
      </c>
      <c r="N10980" s="1" t="s">
        <v>318579</v>
      </c>
      <c r="O10980" s="1" t="s">
        <v>318580</v>
      </c>
      <c r="P10980" s="1" t="s">
        <v>148432</v>
      </c>
      <c r="Q10980" s="1" t="s">
        <v>318581</v>
      </c>
      <c r="R10980" s="1" t="s">
        <v>318582</v>
      </c>
      <c r="S10980" s="1" t="s">
        <v>27963</v>
      </c>
      <c r="T10980" s="1" t="s">
        <v>107567</v>
      </c>
      <c r="U10980" s="1" t="s">
        <v>83787</v>
      </c>
      <c r="V10980" s="1" t="s">
        <v>318583</v>
      </c>
      <c r="W10980" s="1" t="s">
        <v>318584</v>
      </c>
      <c r="X10980" s="1" t="s">
        <v>318585</v>
      </c>
      <c r="Y10980" s="1" t="s">
        <v>318586</v>
      </c>
      <c r="Z10980" s="1" t="s">
        <v>318587</v>
      </c>
      <c r="AA10980" s="1" t="s">
        <v>318588</v>
      </c>
      <c r="AB10980" s="1" t="s">
        <v>318589</v>
      </c>
      <c r="AC10980" s="1" t="s">
        <v>318590</v>
      </c>
      <c r="AD10980" s="1" t="s">
        <v>318591</v>
      </c>
      <c r="AE10980" s="1" t="s">
        <v>318592</v>
      </c>
      <c r="AF10980" s="1" t="s">
        <v>318593</v>
      </c>
      <c r="AG10980" s="1" t="s">
        <v>318594</v>
      </c>
      <c r="AH10980" s="1" t="s">
        <v>318595</v>
      </c>
      <c r="AI10980" s="1" t="s">
        <v>318596</v>
      </c>
      <c r="AJ10980" s="1" t="s">
        <v>318597</v>
      </c>
      <c r="AK10980" s="1" t="s">
        <v>318598</v>
      </c>
      <c r="AL10980" s="1" t="s">
        <v>318599</v>
      </c>
      <c r="AM10980" s="1" t="s">
        <v>318600</v>
      </c>
      <c r="AN10980" s="1" t="s">
        <v>318601</v>
      </c>
      <c r="AO10980" s="1" t="s">
        <v>318602</v>
      </c>
      <c r="AP10980" s="1" t="s">
        <v>318603</v>
      </c>
      <c r="AQ10980" s="1" t="s">
        <v>318604</v>
      </c>
      <c r="AR10980" s="1" t="s">
        <v>318605</v>
      </c>
    </row>
    <row r="10981" spans="1:44" x14ac:dyDescent="0.3">
      <c r="A10981" s="1" t="s">
        <v>318606</v>
      </c>
      <c r="B10981" s="1" t="s">
        <v>318607</v>
      </c>
      <c r="C10981" s="1" t="s">
        <v>82981</v>
      </c>
      <c r="D10981" s="1" t="s">
        <v>318608</v>
      </c>
      <c r="E10981" s="1" t="s">
        <v>318609</v>
      </c>
      <c r="F10981" s="1" t="s">
        <v>271439</v>
      </c>
      <c r="G10981" s="1" t="s">
        <v>41025</v>
      </c>
      <c r="H10981" s="1" t="s">
        <v>117049</v>
      </c>
      <c r="I10981" s="1" t="s">
        <v>318610</v>
      </c>
      <c r="J10981" s="1" t="s">
        <v>247061</v>
      </c>
      <c r="K10981" s="1" t="s">
        <v>46827</v>
      </c>
      <c r="L10981" s="1" t="s">
        <v>176371</v>
      </c>
      <c r="M10981" s="1" t="s">
        <v>237074</v>
      </c>
      <c r="N10981" s="1" t="s">
        <v>126630</v>
      </c>
      <c r="O10981" s="1" t="s">
        <v>318611</v>
      </c>
      <c r="P10981" s="1" t="s">
        <v>276324</v>
      </c>
      <c r="Q10981" s="1" t="s">
        <v>137888</v>
      </c>
      <c r="R10981" s="1" t="s">
        <v>318612</v>
      </c>
      <c r="S10981" s="1" t="s">
        <v>51550</v>
      </c>
      <c r="T10981" s="1" t="s">
        <v>39927</v>
      </c>
      <c r="U10981" s="1" t="s">
        <v>28525</v>
      </c>
      <c r="V10981" s="1" t="s">
        <v>318613</v>
      </c>
      <c r="W10981" s="1" t="s">
        <v>318614</v>
      </c>
      <c r="X10981" s="1" t="s">
        <v>318615</v>
      </c>
      <c r="Y10981" s="1" t="s">
        <v>318616</v>
      </c>
      <c r="Z10981" s="1" t="s">
        <v>318617</v>
      </c>
      <c r="AA10981" s="1" t="s">
        <v>318618</v>
      </c>
      <c r="AB10981" s="1" t="s">
        <v>318619</v>
      </c>
      <c r="AC10981" s="1" t="s">
        <v>318620</v>
      </c>
      <c r="AD10981" s="1" t="s">
        <v>318621</v>
      </c>
      <c r="AE10981" s="1" t="s">
        <v>318622</v>
      </c>
      <c r="AF10981" s="1" t="s">
        <v>318623</v>
      </c>
      <c r="AG10981" s="1" t="s">
        <v>318624</v>
      </c>
      <c r="AH10981" s="1" t="s">
        <v>318531</v>
      </c>
      <c r="AI10981" s="1" t="s">
        <v>318625</v>
      </c>
      <c r="AJ10981" s="1" t="s">
        <v>318626</v>
      </c>
      <c r="AK10981" s="1" t="s">
        <v>318627</v>
      </c>
      <c r="AL10981" s="1" t="s">
        <v>318628</v>
      </c>
      <c r="AM10981" s="1" t="s">
        <v>318629</v>
      </c>
      <c r="AN10981" s="1" t="s">
        <v>318630</v>
      </c>
      <c r="AO10981" s="1" t="s">
        <v>318631</v>
      </c>
      <c r="AP10981" s="1" t="s">
        <v>318632</v>
      </c>
      <c r="AQ10981" s="1" t="s">
        <v>318633</v>
      </c>
      <c r="AR10981" s="1" t="s">
        <v>318634</v>
      </c>
    </row>
    <row r="10982" spans="1:44" x14ac:dyDescent="0.3">
      <c r="A10982" s="1" t="s">
        <v>318635</v>
      </c>
      <c r="B10982" s="1" t="s">
        <v>318636</v>
      </c>
      <c r="C10982" s="1" t="s">
        <v>318637</v>
      </c>
      <c r="D10982" s="1" t="s">
        <v>318638</v>
      </c>
      <c r="E10982" s="1" t="s">
        <v>318639</v>
      </c>
      <c r="F10982" s="1" t="s">
        <v>318640</v>
      </c>
      <c r="G10982" s="1" t="s">
        <v>318641</v>
      </c>
      <c r="H10982" s="1" t="s">
        <v>318642</v>
      </c>
      <c r="I10982" s="1" t="s">
        <v>318643</v>
      </c>
      <c r="J10982" s="1" t="s">
        <v>318644</v>
      </c>
      <c r="K10982" s="1" t="s">
        <v>318645</v>
      </c>
      <c r="L10982" s="1" t="s">
        <v>318646</v>
      </c>
      <c r="M10982" s="1" t="s">
        <v>107995</v>
      </c>
      <c r="N10982" s="1" t="s">
        <v>318647</v>
      </c>
      <c r="O10982" s="1" t="s">
        <v>318648</v>
      </c>
      <c r="P10982" s="1" t="s">
        <v>318649</v>
      </c>
      <c r="Q10982" s="1" t="s">
        <v>318650</v>
      </c>
      <c r="R10982" s="1" t="s">
        <v>318651</v>
      </c>
      <c r="S10982" s="1" t="s">
        <v>174735</v>
      </c>
      <c r="T10982" s="1" t="s">
        <v>318652</v>
      </c>
      <c r="U10982" s="1" t="s">
        <v>318653</v>
      </c>
      <c r="V10982" s="1" t="s">
        <v>318654</v>
      </c>
      <c r="W10982" s="1" t="s">
        <v>318655</v>
      </c>
      <c r="X10982" s="1" t="s">
        <v>318656</v>
      </c>
      <c r="Y10982" s="1" t="s">
        <v>318657</v>
      </c>
      <c r="Z10982" s="1" t="s">
        <v>318658</v>
      </c>
      <c r="AA10982" s="1" t="s">
        <v>216235</v>
      </c>
      <c r="AB10982" s="1" t="s">
        <v>111787</v>
      </c>
      <c r="AC10982" s="1" t="s">
        <v>318659</v>
      </c>
      <c r="AD10982" s="1" t="s">
        <v>318660</v>
      </c>
      <c r="AE10982" s="1" t="s">
        <v>318661</v>
      </c>
      <c r="AF10982" s="1" t="s">
        <v>318662</v>
      </c>
      <c r="AG10982" s="1" t="s">
        <v>318663</v>
      </c>
      <c r="AH10982" s="1" t="s">
        <v>318664</v>
      </c>
      <c r="AI10982" s="1" t="s">
        <v>318665</v>
      </c>
      <c r="AJ10982" s="1" t="s">
        <v>318666</v>
      </c>
      <c r="AK10982" s="1" t="s">
        <v>318667</v>
      </c>
      <c r="AL10982" s="1" t="s">
        <v>318668</v>
      </c>
      <c r="AM10982" s="1" t="s">
        <v>318669</v>
      </c>
      <c r="AN10982" s="1" t="s">
        <v>318670</v>
      </c>
      <c r="AO10982" s="1" t="s">
        <v>318671</v>
      </c>
      <c r="AP10982" s="1" t="s">
        <v>318672</v>
      </c>
      <c r="AQ10982" s="1" t="s">
        <v>318673</v>
      </c>
      <c r="AR10982" s="1" t="s">
        <v>318674</v>
      </c>
    </row>
    <row r="10983" spans="1:44" x14ac:dyDescent="0.3">
      <c r="A10983" s="1" t="s">
        <v>318675</v>
      </c>
      <c r="B10983" s="1" t="s">
        <v>318676</v>
      </c>
      <c r="C10983" s="1" t="s">
        <v>318677</v>
      </c>
      <c r="D10983" s="1" t="s">
        <v>318678</v>
      </c>
      <c r="E10983" s="1" t="s">
        <v>318679</v>
      </c>
      <c r="F10983" s="1" t="s">
        <v>318680</v>
      </c>
      <c r="G10983" s="1" t="s">
        <v>318681</v>
      </c>
      <c r="H10983" s="1" t="s">
        <v>318682</v>
      </c>
      <c r="I10983" s="1" t="s">
        <v>318683</v>
      </c>
      <c r="J10983" s="1" t="s">
        <v>318684</v>
      </c>
      <c r="K10983" s="1" t="s">
        <v>318685</v>
      </c>
      <c r="L10983" s="1" t="s">
        <v>318686</v>
      </c>
      <c r="M10983" s="1" t="s">
        <v>318687</v>
      </c>
      <c r="N10983" s="1" t="s">
        <v>318688</v>
      </c>
      <c r="O10983" s="1" t="s">
        <v>318689</v>
      </c>
      <c r="P10983" s="1" t="s">
        <v>318690</v>
      </c>
      <c r="Q10983" s="1" t="s">
        <v>133804</v>
      </c>
      <c r="R10983" s="1" t="s">
        <v>318691</v>
      </c>
      <c r="S10983" s="1" t="s">
        <v>27045</v>
      </c>
      <c r="T10983" s="1" t="s">
        <v>318692</v>
      </c>
      <c r="U10983" s="1" t="s">
        <v>318693</v>
      </c>
      <c r="V10983" s="1" t="s">
        <v>318694</v>
      </c>
      <c r="W10983" s="1" t="s">
        <v>318695</v>
      </c>
      <c r="X10983" s="1" t="s">
        <v>131042</v>
      </c>
      <c r="Y10983" s="1" t="s">
        <v>264800</v>
      </c>
      <c r="Z10983" s="1" t="s">
        <v>318696</v>
      </c>
      <c r="AA10983" s="1" t="s">
        <v>318697</v>
      </c>
      <c r="AB10983" s="1" t="s">
        <v>318698</v>
      </c>
      <c r="AC10983" s="1" t="s">
        <v>318699</v>
      </c>
      <c r="AD10983" s="1" t="s">
        <v>318700</v>
      </c>
      <c r="AE10983" s="1" t="s">
        <v>318701</v>
      </c>
      <c r="AF10983" s="1" t="s">
        <v>318702</v>
      </c>
      <c r="AG10983" s="1" t="s">
        <v>318703</v>
      </c>
      <c r="AH10983" s="1" t="s">
        <v>318704</v>
      </c>
      <c r="AI10983" s="1" t="s">
        <v>318705</v>
      </c>
      <c r="AJ10983" s="1" t="s">
        <v>318706</v>
      </c>
      <c r="AK10983" s="1" t="s">
        <v>318707</v>
      </c>
      <c r="AL10983" s="1" t="s">
        <v>318708</v>
      </c>
      <c r="AM10983" s="1" t="s">
        <v>318709</v>
      </c>
      <c r="AN10983" s="1" t="s">
        <v>318710</v>
      </c>
      <c r="AO10983" s="1" t="s">
        <v>318711</v>
      </c>
      <c r="AP10983" s="1" t="s">
        <v>318712</v>
      </c>
      <c r="AQ10983" s="1" t="s">
        <v>318713</v>
      </c>
      <c r="AR10983" s="1" t="s">
        <v>318714</v>
      </c>
    </row>
    <row r="10984" spans="1:44" x14ac:dyDescent="0.3">
      <c r="A10984" s="1" t="s">
        <v>318715</v>
      </c>
      <c r="B10984" s="1" t="s">
        <v>318716</v>
      </c>
      <c r="C10984" s="1" t="s">
        <v>259424</v>
      </c>
      <c r="D10984" s="1" t="s">
        <v>318717</v>
      </c>
      <c r="E10984" s="1" t="s">
        <v>318718</v>
      </c>
      <c r="F10984" s="1" t="s">
        <v>318719</v>
      </c>
      <c r="G10984" s="1" t="s">
        <v>149878</v>
      </c>
      <c r="H10984" s="1" t="s">
        <v>49490</v>
      </c>
      <c r="I10984" s="1" t="s">
        <v>318720</v>
      </c>
      <c r="J10984" s="1" t="s">
        <v>296441</v>
      </c>
      <c r="K10984" s="1" t="s">
        <v>71439</v>
      </c>
      <c r="L10984" s="1" t="s">
        <v>129872</v>
      </c>
      <c r="M10984" s="1" t="s">
        <v>318721</v>
      </c>
      <c r="N10984" s="1" t="s">
        <v>318722</v>
      </c>
      <c r="O10984" s="1" t="s">
        <v>318723</v>
      </c>
      <c r="P10984" s="1" t="s">
        <v>98328</v>
      </c>
      <c r="Q10984" s="1" t="s">
        <v>318724</v>
      </c>
      <c r="R10984" s="1" t="s">
        <v>318725</v>
      </c>
      <c r="S10984" s="1" t="s">
        <v>33570</v>
      </c>
      <c r="T10984" s="1" t="s">
        <v>136510</v>
      </c>
      <c r="U10984" s="1" t="s">
        <v>159070</v>
      </c>
      <c r="V10984" s="1" t="s">
        <v>318726</v>
      </c>
      <c r="W10984" s="1" t="s">
        <v>318727</v>
      </c>
      <c r="X10984" s="1" t="s">
        <v>271433</v>
      </c>
      <c r="Y10984" s="1" t="s">
        <v>318728</v>
      </c>
      <c r="Z10984" s="1" t="s">
        <v>317598</v>
      </c>
      <c r="AA10984" s="1" t="s">
        <v>318729</v>
      </c>
      <c r="AB10984" s="1" t="s">
        <v>318730</v>
      </c>
      <c r="AC10984" s="1" t="s">
        <v>318731</v>
      </c>
      <c r="AD10984" s="1" t="s">
        <v>318732</v>
      </c>
      <c r="AE10984" s="1" t="s">
        <v>318733</v>
      </c>
      <c r="AF10984" s="1" t="s">
        <v>318734</v>
      </c>
      <c r="AG10984" s="1" t="s">
        <v>163952</v>
      </c>
      <c r="AH10984" s="1" t="s">
        <v>317626</v>
      </c>
      <c r="AI10984" s="1" t="s">
        <v>318735</v>
      </c>
      <c r="AJ10984" s="1" t="s">
        <v>318736</v>
      </c>
      <c r="AK10984" s="1" t="s">
        <v>318737</v>
      </c>
      <c r="AL10984" s="1" t="s">
        <v>318738</v>
      </c>
      <c r="AM10984" s="1" t="s">
        <v>318739</v>
      </c>
      <c r="AN10984" s="1" t="s">
        <v>316223</v>
      </c>
      <c r="AO10984" s="1" t="s">
        <v>318740</v>
      </c>
      <c r="AP10984" s="1" t="s">
        <v>318741</v>
      </c>
      <c r="AQ10984" s="1" t="s">
        <v>318742</v>
      </c>
      <c r="AR10984" s="1" t="s">
        <v>318743</v>
      </c>
    </row>
    <row r="10985" spans="1:44" x14ac:dyDescent="0.3">
      <c r="A10985" s="1" t="s">
        <v>318744</v>
      </c>
      <c r="B10985" s="1" t="s">
        <v>318745</v>
      </c>
      <c r="C10985" s="1" t="s">
        <v>318746</v>
      </c>
      <c r="D10985" s="1" t="s">
        <v>318747</v>
      </c>
      <c r="E10985" s="1" t="s">
        <v>209989</v>
      </c>
      <c r="F10985" s="1" t="s">
        <v>178547</v>
      </c>
      <c r="G10985" s="1" t="s">
        <v>121123</v>
      </c>
      <c r="H10985" s="1" t="s">
        <v>44397</v>
      </c>
      <c r="I10985" s="1" t="s">
        <v>318748</v>
      </c>
      <c r="J10985" s="1" t="s">
        <v>69065</v>
      </c>
      <c r="K10985" s="1" t="s">
        <v>47683</v>
      </c>
      <c r="L10985" s="1" t="s">
        <v>101976</v>
      </c>
      <c r="M10985" s="1" t="s">
        <v>318749</v>
      </c>
      <c r="N10985" s="1" t="s">
        <v>318750</v>
      </c>
      <c r="O10985" s="1" t="s">
        <v>318751</v>
      </c>
      <c r="P10985" s="1" t="s">
        <v>252900</v>
      </c>
      <c r="Q10985" s="1" t="s">
        <v>318752</v>
      </c>
      <c r="R10985" s="1" t="s">
        <v>67838</v>
      </c>
      <c r="S10985" s="1" t="s">
        <v>58354</v>
      </c>
      <c r="T10985" s="1" t="s">
        <v>28569</v>
      </c>
      <c r="U10985" s="1" t="s">
        <v>78629</v>
      </c>
      <c r="V10985" s="1" t="s">
        <v>318753</v>
      </c>
      <c r="W10985" s="1" t="s">
        <v>318754</v>
      </c>
      <c r="X10985" s="1" t="s">
        <v>318755</v>
      </c>
      <c r="Y10985" s="1" t="s">
        <v>318756</v>
      </c>
      <c r="Z10985" s="1" t="s">
        <v>318757</v>
      </c>
      <c r="AA10985" s="1" t="s">
        <v>318758</v>
      </c>
      <c r="AB10985" s="1" t="s">
        <v>318759</v>
      </c>
      <c r="AC10985" s="1" t="s">
        <v>318760</v>
      </c>
      <c r="AD10985" s="1" t="s">
        <v>318761</v>
      </c>
      <c r="AE10985" s="1" t="s">
        <v>318762</v>
      </c>
      <c r="AF10985" s="1" t="s">
        <v>318763</v>
      </c>
      <c r="AG10985" s="1" t="s">
        <v>318764</v>
      </c>
      <c r="AH10985" s="1" t="s">
        <v>318765</v>
      </c>
      <c r="AI10985" s="1" t="s">
        <v>318766</v>
      </c>
      <c r="AJ10985" s="1" t="s">
        <v>318767</v>
      </c>
      <c r="AK10985" s="1" t="s">
        <v>318768</v>
      </c>
      <c r="AL10985" s="1" t="s">
        <v>318769</v>
      </c>
      <c r="AM10985" s="1" t="s">
        <v>318770</v>
      </c>
      <c r="AN10985" s="1" t="s">
        <v>318771</v>
      </c>
      <c r="AO10985" s="1" t="s">
        <v>318772</v>
      </c>
      <c r="AP10985" s="1" t="s">
        <v>318773</v>
      </c>
      <c r="AQ10985" s="1" t="s">
        <v>318774</v>
      </c>
      <c r="AR10985" s="1" t="s">
        <v>318775</v>
      </c>
    </row>
    <row r="10986" spans="1:44" x14ac:dyDescent="0.3">
      <c r="A10986" s="1" t="s">
        <v>318776</v>
      </c>
      <c r="B10986" s="1" t="s">
        <v>318777</v>
      </c>
      <c r="C10986" s="1" t="s">
        <v>318778</v>
      </c>
      <c r="D10986" s="1" t="s">
        <v>318779</v>
      </c>
      <c r="E10986" s="1" t="s">
        <v>318780</v>
      </c>
      <c r="F10986" s="1" t="s">
        <v>318781</v>
      </c>
      <c r="G10986" s="1" t="s">
        <v>31069</v>
      </c>
      <c r="H10986" s="1" t="s">
        <v>137924</v>
      </c>
      <c r="I10986" s="1" t="s">
        <v>318782</v>
      </c>
      <c r="J10986" s="1" t="s">
        <v>72259</v>
      </c>
      <c r="K10986" s="1" t="s">
        <v>59000</v>
      </c>
      <c r="L10986" s="1" t="s">
        <v>238116</v>
      </c>
      <c r="M10986" s="1" t="s">
        <v>228142</v>
      </c>
      <c r="N10986" s="1" t="s">
        <v>318783</v>
      </c>
      <c r="O10986" s="1" t="s">
        <v>318784</v>
      </c>
      <c r="P10986" s="1" t="s">
        <v>37221</v>
      </c>
      <c r="Q10986" s="1" t="s">
        <v>318785</v>
      </c>
      <c r="R10986" s="1" t="s">
        <v>228344</v>
      </c>
      <c r="S10986" s="1" t="s">
        <v>59075</v>
      </c>
      <c r="T10986" s="1" t="s">
        <v>41204</v>
      </c>
      <c r="U10986" s="1" t="s">
        <v>45025</v>
      </c>
      <c r="V10986" s="1" t="s">
        <v>318786</v>
      </c>
      <c r="W10986" s="1" t="s">
        <v>318787</v>
      </c>
      <c r="X10986" s="1" t="s">
        <v>318788</v>
      </c>
      <c r="Y10986" s="1" t="s">
        <v>318789</v>
      </c>
      <c r="Z10986" s="1" t="s">
        <v>318790</v>
      </c>
      <c r="AA10986" s="1" t="s">
        <v>318791</v>
      </c>
      <c r="AB10986" s="1" t="s">
        <v>318792</v>
      </c>
      <c r="AC10986" s="1" t="s">
        <v>318793</v>
      </c>
      <c r="AD10986" s="1" t="s">
        <v>318794</v>
      </c>
      <c r="AE10986" s="1" t="s">
        <v>318795</v>
      </c>
      <c r="AF10986" s="1" t="s">
        <v>318796</v>
      </c>
      <c r="AG10986" s="1" t="s">
        <v>318797</v>
      </c>
      <c r="AH10986" s="1" t="s">
        <v>318798</v>
      </c>
      <c r="AI10986" s="1" t="s">
        <v>318799</v>
      </c>
      <c r="AJ10986" s="1" t="s">
        <v>124597</v>
      </c>
      <c r="AK10986" s="1" t="s">
        <v>318800</v>
      </c>
      <c r="AL10986" s="1" t="s">
        <v>318801</v>
      </c>
      <c r="AM10986" s="1" t="s">
        <v>318802</v>
      </c>
      <c r="AN10986" s="1" t="s">
        <v>318803</v>
      </c>
      <c r="AO10986" s="1" t="s">
        <v>267539</v>
      </c>
      <c r="AP10986" s="1" t="s">
        <v>318804</v>
      </c>
      <c r="AQ10986" s="1" t="s">
        <v>318805</v>
      </c>
      <c r="AR10986" s="1" t="s">
        <v>318806</v>
      </c>
    </row>
    <row r="10987" spans="1:44" x14ac:dyDescent="0.3">
      <c r="A10987" s="1" t="s">
        <v>318807</v>
      </c>
      <c r="B10987" s="1" t="s">
        <v>318808</v>
      </c>
      <c r="C10987" s="1" t="s">
        <v>318809</v>
      </c>
      <c r="D10987" s="1" t="s">
        <v>318810</v>
      </c>
      <c r="E10987" s="1" t="s">
        <v>318811</v>
      </c>
      <c r="F10987" s="1" t="s">
        <v>179116</v>
      </c>
      <c r="G10987" s="1" t="s">
        <v>38517</v>
      </c>
      <c r="H10987" s="1" t="s">
        <v>62192</v>
      </c>
      <c r="I10987" s="1" t="s">
        <v>318812</v>
      </c>
      <c r="J10987" s="1" t="s">
        <v>84271</v>
      </c>
      <c r="K10987" s="1" t="s">
        <v>23802</v>
      </c>
      <c r="L10987" s="1" t="s">
        <v>130568</v>
      </c>
      <c r="M10987" s="1" t="s">
        <v>229642</v>
      </c>
      <c r="N10987" s="1" t="s">
        <v>318813</v>
      </c>
      <c r="O10987" s="1" t="s">
        <v>318814</v>
      </c>
      <c r="P10987" s="1" t="s">
        <v>56523</v>
      </c>
      <c r="Q10987" s="1" t="s">
        <v>318815</v>
      </c>
      <c r="R10987" s="1" t="s">
        <v>38066</v>
      </c>
      <c r="S10987" s="1" t="s">
        <v>48873</v>
      </c>
      <c r="T10987" s="1" t="s">
        <v>294499</v>
      </c>
      <c r="U10987" s="1" t="s">
        <v>67811</v>
      </c>
      <c r="V10987" s="1" t="s">
        <v>318816</v>
      </c>
      <c r="W10987" s="1" t="s">
        <v>318817</v>
      </c>
      <c r="X10987" s="1" t="s">
        <v>318818</v>
      </c>
      <c r="Y10987" s="1" t="s">
        <v>318819</v>
      </c>
      <c r="Z10987" s="1" t="s">
        <v>318820</v>
      </c>
      <c r="AA10987" s="1" t="s">
        <v>215368</v>
      </c>
      <c r="AB10987" s="1" t="s">
        <v>318821</v>
      </c>
      <c r="AC10987" s="1" t="s">
        <v>318822</v>
      </c>
      <c r="AD10987" s="1" t="s">
        <v>318761</v>
      </c>
      <c r="AE10987" s="1" t="s">
        <v>318823</v>
      </c>
      <c r="AF10987" s="1" t="s">
        <v>318824</v>
      </c>
      <c r="AG10987" s="1" t="s">
        <v>318825</v>
      </c>
      <c r="AH10987" s="1" t="s">
        <v>318826</v>
      </c>
      <c r="AI10987" s="1" t="s">
        <v>215374</v>
      </c>
      <c r="AJ10987" s="1" t="s">
        <v>318827</v>
      </c>
      <c r="AK10987" s="1" t="s">
        <v>318828</v>
      </c>
      <c r="AL10987" s="1" t="s">
        <v>318829</v>
      </c>
      <c r="AM10987" s="1" t="s">
        <v>318830</v>
      </c>
      <c r="AN10987" s="1" t="s">
        <v>318831</v>
      </c>
      <c r="AO10987" s="1" t="s">
        <v>318832</v>
      </c>
      <c r="AP10987" s="1" t="s">
        <v>318833</v>
      </c>
      <c r="AQ10987" s="1" t="s">
        <v>318834</v>
      </c>
      <c r="AR10987" s="1" t="s">
        <v>318835</v>
      </c>
    </row>
    <row r="10988" spans="1:44" x14ac:dyDescent="0.3">
      <c r="A10988" s="1" t="s">
        <v>318836</v>
      </c>
      <c r="B10988" s="1" t="s">
        <v>318837</v>
      </c>
      <c r="C10988" s="1" t="s">
        <v>318838</v>
      </c>
      <c r="D10988" s="1" t="s">
        <v>318839</v>
      </c>
      <c r="E10988" s="1" t="s">
        <v>318840</v>
      </c>
      <c r="F10988" s="1" t="s">
        <v>318841</v>
      </c>
      <c r="G10988" s="1" t="s">
        <v>318842</v>
      </c>
      <c r="H10988" s="1" t="s">
        <v>318843</v>
      </c>
      <c r="I10988" s="1" t="s">
        <v>318844</v>
      </c>
      <c r="J10988" s="1" t="s">
        <v>318845</v>
      </c>
      <c r="K10988" s="1" t="s">
        <v>318846</v>
      </c>
      <c r="L10988" s="1" t="s">
        <v>318847</v>
      </c>
      <c r="M10988" s="1" t="s">
        <v>318848</v>
      </c>
      <c r="N10988" s="1" t="s">
        <v>318849</v>
      </c>
      <c r="O10988" s="1" t="s">
        <v>318850</v>
      </c>
      <c r="P10988" s="1" t="s">
        <v>318851</v>
      </c>
      <c r="Q10988" s="1" t="s">
        <v>138107</v>
      </c>
      <c r="R10988" s="1" t="s">
        <v>318852</v>
      </c>
      <c r="S10988" s="1" t="s">
        <v>318853</v>
      </c>
      <c r="T10988" s="1" t="s">
        <v>318854</v>
      </c>
      <c r="U10988" s="1" t="s">
        <v>211892</v>
      </c>
      <c r="V10988" s="1" t="s">
        <v>318855</v>
      </c>
      <c r="W10988" s="1" t="s">
        <v>318856</v>
      </c>
      <c r="X10988" s="1" t="s">
        <v>318857</v>
      </c>
      <c r="Y10988" s="1" t="s">
        <v>318858</v>
      </c>
      <c r="Z10988" s="1" t="s">
        <v>318859</v>
      </c>
      <c r="AA10988" s="1" t="s">
        <v>318860</v>
      </c>
      <c r="AB10988" s="1" t="s">
        <v>318861</v>
      </c>
      <c r="AC10988" s="1" t="s">
        <v>318862</v>
      </c>
      <c r="AD10988" s="1" t="s">
        <v>318863</v>
      </c>
      <c r="AE10988" s="1" t="s">
        <v>318864</v>
      </c>
      <c r="AF10988" s="1" t="s">
        <v>318865</v>
      </c>
      <c r="AG10988" s="1" t="s">
        <v>318866</v>
      </c>
      <c r="AH10988" s="1" t="s">
        <v>315945</v>
      </c>
      <c r="AI10988" s="1" t="s">
        <v>318867</v>
      </c>
      <c r="AJ10988" s="1" t="s">
        <v>318868</v>
      </c>
      <c r="AK10988" s="1" t="s">
        <v>318869</v>
      </c>
      <c r="AL10988" s="1" t="s">
        <v>318870</v>
      </c>
      <c r="AM10988" s="1" t="s">
        <v>113961</v>
      </c>
      <c r="AN10988" s="1" t="s">
        <v>318871</v>
      </c>
      <c r="AO10988" s="1" t="s">
        <v>318872</v>
      </c>
      <c r="AP10988" s="1" t="s">
        <v>318873</v>
      </c>
      <c r="AQ10988" s="1" t="s">
        <v>318874</v>
      </c>
      <c r="AR10988" s="1" t="s">
        <v>318875</v>
      </c>
    </row>
    <row r="10989" spans="1:44" x14ac:dyDescent="0.3">
      <c r="A10989" s="1" t="s">
        <v>318876</v>
      </c>
      <c r="B10989" s="1" t="s">
        <v>318877</v>
      </c>
      <c r="C10989" s="1" t="s">
        <v>144350</v>
      </c>
      <c r="D10989" s="1" t="s">
        <v>318878</v>
      </c>
      <c r="E10989" s="1" t="s">
        <v>271098</v>
      </c>
      <c r="F10989" s="1" t="s">
        <v>318879</v>
      </c>
      <c r="G10989" s="1" t="s">
        <v>147719</v>
      </c>
      <c r="H10989" s="1" t="s">
        <v>55748</v>
      </c>
      <c r="I10989" s="1" t="s">
        <v>318880</v>
      </c>
      <c r="J10989" s="1" t="s">
        <v>72259</v>
      </c>
      <c r="K10989" s="1" t="s">
        <v>34680</v>
      </c>
      <c r="L10989" s="1" t="s">
        <v>318881</v>
      </c>
      <c r="M10989" s="1" t="s">
        <v>133433</v>
      </c>
      <c r="N10989" s="1" t="s">
        <v>318882</v>
      </c>
      <c r="O10989" s="1" t="s">
        <v>318883</v>
      </c>
      <c r="P10989" s="1" t="s">
        <v>74068</v>
      </c>
      <c r="Q10989" s="1" t="s">
        <v>318884</v>
      </c>
      <c r="R10989" s="1" t="s">
        <v>318885</v>
      </c>
      <c r="S10989" s="1" t="s">
        <v>116540</v>
      </c>
      <c r="T10989" s="1" t="s">
        <v>279352</v>
      </c>
      <c r="U10989" s="1" t="s">
        <v>172515</v>
      </c>
      <c r="V10989" s="1" t="s">
        <v>318886</v>
      </c>
      <c r="W10989" s="1" t="s">
        <v>318887</v>
      </c>
      <c r="X10989" s="1" t="s">
        <v>318888</v>
      </c>
      <c r="Y10989" s="1" t="s">
        <v>318889</v>
      </c>
      <c r="Z10989" s="1" t="s">
        <v>318890</v>
      </c>
      <c r="AA10989" s="1" t="s">
        <v>318891</v>
      </c>
      <c r="AB10989" s="1" t="s">
        <v>318892</v>
      </c>
      <c r="AC10989" s="1" t="s">
        <v>318893</v>
      </c>
      <c r="AD10989" s="1" t="s">
        <v>318894</v>
      </c>
      <c r="AE10989" s="1" t="s">
        <v>318895</v>
      </c>
      <c r="AF10989" s="1" t="s">
        <v>318896</v>
      </c>
      <c r="AG10989" s="1" t="s">
        <v>318897</v>
      </c>
      <c r="AH10989" s="1" t="s">
        <v>318898</v>
      </c>
      <c r="AI10989" s="1" t="s">
        <v>318899</v>
      </c>
      <c r="AJ10989" s="1" t="s">
        <v>318900</v>
      </c>
      <c r="AK10989" s="1" t="s">
        <v>318901</v>
      </c>
      <c r="AL10989" s="1" t="s">
        <v>318902</v>
      </c>
      <c r="AM10989" s="1" t="s">
        <v>318903</v>
      </c>
      <c r="AN10989" s="1" t="s">
        <v>318904</v>
      </c>
      <c r="AO10989" s="1" t="s">
        <v>318905</v>
      </c>
      <c r="AP10989" s="1" t="s">
        <v>318906</v>
      </c>
      <c r="AQ10989" s="1" t="s">
        <v>318907</v>
      </c>
      <c r="AR10989" s="1" t="s">
        <v>318908</v>
      </c>
    </row>
    <row r="10990" spans="1:44" x14ac:dyDescent="0.3">
      <c r="A10990" s="1" t="s">
        <v>318909</v>
      </c>
      <c r="B10990" s="1" t="s">
        <v>318910</v>
      </c>
      <c r="C10990" s="1" t="s">
        <v>268746</v>
      </c>
      <c r="D10990" s="1" t="s">
        <v>121699</v>
      </c>
      <c r="E10990" s="1" t="s">
        <v>129580</v>
      </c>
      <c r="F10990" s="1" t="s">
        <v>229575</v>
      </c>
      <c r="G10990" s="1" t="s">
        <v>318911</v>
      </c>
      <c r="H10990" s="1" t="s">
        <v>42818</v>
      </c>
      <c r="I10990" s="1" t="s">
        <v>318912</v>
      </c>
      <c r="J10990" s="1" t="s">
        <v>23976</v>
      </c>
      <c r="K10990" s="1" t="s">
        <v>145921</v>
      </c>
      <c r="L10990" s="1" t="s">
        <v>104323</v>
      </c>
      <c r="M10990" s="1" t="s">
        <v>133433</v>
      </c>
      <c r="N10990" s="1" t="s">
        <v>223688</v>
      </c>
      <c r="O10990" s="1" t="s">
        <v>318913</v>
      </c>
      <c r="P10990" s="1" t="s">
        <v>54315</v>
      </c>
      <c r="Q10990" s="1" t="s">
        <v>318884</v>
      </c>
      <c r="R10990" s="1" t="s">
        <v>23472</v>
      </c>
      <c r="S10990" s="1" t="s">
        <v>39040</v>
      </c>
      <c r="T10990" s="1" t="s">
        <v>60480</v>
      </c>
      <c r="U10990" s="1" t="s">
        <v>172515</v>
      </c>
      <c r="V10990" s="1" t="s">
        <v>318914</v>
      </c>
      <c r="W10990" s="1" t="s">
        <v>318915</v>
      </c>
      <c r="X10990" s="1" t="s">
        <v>318916</v>
      </c>
      <c r="Y10990" s="1" t="s">
        <v>318917</v>
      </c>
      <c r="Z10990" s="1" t="s">
        <v>318918</v>
      </c>
      <c r="AA10990" s="1" t="s">
        <v>318919</v>
      </c>
      <c r="AB10990" s="1" t="s">
        <v>318920</v>
      </c>
      <c r="AC10990" s="1" t="s">
        <v>318921</v>
      </c>
      <c r="AD10990" s="1" t="s">
        <v>318922</v>
      </c>
      <c r="AE10990" s="1" t="s">
        <v>318923</v>
      </c>
      <c r="AF10990" s="1" t="s">
        <v>318896</v>
      </c>
      <c r="AG10990" s="1" t="s">
        <v>318924</v>
      </c>
      <c r="AH10990" s="1" t="s">
        <v>318925</v>
      </c>
      <c r="AI10990" s="1" t="s">
        <v>318926</v>
      </c>
      <c r="AJ10990" s="1" t="s">
        <v>318900</v>
      </c>
      <c r="AK10990" s="1" t="s">
        <v>318927</v>
      </c>
      <c r="AL10990" s="1" t="s">
        <v>318928</v>
      </c>
      <c r="AM10990" s="1" t="s">
        <v>318929</v>
      </c>
      <c r="AN10990" s="1" t="s">
        <v>318904</v>
      </c>
      <c r="AO10990" s="1" t="s">
        <v>265973</v>
      </c>
      <c r="AP10990" s="1" t="s">
        <v>318930</v>
      </c>
      <c r="AQ10990" s="1" t="s">
        <v>318931</v>
      </c>
      <c r="AR10990" s="1" t="s">
        <v>318908</v>
      </c>
    </row>
    <row r="10991" spans="1:44" x14ac:dyDescent="0.3">
      <c r="A10991" s="1" t="s">
        <v>318932</v>
      </c>
      <c r="B10991" s="1" t="s">
        <v>318933</v>
      </c>
      <c r="C10991" s="1" t="s">
        <v>25707</v>
      </c>
      <c r="D10991" s="1" t="s">
        <v>318934</v>
      </c>
      <c r="E10991" s="1" t="s">
        <v>318935</v>
      </c>
      <c r="F10991" s="1" t="s">
        <v>318936</v>
      </c>
      <c r="G10991" s="1" t="s">
        <v>205760</v>
      </c>
      <c r="H10991" s="1" t="s">
        <v>65773</v>
      </c>
      <c r="I10991" s="1" t="s">
        <v>318937</v>
      </c>
      <c r="J10991" s="1" t="s">
        <v>99941</v>
      </c>
      <c r="K10991" s="1" t="s">
        <v>137803</v>
      </c>
      <c r="L10991" s="1" t="s">
        <v>154430</v>
      </c>
      <c r="M10991" s="1" t="s">
        <v>318938</v>
      </c>
      <c r="N10991" s="1" t="s">
        <v>318939</v>
      </c>
      <c r="O10991" s="1" t="s">
        <v>318940</v>
      </c>
      <c r="P10991" s="1" t="s">
        <v>59875</v>
      </c>
      <c r="Q10991" s="1" t="s">
        <v>318941</v>
      </c>
      <c r="R10991" s="1" t="s">
        <v>37771</v>
      </c>
      <c r="S10991" s="1" t="s">
        <v>45255</v>
      </c>
      <c r="T10991" s="1" t="s">
        <v>296950</v>
      </c>
      <c r="U10991" s="1" t="s">
        <v>57157</v>
      </c>
      <c r="V10991" s="1" t="s">
        <v>318942</v>
      </c>
      <c r="W10991" s="1" t="s">
        <v>318943</v>
      </c>
      <c r="X10991" s="1" t="s">
        <v>318944</v>
      </c>
      <c r="Y10991" s="1" t="s">
        <v>318945</v>
      </c>
      <c r="Z10991" s="1" t="s">
        <v>318946</v>
      </c>
      <c r="AA10991" s="1" t="s">
        <v>318947</v>
      </c>
      <c r="AB10991" s="1" t="s">
        <v>318948</v>
      </c>
      <c r="AC10991" s="1" t="s">
        <v>318949</v>
      </c>
      <c r="AD10991" s="1" t="s">
        <v>318950</v>
      </c>
      <c r="AE10991" s="1" t="s">
        <v>318951</v>
      </c>
      <c r="AF10991" s="1" t="s">
        <v>318952</v>
      </c>
      <c r="AG10991" s="1" t="s">
        <v>318953</v>
      </c>
      <c r="AH10991" s="1" t="s">
        <v>318954</v>
      </c>
      <c r="AI10991" s="1" t="s">
        <v>318955</v>
      </c>
      <c r="AJ10991" s="1" t="s">
        <v>318956</v>
      </c>
      <c r="AK10991" s="1" t="s">
        <v>318957</v>
      </c>
      <c r="AL10991" s="1" t="s">
        <v>318958</v>
      </c>
      <c r="AM10991" s="1" t="s">
        <v>318959</v>
      </c>
      <c r="AN10991" s="1" t="s">
        <v>318960</v>
      </c>
      <c r="AO10991" s="1" t="s">
        <v>318961</v>
      </c>
      <c r="AP10991" s="1" t="s">
        <v>318962</v>
      </c>
      <c r="AQ10991" s="1" t="s">
        <v>318963</v>
      </c>
      <c r="AR10991" s="1" t="s">
        <v>318964</v>
      </c>
    </row>
    <row r="10992" spans="1:44" x14ac:dyDescent="0.3">
      <c r="A10992" s="1" t="s">
        <v>318965</v>
      </c>
      <c r="B10992" s="1" t="s">
        <v>318966</v>
      </c>
      <c r="C10992" s="1" t="s">
        <v>318967</v>
      </c>
      <c r="D10992" s="1" t="s">
        <v>318968</v>
      </c>
      <c r="E10992" s="1" t="s">
        <v>318969</v>
      </c>
      <c r="F10992" s="1" t="s">
        <v>318970</v>
      </c>
      <c r="G10992" s="1" t="s">
        <v>318971</v>
      </c>
      <c r="H10992" s="1" t="s">
        <v>318972</v>
      </c>
      <c r="I10992" s="1" t="s">
        <v>318973</v>
      </c>
      <c r="J10992" s="1" t="s">
        <v>318974</v>
      </c>
      <c r="K10992" s="1" t="s">
        <v>318975</v>
      </c>
      <c r="L10992" s="1" t="s">
        <v>318976</v>
      </c>
      <c r="M10992" s="1" t="s">
        <v>318977</v>
      </c>
      <c r="N10992" s="1" t="s">
        <v>318978</v>
      </c>
      <c r="O10992" s="1" t="s">
        <v>318979</v>
      </c>
      <c r="P10992" s="1" t="s">
        <v>318980</v>
      </c>
      <c r="Q10992" s="1" t="s">
        <v>240432</v>
      </c>
      <c r="R10992" s="1" t="s">
        <v>318981</v>
      </c>
      <c r="S10992" s="1" t="s">
        <v>153588</v>
      </c>
      <c r="T10992" s="1" t="s">
        <v>318982</v>
      </c>
      <c r="U10992" s="1" t="s">
        <v>61384</v>
      </c>
      <c r="V10992" s="1" t="s">
        <v>318983</v>
      </c>
      <c r="W10992" s="1" t="s">
        <v>318984</v>
      </c>
      <c r="X10992" s="1" t="s">
        <v>285438</v>
      </c>
      <c r="Y10992" s="1" t="s">
        <v>263257</v>
      </c>
      <c r="Z10992" s="1" t="s">
        <v>317992</v>
      </c>
      <c r="AA10992" s="1" t="s">
        <v>318985</v>
      </c>
      <c r="AB10992" s="1" t="s">
        <v>318986</v>
      </c>
      <c r="AC10992" s="1" t="s">
        <v>318987</v>
      </c>
      <c r="AD10992" s="1" t="s">
        <v>318988</v>
      </c>
      <c r="AE10992" s="1" t="s">
        <v>318989</v>
      </c>
      <c r="AF10992" s="1" t="s">
        <v>318990</v>
      </c>
      <c r="AG10992" s="1" t="s">
        <v>163067</v>
      </c>
      <c r="AH10992" s="1" t="s">
        <v>318991</v>
      </c>
      <c r="AI10992" s="1" t="s">
        <v>318992</v>
      </c>
      <c r="AJ10992" s="1" t="s">
        <v>318993</v>
      </c>
      <c r="AK10992" s="1" t="s">
        <v>318994</v>
      </c>
      <c r="AL10992" s="1" t="s">
        <v>318995</v>
      </c>
      <c r="AM10992" s="1" t="s">
        <v>119427</v>
      </c>
      <c r="AN10992" s="1" t="s">
        <v>318996</v>
      </c>
      <c r="AO10992" s="1" t="s">
        <v>318997</v>
      </c>
      <c r="AP10992" s="1" t="s">
        <v>318998</v>
      </c>
      <c r="AQ10992" s="1" t="s">
        <v>318999</v>
      </c>
      <c r="AR10992" s="1" t="s">
        <v>277551</v>
      </c>
    </row>
    <row r="10993" spans="1:44" x14ac:dyDescent="0.3">
      <c r="A10993" s="1" t="s">
        <v>319000</v>
      </c>
      <c r="B10993" s="1" t="s">
        <v>319001</v>
      </c>
      <c r="C10993" s="1" t="s">
        <v>222228</v>
      </c>
      <c r="D10993" s="1" t="s">
        <v>319002</v>
      </c>
      <c r="E10993" s="1" t="s">
        <v>143890</v>
      </c>
      <c r="F10993" s="1" t="s">
        <v>236206</v>
      </c>
      <c r="G10993" s="1" t="s">
        <v>34377</v>
      </c>
      <c r="H10993" s="1" t="s">
        <v>89005</v>
      </c>
      <c r="I10993" s="1" t="s">
        <v>99910</v>
      </c>
      <c r="J10993" s="1" t="s">
        <v>24231</v>
      </c>
      <c r="K10993" s="1" t="s">
        <v>104561</v>
      </c>
      <c r="L10993" s="1" t="s">
        <v>319003</v>
      </c>
      <c r="M10993" s="1" t="s">
        <v>319004</v>
      </c>
      <c r="N10993" s="1" t="s">
        <v>319005</v>
      </c>
      <c r="O10993" s="1" t="s">
        <v>319006</v>
      </c>
      <c r="P10993" s="1" t="s">
        <v>319007</v>
      </c>
      <c r="Q10993" s="1" t="s">
        <v>238154</v>
      </c>
      <c r="R10993" s="1" t="s">
        <v>58353</v>
      </c>
      <c r="S10993" s="1" t="s">
        <v>65905</v>
      </c>
      <c r="T10993" s="1" t="s">
        <v>34728</v>
      </c>
      <c r="U10993" s="1" t="s">
        <v>319008</v>
      </c>
      <c r="V10993" s="1" t="s">
        <v>319009</v>
      </c>
      <c r="W10993" s="1" t="s">
        <v>319010</v>
      </c>
      <c r="X10993" s="1" t="s">
        <v>319011</v>
      </c>
      <c r="Y10993" s="1" t="s">
        <v>319012</v>
      </c>
      <c r="Z10993" s="1" t="s">
        <v>319013</v>
      </c>
      <c r="AA10993" s="1" t="s">
        <v>319014</v>
      </c>
      <c r="AB10993" s="1" t="s">
        <v>319015</v>
      </c>
      <c r="AC10993" s="1" t="s">
        <v>319016</v>
      </c>
      <c r="AD10993" s="1" t="s">
        <v>319017</v>
      </c>
      <c r="AE10993" s="1" t="s">
        <v>319018</v>
      </c>
      <c r="AF10993" s="1" t="s">
        <v>319019</v>
      </c>
      <c r="AG10993" s="1" t="s">
        <v>209406</v>
      </c>
      <c r="AH10993" s="1" t="s">
        <v>319020</v>
      </c>
      <c r="AI10993" s="1" t="s">
        <v>319021</v>
      </c>
      <c r="AJ10993" s="1" t="s">
        <v>319022</v>
      </c>
      <c r="AK10993" s="1" t="s">
        <v>319023</v>
      </c>
      <c r="AL10993" s="1" t="s">
        <v>319024</v>
      </c>
      <c r="AM10993" s="1" t="s">
        <v>319025</v>
      </c>
      <c r="AN10993" s="1" t="s">
        <v>153443</v>
      </c>
      <c r="AO10993" s="1" t="s">
        <v>319026</v>
      </c>
      <c r="AP10993" s="1" t="s">
        <v>319027</v>
      </c>
      <c r="AQ10993" s="1" t="s">
        <v>319028</v>
      </c>
      <c r="AR10993" s="1" t="s">
        <v>319029</v>
      </c>
    </row>
    <row r="10994" spans="1:44" x14ac:dyDescent="0.3">
      <c r="A10994" s="1" t="s">
        <v>319030</v>
      </c>
      <c r="B10994" s="1" t="s">
        <v>319031</v>
      </c>
      <c r="C10994" s="1" t="s">
        <v>319032</v>
      </c>
      <c r="D10994" s="1" t="s">
        <v>319033</v>
      </c>
      <c r="E10994" s="1" t="s">
        <v>319034</v>
      </c>
      <c r="F10994" s="1" t="s">
        <v>319035</v>
      </c>
      <c r="G10994" s="1" t="s">
        <v>31875</v>
      </c>
      <c r="H10994" s="1" t="s">
        <v>44263</v>
      </c>
      <c r="I10994" s="1" t="s">
        <v>179802</v>
      </c>
      <c r="J10994" s="1" t="s">
        <v>253081</v>
      </c>
      <c r="K10994" s="1" t="s">
        <v>71941</v>
      </c>
      <c r="L10994" s="1" t="s">
        <v>117331</v>
      </c>
      <c r="M10994" s="1" t="s">
        <v>319036</v>
      </c>
      <c r="N10994" s="1" t="s">
        <v>319037</v>
      </c>
      <c r="O10994" s="1" t="s">
        <v>182686</v>
      </c>
      <c r="P10994" s="1" t="s">
        <v>96028</v>
      </c>
      <c r="Q10994" s="1" t="s">
        <v>223437</v>
      </c>
      <c r="R10994" s="1" t="s">
        <v>79017</v>
      </c>
      <c r="S10994" s="1" t="s">
        <v>40742</v>
      </c>
      <c r="T10994" s="1" t="s">
        <v>255769</v>
      </c>
      <c r="U10994" s="1" t="s">
        <v>56970</v>
      </c>
      <c r="V10994" s="1" t="s">
        <v>319038</v>
      </c>
      <c r="W10994" s="1" t="s">
        <v>319039</v>
      </c>
      <c r="X10994" s="1" t="s">
        <v>319040</v>
      </c>
      <c r="Y10994" s="1" t="s">
        <v>209955</v>
      </c>
      <c r="Z10994" s="1" t="s">
        <v>317321</v>
      </c>
      <c r="AA10994" s="1" t="s">
        <v>319041</v>
      </c>
      <c r="AB10994" s="1" t="s">
        <v>319042</v>
      </c>
      <c r="AC10994" s="1" t="s">
        <v>319043</v>
      </c>
      <c r="AD10994" s="1" t="s">
        <v>317630</v>
      </c>
      <c r="AE10994" s="1" t="s">
        <v>319044</v>
      </c>
      <c r="AF10994" s="1" t="s">
        <v>319045</v>
      </c>
      <c r="AG10994" s="1" t="s">
        <v>319046</v>
      </c>
      <c r="AH10994" s="1" t="s">
        <v>319047</v>
      </c>
      <c r="AI10994" s="1" t="s">
        <v>319048</v>
      </c>
      <c r="AJ10994" s="1" t="s">
        <v>319049</v>
      </c>
      <c r="AK10994" s="1" t="s">
        <v>319050</v>
      </c>
      <c r="AL10994" s="1" t="s">
        <v>319051</v>
      </c>
      <c r="AM10994" s="1" t="s">
        <v>319052</v>
      </c>
      <c r="AN10994" s="1" t="s">
        <v>310676</v>
      </c>
      <c r="AO10994" s="1" t="s">
        <v>319053</v>
      </c>
      <c r="AP10994" s="1" t="s">
        <v>319054</v>
      </c>
      <c r="AQ10994" s="1" t="s">
        <v>319055</v>
      </c>
      <c r="AR10994" s="1" t="s">
        <v>319056</v>
      </c>
    </row>
    <row r="10995" spans="1:44" x14ac:dyDescent="0.3">
      <c r="A10995" s="1" t="s">
        <v>319057</v>
      </c>
      <c r="B10995" s="1" t="s">
        <v>319058</v>
      </c>
      <c r="C10995" s="1" t="s">
        <v>319059</v>
      </c>
      <c r="D10995" s="1" t="s">
        <v>319060</v>
      </c>
      <c r="E10995" s="1" t="s">
        <v>319061</v>
      </c>
      <c r="F10995" s="1" t="s">
        <v>319062</v>
      </c>
      <c r="G10995" s="1" t="s">
        <v>23584</v>
      </c>
      <c r="H10995" s="1" t="s">
        <v>73034</v>
      </c>
      <c r="I10995" s="1" t="s">
        <v>136952</v>
      </c>
      <c r="J10995" s="1" t="s">
        <v>72212</v>
      </c>
      <c r="K10995" s="1" t="s">
        <v>31356</v>
      </c>
      <c r="L10995" s="1" t="s">
        <v>157899</v>
      </c>
      <c r="M10995" s="1" t="s">
        <v>272739</v>
      </c>
      <c r="N10995" s="1" t="s">
        <v>319063</v>
      </c>
      <c r="O10995" s="1" t="s">
        <v>317818</v>
      </c>
      <c r="P10995" s="1" t="s">
        <v>34067</v>
      </c>
      <c r="Q10995" s="1" t="s">
        <v>319064</v>
      </c>
      <c r="R10995" s="1" t="s">
        <v>319065</v>
      </c>
      <c r="S10995" s="1" t="s">
        <v>61838</v>
      </c>
      <c r="T10995" s="1" t="s">
        <v>236209</v>
      </c>
      <c r="U10995" s="1" t="s">
        <v>30231</v>
      </c>
      <c r="V10995" s="1" t="s">
        <v>319066</v>
      </c>
      <c r="W10995" s="1" t="s">
        <v>319067</v>
      </c>
      <c r="X10995" s="1" t="s">
        <v>319068</v>
      </c>
      <c r="Y10995" s="1" t="s">
        <v>319069</v>
      </c>
      <c r="Z10995" s="1" t="s">
        <v>319070</v>
      </c>
      <c r="AA10995" s="1" t="s">
        <v>319071</v>
      </c>
      <c r="AB10995" s="1" t="s">
        <v>319072</v>
      </c>
      <c r="AC10995" s="1" t="s">
        <v>319073</v>
      </c>
      <c r="AD10995" s="1" t="s">
        <v>319074</v>
      </c>
      <c r="AE10995" s="1" t="s">
        <v>319075</v>
      </c>
      <c r="AF10995" s="1" t="s">
        <v>112029</v>
      </c>
      <c r="AG10995" s="1" t="s">
        <v>319076</v>
      </c>
      <c r="AH10995" s="1" t="s">
        <v>316356</v>
      </c>
      <c r="AI10995" s="1" t="s">
        <v>319077</v>
      </c>
      <c r="AJ10995" s="1" t="s">
        <v>319078</v>
      </c>
      <c r="AK10995" s="1" t="s">
        <v>319079</v>
      </c>
      <c r="AL10995" s="1" t="s">
        <v>319080</v>
      </c>
      <c r="AM10995" s="1" t="s">
        <v>319081</v>
      </c>
      <c r="AN10995" s="1" t="s">
        <v>319082</v>
      </c>
      <c r="AO10995" s="1" t="s">
        <v>319083</v>
      </c>
      <c r="AP10995" s="1" t="s">
        <v>319084</v>
      </c>
      <c r="AQ10995" s="1" t="s">
        <v>319085</v>
      </c>
      <c r="AR10995" s="1" t="s">
        <v>319086</v>
      </c>
    </row>
    <row r="10996" spans="1:44" x14ac:dyDescent="0.3">
      <c r="A10996" s="1" t="s">
        <v>319087</v>
      </c>
      <c r="B10996" s="1" t="s">
        <v>319088</v>
      </c>
      <c r="C10996" s="1" t="s">
        <v>302004</v>
      </c>
      <c r="D10996" s="1" t="s">
        <v>319089</v>
      </c>
      <c r="E10996" s="1" t="s">
        <v>319090</v>
      </c>
      <c r="F10996" s="1" t="s">
        <v>204874</v>
      </c>
      <c r="G10996" s="1" t="s">
        <v>54422</v>
      </c>
      <c r="H10996" s="1" t="s">
        <v>319091</v>
      </c>
      <c r="I10996" s="1" t="s">
        <v>72302</v>
      </c>
      <c r="J10996" s="1" t="s">
        <v>179033</v>
      </c>
      <c r="K10996" s="1" t="s">
        <v>108727</v>
      </c>
      <c r="L10996" s="1" t="s">
        <v>180058</v>
      </c>
      <c r="M10996" s="1" t="s">
        <v>60306</v>
      </c>
      <c r="N10996" s="1" t="s">
        <v>272891</v>
      </c>
      <c r="O10996" s="1" t="s">
        <v>276438</v>
      </c>
      <c r="P10996" s="1" t="s">
        <v>319092</v>
      </c>
      <c r="Q10996" s="1" t="s">
        <v>319093</v>
      </c>
      <c r="R10996" s="1" t="s">
        <v>309842</v>
      </c>
      <c r="S10996" s="1" t="s">
        <v>59099</v>
      </c>
      <c r="T10996" s="1" t="s">
        <v>33688</v>
      </c>
      <c r="U10996" s="1" t="s">
        <v>108587</v>
      </c>
      <c r="V10996" s="1" t="s">
        <v>319094</v>
      </c>
      <c r="W10996" s="1" t="s">
        <v>319095</v>
      </c>
      <c r="X10996" s="1" t="s">
        <v>319096</v>
      </c>
      <c r="Y10996" s="1" t="s">
        <v>319097</v>
      </c>
      <c r="Z10996" s="1" t="s">
        <v>319098</v>
      </c>
      <c r="AA10996" s="1" t="s">
        <v>319099</v>
      </c>
      <c r="AB10996" s="1" t="s">
        <v>319100</v>
      </c>
      <c r="AC10996" s="1" t="s">
        <v>319101</v>
      </c>
      <c r="AD10996" s="1" t="s">
        <v>319102</v>
      </c>
      <c r="AE10996" s="1" t="s">
        <v>319103</v>
      </c>
      <c r="AF10996" s="1" t="s">
        <v>319104</v>
      </c>
      <c r="AG10996" s="1" t="s">
        <v>162426</v>
      </c>
      <c r="AH10996" s="1" t="s">
        <v>319105</v>
      </c>
      <c r="AI10996" s="1" t="s">
        <v>319106</v>
      </c>
      <c r="AJ10996" s="1" t="s">
        <v>319107</v>
      </c>
      <c r="AK10996" s="1" t="s">
        <v>319108</v>
      </c>
      <c r="AL10996" s="1" t="s">
        <v>319109</v>
      </c>
      <c r="AM10996" s="1" t="s">
        <v>319110</v>
      </c>
      <c r="AN10996" s="1" t="s">
        <v>319111</v>
      </c>
      <c r="AO10996" s="1" t="s">
        <v>319112</v>
      </c>
      <c r="AP10996" s="1" t="s">
        <v>319113</v>
      </c>
      <c r="AQ10996" s="1" t="s">
        <v>319114</v>
      </c>
      <c r="AR10996" s="1" t="s">
        <v>319115</v>
      </c>
    </row>
    <row r="10997" spans="1:44" x14ac:dyDescent="0.3">
      <c r="A10997" s="1" t="s">
        <v>319116</v>
      </c>
      <c r="B10997" s="1" t="s">
        <v>319117</v>
      </c>
      <c r="C10997" s="1" t="s">
        <v>217320</v>
      </c>
      <c r="D10997" s="1" t="s">
        <v>319118</v>
      </c>
      <c r="E10997" s="1" t="s">
        <v>200490</v>
      </c>
      <c r="F10997" s="1" t="s">
        <v>319119</v>
      </c>
      <c r="G10997" s="1" t="s">
        <v>71437</v>
      </c>
      <c r="H10997" s="1" t="s">
        <v>110249</v>
      </c>
      <c r="I10997" s="1" t="s">
        <v>319120</v>
      </c>
      <c r="J10997" s="1" t="s">
        <v>308516</v>
      </c>
      <c r="K10997" s="1" t="s">
        <v>121227</v>
      </c>
      <c r="L10997" s="1" t="s">
        <v>319121</v>
      </c>
      <c r="M10997" s="1" t="s">
        <v>44213</v>
      </c>
      <c r="N10997" s="1" t="s">
        <v>272618</v>
      </c>
      <c r="O10997" s="1" t="s">
        <v>319122</v>
      </c>
      <c r="P10997" s="1" t="s">
        <v>319123</v>
      </c>
      <c r="Q10997" s="1" t="s">
        <v>137612</v>
      </c>
      <c r="R10997" s="1" t="s">
        <v>228804</v>
      </c>
      <c r="S10997" s="1" t="s">
        <v>35077</v>
      </c>
      <c r="T10997" s="1" t="s">
        <v>84336</v>
      </c>
      <c r="U10997" s="1" t="s">
        <v>114853</v>
      </c>
      <c r="V10997" s="1" t="s">
        <v>319124</v>
      </c>
      <c r="W10997" s="1" t="s">
        <v>319125</v>
      </c>
      <c r="X10997" s="1" t="s">
        <v>319126</v>
      </c>
      <c r="Y10997" s="1" t="s">
        <v>319127</v>
      </c>
      <c r="Z10997" s="1" t="s">
        <v>319128</v>
      </c>
      <c r="AA10997" s="1" t="s">
        <v>319071</v>
      </c>
      <c r="AB10997" s="1" t="s">
        <v>319129</v>
      </c>
      <c r="AC10997" s="1" t="s">
        <v>319130</v>
      </c>
      <c r="AD10997" s="1" t="s">
        <v>319131</v>
      </c>
      <c r="AE10997" s="1" t="s">
        <v>319132</v>
      </c>
      <c r="AF10997" s="1" t="s">
        <v>319133</v>
      </c>
      <c r="AG10997" s="1" t="s">
        <v>154424</v>
      </c>
      <c r="AH10997" s="1" t="s">
        <v>319134</v>
      </c>
      <c r="AI10997" s="1" t="s">
        <v>319135</v>
      </c>
      <c r="AJ10997" s="1" t="s">
        <v>318993</v>
      </c>
      <c r="AK10997" s="1" t="s">
        <v>319136</v>
      </c>
      <c r="AL10997" s="1" t="s">
        <v>289519</v>
      </c>
      <c r="AM10997" s="1" t="s">
        <v>319137</v>
      </c>
      <c r="AN10997" s="1" t="s">
        <v>319138</v>
      </c>
      <c r="AO10997" s="1" t="s">
        <v>319139</v>
      </c>
      <c r="AP10997" s="1" t="s">
        <v>319140</v>
      </c>
      <c r="AQ10997" s="1" t="s">
        <v>319141</v>
      </c>
      <c r="AR10997" s="1" t="s">
        <v>319142</v>
      </c>
    </row>
    <row r="10998" spans="1:44" x14ac:dyDescent="0.3">
      <c r="A10998" s="1" t="s">
        <v>319143</v>
      </c>
      <c r="B10998" s="1" t="s">
        <v>319144</v>
      </c>
      <c r="C10998" s="1" t="s">
        <v>78923</v>
      </c>
      <c r="D10998" s="1" t="s">
        <v>319145</v>
      </c>
      <c r="E10998" s="1" t="s">
        <v>277300</v>
      </c>
      <c r="F10998" s="1" t="s">
        <v>319146</v>
      </c>
      <c r="G10998" s="1" t="s">
        <v>66598</v>
      </c>
      <c r="H10998" s="1" t="s">
        <v>77470</v>
      </c>
      <c r="I10998" s="1" t="s">
        <v>319147</v>
      </c>
      <c r="J10998" s="1" t="s">
        <v>150682</v>
      </c>
      <c r="K10998" s="1" t="s">
        <v>174479</v>
      </c>
      <c r="L10998" s="1" t="s">
        <v>158831</v>
      </c>
      <c r="M10998" s="1" t="s">
        <v>319148</v>
      </c>
      <c r="N10998" s="1" t="s">
        <v>125349</v>
      </c>
      <c r="O10998" s="1" t="s">
        <v>206882</v>
      </c>
      <c r="P10998" s="1" t="s">
        <v>24026</v>
      </c>
      <c r="Q10998" s="1" t="s">
        <v>319149</v>
      </c>
      <c r="R10998" s="1" t="s">
        <v>66253</v>
      </c>
      <c r="S10998" s="1" t="s">
        <v>37698</v>
      </c>
      <c r="T10998" s="1" t="s">
        <v>53674</v>
      </c>
      <c r="U10998" s="1" t="s">
        <v>81744</v>
      </c>
      <c r="V10998" s="1" t="s">
        <v>319150</v>
      </c>
      <c r="W10998" s="1" t="s">
        <v>319151</v>
      </c>
      <c r="X10998" s="1" t="s">
        <v>319152</v>
      </c>
      <c r="Y10998" s="1" t="s">
        <v>319153</v>
      </c>
      <c r="Z10998" s="1" t="s">
        <v>318664</v>
      </c>
      <c r="AA10998" s="1" t="s">
        <v>319154</v>
      </c>
      <c r="AB10998" s="1" t="s">
        <v>319155</v>
      </c>
      <c r="AC10998" s="1" t="s">
        <v>319156</v>
      </c>
      <c r="AD10998" s="1" t="s">
        <v>319157</v>
      </c>
      <c r="AE10998" s="1" t="s">
        <v>319158</v>
      </c>
      <c r="AF10998" s="1" t="s">
        <v>319159</v>
      </c>
      <c r="AG10998" s="1" t="s">
        <v>319160</v>
      </c>
      <c r="AH10998" s="1" t="s">
        <v>319161</v>
      </c>
      <c r="AI10998" s="1" t="s">
        <v>319162</v>
      </c>
      <c r="AJ10998" s="1" t="s">
        <v>319163</v>
      </c>
      <c r="AK10998" s="1" t="s">
        <v>319164</v>
      </c>
      <c r="AL10998" s="1" t="s">
        <v>319165</v>
      </c>
      <c r="AM10998" s="1" t="s">
        <v>319166</v>
      </c>
      <c r="AN10998" s="1" t="s">
        <v>319167</v>
      </c>
      <c r="AO10998" s="1" t="s">
        <v>319168</v>
      </c>
      <c r="AP10998" s="1" t="s">
        <v>319169</v>
      </c>
      <c r="AQ10998" s="1" t="s">
        <v>319170</v>
      </c>
      <c r="AR10998" s="1" t="s">
        <v>319171</v>
      </c>
    </row>
    <row r="10999" spans="1:44" x14ac:dyDescent="0.3">
      <c r="A10999" s="1" t="s">
        <v>319172</v>
      </c>
      <c r="B10999" s="1" t="s">
        <v>319173</v>
      </c>
      <c r="C10999" s="1" t="s">
        <v>132536</v>
      </c>
      <c r="D10999" s="1" t="s">
        <v>170180</v>
      </c>
      <c r="E10999" s="1" t="s">
        <v>119812</v>
      </c>
      <c r="F10999" s="1" t="s">
        <v>319174</v>
      </c>
      <c r="G10999" s="1" t="s">
        <v>121123</v>
      </c>
      <c r="H10999" s="1" t="s">
        <v>47110</v>
      </c>
      <c r="I10999" s="1" t="s">
        <v>319175</v>
      </c>
      <c r="J10999" s="1" t="s">
        <v>319176</v>
      </c>
      <c r="K10999" s="1" t="s">
        <v>30307</v>
      </c>
      <c r="L10999" s="1" t="s">
        <v>184700</v>
      </c>
      <c r="M10999" s="1" t="s">
        <v>235304</v>
      </c>
      <c r="N10999" s="1" t="s">
        <v>270940</v>
      </c>
      <c r="O10999" s="1" t="s">
        <v>275997</v>
      </c>
      <c r="P10999" s="1" t="s">
        <v>64786</v>
      </c>
      <c r="Q10999" s="1" t="s">
        <v>319177</v>
      </c>
      <c r="R10999" s="1" t="s">
        <v>319178</v>
      </c>
      <c r="S10999" s="1" t="s">
        <v>74776</v>
      </c>
      <c r="T10999" s="1" t="s">
        <v>113911</v>
      </c>
      <c r="U10999" s="1" t="s">
        <v>54399</v>
      </c>
      <c r="V10999" s="1" t="s">
        <v>319179</v>
      </c>
      <c r="W10999" s="1" t="s">
        <v>319180</v>
      </c>
      <c r="X10999" s="1" t="s">
        <v>319181</v>
      </c>
      <c r="Y10999" s="1" t="s">
        <v>319182</v>
      </c>
      <c r="Z10999" s="1" t="s">
        <v>319183</v>
      </c>
      <c r="AA10999" s="1" t="s">
        <v>319184</v>
      </c>
      <c r="AB10999" s="1" t="s">
        <v>319185</v>
      </c>
      <c r="AC10999" s="1" t="s">
        <v>319186</v>
      </c>
      <c r="AD10999" s="1" t="s">
        <v>319187</v>
      </c>
      <c r="AE10999" s="1" t="s">
        <v>319188</v>
      </c>
      <c r="AF10999" s="1" t="s">
        <v>319189</v>
      </c>
      <c r="AG10999" s="1" t="s">
        <v>319190</v>
      </c>
      <c r="AH10999" s="1" t="s">
        <v>319191</v>
      </c>
      <c r="AI10999" s="1" t="s">
        <v>319192</v>
      </c>
      <c r="AJ10999" s="1" t="s">
        <v>319193</v>
      </c>
      <c r="AK10999" s="1" t="s">
        <v>319194</v>
      </c>
      <c r="AL10999" s="1" t="s">
        <v>319195</v>
      </c>
      <c r="AM10999" s="1" t="s">
        <v>319196</v>
      </c>
      <c r="AN10999" s="1" t="s">
        <v>256316</v>
      </c>
      <c r="AO10999" s="1" t="s">
        <v>319197</v>
      </c>
      <c r="AP10999" s="1" t="s">
        <v>317398</v>
      </c>
      <c r="AQ10999" s="1" t="s">
        <v>319198</v>
      </c>
      <c r="AR10999" s="1" t="s">
        <v>319199</v>
      </c>
    </row>
    <row r="11000" spans="1:44" x14ac:dyDescent="0.3">
      <c r="A11000" s="1" t="s">
        <v>319200</v>
      </c>
      <c r="B11000" s="1" t="s">
        <v>319201</v>
      </c>
      <c r="C11000" s="1" t="s">
        <v>107780</v>
      </c>
      <c r="D11000" s="1" t="s">
        <v>319202</v>
      </c>
      <c r="E11000" s="1" t="s">
        <v>319203</v>
      </c>
      <c r="F11000" s="1" t="s">
        <v>204379</v>
      </c>
      <c r="G11000" s="1" t="s">
        <v>83688</v>
      </c>
      <c r="H11000" s="1" t="s">
        <v>131333</v>
      </c>
      <c r="I11000" s="1" t="s">
        <v>222845</v>
      </c>
      <c r="J11000" s="1" t="s">
        <v>107867</v>
      </c>
      <c r="K11000" s="1" t="s">
        <v>88475</v>
      </c>
      <c r="L11000" s="1" t="s">
        <v>177987</v>
      </c>
      <c r="M11000" s="1" t="s">
        <v>131880</v>
      </c>
      <c r="N11000" s="1" t="s">
        <v>316982</v>
      </c>
      <c r="O11000" s="1" t="s">
        <v>317193</v>
      </c>
      <c r="P11000" s="1" t="s">
        <v>319204</v>
      </c>
      <c r="Q11000" s="1" t="s">
        <v>130580</v>
      </c>
      <c r="R11000" s="1" t="s">
        <v>49972</v>
      </c>
      <c r="S11000" s="1" t="s">
        <v>54007</v>
      </c>
      <c r="T11000" s="1" t="s">
        <v>70293</v>
      </c>
      <c r="U11000" s="1" t="s">
        <v>71469</v>
      </c>
      <c r="V11000" s="1" t="s">
        <v>319205</v>
      </c>
      <c r="W11000" s="1" t="s">
        <v>319206</v>
      </c>
      <c r="X11000" s="1" t="s">
        <v>319207</v>
      </c>
      <c r="Y11000" s="1" t="s">
        <v>319208</v>
      </c>
      <c r="Z11000" s="1" t="s">
        <v>319209</v>
      </c>
      <c r="AA11000" s="1" t="s">
        <v>319210</v>
      </c>
      <c r="AB11000" s="1" t="s">
        <v>319211</v>
      </c>
      <c r="AC11000" s="1" t="s">
        <v>319212</v>
      </c>
      <c r="AD11000" s="1" t="s">
        <v>319213</v>
      </c>
      <c r="AE11000" s="1" t="s">
        <v>319214</v>
      </c>
      <c r="AF11000" s="1" t="s">
        <v>319215</v>
      </c>
      <c r="AG11000" s="1" t="s">
        <v>319216</v>
      </c>
      <c r="AH11000" s="1" t="s">
        <v>319217</v>
      </c>
      <c r="AI11000" s="1" t="s">
        <v>319218</v>
      </c>
      <c r="AJ11000" s="1" t="s">
        <v>319219</v>
      </c>
      <c r="AK11000" s="1" t="s">
        <v>319220</v>
      </c>
      <c r="AL11000" s="1" t="s">
        <v>319221</v>
      </c>
      <c r="AM11000" s="1" t="s">
        <v>101402</v>
      </c>
      <c r="AN11000" s="1" t="s">
        <v>319222</v>
      </c>
      <c r="AO11000" s="1" t="s">
        <v>319223</v>
      </c>
      <c r="AP11000" s="1" t="s">
        <v>319224</v>
      </c>
      <c r="AQ11000" s="1" t="s">
        <v>319225</v>
      </c>
      <c r="AR11000" s="1" t="s">
        <v>319226</v>
      </c>
    </row>
    <row r="11001" spans="1:44" x14ac:dyDescent="0.3">
      <c r="A11001" s="1" t="s">
        <v>319227</v>
      </c>
      <c r="B11001" s="1" t="s">
        <v>319228</v>
      </c>
      <c r="C11001" s="1" t="s">
        <v>23219</v>
      </c>
      <c r="D11001" s="1" t="s">
        <v>319229</v>
      </c>
      <c r="E11001" s="1" t="s">
        <v>319230</v>
      </c>
      <c r="F11001" s="1" t="s">
        <v>319231</v>
      </c>
      <c r="G11001" s="1" t="s">
        <v>216822</v>
      </c>
      <c r="H11001" s="1" t="s">
        <v>173743</v>
      </c>
      <c r="I11001" s="1" t="s">
        <v>319232</v>
      </c>
      <c r="J11001" s="1" t="s">
        <v>319233</v>
      </c>
      <c r="K11001" s="1" t="s">
        <v>56686</v>
      </c>
      <c r="L11001" s="1" t="s">
        <v>141697</v>
      </c>
      <c r="M11001" s="1" t="s">
        <v>319234</v>
      </c>
      <c r="N11001" s="1" t="s">
        <v>319235</v>
      </c>
      <c r="O11001" s="1" t="s">
        <v>319236</v>
      </c>
      <c r="P11001" s="1" t="s">
        <v>319237</v>
      </c>
      <c r="Q11001" s="1" t="s">
        <v>319238</v>
      </c>
      <c r="R11001" s="1" t="s">
        <v>319239</v>
      </c>
      <c r="S11001" s="1" t="s">
        <v>77266</v>
      </c>
      <c r="T11001" s="1" t="s">
        <v>79925</v>
      </c>
      <c r="U11001" s="1" t="s">
        <v>34974</v>
      </c>
      <c r="V11001" s="1" t="s">
        <v>319240</v>
      </c>
      <c r="W11001" s="1" t="s">
        <v>319241</v>
      </c>
      <c r="X11001" s="1" t="s">
        <v>319242</v>
      </c>
      <c r="Y11001" s="1" t="s">
        <v>319243</v>
      </c>
      <c r="Z11001" s="1" t="s">
        <v>319244</v>
      </c>
      <c r="AA11001" s="1" t="s">
        <v>319245</v>
      </c>
      <c r="AB11001" s="1" t="s">
        <v>319211</v>
      </c>
      <c r="AC11001" s="1" t="s">
        <v>319246</v>
      </c>
      <c r="AD11001" s="1" t="s">
        <v>319247</v>
      </c>
      <c r="AE11001" s="1" t="s">
        <v>319248</v>
      </c>
      <c r="AF11001" s="1" t="s">
        <v>319249</v>
      </c>
      <c r="AG11001" s="1" t="s">
        <v>165582</v>
      </c>
      <c r="AH11001" s="1" t="s">
        <v>319250</v>
      </c>
      <c r="AI11001" s="1" t="s">
        <v>319251</v>
      </c>
      <c r="AJ11001" s="1" t="s">
        <v>319252</v>
      </c>
      <c r="AK11001" s="1" t="s">
        <v>319253</v>
      </c>
      <c r="AL11001" s="1" t="s">
        <v>319254</v>
      </c>
      <c r="AM11001" s="1" t="s">
        <v>319255</v>
      </c>
      <c r="AN11001" s="1" t="s">
        <v>319256</v>
      </c>
      <c r="AO11001" s="1" t="s">
        <v>319257</v>
      </c>
      <c r="AP11001" s="1" t="s">
        <v>319258</v>
      </c>
      <c r="AQ11001" s="1" t="s">
        <v>319259</v>
      </c>
      <c r="AR11001" s="1" t="s">
        <v>319260</v>
      </c>
    </row>
    <row r="11002" spans="1:44" x14ac:dyDescent="0.3">
      <c r="A11002" s="1" t="s">
        <v>319261</v>
      </c>
      <c r="B11002" s="1" t="s">
        <v>319262</v>
      </c>
      <c r="C11002" s="1" t="s">
        <v>319263</v>
      </c>
      <c r="D11002" s="1" t="s">
        <v>319264</v>
      </c>
      <c r="E11002" s="1" t="s">
        <v>99173</v>
      </c>
      <c r="F11002" s="1" t="s">
        <v>319265</v>
      </c>
      <c r="G11002" s="1" t="s">
        <v>37318</v>
      </c>
      <c r="H11002" s="1" t="s">
        <v>199972</v>
      </c>
      <c r="I11002" s="1" t="s">
        <v>212728</v>
      </c>
      <c r="J11002" s="1" t="s">
        <v>247351</v>
      </c>
      <c r="K11002" s="1" t="s">
        <v>47586</v>
      </c>
      <c r="L11002" s="1" t="s">
        <v>178346</v>
      </c>
      <c r="M11002" s="1" t="s">
        <v>186910</v>
      </c>
      <c r="N11002" s="1" t="s">
        <v>319266</v>
      </c>
      <c r="O11002" s="1" t="s">
        <v>214249</v>
      </c>
      <c r="P11002" s="1" t="s">
        <v>319267</v>
      </c>
      <c r="Q11002" s="1" t="s">
        <v>319268</v>
      </c>
      <c r="R11002" s="1" t="s">
        <v>319269</v>
      </c>
      <c r="S11002" s="1" t="s">
        <v>43340</v>
      </c>
      <c r="T11002" s="1" t="s">
        <v>41377</v>
      </c>
      <c r="U11002" s="1" t="s">
        <v>77475</v>
      </c>
      <c r="V11002" s="1" t="s">
        <v>319270</v>
      </c>
      <c r="W11002" s="1" t="s">
        <v>319271</v>
      </c>
      <c r="X11002" s="1" t="s">
        <v>319272</v>
      </c>
      <c r="Y11002" s="1" t="s">
        <v>319273</v>
      </c>
      <c r="Z11002" s="1" t="s">
        <v>319274</v>
      </c>
      <c r="AA11002" s="1" t="s">
        <v>319275</v>
      </c>
      <c r="AB11002" s="1" t="s">
        <v>319276</v>
      </c>
      <c r="AC11002" s="1" t="s">
        <v>319277</v>
      </c>
      <c r="AD11002" s="1" t="s">
        <v>319278</v>
      </c>
      <c r="AE11002" s="1" t="s">
        <v>319279</v>
      </c>
      <c r="AF11002" s="1" t="s">
        <v>319280</v>
      </c>
      <c r="AG11002" s="1" t="s">
        <v>319281</v>
      </c>
      <c r="AH11002" s="1" t="s">
        <v>319282</v>
      </c>
      <c r="AI11002" s="1" t="s">
        <v>319283</v>
      </c>
      <c r="AJ11002" s="1" t="s">
        <v>319284</v>
      </c>
      <c r="AK11002" s="1" t="s">
        <v>319285</v>
      </c>
      <c r="AL11002" s="1" t="s">
        <v>319286</v>
      </c>
      <c r="AM11002" s="1" t="s">
        <v>116292</v>
      </c>
      <c r="AN11002" s="1" t="s">
        <v>319287</v>
      </c>
      <c r="AO11002" s="1" t="s">
        <v>319288</v>
      </c>
      <c r="AP11002" s="1" t="s">
        <v>319289</v>
      </c>
      <c r="AQ11002" s="1" t="s">
        <v>319290</v>
      </c>
      <c r="AR11002" s="1" t="s">
        <v>319291</v>
      </c>
    </row>
    <row r="11003" spans="1:44" x14ac:dyDescent="0.3">
      <c r="A11003" s="1" t="s">
        <v>319292</v>
      </c>
      <c r="B11003" s="1" t="s">
        <v>319293</v>
      </c>
      <c r="C11003" s="1" t="s">
        <v>319294</v>
      </c>
      <c r="D11003" s="1" t="s">
        <v>319295</v>
      </c>
      <c r="E11003" s="1" t="s">
        <v>319296</v>
      </c>
      <c r="F11003" s="1" t="s">
        <v>128060</v>
      </c>
      <c r="G11003" s="1" t="s">
        <v>53814</v>
      </c>
      <c r="H11003" s="1" t="s">
        <v>218531</v>
      </c>
      <c r="I11003" s="1" t="s">
        <v>145670</v>
      </c>
      <c r="J11003" s="1" t="s">
        <v>160996</v>
      </c>
      <c r="K11003" s="1" t="s">
        <v>71778</v>
      </c>
      <c r="L11003" s="1" t="s">
        <v>127845</v>
      </c>
      <c r="M11003" s="1" t="s">
        <v>135424</v>
      </c>
      <c r="N11003" s="1" t="s">
        <v>319297</v>
      </c>
      <c r="O11003" s="1" t="s">
        <v>319298</v>
      </c>
      <c r="P11003" s="1" t="s">
        <v>126704</v>
      </c>
      <c r="Q11003" s="1" t="s">
        <v>319299</v>
      </c>
      <c r="R11003" s="1" t="s">
        <v>137431</v>
      </c>
      <c r="S11003" s="1" t="s">
        <v>45683</v>
      </c>
      <c r="T11003" s="1" t="s">
        <v>78832</v>
      </c>
      <c r="U11003" s="1" t="s">
        <v>118537</v>
      </c>
      <c r="V11003" s="1" t="s">
        <v>319300</v>
      </c>
      <c r="W11003" s="1" t="s">
        <v>319301</v>
      </c>
      <c r="X11003" s="1" t="s">
        <v>319302</v>
      </c>
      <c r="Y11003" s="1" t="s">
        <v>319303</v>
      </c>
      <c r="Z11003" s="1" t="s">
        <v>319304</v>
      </c>
      <c r="AA11003" s="1" t="s">
        <v>319305</v>
      </c>
      <c r="AB11003" s="1" t="s">
        <v>319306</v>
      </c>
      <c r="AC11003" s="1" t="s">
        <v>319307</v>
      </c>
      <c r="AD11003" s="1" t="s">
        <v>319308</v>
      </c>
      <c r="AE11003" s="1" t="s">
        <v>319309</v>
      </c>
      <c r="AF11003" s="1" t="s">
        <v>114366</v>
      </c>
      <c r="AG11003" s="1" t="s">
        <v>319310</v>
      </c>
      <c r="AH11003" s="1" t="s">
        <v>319311</v>
      </c>
      <c r="AI11003" s="1" t="s">
        <v>319312</v>
      </c>
      <c r="AJ11003" s="1" t="s">
        <v>319313</v>
      </c>
      <c r="AK11003" s="1" t="s">
        <v>319314</v>
      </c>
      <c r="AL11003" s="1" t="s">
        <v>319315</v>
      </c>
      <c r="AM11003" s="1" t="s">
        <v>319316</v>
      </c>
      <c r="AN11003" s="1" t="s">
        <v>80476</v>
      </c>
      <c r="AO11003" s="1" t="s">
        <v>319197</v>
      </c>
      <c r="AP11003" s="1" t="s">
        <v>319317</v>
      </c>
      <c r="AQ11003" s="1" t="s">
        <v>213582</v>
      </c>
      <c r="AR11003" s="1" t="s">
        <v>319318</v>
      </c>
    </row>
    <row r="11004" spans="1:44" x14ac:dyDescent="0.3">
      <c r="A11004" s="1" t="s">
        <v>319319</v>
      </c>
      <c r="B11004" s="1" t="s">
        <v>319320</v>
      </c>
      <c r="C11004" s="1" t="s">
        <v>164074</v>
      </c>
      <c r="D11004" s="1" t="s">
        <v>319321</v>
      </c>
      <c r="E11004" s="1" t="s">
        <v>319322</v>
      </c>
      <c r="F11004" s="1" t="s">
        <v>319323</v>
      </c>
      <c r="G11004" s="1" t="s">
        <v>213131</v>
      </c>
      <c r="H11004" s="1" t="s">
        <v>37033</v>
      </c>
      <c r="I11004" s="1" t="s">
        <v>280563</v>
      </c>
      <c r="J11004" s="1" t="s">
        <v>120281</v>
      </c>
      <c r="K11004" s="1" t="s">
        <v>63402</v>
      </c>
      <c r="L11004" s="1" t="s">
        <v>177629</v>
      </c>
      <c r="M11004" s="1" t="s">
        <v>319324</v>
      </c>
      <c r="N11004" s="1" t="s">
        <v>319325</v>
      </c>
      <c r="O11004" s="1" t="s">
        <v>319326</v>
      </c>
      <c r="P11004" s="1" t="s">
        <v>250303</v>
      </c>
      <c r="Q11004" s="1" t="s">
        <v>133242</v>
      </c>
      <c r="R11004" s="1" t="s">
        <v>319327</v>
      </c>
      <c r="S11004" s="1" t="s">
        <v>23941</v>
      </c>
      <c r="T11004" s="1" t="s">
        <v>140798</v>
      </c>
      <c r="U11004" s="1" t="s">
        <v>133842</v>
      </c>
      <c r="V11004" s="1" t="s">
        <v>319328</v>
      </c>
      <c r="W11004" s="1" t="s">
        <v>319329</v>
      </c>
      <c r="X11004" s="1" t="s">
        <v>319330</v>
      </c>
      <c r="Y11004" s="1" t="s">
        <v>319331</v>
      </c>
      <c r="Z11004" s="1" t="s">
        <v>319332</v>
      </c>
      <c r="AA11004" s="1" t="s">
        <v>319333</v>
      </c>
      <c r="AB11004" s="1" t="s">
        <v>319334</v>
      </c>
      <c r="AC11004" s="1" t="s">
        <v>319335</v>
      </c>
      <c r="AD11004" s="1" t="s">
        <v>319336</v>
      </c>
      <c r="AE11004" s="1" t="s">
        <v>319337</v>
      </c>
      <c r="AF11004" s="1" t="s">
        <v>271188</v>
      </c>
      <c r="AG11004" s="1" t="s">
        <v>319338</v>
      </c>
      <c r="AH11004" s="1" t="s">
        <v>319339</v>
      </c>
      <c r="AI11004" s="1" t="s">
        <v>319340</v>
      </c>
      <c r="AJ11004" s="1" t="s">
        <v>319341</v>
      </c>
      <c r="AK11004" s="1" t="s">
        <v>319342</v>
      </c>
      <c r="AL11004" s="1" t="s">
        <v>319343</v>
      </c>
      <c r="AM11004" s="1" t="s">
        <v>319166</v>
      </c>
      <c r="AN11004" s="1" t="s">
        <v>319344</v>
      </c>
      <c r="AO11004" s="1" t="s">
        <v>319345</v>
      </c>
      <c r="AP11004" s="1" t="s">
        <v>319346</v>
      </c>
      <c r="AQ11004" s="1" t="s">
        <v>319347</v>
      </c>
      <c r="AR11004" s="1" t="s">
        <v>319348</v>
      </c>
    </row>
    <row r="11005" spans="1:44" x14ac:dyDescent="0.3">
      <c r="A11005" s="1" t="s">
        <v>319349</v>
      </c>
      <c r="B11005" s="1" t="s">
        <v>319350</v>
      </c>
      <c r="C11005" s="1" t="s">
        <v>62119</v>
      </c>
      <c r="D11005" s="1" t="s">
        <v>118267</v>
      </c>
      <c r="E11005" s="1" t="s">
        <v>319351</v>
      </c>
      <c r="F11005" s="1" t="s">
        <v>319352</v>
      </c>
      <c r="G11005" s="1" t="s">
        <v>319353</v>
      </c>
      <c r="H11005" s="1" t="s">
        <v>135993</v>
      </c>
      <c r="I11005" s="1" t="s">
        <v>319354</v>
      </c>
      <c r="J11005" s="1" t="s">
        <v>44642</v>
      </c>
      <c r="K11005" s="1" t="s">
        <v>297983</v>
      </c>
      <c r="L11005" s="1" t="s">
        <v>125438</v>
      </c>
      <c r="M11005" s="1" t="s">
        <v>319324</v>
      </c>
      <c r="N11005" s="1" t="s">
        <v>228001</v>
      </c>
      <c r="O11005" s="1" t="s">
        <v>176801</v>
      </c>
      <c r="P11005" s="1" t="s">
        <v>319355</v>
      </c>
      <c r="Q11005" s="1" t="s">
        <v>133242</v>
      </c>
      <c r="R11005" s="1" t="s">
        <v>117474</v>
      </c>
      <c r="S11005" s="1" t="s">
        <v>39615</v>
      </c>
      <c r="T11005" s="1" t="s">
        <v>67769</v>
      </c>
      <c r="U11005" s="1" t="s">
        <v>133842</v>
      </c>
      <c r="V11005" s="1" t="s">
        <v>319356</v>
      </c>
      <c r="W11005" s="1" t="s">
        <v>319357</v>
      </c>
      <c r="X11005" s="1" t="s">
        <v>319358</v>
      </c>
      <c r="Y11005" s="1" t="s">
        <v>319359</v>
      </c>
      <c r="Z11005" s="1" t="s">
        <v>319360</v>
      </c>
      <c r="AA11005" s="1" t="s">
        <v>319361</v>
      </c>
      <c r="AB11005" s="1" t="s">
        <v>319362</v>
      </c>
      <c r="AC11005" s="1" t="s">
        <v>319363</v>
      </c>
      <c r="AD11005" s="1" t="s">
        <v>319364</v>
      </c>
      <c r="AE11005" s="1" t="s">
        <v>319365</v>
      </c>
      <c r="AF11005" s="1" t="s">
        <v>271188</v>
      </c>
      <c r="AG11005" s="1" t="s">
        <v>319366</v>
      </c>
      <c r="AH11005" s="1" t="s">
        <v>129042</v>
      </c>
      <c r="AI11005" s="1" t="s">
        <v>319367</v>
      </c>
      <c r="AJ11005" s="1" t="s">
        <v>319341</v>
      </c>
      <c r="AK11005" s="1" t="s">
        <v>319368</v>
      </c>
      <c r="AL11005" s="1" t="s">
        <v>319369</v>
      </c>
      <c r="AM11005" s="1" t="s">
        <v>119529</v>
      </c>
      <c r="AN11005" s="1" t="s">
        <v>319344</v>
      </c>
      <c r="AO11005" s="1" t="s">
        <v>319370</v>
      </c>
      <c r="AP11005" s="1" t="s">
        <v>319371</v>
      </c>
      <c r="AQ11005" s="1" t="s">
        <v>319372</v>
      </c>
      <c r="AR11005" s="1" t="s">
        <v>319348</v>
      </c>
    </row>
    <row r="11006" spans="1:44" x14ac:dyDescent="0.3">
      <c r="A11006" s="1" t="s">
        <v>319373</v>
      </c>
      <c r="B11006" s="1" t="s">
        <v>319374</v>
      </c>
      <c r="C11006" s="1" t="s">
        <v>53433</v>
      </c>
      <c r="D11006" s="1" t="s">
        <v>319375</v>
      </c>
      <c r="E11006" s="1" t="s">
        <v>319376</v>
      </c>
      <c r="F11006" s="1" t="s">
        <v>319377</v>
      </c>
      <c r="G11006" s="1" t="s">
        <v>35857</v>
      </c>
      <c r="H11006" s="1" t="s">
        <v>176119</v>
      </c>
      <c r="I11006" s="1" t="s">
        <v>319378</v>
      </c>
      <c r="J11006" s="1" t="s">
        <v>319379</v>
      </c>
      <c r="K11006" s="1" t="s">
        <v>64395</v>
      </c>
      <c r="L11006" s="1" t="s">
        <v>121128</v>
      </c>
      <c r="M11006" s="1" t="s">
        <v>319380</v>
      </c>
      <c r="N11006" s="1" t="s">
        <v>209775</v>
      </c>
      <c r="O11006" s="1" t="s">
        <v>270680</v>
      </c>
      <c r="P11006" s="1" t="s">
        <v>224260</v>
      </c>
      <c r="Q11006" s="1" t="s">
        <v>274550</v>
      </c>
      <c r="R11006" s="1" t="s">
        <v>316842</v>
      </c>
      <c r="S11006" s="1" t="s">
        <v>57901</v>
      </c>
      <c r="T11006" s="1" t="s">
        <v>38782</v>
      </c>
      <c r="U11006" s="1" t="s">
        <v>213011</v>
      </c>
      <c r="V11006" s="1" t="s">
        <v>319381</v>
      </c>
      <c r="W11006" s="1" t="s">
        <v>319382</v>
      </c>
      <c r="X11006" s="1" t="s">
        <v>319383</v>
      </c>
      <c r="Y11006" s="1" t="s">
        <v>319384</v>
      </c>
      <c r="Z11006" s="1" t="s">
        <v>319385</v>
      </c>
      <c r="AA11006" s="1" t="s">
        <v>319386</v>
      </c>
      <c r="AB11006" s="1" t="s">
        <v>319387</v>
      </c>
      <c r="AC11006" s="1" t="s">
        <v>319388</v>
      </c>
      <c r="AD11006" s="1" t="s">
        <v>319389</v>
      </c>
      <c r="AE11006" s="1" t="s">
        <v>319390</v>
      </c>
      <c r="AF11006" s="1" t="s">
        <v>319391</v>
      </c>
      <c r="AG11006" s="1" t="s">
        <v>319392</v>
      </c>
      <c r="AH11006" s="1" t="s">
        <v>319393</v>
      </c>
      <c r="AI11006" s="1" t="s">
        <v>319394</v>
      </c>
      <c r="AJ11006" s="1" t="s">
        <v>319395</v>
      </c>
      <c r="AK11006" s="1" t="s">
        <v>319396</v>
      </c>
      <c r="AL11006" s="1" t="s">
        <v>316453</v>
      </c>
      <c r="AM11006" s="1" t="s">
        <v>319397</v>
      </c>
      <c r="AN11006" s="1" t="s">
        <v>319398</v>
      </c>
      <c r="AO11006" s="1" t="s">
        <v>319399</v>
      </c>
      <c r="AP11006" s="1" t="s">
        <v>319400</v>
      </c>
      <c r="AQ11006" s="1" t="s">
        <v>319401</v>
      </c>
      <c r="AR11006" s="1" t="s">
        <v>319402</v>
      </c>
    </row>
    <row r="11007" spans="1:44" x14ac:dyDescent="0.3">
      <c r="A11007" s="1" t="s">
        <v>319403</v>
      </c>
      <c r="B11007" s="1" t="s">
        <v>319404</v>
      </c>
      <c r="C11007" s="1" t="s">
        <v>319405</v>
      </c>
      <c r="D11007" s="1" t="s">
        <v>319406</v>
      </c>
      <c r="E11007" s="1" t="s">
        <v>319407</v>
      </c>
      <c r="F11007" s="1" t="s">
        <v>319408</v>
      </c>
      <c r="G11007" s="1" t="s">
        <v>319409</v>
      </c>
      <c r="H11007" s="1" t="s">
        <v>319410</v>
      </c>
      <c r="I11007" s="1" t="s">
        <v>319411</v>
      </c>
      <c r="J11007" s="1" t="s">
        <v>319412</v>
      </c>
      <c r="K11007" s="1" t="s">
        <v>319413</v>
      </c>
      <c r="L11007" s="1" t="s">
        <v>319414</v>
      </c>
      <c r="M11007" s="1" t="s">
        <v>319415</v>
      </c>
      <c r="N11007" s="1" t="s">
        <v>319416</v>
      </c>
      <c r="O11007" s="1" t="s">
        <v>91466</v>
      </c>
      <c r="P11007" s="1" t="s">
        <v>319417</v>
      </c>
      <c r="Q11007" s="1" t="s">
        <v>127580</v>
      </c>
      <c r="R11007" s="1" t="s">
        <v>319418</v>
      </c>
      <c r="S11007" s="1" t="s">
        <v>36701</v>
      </c>
      <c r="T11007" s="1" t="s">
        <v>319419</v>
      </c>
      <c r="U11007" s="1" t="s">
        <v>113410</v>
      </c>
      <c r="V11007" s="1" t="s">
        <v>319420</v>
      </c>
      <c r="W11007" s="1" t="s">
        <v>319421</v>
      </c>
      <c r="X11007" s="1" t="s">
        <v>319422</v>
      </c>
      <c r="Y11007" s="1" t="s">
        <v>319423</v>
      </c>
      <c r="Z11007" s="1" t="s">
        <v>319424</v>
      </c>
      <c r="AA11007" s="1" t="s">
        <v>319425</v>
      </c>
      <c r="AB11007" s="1" t="s">
        <v>319426</v>
      </c>
      <c r="AC11007" s="1" t="s">
        <v>319427</v>
      </c>
      <c r="AD11007" s="1" t="s">
        <v>319428</v>
      </c>
      <c r="AE11007" s="1" t="s">
        <v>319429</v>
      </c>
      <c r="AF11007" s="1" t="s">
        <v>319430</v>
      </c>
      <c r="AG11007" s="1" t="s">
        <v>267772</v>
      </c>
      <c r="AH11007" s="1" t="s">
        <v>319431</v>
      </c>
      <c r="AI11007" s="1" t="s">
        <v>319432</v>
      </c>
      <c r="AJ11007" s="1" t="s">
        <v>319433</v>
      </c>
      <c r="AK11007" s="1" t="s">
        <v>319434</v>
      </c>
      <c r="AL11007" s="1" t="s">
        <v>319435</v>
      </c>
      <c r="AM11007" s="1" t="s">
        <v>319436</v>
      </c>
      <c r="AN11007" s="1" t="s">
        <v>253160</v>
      </c>
      <c r="AO11007" s="1" t="s">
        <v>319437</v>
      </c>
      <c r="AP11007" s="1" t="s">
        <v>319438</v>
      </c>
      <c r="AQ11007" s="1" t="s">
        <v>319439</v>
      </c>
      <c r="AR11007" s="1" t="s">
        <v>319440</v>
      </c>
    </row>
    <row r="11008" spans="1:44" x14ac:dyDescent="0.3">
      <c r="A11008" s="1" t="s">
        <v>319441</v>
      </c>
      <c r="B11008" s="1" t="s">
        <v>319442</v>
      </c>
      <c r="C11008" s="1" t="s">
        <v>319443</v>
      </c>
      <c r="D11008" s="1" t="s">
        <v>319444</v>
      </c>
      <c r="E11008" s="1" t="s">
        <v>319445</v>
      </c>
      <c r="F11008" s="1" t="s">
        <v>319446</v>
      </c>
      <c r="G11008" s="1" t="s">
        <v>319447</v>
      </c>
      <c r="H11008" s="1" t="s">
        <v>319448</v>
      </c>
      <c r="I11008" s="1" t="s">
        <v>319449</v>
      </c>
      <c r="J11008" s="1" t="s">
        <v>319450</v>
      </c>
      <c r="K11008" s="1" t="s">
        <v>319451</v>
      </c>
      <c r="L11008" s="1" t="s">
        <v>319452</v>
      </c>
      <c r="M11008" s="1" t="s">
        <v>319453</v>
      </c>
      <c r="N11008" s="1" t="s">
        <v>319454</v>
      </c>
      <c r="O11008" s="1" t="s">
        <v>319455</v>
      </c>
      <c r="P11008" s="1" t="s">
        <v>319456</v>
      </c>
      <c r="Q11008" s="1" t="s">
        <v>319457</v>
      </c>
      <c r="R11008" s="1" t="s">
        <v>319458</v>
      </c>
      <c r="S11008" s="1" t="s">
        <v>100408</v>
      </c>
      <c r="T11008" s="1" t="s">
        <v>319459</v>
      </c>
      <c r="U11008" s="1" t="s">
        <v>319460</v>
      </c>
      <c r="V11008" s="1" t="s">
        <v>319461</v>
      </c>
      <c r="W11008" s="1" t="s">
        <v>319462</v>
      </c>
      <c r="X11008" s="1" t="s">
        <v>319463</v>
      </c>
      <c r="Y11008" s="1" t="s">
        <v>319464</v>
      </c>
      <c r="Z11008" s="1" t="s">
        <v>319465</v>
      </c>
      <c r="AA11008" s="1" t="s">
        <v>319466</v>
      </c>
      <c r="AB11008" s="1" t="s">
        <v>319467</v>
      </c>
      <c r="AC11008" s="1" t="s">
        <v>319468</v>
      </c>
      <c r="AD11008" s="1" t="s">
        <v>319469</v>
      </c>
      <c r="AE11008" s="1" t="s">
        <v>220343</v>
      </c>
      <c r="AF11008" s="1" t="s">
        <v>319470</v>
      </c>
      <c r="AG11008" s="1" t="s">
        <v>319471</v>
      </c>
      <c r="AH11008" s="1" t="s">
        <v>319472</v>
      </c>
      <c r="AI11008" s="1" t="s">
        <v>319473</v>
      </c>
      <c r="AJ11008" s="1" t="s">
        <v>319474</v>
      </c>
      <c r="AK11008" s="1" t="s">
        <v>319475</v>
      </c>
      <c r="AL11008" s="1" t="s">
        <v>319476</v>
      </c>
      <c r="AM11008" s="1" t="s">
        <v>111739</v>
      </c>
      <c r="AN11008" s="1" t="s">
        <v>319477</v>
      </c>
      <c r="AO11008" s="1" t="s">
        <v>319478</v>
      </c>
      <c r="AP11008" s="1" t="s">
        <v>319479</v>
      </c>
      <c r="AQ11008" s="1" t="s">
        <v>319480</v>
      </c>
      <c r="AR11008" s="1" t="s">
        <v>319481</v>
      </c>
    </row>
    <row r="11009" spans="1:44" x14ac:dyDescent="0.3">
      <c r="A11009" s="1" t="s">
        <v>319482</v>
      </c>
      <c r="B11009" s="1" t="s">
        <v>319483</v>
      </c>
      <c r="C11009" s="1" t="s">
        <v>319484</v>
      </c>
      <c r="D11009" s="1" t="s">
        <v>319485</v>
      </c>
      <c r="E11009" s="1" t="s">
        <v>319486</v>
      </c>
      <c r="F11009" s="1" t="s">
        <v>319487</v>
      </c>
      <c r="G11009" s="1" t="s">
        <v>318169</v>
      </c>
      <c r="H11009" s="1" t="s">
        <v>319488</v>
      </c>
      <c r="I11009" s="1" t="s">
        <v>319489</v>
      </c>
      <c r="J11009" s="1" t="s">
        <v>319490</v>
      </c>
      <c r="K11009" s="1" t="s">
        <v>319491</v>
      </c>
      <c r="L11009" s="1" t="s">
        <v>319492</v>
      </c>
      <c r="M11009" s="1" t="s">
        <v>319493</v>
      </c>
      <c r="N11009" s="1" t="s">
        <v>319494</v>
      </c>
      <c r="O11009" s="1" t="s">
        <v>317818</v>
      </c>
      <c r="P11009" s="1" t="s">
        <v>319495</v>
      </c>
      <c r="Q11009" s="1" t="s">
        <v>84284</v>
      </c>
      <c r="R11009" s="1" t="s">
        <v>319496</v>
      </c>
      <c r="S11009" s="1" t="s">
        <v>253576</v>
      </c>
      <c r="T11009" s="1" t="s">
        <v>319497</v>
      </c>
      <c r="U11009" s="1" t="s">
        <v>319498</v>
      </c>
      <c r="V11009" s="1" t="s">
        <v>319499</v>
      </c>
      <c r="W11009" s="1" t="s">
        <v>319500</v>
      </c>
      <c r="X11009" s="1" t="s">
        <v>319501</v>
      </c>
      <c r="Y11009" s="1" t="s">
        <v>319502</v>
      </c>
      <c r="Z11009" s="1" t="s">
        <v>319503</v>
      </c>
      <c r="AA11009" s="1" t="s">
        <v>319504</v>
      </c>
      <c r="AB11009" s="1" t="s">
        <v>114380</v>
      </c>
      <c r="AC11009" s="1" t="s">
        <v>319505</v>
      </c>
      <c r="AD11009" s="1" t="s">
        <v>319506</v>
      </c>
      <c r="AE11009" s="1" t="s">
        <v>319507</v>
      </c>
      <c r="AF11009" s="1" t="s">
        <v>319508</v>
      </c>
      <c r="AG11009" s="1" t="s">
        <v>319509</v>
      </c>
      <c r="AH11009" s="1" t="s">
        <v>319510</v>
      </c>
      <c r="AI11009" s="1" t="s">
        <v>319511</v>
      </c>
      <c r="AJ11009" s="1" t="s">
        <v>128957</v>
      </c>
      <c r="AK11009" s="1" t="s">
        <v>319512</v>
      </c>
      <c r="AL11009" s="1" t="s">
        <v>319513</v>
      </c>
      <c r="AM11009" s="1" t="s">
        <v>319514</v>
      </c>
      <c r="AN11009" s="1" t="s">
        <v>297674</v>
      </c>
      <c r="AO11009" s="1" t="s">
        <v>319515</v>
      </c>
      <c r="AP11009" s="1" t="s">
        <v>319516</v>
      </c>
      <c r="AQ11009" s="1" t="s">
        <v>319517</v>
      </c>
      <c r="AR11009" s="1" t="s">
        <v>319518</v>
      </c>
    </row>
    <row r="11010" spans="1:44" x14ac:dyDescent="0.3">
      <c r="A11010" s="1" t="s">
        <v>319519</v>
      </c>
      <c r="B11010" s="1" t="s">
        <v>319520</v>
      </c>
      <c r="C11010" s="1" t="s">
        <v>319521</v>
      </c>
      <c r="D11010" s="1" t="s">
        <v>319522</v>
      </c>
      <c r="E11010" s="1" t="s">
        <v>319523</v>
      </c>
      <c r="F11010" s="1" t="s">
        <v>319524</v>
      </c>
      <c r="G11010" s="1" t="s">
        <v>319525</v>
      </c>
      <c r="H11010" s="1" t="s">
        <v>319526</v>
      </c>
      <c r="I11010" s="1" t="s">
        <v>319527</v>
      </c>
      <c r="J11010" s="1" t="s">
        <v>319528</v>
      </c>
      <c r="K11010" s="1" t="s">
        <v>319529</v>
      </c>
      <c r="L11010" s="1" t="s">
        <v>319530</v>
      </c>
      <c r="M11010" s="1" t="s">
        <v>319531</v>
      </c>
      <c r="N11010" s="1" t="s">
        <v>319532</v>
      </c>
      <c r="O11010" s="1" t="s">
        <v>318723</v>
      </c>
      <c r="P11010" s="1" t="s">
        <v>319533</v>
      </c>
      <c r="Q11010" s="1" t="s">
        <v>319534</v>
      </c>
      <c r="R11010" s="1" t="s">
        <v>319535</v>
      </c>
      <c r="S11010" s="1" t="s">
        <v>43368</v>
      </c>
      <c r="T11010" s="1" t="s">
        <v>319536</v>
      </c>
      <c r="U11010" s="1" t="s">
        <v>319537</v>
      </c>
      <c r="V11010" s="1" t="s">
        <v>319538</v>
      </c>
      <c r="W11010" s="1" t="s">
        <v>319539</v>
      </c>
      <c r="X11010" s="1" t="s">
        <v>319540</v>
      </c>
      <c r="Y11010" s="1" t="s">
        <v>319541</v>
      </c>
      <c r="Z11010" s="1" t="s">
        <v>319542</v>
      </c>
      <c r="AA11010" s="1" t="s">
        <v>319543</v>
      </c>
      <c r="AB11010" s="1" t="s">
        <v>319544</v>
      </c>
      <c r="AC11010" s="1" t="s">
        <v>319545</v>
      </c>
      <c r="AD11010" s="1" t="s">
        <v>319546</v>
      </c>
      <c r="AE11010" s="1" t="s">
        <v>319547</v>
      </c>
      <c r="AF11010" s="1" t="s">
        <v>319548</v>
      </c>
      <c r="AG11010" s="1" t="s">
        <v>119473</v>
      </c>
      <c r="AH11010" s="1" t="s">
        <v>319549</v>
      </c>
      <c r="AI11010" s="1" t="s">
        <v>319550</v>
      </c>
      <c r="AJ11010" s="1" t="s">
        <v>319551</v>
      </c>
      <c r="AK11010" s="1" t="s">
        <v>319552</v>
      </c>
      <c r="AL11010" s="1" t="s">
        <v>319553</v>
      </c>
      <c r="AM11010" s="1" t="s">
        <v>319554</v>
      </c>
      <c r="AN11010" s="1" t="s">
        <v>319555</v>
      </c>
      <c r="AO11010" s="1" t="s">
        <v>319556</v>
      </c>
      <c r="AP11010" s="1" t="s">
        <v>319557</v>
      </c>
      <c r="AQ11010" s="1" t="s">
        <v>319558</v>
      </c>
      <c r="AR11010" s="1" t="s">
        <v>319559</v>
      </c>
    </row>
    <row r="11011" spans="1:44" x14ac:dyDescent="0.3">
      <c r="A11011" s="1" t="s">
        <v>319560</v>
      </c>
      <c r="B11011" s="1" t="s">
        <v>319561</v>
      </c>
      <c r="C11011" s="1" t="s">
        <v>319562</v>
      </c>
      <c r="D11011" s="1" t="s">
        <v>319563</v>
      </c>
      <c r="E11011" s="1" t="s">
        <v>319564</v>
      </c>
      <c r="F11011" s="1" t="s">
        <v>275843</v>
      </c>
      <c r="G11011" s="1" t="s">
        <v>31875</v>
      </c>
      <c r="H11011" s="1" t="s">
        <v>127132</v>
      </c>
      <c r="I11011" s="1" t="s">
        <v>187357</v>
      </c>
      <c r="J11011" s="1" t="s">
        <v>289168</v>
      </c>
      <c r="K11011" s="1" t="s">
        <v>54140</v>
      </c>
      <c r="L11011" s="1" t="s">
        <v>124613</v>
      </c>
      <c r="M11011" s="1" t="s">
        <v>93538</v>
      </c>
      <c r="N11011" s="1" t="s">
        <v>319565</v>
      </c>
      <c r="O11011" s="1" t="s">
        <v>127939</v>
      </c>
      <c r="P11011" s="1" t="s">
        <v>319566</v>
      </c>
      <c r="Q11011" s="1" t="s">
        <v>319567</v>
      </c>
      <c r="R11011" s="1" t="s">
        <v>202453</v>
      </c>
      <c r="S11011" s="1" t="s">
        <v>33339</v>
      </c>
      <c r="T11011" s="1" t="s">
        <v>64050</v>
      </c>
      <c r="U11011" s="1" t="s">
        <v>319568</v>
      </c>
      <c r="V11011" s="1" t="s">
        <v>319569</v>
      </c>
      <c r="W11011" s="1" t="s">
        <v>319570</v>
      </c>
      <c r="X11011" s="1" t="s">
        <v>319571</v>
      </c>
      <c r="Y11011" s="1" t="s">
        <v>319572</v>
      </c>
      <c r="Z11011" s="1" t="s">
        <v>319573</v>
      </c>
      <c r="AA11011" s="1" t="s">
        <v>319574</v>
      </c>
      <c r="AB11011" s="1" t="s">
        <v>319575</v>
      </c>
      <c r="AC11011" s="1" t="s">
        <v>319576</v>
      </c>
      <c r="AD11011" s="1" t="s">
        <v>319577</v>
      </c>
      <c r="AE11011" s="1" t="s">
        <v>319578</v>
      </c>
      <c r="AF11011" s="1" t="s">
        <v>319579</v>
      </c>
      <c r="AG11011" s="1" t="s">
        <v>319580</v>
      </c>
      <c r="AH11011" s="1" t="s">
        <v>319581</v>
      </c>
      <c r="AI11011" s="1" t="s">
        <v>319582</v>
      </c>
      <c r="AJ11011" s="1" t="s">
        <v>319583</v>
      </c>
      <c r="AK11011" s="1" t="s">
        <v>319584</v>
      </c>
      <c r="AL11011" s="1" t="s">
        <v>319585</v>
      </c>
      <c r="AM11011" s="1" t="s">
        <v>319586</v>
      </c>
      <c r="AN11011" s="1" t="s">
        <v>319587</v>
      </c>
      <c r="AO11011" s="1" t="s">
        <v>319588</v>
      </c>
      <c r="AP11011" s="1" t="s">
        <v>319589</v>
      </c>
      <c r="AQ11011" s="1" t="s">
        <v>319590</v>
      </c>
      <c r="AR11011" s="1" t="s">
        <v>319591</v>
      </c>
    </row>
    <row r="11012" spans="1:44" x14ac:dyDescent="0.3">
      <c r="A11012" s="1" t="s">
        <v>319592</v>
      </c>
      <c r="B11012" s="1" t="s">
        <v>319593</v>
      </c>
      <c r="C11012" s="1" t="s">
        <v>106366</v>
      </c>
      <c r="D11012" s="1" t="s">
        <v>319594</v>
      </c>
      <c r="E11012" s="1" t="s">
        <v>319595</v>
      </c>
      <c r="F11012" s="1" t="s">
        <v>319596</v>
      </c>
      <c r="G11012" s="1" t="s">
        <v>293448</v>
      </c>
      <c r="H11012" s="1" t="s">
        <v>206241</v>
      </c>
      <c r="I11012" s="1" t="s">
        <v>319597</v>
      </c>
      <c r="J11012" s="1" t="s">
        <v>71988</v>
      </c>
      <c r="K11012" s="1" t="s">
        <v>53818</v>
      </c>
      <c r="L11012" s="1" t="s">
        <v>319598</v>
      </c>
      <c r="M11012" s="1" t="s">
        <v>272043</v>
      </c>
      <c r="N11012" s="1" t="s">
        <v>226528</v>
      </c>
      <c r="O11012" s="1" t="s">
        <v>55598</v>
      </c>
      <c r="P11012" s="1" t="s">
        <v>319599</v>
      </c>
      <c r="Q11012" s="1" t="s">
        <v>319600</v>
      </c>
      <c r="R11012" s="1" t="s">
        <v>129200</v>
      </c>
      <c r="S11012" s="1" t="s">
        <v>65390</v>
      </c>
      <c r="T11012" s="1" t="s">
        <v>66672</v>
      </c>
      <c r="U11012" s="1" t="s">
        <v>37770</v>
      </c>
      <c r="V11012" s="1" t="s">
        <v>319601</v>
      </c>
      <c r="W11012" s="1" t="s">
        <v>319602</v>
      </c>
      <c r="X11012" s="1" t="s">
        <v>319603</v>
      </c>
      <c r="Y11012" s="1" t="s">
        <v>163423</v>
      </c>
      <c r="Z11012" s="1" t="s">
        <v>316363</v>
      </c>
      <c r="AA11012" s="1" t="s">
        <v>319604</v>
      </c>
      <c r="AB11012" s="1" t="s">
        <v>319605</v>
      </c>
      <c r="AC11012" s="1" t="s">
        <v>319606</v>
      </c>
      <c r="AD11012" s="1" t="s">
        <v>317964</v>
      </c>
      <c r="AE11012" s="1" t="s">
        <v>319607</v>
      </c>
      <c r="AF11012" s="1" t="s">
        <v>319608</v>
      </c>
      <c r="AG11012" s="1" t="s">
        <v>319609</v>
      </c>
      <c r="AH11012" s="1" t="s">
        <v>317134</v>
      </c>
      <c r="AI11012" s="1" t="s">
        <v>319610</v>
      </c>
      <c r="AJ11012" s="1" t="s">
        <v>319611</v>
      </c>
      <c r="AK11012" s="1" t="s">
        <v>319612</v>
      </c>
      <c r="AL11012" s="1" t="s">
        <v>319613</v>
      </c>
      <c r="AM11012" s="1" t="s">
        <v>319614</v>
      </c>
      <c r="AN11012" s="1" t="s">
        <v>201478</v>
      </c>
      <c r="AO11012" s="1" t="s">
        <v>319615</v>
      </c>
      <c r="AP11012" s="1" t="s">
        <v>319616</v>
      </c>
      <c r="AQ11012" s="1" t="s">
        <v>319617</v>
      </c>
      <c r="AR11012" s="1" t="s">
        <v>319618</v>
      </c>
    </row>
    <row r="11013" spans="1:44" x14ac:dyDescent="0.3">
      <c r="A11013" s="1" t="s">
        <v>319619</v>
      </c>
      <c r="B11013" s="1" t="s">
        <v>319620</v>
      </c>
      <c r="C11013" s="1" t="s">
        <v>319621</v>
      </c>
      <c r="D11013" s="1" t="s">
        <v>319622</v>
      </c>
      <c r="E11013" s="1" t="s">
        <v>319623</v>
      </c>
      <c r="F11013" s="1" t="s">
        <v>319624</v>
      </c>
      <c r="G11013" s="1" t="s">
        <v>319625</v>
      </c>
      <c r="H11013" s="1" t="s">
        <v>319626</v>
      </c>
      <c r="I11013" s="1" t="s">
        <v>319627</v>
      </c>
      <c r="J11013" s="1" t="s">
        <v>319628</v>
      </c>
      <c r="K11013" s="1" t="s">
        <v>319629</v>
      </c>
      <c r="L11013" s="1" t="s">
        <v>319630</v>
      </c>
      <c r="M11013" s="1" t="s">
        <v>319631</v>
      </c>
      <c r="N11013" s="1" t="s">
        <v>319632</v>
      </c>
      <c r="O11013" s="1" t="s">
        <v>319633</v>
      </c>
      <c r="P11013" s="1" t="s">
        <v>319634</v>
      </c>
      <c r="Q11013" s="1" t="s">
        <v>319635</v>
      </c>
      <c r="R11013" s="1" t="s">
        <v>319636</v>
      </c>
      <c r="S11013" s="1" t="s">
        <v>143161</v>
      </c>
      <c r="T11013" s="1" t="s">
        <v>319637</v>
      </c>
      <c r="U11013" s="1" t="s">
        <v>319638</v>
      </c>
      <c r="V11013" s="1" t="s">
        <v>319639</v>
      </c>
      <c r="W11013" s="1" t="s">
        <v>319640</v>
      </c>
      <c r="X11013" s="1" t="s">
        <v>319641</v>
      </c>
      <c r="Y11013" s="1" t="s">
        <v>319642</v>
      </c>
      <c r="Z11013" s="1" t="s">
        <v>319643</v>
      </c>
      <c r="AA11013" s="1" t="s">
        <v>319644</v>
      </c>
      <c r="AB11013" s="1" t="s">
        <v>319645</v>
      </c>
      <c r="AC11013" s="1" t="s">
        <v>319646</v>
      </c>
      <c r="AD11013" s="1" t="s">
        <v>319647</v>
      </c>
      <c r="AE11013" s="1" t="s">
        <v>319648</v>
      </c>
      <c r="AF11013" s="1" t="s">
        <v>319649</v>
      </c>
      <c r="AG11013" s="1" t="s">
        <v>319650</v>
      </c>
      <c r="AH11013" s="1" t="s">
        <v>319651</v>
      </c>
      <c r="AI11013" s="1" t="s">
        <v>319652</v>
      </c>
      <c r="AJ11013" s="1" t="s">
        <v>319653</v>
      </c>
      <c r="AK11013" s="1" t="s">
        <v>319654</v>
      </c>
      <c r="AL11013" s="1" t="s">
        <v>319655</v>
      </c>
      <c r="AM11013" s="1" t="s">
        <v>319656</v>
      </c>
      <c r="AN11013" s="1" t="s">
        <v>319657</v>
      </c>
      <c r="AO11013" s="1" t="s">
        <v>319658</v>
      </c>
      <c r="AP11013" s="1" t="s">
        <v>319659</v>
      </c>
      <c r="AQ11013" s="1" t="s">
        <v>319660</v>
      </c>
      <c r="AR11013" s="1" t="s">
        <v>319661</v>
      </c>
    </row>
    <row r="11014" spans="1:44" x14ac:dyDescent="0.3">
      <c r="A11014" s="1" t="s">
        <v>319662</v>
      </c>
      <c r="B11014" s="1" t="s">
        <v>319663</v>
      </c>
      <c r="C11014" s="1" t="s">
        <v>319664</v>
      </c>
      <c r="D11014" s="1" t="s">
        <v>319665</v>
      </c>
      <c r="E11014" s="1" t="s">
        <v>319666</v>
      </c>
      <c r="F11014" s="1" t="s">
        <v>319667</v>
      </c>
      <c r="G11014" s="1" t="s">
        <v>319668</v>
      </c>
      <c r="H11014" s="1" t="s">
        <v>319669</v>
      </c>
      <c r="I11014" s="1" t="s">
        <v>319670</v>
      </c>
      <c r="J11014" s="1" t="s">
        <v>319671</v>
      </c>
      <c r="K11014" s="1" t="s">
        <v>319672</v>
      </c>
      <c r="L11014" s="1" t="s">
        <v>319673</v>
      </c>
      <c r="M11014" s="1" t="s">
        <v>319674</v>
      </c>
      <c r="N11014" s="1" t="s">
        <v>319675</v>
      </c>
      <c r="O11014" s="1" t="s">
        <v>319676</v>
      </c>
      <c r="P11014" s="1" t="s">
        <v>319677</v>
      </c>
      <c r="Q11014" s="1" t="s">
        <v>319678</v>
      </c>
      <c r="R11014" s="1" t="s">
        <v>319679</v>
      </c>
      <c r="S11014" s="1" t="s">
        <v>58457</v>
      </c>
      <c r="T11014" s="1" t="s">
        <v>319680</v>
      </c>
      <c r="U11014" s="1" t="s">
        <v>319681</v>
      </c>
      <c r="V11014" s="1" t="s">
        <v>319682</v>
      </c>
      <c r="W11014" s="1" t="s">
        <v>319683</v>
      </c>
      <c r="X11014" s="1" t="s">
        <v>319684</v>
      </c>
      <c r="Y11014" s="1" t="s">
        <v>319685</v>
      </c>
      <c r="Z11014" s="1" t="s">
        <v>319686</v>
      </c>
      <c r="AA11014" s="1" t="s">
        <v>319687</v>
      </c>
      <c r="AB11014" s="1" t="s">
        <v>319688</v>
      </c>
      <c r="AC11014" s="1" t="s">
        <v>319689</v>
      </c>
      <c r="AD11014" s="1" t="s">
        <v>319690</v>
      </c>
      <c r="AE11014" s="1" t="s">
        <v>319691</v>
      </c>
      <c r="AF11014" s="1" t="s">
        <v>319692</v>
      </c>
      <c r="AG11014" s="1" t="s">
        <v>319693</v>
      </c>
      <c r="AH11014" s="1" t="s">
        <v>319694</v>
      </c>
      <c r="AI11014" s="1" t="s">
        <v>319695</v>
      </c>
      <c r="AJ11014" s="1" t="s">
        <v>319696</v>
      </c>
      <c r="AK11014" s="1" t="s">
        <v>319697</v>
      </c>
      <c r="AL11014" s="1" t="s">
        <v>319698</v>
      </c>
      <c r="AM11014" s="1" t="s">
        <v>319699</v>
      </c>
      <c r="AN11014" s="1" t="s">
        <v>319700</v>
      </c>
      <c r="AO11014" s="1" t="s">
        <v>319701</v>
      </c>
      <c r="AP11014" s="1" t="s">
        <v>319702</v>
      </c>
      <c r="AQ11014" s="1" t="s">
        <v>319703</v>
      </c>
      <c r="AR11014" s="1" t="s">
        <v>319704</v>
      </c>
    </row>
    <row r="11015" spans="1:44" x14ac:dyDescent="0.3">
      <c r="A11015" s="1" t="s">
        <v>319705</v>
      </c>
      <c r="B11015" s="1" t="s">
        <v>319706</v>
      </c>
      <c r="C11015" s="1" t="s">
        <v>188816</v>
      </c>
      <c r="D11015" s="1" t="s">
        <v>319707</v>
      </c>
      <c r="E11015" s="1" t="s">
        <v>222666</v>
      </c>
      <c r="F11015" s="1" t="s">
        <v>276535</v>
      </c>
      <c r="G11015" s="1" t="s">
        <v>137947</v>
      </c>
      <c r="H11015" s="1" t="s">
        <v>206270</v>
      </c>
      <c r="I11015" s="1" t="s">
        <v>319708</v>
      </c>
      <c r="J11015" s="1" t="s">
        <v>34138</v>
      </c>
      <c r="K11015" s="1" t="s">
        <v>41814</v>
      </c>
      <c r="L11015" s="1" t="s">
        <v>178080</v>
      </c>
      <c r="M11015" s="1" t="s">
        <v>88404</v>
      </c>
      <c r="N11015" s="1" t="s">
        <v>319709</v>
      </c>
      <c r="O11015" s="1" t="s">
        <v>227944</v>
      </c>
      <c r="P11015" s="1" t="s">
        <v>32423</v>
      </c>
      <c r="Q11015" s="1" t="s">
        <v>319710</v>
      </c>
      <c r="R11015" s="1" t="s">
        <v>150488</v>
      </c>
      <c r="S11015" s="1" t="s">
        <v>47783</v>
      </c>
      <c r="T11015" s="1" t="s">
        <v>174299</v>
      </c>
      <c r="U11015" s="1" t="s">
        <v>246592</v>
      </c>
      <c r="V11015" s="1" t="s">
        <v>319711</v>
      </c>
      <c r="W11015" s="1" t="s">
        <v>319712</v>
      </c>
      <c r="X11015" s="1" t="s">
        <v>319713</v>
      </c>
      <c r="Y11015" s="1" t="s">
        <v>319714</v>
      </c>
      <c r="Z11015" s="1" t="s">
        <v>319715</v>
      </c>
      <c r="AA11015" s="1" t="s">
        <v>317242</v>
      </c>
      <c r="AB11015" s="1" t="s">
        <v>319716</v>
      </c>
      <c r="AC11015" s="1" t="s">
        <v>319717</v>
      </c>
      <c r="AD11015" s="1" t="s">
        <v>319718</v>
      </c>
      <c r="AE11015" s="1" t="s">
        <v>319719</v>
      </c>
      <c r="AF11015" s="1" t="s">
        <v>274055</v>
      </c>
      <c r="AG11015" s="1" t="s">
        <v>319720</v>
      </c>
      <c r="AH11015" s="1" t="s">
        <v>319721</v>
      </c>
      <c r="AI11015" s="1" t="s">
        <v>319722</v>
      </c>
      <c r="AJ11015" s="1" t="s">
        <v>319723</v>
      </c>
      <c r="AK11015" s="1" t="s">
        <v>319724</v>
      </c>
      <c r="AL11015" s="1" t="s">
        <v>319725</v>
      </c>
      <c r="AM11015" s="1" t="s">
        <v>319726</v>
      </c>
      <c r="AN11015" s="1" t="s">
        <v>319727</v>
      </c>
      <c r="AO11015" s="1" t="s">
        <v>268131</v>
      </c>
      <c r="AP11015" s="1" t="s">
        <v>319728</v>
      </c>
      <c r="AQ11015" s="1" t="s">
        <v>319729</v>
      </c>
      <c r="AR11015" s="1" t="s">
        <v>319730</v>
      </c>
    </row>
    <row r="11016" spans="1:44" x14ac:dyDescent="0.3">
      <c r="A11016" s="1" t="s">
        <v>319731</v>
      </c>
      <c r="B11016" s="1" t="s">
        <v>319732</v>
      </c>
      <c r="C11016" s="1" t="s">
        <v>319733</v>
      </c>
      <c r="D11016" s="1" t="s">
        <v>319734</v>
      </c>
      <c r="E11016" s="1" t="s">
        <v>232886</v>
      </c>
      <c r="F11016" s="1" t="s">
        <v>99493</v>
      </c>
      <c r="G11016" s="1" t="s">
        <v>43992</v>
      </c>
      <c r="H11016" s="1" t="s">
        <v>181482</v>
      </c>
      <c r="I11016" s="1" t="s">
        <v>319735</v>
      </c>
      <c r="J11016" s="1" t="s">
        <v>40162</v>
      </c>
      <c r="K11016" s="1" t="s">
        <v>48032</v>
      </c>
      <c r="L11016" s="1" t="s">
        <v>319736</v>
      </c>
      <c r="M11016" s="1" t="s">
        <v>319737</v>
      </c>
      <c r="N11016" s="1" t="s">
        <v>319738</v>
      </c>
      <c r="O11016" s="1" t="s">
        <v>34801</v>
      </c>
      <c r="P11016" s="1" t="s">
        <v>319739</v>
      </c>
      <c r="Q11016" s="1" t="s">
        <v>319740</v>
      </c>
      <c r="R11016" s="1" t="s">
        <v>49127</v>
      </c>
      <c r="S11016" s="1" t="s">
        <v>71164</v>
      </c>
      <c r="T11016" s="1" t="s">
        <v>139195</v>
      </c>
      <c r="U11016" s="1" t="s">
        <v>28032</v>
      </c>
      <c r="V11016" s="1" t="s">
        <v>319741</v>
      </c>
      <c r="W11016" s="1" t="s">
        <v>319742</v>
      </c>
      <c r="X11016" s="1" t="s">
        <v>319743</v>
      </c>
      <c r="Y11016" s="1" t="s">
        <v>298999</v>
      </c>
      <c r="Z11016" s="1" t="s">
        <v>319744</v>
      </c>
      <c r="AA11016" s="1" t="s">
        <v>319745</v>
      </c>
      <c r="AB11016" s="1" t="s">
        <v>186151</v>
      </c>
      <c r="AC11016" s="1" t="s">
        <v>319746</v>
      </c>
      <c r="AD11016" s="1" t="s">
        <v>319747</v>
      </c>
      <c r="AE11016" s="1" t="s">
        <v>319748</v>
      </c>
      <c r="AF11016" s="1" t="s">
        <v>319749</v>
      </c>
      <c r="AG11016" s="1" t="s">
        <v>319750</v>
      </c>
      <c r="AH11016" s="1" t="s">
        <v>319751</v>
      </c>
      <c r="AI11016" s="1" t="s">
        <v>319752</v>
      </c>
      <c r="AJ11016" s="1" t="s">
        <v>124900</v>
      </c>
      <c r="AK11016" s="1" t="s">
        <v>319753</v>
      </c>
      <c r="AL11016" s="1" t="s">
        <v>316660</v>
      </c>
      <c r="AM11016" s="1" t="s">
        <v>319754</v>
      </c>
      <c r="AN11016" s="1" t="s">
        <v>319755</v>
      </c>
      <c r="AO11016" s="1" t="s">
        <v>319756</v>
      </c>
      <c r="AP11016" s="1" t="s">
        <v>319757</v>
      </c>
      <c r="AQ11016" s="1" t="s">
        <v>319758</v>
      </c>
      <c r="AR11016" s="1" t="s">
        <v>319759</v>
      </c>
    </row>
    <row r="11017" spans="1:44" x14ac:dyDescent="0.3">
      <c r="A11017" s="1" t="s">
        <v>319760</v>
      </c>
      <c r="B11017" s="1" t="s">
        <v>319761</v>
      </c>
      <c r="C11017" s="1" t="s">
        <v>55022</v>
      </c>
      <c r="D11017" s="1" t="s">
        <v>193832</v>
      </c>
      <c r="E11017" s="1" t="s">
        <v>319762</v>
      </c>
      <c r="F11017" s="1" t="s">
        <v>224416</v>
      </c>
      <c r="G11017" s="1" t="s">
        <v>221777</v>
      </c>
      <c r="H11017" s="1" t="s">
        <v>236453</v>
      </c>
      <c r="I11017" s="1" t="s">
        <v>86224</v>
      </c>
      <c r="J11017" s="1" t="s">
        <v>97721</v>
      </c>
      <c r="K11017" s="1" t="s">
        <v>115174</v>
      </c>
      <c r="L11017" s="1" t="s">
        <v>319763</v>
      </c>
      <c r="M11017" s="1" t="s">
        <v>273614</v>
      </c>
      <c r="N11017" s="1" t="s">
        <v>319764</v>
      </c>
      <c r="O11017" s="1" t="s">
        <v>319765</v>
      </c>
      <c r="P11017" s="1" t="s">
        <v>181742</v>
      </c>
      <c r="Q11017" s="1" t="s">
        <v>274151</v>
      </c>
      <c r="R11017" s="1" t="s">
        <v>49681</v>
      </c>
      <c r="S11017" s="1" t="s">
        <v>64346</v>
      </c>
      <c r="T11017" s="1" t="s">
        <v>72041</v>
      </c>
      <c r="U11017" s="1" t="s">
        <v>76118</v>
      </c>
      <c r="V11017" s="1" t="s">
        <v>319766</v>
      </c>
      <c r="W11017" s="1" t="s">
        <v>319767</v>
      </c>
      <c r="X11017" s="1" t="s">
        <v>288109</v>
      </c>
      <c r="Y11017" s="1" t="s">
        <v>319768</v>
      </c>
      <c r="Z11017" s="1" t="s">
        <v>319769</v>
      </c>
      <c r="AA11017" s="1" t="s">
        <v>319770</v>
      </c>
      <c r="AB11017" s="1" t="s">
        <v>319771</v>
      </c>
      <c r="AC11017" s="1" t="s">
        <v>319772</v>
      </c>
      <c r="AD11017" s="1" t="s">
        <v>319773</v>
      </c>
      <c r="AE11017" s="1" t="s">
        <v>220411</v>
      </c>
      <c r="AF11017" s="1" t="s">
        <v>319774</v>
      </c>
      <c r="AG11017" s="1" t="s">
        <v>319775</v>
      </c>
      <c r="AH11017" s="1" t="s">
        <v>319776</v>
      </c>
      <c r="AI11017" s="1" t="s">
        <v>319777</v>
      </c>
      <c r="AJ11017" s="1" t="s">
        <v>319778</v>
      </c>
      <c r="AK11017" s="1" t="s">
        <v>319779</v>
      </c>
      <c r="AL11017" s="1" t="s">
        <v>319780</v>
      </c>
      <c r="AM11017" s="1" t="s">
        <v>319781</v>
      </c>
      <c r="AN11017" s="1" t="s">
        <v>319782</v>
      </c>
      <c r="AO11017" s="1" t="s">
        <v>319783</v>
      </c>
      <c r="AP11017" s="1" t="s">
        <v>319784</v>
      </c>
      <c r="AQ11017" s="1" t="s">
        <v>319785</v>
      </c>
      <c r="AR11017" s="1" t="s">
        <v>319786</v>
      </c>
    </row>
    <row r="11018" spans="1:44" x14ac:dyDescent="0.3">
      <c r="A11018" s="1" t="s">
        <v>319787</v>
      </c>
      <c r="B11018" s="1" t="s">
        <v>319788</v>
      </c>
      <c r="C11018" s="1" t="s">
        <v>158573</v>
      </c>
      <c r="D11018" s="1" t="s">
        <v>319789</v>
      </c>
      <c r="E11018" s="1" t="s">
        <v>224651</v>
      </c>
      <c r="F11018" s="1" t="s">
        <v>123693</v>
      </c>
      <c r="G11018" s="1" t="s">
        <v>59403</v>
      </c>
      <c r="H11018" s="1" t="s">
        <v>180600</v>
      </c>
      <c r="I11018" s="1" t="s">
        <v>87244</v>
      </c>
      <c r="J11018" s="1" t="s">
        <v>23759</v>
      </c>
      <c r="K11018" s="1" t="s">
        <v>32070</v>
      </c>
      <c r="L11018" s="1" t="s">
        <v>179861</v>
      </c>
      <c r="M11018" s="1" t="s">
        <v>70928</v>
      </c>
      <c r="N11018" s="1" t="s">
        <v>58349</v>
      </c>
      <c r="O11018" s="1" t="s">
        <v>60054</v>
      </c>
      <c r="P11018" s="1" t="s">
        <v>176187</v>
      </c>
      <c r="Q11018" s="1" t="s">
        <v>319790</v>
      </c>
      <c r="R11018" s="1" t="s">
        <v>248821</v>
      </c>
      <c r="S11018" s="1" t="s">
        <v>66929</v>
      </c>
      <c r="T11018" s="1" t="s">
        <v>192811</v>
      </c>
      <c r="U11018" s="1" t="s">
        <v>29825</v>
      </c>
      <c r="V11018" s="1" t="s">
        <v>319791</v>
      </c>
      <c r="W11018" s="1" t="s">
        <v>319792</v>
      </c>
      <c r="X11018" s="1" t="s">
        <v>319793</v>
      </c>
      <c r="Y11018" s="1" t="s">
        <v>319794</v>
      </c>
      <c r="Z11018" s="1" t="s">
        <v>318146</v>
      </c>
      <c r="AA11018" s="1" t="s">
        <v>215285</v>
      </c>
      <c r="AB11018" s="1" t="s">
        <v>318222</v>
      </c>
      <c r="AC11018" s="1" t="s">
        <v>319795</v>
      </c>
      <c r="AD11018" s="1" t="s">
        <v>319796</v>
      </c>
      <c r="AE11018" s="1" t="s">
        <v>319797</v>
      </c>
      <c r="AF11018" s="1" t="s">
        <v>319798</v>
      </c>
      <c r="AG11018" s="1" t="s">
        <v>319799</v>
      </c>
      <c r="AH11018" s="1" t="s">
        <v>316775</v>
      </c>
      <c r="AI11018" s="1" t="s">
        <v>319800</v>
      </c>
      <c r="AJ11018" s="1" t="s">
        <v>319801</v>
      </c>
      <c r="AK11018" s="1" t="s">
        <v>319802</v>
      </c>
      <c r="AL11018" s="1" t="s">
        <v>319803</v>
      </c>
      <c r="AM11018" s="1" t="s">
        <v>319804</v>
      </c>
      <c r="AN11018" s="1" t="s">
        <v>319805</v>
      </c>
      <c r="AO11018" s="1" t="s">
        <v>319806</v>
      </c>
      <c r="AP11018" s="1" t="s">
        <v>319807</v>
      </c>
      <c r="AQ11018" s="1" t="s">
        <v>319808</v>
      </c>
      <c r="AR11018" s="1" t="s">
        <v>319809</v>
      </c>
    </row>
    <row r="11019" spans="1:44" x14ac:dyDescent="0.3">
      <c r="A11019" s="1" t="s">
        <v>319810</v>
      </c>
      <c r="B11019" s="1" t="s">
        <v>319811</v>
      </c>
      <c r="C11019" s="1" t="s">
        <v>58298</v>
      </c>
      <c r="D11019" s="1" t="s">
        <v>319812</v>
      </c>
      <c r="E11019" s="1" t="s">
        <v>319813</v>
      </c>
      <c r="F11019" s="1" t="s">
        <v>120279</v>
      </c>
      <c r="G11019" s="1" t="s">
        <v>125808</v>
      </c>
      <c r="H11019" s="1" t="s">
        <v>319814</v>
      </c>
      <c r="I11019" s="1" t="s">
        <v>26974</v>
      </c>
      <c r="J11019" s="1" t="s">
        <v>41953</v>
      </c>
      <c r="K11019" s="1" t="s">
        <v>35524</v>
      </c>
      <c r="L11019" s="1" t="s">
        <v>319815</v>
      </c>
      <c r="M11019" s="1" t="s">
        <v>281367</v>
      </c>
      <c r="N11019" s="1" t="s">
        <v>319816</v>
      </c>
      <c r="O11019" s="1" t="s">
        <v>319817</v>
      </c>
      <c r="P11019" s="1" t="s">
        <v>319818</v>
      </c>
      <c r="Q11019" s="1" t="s">
        <v>75291</v>
      </c>
      <c r="R11019" s="1" t="s">
        <v>150205</v>
      </c>
      <c r="S11019" s="1" t="s">
        <v>24756</v>
      </c>
      <c r="T11019" s="1" t="s">
        <v>143666</v>
      </c>
      <c r="U11019" s="1" t="s">
        <v>69629</v>
      </c>
      <c r="V11019" s="1" t="s">
        <v>319819</v>
      </c>
      <c r="W11019" s="1" t="s">
        <v>319820</v>
      </c>
      <c r="X11019" s="1" t="s">
        <v>319821</v>
      </c>
      <c r="Y11019" s="1" t="s">
        <v>319822</v>
      </c>
      <c r="Z11019" s="1" t="s">
        <v>319823</v>
      </c>
      <c r="AA11019" s="1" t="s">
        <v>319824</v>
      </c>
      <c r="AB11019" s="1" t="s">
        <v>319825</v>
      </c>
      <c r="AC11019" s="1" t="s">
        <v>319826</v>
      </c>
      <c r="AD11019" s="1" t="s">
        <v>319827</v>
      </c>
      <c r="AE11019" s="1" t="s">
        <v>319828</v>
      </c>
      <c r="AF11019" s="1" t="s">
        <v>319829</v>
      </c>
      <c r="AG11019" s="1" t="s">
        <v>319830</v>
      </c>
      <c r="AH11019" s="1" t="s">
        <v>319831</v>
      </c>
      <c r="AI11019" s="1" t="s">
        <v>216387</v>
      </c>
      <c r="AJ11019" s="1" t="s">
        <v>319832</v>
      </c>
      <c r="AK11019" s="1" t="s">
        <v>319833</v>
      </c>
      <c r="AL11019" s="1" t="s">
        <v>319834</v>
      </c>
      <c r="AM11019" s="1" t="s">
        <v>319835</v>
      </c>
      <c r="AN11019" s="1" t="s">
        <v>200400</v>
      </c>
      <c r="AO11019" s="1" t="s">
        <v>319836</v>
      </c>
      <c r="AP11019" s="1" t="s">
        <v>319837</v>
      </c>
      <c r="AQ11019" s="1" t="s">
        <v>319838</v>
      </c>
      <c r="AR11019" s="1" t="s">
        <v>319839</v>
      </c>
    </row>
    <row r="11020" spans="1:44" x14ac:dyDescent="0.3">
      <c r="A11020" s="1" t="s">
        <v>319840</v>
      </c>
      <c r="B11020" s="1" t="s">
        <v>319841</v>
      </c>
      <c r="C11020" s="1" t="s">
        <v>33813</v>
      </c>
      <c r="D11020" s="1" t="s">
        <v>319842</v>
      </c>
      <c r="E11020" s="1" t="s">
        <v>178849</v>
      </c>
      <c r="F11020" s="1" t="s">
        <v>319843</v>
      </c>
      <c r="G11020" s="1" t="s">
        <v>312551</v>
      </c>
      <c r="H11020" s="1" t="s">
        <v>114590</v>
      </c>
      <c r="I11020" s="1" t="s">
        <v>319844</v>
      </c>
      <c r="J11020" s="1" t="s">
        <v>38773</v>
      </c>
      <c r="K11020" s="1" t="s">
        <v>69698</v>
      </c>
      <c r="L11020" s="1" t="s">
        <v>116034</v>
      </c>
      <c r="M11020" s="1" t="s">
        <v>281367</v>
      </c>
      <c r="N11020" s="1" t="s">
        <v>319845</v>
      </c>
      <c r="O11020" s="1" t="s">
        <v>319846</v>
      </c>
      <c r="P11020" s="1" t="s">
        <v>319847</v>
      </c>
      <c r="Q11020" s="1" t="s">
        <v>75291</v>
      </c>
      <c r="R11020" s="1" t="s">
        <v>95639</v>
      </c>
      <c r="S11020" s="1" t="s">
        <v>50332</v>
      </c>
      <c r="T11020" s="1" t="s">
        <v>44548</v>
      </c>
      <c r="U11020" s="1" t="s">
        <v>69629</v>
      </c>
      <c r="V11020" s="1" t="s">
        <v>319848</v>
      </c>
      <c r="W11020" s="1" t="s">
        <v>319849</v>
      </c>
      <c r="X11020" s="1" t="s">
        <v>319850</v>
      </c>
      <c r="Y11020" s="1" t="s">
        <v>319851</v>
      </c>
      <c r="Z11020" s="1" t="s">
        <v>318287</v>
      </c>
      <c r="AA11020" s="1" t="s">
        <v>319852</v>
      </c>
      <c r="AB11020" s="1" t="s">
        <v>319853</v>
      </c>
      <c r="AC11020" s="1" t="s">
        <v>319854</v>
      </c>
      <c r="AD11020" s="1" t="s">
        <v>319855</v>
      </c>
      <c r="AE11020" s="1" t="s">
        <v>219729</v>
      </c>
      <c r="AF11020" s="1" t="s">
        <v>319829</v>
      </c>
      <c r="AG11020" s="1" t="s">
        <v>316355</v>
      </c>
      <c r="AH11020" s="1" t="s">
        <v>319856</v>
      </c>
      <c r="AI11020" s="1" t="s">
        <v>319857</v>
      </c>
      <c r="AJ11020" s="1" t="s">
        <v>319832</v>
      </c>
      <c r="AK11020" s="1" t="s">
        <v>319858</v>
      </c>
      <c r="AL11020" s="1" t="s">
        <v>289839</v>
      </c>
      <c r="AM11020" s="1" t="s">
        <v>319859</v>
      </c>
      <c r="AN11020" s="1" t="s">
        <v>200400</v>
      </c>
      <c r="AO11020" s="1" t="s">
        <v>319860</v>
      </c>
      <c r="AP11020" s="1" t="s">
        <v>319861</v>
      </c>
      <c r="AQ11020" s="1" t="s">
        <v>319862</v>
      </c>
      <c r="AR11020" s="1" t="s">
        <v>319839</v>
      </c>
    </row>
    <row r="11021" spans="1:44" x14ac:dyDescent="0.3">
      <c r="A11021" s="1" t="s">
        <v>319863</v>
      </c>
      <c r="B11021" s="1" t="s">
        <v>319864</v>
      </c>
      <c r="C11021" s="1" t="s">
        <v>319865</v>
      </c>
      <c r="D11021" s="1" t="s">
        <v>319866</v>
      </c>
      <c r="E11021" s="1" t="s">
        <v>319867</v>
      </c>
      <c r="F11021" s="1" t="s">
        <v>319868</v>
      </c>
      <c r="G11021" s="1" t="s">
        <v>319869</v>
      </c>
      <c r="H11021" s="1" t="s">
        <v>319870</v>
      </c>
      <c r="I11021" s="1" t="s">
        <v>319871</v>
      </c>
      <c r="J11021" s="1" t="s">
        <v>319872</v>
      </c>
      <c r="K11021" s="1" t="s">
        <v>319873</v>
      </c>
      <c r="L11021" s="1" t="s">
        <v>319874</v>
      </c>
      <c r="M11021" s="1" t="s">
        <v>319875</v>
      </c>
      <c r="N11021" s="1" t="s">
        <v>319876</v>
      </c>
      <c r="O11021" s="1" t="s">
        <v>319877</v>
      </c>
      <c r="P11021" s="1" t="s">
        <v>319878</v>
      </c>
      <c r="Q11021" s="1" t="s">
        <v>83798</v>
      </c>
      <c r="R11021" s="1" t="s">
        <v>319879</v>
      </c>
      <c r="S11021" s="1" t="s">
        <v>49553</v>
      </c>
      <c r="T11021" s="1" t="s">
        <v>319880</v>
      </c>
      <c r="U11021" s="1" t="s">
        <v>25801</v>
      </c>
      <c r="V11021" s="1" t="s">
        <v>319881</v>
      </c>
      <c r="W11021" s="1" t="s">
        <v>319882</v>
      </c>
      <c r="X11021" s="1" t="s">
        <v>319883</v>
      </c>
      <c r="Y11021" s="1" t="s">
        <v>319884</v>
      </c>
      <c r="Z11021" s="1" t="s">
        <v>319885</v>
      </c>
      <c r="AA11021" s="1" t="s">
        <v>319886</v>
      </c>
      <c r="AB11021" s="1" t="s">
        <v>319887</v>
      </c>
      <c r="AC11021" s="1" t="s">
        <v>319888</v>
      </c>
      <c r="AD11021" s="1" t="s">
        <v>319889</v>
      </c>
      <c r="AE11021" s="1" t="s">
        <v>319890</v>
      </c>
      <c r="AF11021" s="1" t="s">
        <v>319891</v>
      </c>
      <c r="AG11021" s="1" t="s">
        <v>319892</v>
      </c>
      <c r="AH11021" s="1" t="s">
        <v>319893</v>
      </c>
      <c r="AI11021" s="1" t="s">
        <v>319894</v>
      </c>
      <c r="AJ11021" s="1" t="s">
        <v>319895</v>
      </c>
      <c r="AK11021" s="1" t="s">
        <v>319896</v>
      </c>
      <c r="AL11021" s="1" t="s">
        <v>284399</v>
      </c>
      <c r="AM11021" s="1" t="s">
        <v>319897</v>
      </c>
      <c r="AN11021" s="1" t="s">
        <v>319898</v>
      </c>
      <c r="AO11021" s="1" t="s">
        <v>319899</v>
      </c>
      <c r="AP11021" s="1" t="s">
        <v>319900</v>
      </c>
      <c r="AQ11021" s="1" t="s">
        <v>319901</v>
      </c>
      <c r="AR11021" s="1" t="s">
        <v>319902</v>
      </c>
    </row>
    <row r="11022" spans="1:44" x14ac:dyDescent="0.3">
      <c r="A11022" s="1" t="s">
        <v>319903</v>
      </c>
      <c r="B11022" s="1" t="s">
        <v>319904</v>
      </c>
      <c r="C11022" s="1" t="s">
        <v>319905</v>
      </c>
      <c r="D11022" s="1" t="s">
        <v>319906</v>
      </c>
      <c r="E11022" s="1" t="s">
        <v>319907</v>
      </c>
      <c r="F11022" s="1" t="s">
        <v>319908</v>
      </c>
      <c r="G11022" s="1" t="s">
        <v>319909</v>
      </c>
      <c r="H11022" s="1" t="s">
        <v>319910</v>
      </c>
      <c r="I11022" s="1" t="s">
        <v>318973</v>
      </c>
      <c r="J11022" s="1" t="s">
        <v>319911</v>
      </c>
      <c r="K11022" s="1" t="s">
        <v>319912</v>
      </c>
      <c r="L11022" s="1" t="s">
        <v>319913</v>
      </c>
      <c r="M11022" s="1" t="s">
        <v>319914</v>
      </c>
      <c r="N11022" s="1" t="s">
        <v>319915</v>
      </c>
      <c r="O11022" s="1" t="s">
        <v>319916</v>
      </c>
      <c r="P11022" s="1" t="s">
        <v>319917</v>
      </c>
      <c r="Q11022" s="1" t="s">
        <v>319918</v>
      </c>
      <c r="R11022" s="1" t="s">
        <v>319919</v>
      </c>
      <c r="S11022" s="1" t="s">
        <v>99757</v>
      </c>
      <c r="T11022" s="1" t="s">
        <v>319920</v>
      </c>
      <c r="U11022" s="1" t="s">
        <v>319921</v>
      </c>
      <c r="V11022" s="1" t="s">
        <v>319922</v>
      </c>
      <c r="W11022" s="1" t="s">
        <v>319923</v>
      </c>
      <c r="X11022" s="1" t="s">
        <v>319924</v>
      </c>
      <c r="Y11022" s="1" t="s">
        <v>319925</v>
      </c>
      <c r="Z11022" s="1" t="s">
        <v>319926</v>
      </c>
      <c r="AA11022" s="1" t="s">
        <v>319927</v>
      </c>
      <c r="AB11022" s="1" t="s">
        <v>319928</v>
      </c>
      <c r="AC11022" s="1" t="s">
        <v>319929</v>
      </c>
      <c r="AD11022" s="1" t="s">
        <v>319930</v>
      </c>
      <c r="AE11022" s="1" t="s">
        <v>319931</v>
      </c>
      <c r="AF11022" s="1" t="s">
        <v>319932</v>
      </c>
      <c r="AG11022" s="1" t="s">
        <v>319933</v>
      </c>
      <c r="AH11022" s="1" t="s">
        <v>319934</v>
      </c>
      <c r="AI11022" s="1" t="s">
        <v>319935</v>
      </c>
      <c r="AJ11022" s="1" t="s">
        <v>319936</v>
      </c>
      <c r="AK11022" s="1" t="s">
        <v>319937</v>
      </c>
      <c r="AL11022" s="1" t="s">
        <v>317578</v>
      </c>
      <c r="AM11022" s="1" t="s">
        <v>115804</v>
      </c>
      <c r="AN11022" s="1" t="s">
        <v>319938</v>
      </c>
      <c r="AO11022" s="1" t="s">
        <v>319939</v>
      </c>
      <c r="AP11022" s="1" t="s">
        <v>319940</v>
      </c>
      <c r="AQ11022" s="1" t="s">
        <v>319941</v>
      </c>
      <c r="AR11022" s="1" t="s">
        <v>319942</v>
      </c>
    </row>
    <row r="11023" spans="1:44" x14ac:dyDescent="0.3">
      <c r="A11023" s="1" t="s">
        <v>319943</v>
      </c>
      <c r="B11023" s="1" t="s">
        <v>319944</v>
      </c>
      <c r="C11023" s="1" t="s">
        <v>30729</v>
      </c>
      <c r="D11023" s="1" t="s">
        <v>319945</v>
      </c>
      <c r="E11023" s="1" t="s">
        <v>319946</v>
      </c>
      <c r="F11023" s="1" t="s">
        <v>319947</v>
      </c>
      <c r="G11023" s="1" t="s">
        <v>76515</v>
      </c>
      <c r="H11023" s="1" t="s">
        <v>145997</v>
      </c>
      <c r="I11023" s="1" t="s">
        <v>184936</v>
      </c>
      <c r="J11023" s="1" t="s">
        <v>173287</v>
      </c>
      <c r="K11023" s="1" t="s">
        <v>45739</v>
      </c>
      <c r="L11023" s="1" t="s">
        <v>130416</v>
      </c>
      <c r="M11023" s="1" t="s">
        <v>95105</v>
      </c>
      <c r="N11023" s="1" t="s">
        <v>319948</v>
      </c>
      <c r="O11023" s="1" t="s">
        <v>319949</v>
      </c>
      <c r="P11023" s="1" t="s">
        <v>186507</v>
      </c>
      <c r="Q11023" s="1" t="s">
        <v>319950</v>
      </c>
      <c r="R11023" s="1" t="s">
        <v>319951</v>
      </c>
      <c r="S11023" s="1" t="s">
        <v>57901</v>
      </c>
      <c r="T11023" s="1" t="s">
        <v>35303</v>
      </c>
      <c r="U11023" s="1" t="s">
        <v>306646</v>
      </c>
      <c r="V11023" s="1" t="s">
        <v>319952</v>
      </c>
      <c r="W11023" s="1" t="s">
        <v>319953</v>
      </c>
      <c r="X11023" s="1" t="s">
        <v>319954</v>
      </c>
      <c r="Y11023" s="1" t="s">
        <v>319955</v>
      </c>
      <c r="Z11023" s="1" t="s">
        <v>318664</v>
      </c>
      <c r="AA11023" s="1" t="s">
        <v>319956</v>
      </c>
      <c r="AB11023" s="1" t="s">
        <v>319957</v>
      </c>
      <c r="AC11023" s="1" t="s">
        <v>319958</v>
      </c>
      <c r="AD11023" s="1" t="s">
        <v>319959</v>
      </c>
      <c r="AE11023" s="1" t="s">
        <v>319960</v>
      </c>
      <c r="AF11023" s="1" t="s">
        <v>319961</v>
      </c>
      <c r="AG11023" s="1" t="s">
        <v>319962</v>
      </c>
      <c r="AH11023" s="1" t="s">
        <v>319963</v>
      </c>
      <c r="AI11023" s="1" t="s">
        <v>319964</v>
      </c>
      <c r="AJ11023" s="1" t="s">
        <v>319965</v>
      </c>
      <c r="AK11023" s="1" t="s">
        <v>319966</v>
      </c>
      <c r="AL11023" s="1" t="s">
        <v>319967</v>
      </c>
      <c r="AM11023" s="1" t="s">
        <v>319968</v>
      </c>
      <c r="AN11023" s="1" t="s">
        <v>319969</v>
      </c>
      <c r="AO11023" s="1" t="s">
        <v>319970</v>
      </c>
      <c r="AP11023" s="1" t="s">
        <v>319971</v>
      </c>
      <c r="AQ11023" s="1" t="s">
        <v>319972</v>
      </c>
      <c r="AR11023" s="1" t="s">
        <v>319973</v>
      </c>
    </row>
    <row r="11024" spans="1:44" x14ac:dyDescent="0.3">
      <c r="A11024" s="1" t="s">
        <v>319974</v>
      </c>
      <c r="B11024" s="1" t="s">
        <v>319975</v>
      </c>
      <c r="C11024" s="1" t="s">
        <v>80671</v>
      </c>
      <c r="D11024" s="1" t="s">
        <v>183469</v>
      </c>
      <c r="E11024" s="1" t="s">
        <v>319976</v>
      </c>
      <c r="F11024" s="1" t="s">
        <v>228369</v>
      </c>
      <c r="G11024" s="1" t="s">
        <v>27867</v>
      </c>
      <c r="H11024" s="1" t="s">
        <v>110443</v>
      </c>
      <c r="I11024" s="1" t="s">
        <v>272491</v>
      </c>
      <c r="J11024" s="1" t="s">
        <v>319977</v>
      </c>
      <c r="K11024" s="1" t="s">
        <v>60475</v>
      </c>
      <c r="L11024" s="1" t="s">
        <v>126407</v>
      </c>
      <c r="M11024" s="1" t="s">
        <v>319978</v>
      </c>
      <c r="N11024" s="1" t="s">
        <v>319979</v>
      </c>
      <c r="O11024" s="1" t="s">
        <v>127240</v>
      </c>
      <c r="P11024" s="1" t="s">
        <v>200592</v>
      </c>
      <c r="Q11024" s="1" t="s">
        <v>318343</v>
      </c>
      <c r="R11024" s="1" t="s">
        <v>228546</v>
      </c>
      <c r="S11024" s="1" t="s">
        <v>73217</v>
      </c>
      <c r="T11024" s="1" t="s">
        <v>44476</v>
      </c>
      <c r="U11024" s="1" t="s">
        <v>25545</v>
      </c>
      <c r="V11024" s="1" t="s">
        <v>319980</v>
      </c>
      <c r="W11024" s="1" t="s">
        <v>319981</v>
      </c>
      <c r="X11024" s="1" t="s">
        <v>319982</v>
      </c>
      <c r="Y11024" s="1" t="s">
        <v>319983</v>
      </c>
      <c r="Z11024" s="1" t="s">
        <v>319984</v>
      </c>
      <c r="AA11024" s="1" t="s">
        <v>319985</v>
      </c>
      <c r="AB11024" s="1" t="s">
        <v>110163</v>
      </c>
      <c r="AC11024" s="1" t="s">
        <v>319986</v>
      </c>
      <c r="AD11024" s="1" t="s">
        <v>316416</v>
      </c>
      <c r="AE11024" s="1" t="s">
        <v>319987</v>
      </c>
      <c r="AF11024" s="1" t="s">
        <v>319988</v>
      </c>
      <c r="AG11024" s="1" t="s">
        <v>319989</v>
      </c>
      <c r="AH11024" s="1" t="s">
        <v>319990</v>
      </c>
      <c r="AI11024" s="1" t="s">
        <v>319991</v>
      </c>
      <c r="AJ11024" s="1" t="s">
        <v>317608</v>
      </c>
      <c r="AK11024" s="1" t="s">
        <v>319992</v>
      </c>
      <c r="AL11024" s="1" t="s">
        <v>317088</v>
      </c>
      <c r="AM11024" s="1" t="s">
        <v>118555</v>
      </c>
      <c r="AN11024" s="1" t="s">
        <v>319993</v>
      </c>
      <c r="AO11024" s="1" t="s">
        <v>319994</v>
      </c>
      <c r="AP11024" s="1" t="s">
        <v>319995</v>
      </c>
      <c r="AQ11024" s="1" t="s">
        <v>319996</v>
      </c>
      <c r="AR11024" s="1" t="s">
        <v>319997</v>
      </c>
    </row>
    <row r="11025" spans="1:44" x14ac:dyDescent="0.3">
      <c r="A11025" s="1" t="s">
        <v>319998</v>
      </c>
      <c r="B11025" s="1" t="s">
        <v>319999</v>
      </c>
      <c r="C11025" s="1" t="s">
        <v>208342</v>
      </c>
      <c r="D11025" s="1" t="s">
        <v>320000</v>
      </c>
      <c r="E11025" s="1" t="s">
        <v>320001</v>
      </c>
      <c r="F11025" s="1" t="s">
        <v>203348</v>
      </c>
      <c r="G11025" s="1" t="s">
        <v>211849</v>
      </c>
      <c r="H11025" s="1" t="s">
        <v>90576</v>
      </c>
      <c r="I11025" s="1" t="s">
        <v>271589</v>
      </c>
      <c r="J11025" s="1" t="s">
        <v>272196</v>
      </c>
      <c r="K11025" s="1" t="s">
        <v>78180</v>
      </c>
      <c r="L11025" s="1" t="s">
        <v>129957</v>
      </c>
      <c r="M11025" s="1" t="s">
        <v>320002</v>
      </c>
      <c r="N11025" s="1" t="s">
        <v>320003</v>
      </c>
      <c r="O11025" s="1" t="s">
        <v>320004</v>
      </c>
      <c r="P11025" s="1" t="s">
        <v>184393</v>
      </c>
      <c r="Q11025" s="1" t="s">
        <v>320005</v>
      </c>
      <c r="R11025" s="1" t="s">
        <v>320006</v>
      </c>
      <c r="S11025" s="1" t="s">
        <v>31761</v>
      </c>
      <c r="T11025" s="1" t="s">
        <v>92785</v>
      </c>
      <c r="U11025" s="1" t="s">
        <v>92752</v>
      </c>
      <c r="V11025" s="1" t="s">
        <v>320007</v>
      </c>
      <c r="W11025" s="1" t="s">
        <v>320008</v>
      </c>
      <c r="X11025" s="1" t="s">
        <v>268026</v>
      </c>
      <c r="Y11025" s="1" t="s">
        <v>320009</v>
      </c>
      <c r="Z11025" s="1" t="s">
        <v>320010</v>
      </c>
      <c r="AA11025" s="1" t="s">
        <v>214889</v>
      </c>
      <c r="AB11025" s="1" t="s">
        <v>320011</v>
      </c>
      <c r="AC11025" s="1" t="s">
        <v>320012</v>
      </c>
      <c r="AD11025" s="1" t="s">
        <v>320013</v>
      </c>
      <c r="AE11025" s="1" t="s">
        <v>320014</v>
      </c>
      <c r="AF11025" s="1" t="s">
        <v>320015</v>
      </c>
      <c r="AG11025" s="1" t="s">
        <v>320016</v>
      </c>
      <c r="AH11025" s="1" t="s">
        <v>317134</v>
      </c>
      <c r="AI11025" s="1" t="s">
        <v>218913</v>
      </c>
      <c r="AJ11025" s="1" t="s">
        <v>320017</v>
      </c>
      <c r="AK11025" s="1" t="s">
        <v>320018</v>
      </c>
      <c r="AL11025" s="1" t="s">
        <v>320019</v>
      </c>
      <c r="AM11025" s="1" t="s">
        <v>320020</v>
      </c>
      <c r="AN11025" s="1" t="s">
        <v>320021</v>
      </c>
      <c r="AO11025" s="1" t="s">
        <v>267410</v>
      </c>
      <c r="AP11025" s="1" t="s">
        <v>320022</v>
      </c>
      <c r="AQ11025" s="1" t="s">
        <v>320023</v>
      </c>
      <c r="AR11025" s="1" t="s">
        <v>320024</v>
      </c>
    </row>
    <row r="11026" spans="1:44" x14ac:dyDescent="0.3">
      <c r="A11026" s="1" t="s">
        <v>320025</v>
      </c>
      <c r="B11026" s="1" t="s">
        <v>320026</v>
      </c>
      <c r="C11026" s="1" t="s">
        <v>24482</v>
      </c>
      <c r="D11026" s="1" t="s">
        <v>320027</v>
      </c>
      <c r="E11026" s="1" t="s">
        <v>320028</v>
      </c>
      <c r="F11026" s="1" t="s">
        <v>275677</v>
      </c>
      <c r="G11026" s="1" t="s">
        <v>26005</v>
      </c>
      <c r="H11026" s="1" t="s">
        <v>238140</v>
      </c>
      <c r="I11026" s="1" t="s">
        <v>94424</v>
      </c>
      <c r="J11026" s="1" t="s">
        <v>123726</v>
      </c>
      <c r="K11026" s="1" t="s">
        <v>116102</v>
      </c>
      <c r="L11026" s="1" t="s">
        <v>320029</v>
      </c>
      <c r="M11026" s="1" t="s">
        <v>122800</v>
      </c>
      <c r="N11026" s="1" t="s">
        <v>320030</v>
      </c>
      <c r="O11026" s="1" t="s">
        <v>123081</v>
      </c>
      <c r="P11026" s="1" t="s">
        <v>148490</v>
      </c>
      <c r="Q11026" s="1" t="s">
        <v>320031</v>
      </c>
      <c r="R11026" s="1" t="s">
        <v>48004</v>
      </c>
      <c r="S11026" s="1" t="s">
        <v>40390</v>
      </c>
      <c r="T11026" s="1" t="s">
        <v>137970</v>
      </c>
      <c r="U11026" s="1" t="s">
        <v>38363</v>
      </c>
      <c r="V11026" s="1" t="s">
        <v>320032</v>
      </c>
      <c r="W11026" s="1" t="s">
        <v>320033</v>
      </c>
      <c r="X11026" s="1" t="s">
        <v>320034</v>
      </c>
      <c r="Y11026" s="1" t="s">
        <v>320035</v>
      </c>
      <c r="Z11026" s="1" t="s">
        <v>317169</v>
      </c>
      <c r="AA11026" s="1" t="s">
        <v>320036</v>
      </c>
      <c r="AB11026" s="1" t="s">
        <v>320037</v>
      </c>
      <c r="AC11026" s="1" t="s">
        <v>320038</v>
      </c>
      <c r="AD11026" s="1" t="s">
        <v>320039</v>
      </c>
      <c r="AE11026" s="1" t="s">
        <v>320040</v>
      </c>
      <c r="AF11026" s="1" t="s">
        <v>320041</v>
      </c>
      <c r="AG11026" s="1" t="s">
        <v>320042</v>
      </c>
      <c r="AH11026" s="1" t="s">
        <v>320043</v>
      </c>
      <c r="AI11026" s="1" t="s">
        <v>320044</v>
      </c>
      <c r="AJ11026" s="1" t="s">
        <v>320045</v>
      </c>
      <c r="AK11026" s="1" t="s">
        <v>320046</v>
      </c>
      <c r="AL11026" s="1" t="s">
        <v>316786</v>
      </c>
      <c r="AM11026" s="1" t="s">
        <v>112715</v>
      </c>
      <c r="AN11026" s="1" t="s">
        <v>320047</v>
      </c>
      <c r="AO11026" s="1" t="s">
        <v>320048</v>
      </c>
      <c r="AP11026" s="1" t="s">
        <v>320049</v>
      </c>
      <c r="AQ11026" s="1" t="s">
        <v>320050</v>
      </c>
      <c r="AR11026" s="1" t="s">
        <v>320051</v>
      </c>
    </row>
    <row r="11027" spans="1:44" x14ac:dyDescent="0.3">
      <c r="A11027" s="1" t="s">
        <v>320052</v>
      </c>
      <c r="B11027" s="1" t="s">
        <v>320053</v>
      </c>
      <c r="C11027" s="1" t="s">
        <v>320054</v>
      </c>
      <c r="D11027" s="1" t="s">
        <v>320055</v>
      </c>
      <c r="E11027" s="1" t="s">
        <v>320056</v>
      </c>
      <c r="F11027" s="1" t="s">
        <v>320057</v>
      </c>
      <c r="G11027" s="1" t="s">
        <v>320058</v>
      </c>
      <c r="H11027" s="1" t="s">
        <v>320059</v>
      </c>
      <c r="I11027" s="1" t="s">
        <v>320060</v>
      </c>
      <c r="J11027" s="1" t="s">
        <v>320061</v>
      </c>
      <c r="K11027" s="1" t="s">
        <v>320062</v>
      </c>
      <c r="L11027" s="1" t="s">
        <v>320063</v>
      </c>
      <c r="M11027" s="1" t="s">
        <v>320064</v>
      </c>
      <c r="N11027" s="1" t="s">
        <v>320065</v>
      </c>
      <c r="O11027" s="1" t="s">
        <v>276889</v>
      </c>
      <c r="P11027" s="1" t="s">
        <v>320066</v>
      </c>
      <c r="Q11027" s="1" t="s">
        <v>320067</v>
      </c>
      <c r="R11027" s="1" t="s">
        <v>320068</v>
      </c>
      <c r="S11027" s="1" t="s">
        <v>30712</v>
      </c>
      <c r="T11027" s="1" t="s">
        <v>320069</v>
      </c>
      <c r="U11027" s="1" t="s">
        <v>247841</v>
      </c>
      <c r="V11027" s="1" t="s">
        <v>320070</v>
      </c>
      <c r="W11027" s="1" t="s">
        <v>320071</v>
      </c>
      <c r="X11027" s="1" t="s">
        <v>320072</v>
      </c>
      <c r="Y11027" s="1" t="s">
        <v>164140</v>
      </c>
      <c r="Z11027" s="1" t="s">
        <v>320073</v>
      </c>
      <c r="AA11027" s="1" t="s">
        <v>320074</v>
      </c>
      <c r="AB11027" s="1" t="s">
        <v>320075</v>
      </c>
      <c r="AC11027" s="1" t="s">
        <v>320076</v>
      </c>
      <c r="AD11027" s="1" t="s">
        <v>320077</v>
      </c>
      <c r="AE11027" s="1" t="s">
        <v>220698</v>
      </c>
      <c r="AF11027" s="1" t="s">
        <v>320078</v>
      </c>
      <c r="AG11027" s="1" t="s">
        <v>320079</v>
      </c>
      <c r="AH11027" s="1" t="s">
        <v>320080</v>
      </c>
      <c r="AI11027" s="1" t="s">
        <v>320081</v>
      </c>
      <c r="AJ11027" s="1" t="s">
        <v>320082</v>
      </c>
      <c r="AK11027" s="1" t="s">
        <v>320083</v>
      </c>
      <c r="AL11027" s="1" t="s">
        <v>318054</v>
      </c>
      <c r="AM11027" s="1" t="s">
        <v>320084</v>
      </c>
      <c r="AN11027" s="1" t="s">
        <v>155593</v>
      </c>
      <c r="AO11027" s="1" t="s">
        <v>320085</v>
      </c>
      <c r="AP11027" s="1" t="s">
        <v>320086</v>
      </c>
      <c r="AQ11027" s="1" t="s">
        <v>320087</v>
      </c>
      <c r="AR11027" s="1" t="s">
        <v>320088</v>
      </c>
    </row>
    <row r="11028" spans="1:44" x14ac:dyDescent="0.3">
      <c r="A11028" s="1" t="s">
        <v>320089</v>
      </c>
      <c r="B11028" s="1" t="s">
        <v>320090</v>
      </c>
      <c r="C11028" s="1" t="s">
        <v>320091</v>
      </c>
      <c r="D11028" s="1" t="s">
        <v>320092</v>
      </c>
      <c r="E11028" s="1" t="s">
        <v>320093</v>
      </c>
      <c r="F11028" s="1" t="s">
        <v>320094</v>
      </c>
      <c r="G11028" s="1" t="s">
        <v>30916</v>
      </c>
      <c r="H11028" s="1" t="s">
        <v>80656</v>
      </c>
      <c r="I11028" s="1" t="s">
        <v>320095</v>
      </c>
      <c r="J11028" s="1" t="s">
        <v>320096</v>
      </c>
      <c r="K11028" s="1" t="s">
        <v>86590</v>
      </c>
      <c r="L11028" s="1" t="s">
        <v>257158</v>
      </c>
      <c r="M11028" s="1" t="s">
        <v>123763</v>
      </c>
      <c r="N11028" s="1" t="s">
        <v>320097</v>
      </c>
      <c r="O11028" s="1" t="s">
        <v>318035</v>
      </c>
      <c r="P11028" s="1" t="s">
        <v>183778</v>
      </c>
      <c r="Q11028" s="1" t="s">
        <v>320098</v>
      </c>
      <c r="R11028" s="1" t="s">
        <v>320099</v>
      </c>
      <c r="S11028" s="1" t="s">
        <v>26396</v>
      </c>
      <c r="T11028" s="1" t="s">
        <v>62171</v>
      </c>
      <c r="U11028" s="1" t="s">
        <v>78830</v>
      </c>
      <c r="V11028" s="1" t="s">
        <v>320100</v>
      </c>
      <c r="W11028" s="1" t="s">
        <v>320101</v>
      </c>
      <c r="X11028" s="1" t="s">
        <v>320102</v>
      </c>
      <c r="Y11028" s="1" t="s">
        <v>320103</v>
      </c>
      <c r="Z11028" s="1" t="s">
        <v>320104</v>
      </c>
      <c r="AA11028" s="1" t="s">
        <v>320105</v>
      </c>
      <c r="AB11028" s="1" t="s">
        <v>320106</v>
      </c>
      <c r="AC11028" s="1" t="s">
        <v>320107</v>
      </c>
      <c r="AD11028" s="1" t="s">
        <v>320108</v>
      </c>
      <c r="AE11028" s="1" t="s">
        <v>320109</v>
      </c>
      <c r="AF11028" s="1" t="s">
        <v>320110</v>
      </c>
      <c r="AG11028" s="1" t="s">
        <v>320111</v>
      </c>
      <c r="AH11028" s="1" t="s">
        <v>317413</v>
      </c>
      <c r="AI11028" s="1" t="s">
        <v>320112</v>
      </c>
      <c r="AJ11028" s="1" t="s">
        <v>320113</v>
      </c>
      <c r="AK11028" s="1" t="s">
        <v>320114</v>
      </c>
      <c r="AL11028" s="1" t="s">
        <v>320115</v>
      </c>
      <c r="AM11028" s="1" t="s">
        <v>320116</v>
      </c>
      <c r="AN11028" s="1" t="s">
        <v>320117</v>
      </c>
      <c r="AO11028" s="1" t="s">
        <v>320118</v>
      </c>
      <c r="AP11028" s="1" t="s">
        <v>320119</v>
      </c>
      <c r="AQ11028" s="1" t="s">
        <v>320120</v>
      </c>
      <c r="AR11028" s="1" t="s">
        <v>320121</v>
      </c>
    </row>
    <row r="11029" spans="1:44" x14ac:dyDescent="0.3">
      <c r="A11029" s="1" t="s">
        <v>320122</v>
      </c>
      <c r="B11029" s="1" t="s">
        <v>320123</v>
      </c>
      <c r="C11029" s="1" t="s">
        <v>107217</v>
      </c>
      <c r="D11029" s="1" t="s">
        <v>320124</v>
      </c>
      <c r="E11029" s="1" t="s">
        <v>320125</v>
      </c>
      <c r="F11029" s="1" t="s">
        <v>320126</v>
      </c>
      <c r="G11029" s="1" t="s">
        <v>35785</v>
      </c>
      <c r="H11029" s="1" t="s">
        <v>186680</v>
      </c>
      <c r="I11029" s="1" t="s">
        <v>319708</v>
      </c>
      <c r="J11029" s="1" t="s">
        <v>87699</v>
      </c>
      <c r="K11029" s="1" t="s">
        <v>132657</v>
      </c>
      <c r="L11029" s="1" t="s">
        <v>320127</v>
      </c>
      <c r="M11029" s="1" t="s">
        <v>320128</v>
      </c>
      <c r="N11029" s="1" t="s">
        <v>125349</v>
      </c>
      <c r="O11029" s="1" t="s">
        <v>320129</v>
      </c>
      <c r="P11029" s="1" t="s">
        <v>314328</v>
      </c>
      <c r="Q11029" s="1" t="s">
        <v>320130</v>
      </c>
      <c r="R11029" s="1" t="s">
        <v>165984</v>
      </c>
      <c r="S11029" s="1" t="s">
        <v>24964</v>
      </c>
      <c r="T11029" s="1" t="s">
        <v>41962</v>
      </c>
      <c r="U11029" s="1" t="s">
        <v>98054</v>
      </c>
      <c r="V11029" s="1" t="s">
        <v>320131</v>
      </c>
      <c r="W11029" s="1" t="s">
        <v>320132</v>
      </c>
      <c r="X11029" s="1" t="s">
        <v>320133</v>
      </c>
      <c r="Y11029" s="1" t="s">
        <v>320134</v>
      </c>
      <c r="Z11029" s="1" t="s">
        <v>320135</v>
      </c>
      <c r="AA11029" s="1" t="s">
        <v>320136</v>
      </c>
      <c r="AB11029" s="1" t="s">
        <v>320137</v>
      </c>
      <c r="AC11029" s="1" t="s">
        <v>320138</v>
      </c>
      <c r="AD11029" s="1" t="s">
        <v>320139</v>
      </c>
      <c r="AE11029" s="1" t="s">
        <v>320140</v>
      </c>
      <c r="AF11029" s="1" t="s">
        <v>320141</v>
      </c>
      <c r="AG11029" s="1" t="s">
        <v>320142</v>
      </c>
      <c r="AH11029" s="1" t="s">
        <v>318309</v>
      </c>
      <c r="AI11029" s="1" t="s">
        <v>320143</v>
      </c>
      <c r="AJ11029" s="1" t="s">
        <v>320144</v>
      </c>
      <c r="AK11029" s="1" t="s">
        <v>320145</v>
      </c>
      <c r="AL11029" s="1" t="s">
        <v>290458</v>
      </c>
      <c r="AM11029" s="1" t="s">
        <v>320146</v>
      </c>
      <c r="AN11029" s="1" t="s">
        <v>320147</v>
      </c>
      <c r="AO11029" s="1" t="s">
        <v>320148</v>
      </c>
      <c r="AP11029" s="1" t="s">
        <v>320149</v>
      </c>
      <c r="AQ11029" s="1" t="s">
        <v>320150</v>
      </c>
      <c r="AR11029" s="1" t="s">
        <v>320151</v>
      </c>
    </row>
    <row r="11030" spans="1:44" x14ac:dyDescent="0.3">
      <c r="A11030" s="1" t="s">
        <v>320152</v>
      </c>
      <c r="B11030" s="1" t="s">
        <v>320153</v>
      </c>
      <c r="C11030" s="1" t="s">
        <v>172538</v>
      </c>
      <c r="D11030" s="1" t="s">
        <v>320154</v>
      </c>
      <c r="E11030" s="1" t="s">
        <v>320155</v>
      </c>
      <c r="F11030" s="1" t="s">
        <v>320156</v>
      </c>
      <c r="G11030" s="1" t="s">
        <v>79496</v>
      </c>
      <c r="H11030" s="1" t="s">
        <v>165707</v>
      </c>
      <c r="I11030" s="1" t="s">
        <v>208032</v>
      </c>
      <c r="J11030" s="1" t="s">
        <v>320157</v>
      </c>
      <c r="K11030" s="1" t="s">
        <v>58408</v>
      </c>
      <c r="L11030" s="1" t="s">
        <v>195749</v>
      </c>
      <c r="M11030" s="1" t="s">
        <v>35998</v>
      </c>
      <c r="N11030" s="1" t="s">
        <v>212389</v>
      </c>
      <c r="O11030" s="1" t="s">
        <v>212048</v>
      </c>
      <c r="P11030" s="1" t="s">
        <v>185758</v>
      </c>
      <c r="Q11030" s="1" t="s">
        <v>275573</v>
      </c>
      <c r="R11030" s="1" t="s">
        <v>320158</v>
      </c>
      <c r="S11030" s="1" t="s">
        <v>29512</v>
      </c>
      <c r="T11030" s="1" t="s">
        <v>47817</v>
      </c>
      <c r="U11030" s="1" t="s">
        <v>132764</v>
      </c>
      <c r="V11030" s="1" t="s">
        <v>320159</v>
      </c>
      <c r="W11030" s="1" t="s">
        <v>320160</v>
      </c>
      <c r="X11030" s="1" t="s">
        <v>320161</v>
      </c>
      <c r="Y11030" s="1" t="s">
        <v>320162</v>
      </c>
      <c r="Z11030" s="1" t="s">
        <v>320163</v>
      </c>
      <c r="AA11030" s="1" t="s">
        <v>320164</v>
      </c>
      <c r="AB11030" s="1" t="s">
        <v>320165</v>
      </c>
      <c r="AC11030" s="1" t="s">
        <v>320166</v>
      </c>
      <c r="AD11030" s="1" t="s">
        <v>320167</v>
      </c>
      <c r="AE11030" s="1" t="s">
        <v>320168</v>
      </c>
      <c r="AF11030" s="1" t="s">
        <v>320169</v>
      </c>
      <c r="AG11030" s="1" t="s">
        <v>320170</v>
      </c>
      <c r="AH11030" s="1" t="s">
        <v>320171</v>
      </c>
      <c r="AI11030" s="1" t="s">
        <v>320172</v>
      </c>
      <c r="AJ11030" s="1" t="s">
        <v>320173</v>
      </c>
      <c r="AK11030" s="1" t="s">
        <v>320174</v>
      </c>
      <c r="AL11030" s="1" t="s">
        <v>290186</v>
      </c>
      <c r="AM11030" s="1" t="s">
        <v>320175</v>
      </c>
      <c r="AN11030" s="1" t="s">
        <v>320176</v>
      </c>
      <c r="AO11030" s="1" t="s">
        <v>320177</v>
      </c>
      <c r="AP11030" s="1" t="s">
        <v>320178</v>
      </c>
      <c r="AQ11030" s="1" t="s">
        <v>320179</v>
      </c>
      <c r="AR11030" s="1" t="s">
        <v>320180</v>
      </c>
    </row>
    <row r="11031" spans="1:44" x14ac:dyDescent="0.3">
      <c r="A11031" s="1" t="s">
        <v>320181</v>
      </c>
      <c r="B11031" s="1" t="s">
        <v>320182</v>
      </c>
      <c r="C11031" s="1" t="s">
        <v>320183</v>
      </c>
      <c r="D11031" s="1" t="s">
        <v>320184</v>
      </c>
      <c r="E11031" s="1" t="s">
        <v>320185</v>
      </c>
      <c r="F11031" s="1" t="s">
        <v>320186</v>
      </c>
      <c r="G11031" s="1" t="s">
        <v>320187</v>
      </c>
      <c r="H11031" s="1" t="s">
        <v>320188</v>
      </c>
      <c r="I11031" s="1" t="s">
        <v>320189</v>
      </c>
      <c r="J11031" s="1" t="s">
        <v>320190</v>
      </c>
      <c r="K11031" s="1" t="s">
        <v>320191</v>
      </c>
      <c r="L11031" s="1" t="s">
        <v>320192</v>
      </c>
      <c r="M11031" s="1" t="s">
        <v>320193</v>
      </c>
      <c r="N11031" s="1" t="s">
        <v>320194</v>
      </c>
      <c r="O11031" s="1" t="s">
        <v>320195</v>
      </c>
      <c r="P11031" s="1" t="s">
        <v>320196</v>
      </c>
      <c r="Q11031" s="1" t="s">
        <v>320197</v>
      </c>
      <c r="R11031" s="1" t="s">
        <v>320198</v>
      </c>
      <c r="S11031" s="1" t="s">
        <v>209135</v>
      </c>
      <c r="T11031" s="1" t="s">
        <v>320199</v>
      </c>
      <c r="U11031" s="1" t="s">
        <v>320200</v>
      </c>
      <c r="V11031" s="1" t="s">
        <v>320201</v>
      </c>
      <c r="W11031" s="1" t="s">
        <v>320202</v>
      </c>
      <c r="X11031" s="1" t="s">
        <v>320203</v>
      </c>
      <c r="Y11031" s="1" t="s">
        <v>320204</v>
      </c>
      <c r="Z11031" s="1" t="s">
        <v>320205</v>
      </c>
      <c r="AA11031" s="1" t="s">
        <v>320206</v>
      </c>
      <c r="AB11031" s="1" t="s">
        <v>320207</v>
      </c>
      <c r="AC11031" s="1" t="s">
        <v>320208</v>
      </c>
      <c r="AD11031" s="1" t="s">
        <v>320209</v>
      </c>
      <c r="AE11031" s="1" t="s">
        <v>320210</v>
      </c>
      <c r="AF11031" s="1" t="s">
        <v>320211</v>
      </c>
      <c r="AG11031" s="1" t="s">
        <v>320212</v>
      </c>
      <c r="AH11031" s="1" t="s">
        <v>320213</v>
      </c>
      <c r="AI11031" s="1" t="s">
        <v>320214</v>
      </c>
      <c r="AJ11031" s="1" t="s">
        <v>320215</v>
      </c>
      <c r="AK11031" s="1" t="s">
        <v>320216</v>
      </c>
      <c r="AL11031" s="1" t="s">
        <v>319698</v>
      </c>
      <c r="AM11031" s="1" t="s">
        <v>320217</v>
      </c>
      <c r="AN11031" s="1" t="s">
        <v>152091</v>
      </c>
      <c r="AO11031" s="1" t="s">
        <v>320218</v>
      </c>
      <c r="AP11031" s="1" t="s">
        <v>320219</v>
      </c>
      <c r="AQ11031" s="1" t="s">
        <v>320220</v>
      </c>
      <c r="AR11031" s="1" t="s">
        <v>320221</v>
      </c>
    </row>
    <row r="11032" spans="1:44" x14ac:dyDescent="0.3">
      <c r="A11032" s="1" t="s">
        <v>320222</v>
      </c>
      <c r="B11032" s="1" t="s">
        <v>320223</v>
      </c>
      <c r="C11032" s="1" t="s">
        <v>320224</v>
      </c>
      <c r="D11032" s="1" t="s">
        <v>320225</v>
      </c>
      <c r="E11032" s="1" t="s">
        <v>320226</v>
      </c>
      <c r="F11032" s="1" t="s">
        <v>320227</v>
      </c>
      <c r="G11032" s="1" t="s">
        <v>320228</v>
      </c>
      <c r="H11032" s="1" t="s">
        <v>320229</v>
      </c>
      <c r="I11032" s="1" t="s">
        <v>320230</v>
      </c>
      <c r="J11032" s="1" t="s">
        <v>320231</v>
      </c>
      <c r="K11032" s="1" t="s">
        <v>320232</v>
      </c>
      <c r="L11032" s="1" t="s">
        <v>320233</v>
      </c>
      <c r="M11032" s="1" t="s">
        <v>320234</v>
      </c>
      <c r="N11032" s="1" t="s">
        <v>320235</v>
      </c>
      <c r="O11032" s="1" t="s">
        <v>80403</v>
      </c>
      <c r="P11032" s="1" t="s">
        <v>320236</v>
      </c>
      <c r="Q11032" s="1" t="s">
        <v>320237</v>
      </c>
      <c r="R11032" s="1" t="s">
        <v>317196</v>
      </c>
      <c r="S11032" s="1" t="s">
        <v>67614</v>
      </c>
      <c r="T11032" s="1" t="s">
        <v>320238</v>
      </c>
      <c r="U11032" s="1" t="s">
        <v>320239</v>
      </c>
      <c r="V11032" s="1" t="s">
        <v>320240</v>
      </c>
      <c r="W11032" s="1" t="s">
        <v>320241</v>
      </c>
      <c r="X11032" s="1" t="s">
        <v>320242</v>
      </c>
      <c r="Y11032" s="1" t="s">
        <v>277118</v>
      </c>
      <c r="Z11032" s="1" t="s">
        <v>320243</v>
      </c>
      <c r="AA11032" s="1" t="s">
        <v>320244</v>
      </c>
      <c r="AB11032" s="1" t="s">
        <v>320245</v>
      </c>
      <c r="AC11032" s="1" t="s">
        <v>320246</v>
      </c>
      <c r="AD11032" s="1" t="s">
        <v>320247</v>
      </c>
      <c r="AE11032" s="1" t="s">
        <v>320248</v>
      </c>
      <c r="AF11032" s="1" t="s">
        <v>320249</v>
      </c>
      <c r="AG11032" s="1" t="s">
        <v>318789</v>
      </c>
      <c r="AH11032" s="1" t="s">
        <v>320250</v>
      </c>
      <c r="AI11032" s="1" t="s">
        <v>320251</v>
      </c>
      <c r="AJ11032" s="1" t="s">
        <v>320252</v>
      </c>
      <c r="AK11032" s="1" t="s">
        <v>320253</v>
      </c>
      <c r="AL11032" s="1" t="s">
        <v>320254</v>
      </c>
      <c r="AM11032" s="1" t="s">
        <v>320255</v>
      </c>
      <c r="AN11032" s="1" t="s">
        <v>320256</v>
      </c>
      <c r="AO11032" s="1" t="s">
        <v>320257</v>
      </c>
      <c r="AP11032" s="1" t="s">
        <v>320258</v>
      </c>
      <c r="AQ11032" s="1" t="s">
        <v>320259</v>
      </c>
      <c r="AR11032" s="1" t="s">
        <v>320260</v>
      </c>
    </row>
    <row r="11033" spans="1:44" x14ac:dyDescent="0.3">
      <c r="A11033" s="1" t="s">
        <v>320261</v>
      </c>
      <c r="B11033" s="1" t="s">
        <v>320262</v>
      </c>
      <c r="C11033" s="1" t="s">
        <v>50798</v>
      </c>
      <c r="D11033" s="1" t="s">
        <v>139982</v>
      </c>
      <c r="E11033" s="1" t="s">
        <v>320263</v>
      </c>
      <c r="F11033" s="1" t="s">
        <v>320264</v>
      </c>
      <c r="G11033" s="1" t="s">
        <v>230933</v>
      </c>
      <c r="H11033" s="1" t="s">
        <v>69496</v>
      </c>
      <c r="I11033" s="1" t="s">
        <v>281829</v>
      </c>
      <c r="J11033" s="1" t="s">
        <v>39886</v>
      </c>
      <c r="K11033" s="1" t="s">
        <v>91792</v>
      </c>
      <c r="L11033" s="1" t="s">
        <v>87911</v>
      </c>
      <c r="M11033" s="1" t="s">
        <v>320265</v>
      </c>
      <c r="N11033" s="1" t="s">
        <v>320266</v>
      </c>
      <c r="O11033" s="1" t="s">
        <v>318850</v>
      </c>
      <c r="P11033" s="1" t="s">
        <v>270132</v>
      </c>
      <c r="Q11033" s="1" t="s">
        <v>320267</v>
      </c>
      <c r="R11033" s="1" t="s">
        <v>101791</v>
      </c>
      <c r="S11033" s="1" t="s">
        <v>44106</v>
      </c>
      <c r="T11033" s="1" t="s">
        <v>320268</v>
      </c>
      <c r="U11033" s="1" t="s">
        <v>71784</v>
      </c>
      <c r="V11033" s="1" t="s">
        <v>320269</v>
      </c>
      <c r="W11033" s="1" t="s">
        <v>320270</v>
      </c>
      <c r="X11033" s="1" t="s">
        <v>320271</v>
      </c>
      <c r="Y11033" s="1" t="s">
        <v>320272</v>
      </c>
      <c r="Z11033" s="1" t="s">
        <v>320273</v>
      </c>
      <c r="AA11033" s="1" t="s">
        <v>320274</v>
      </c>
      <c r="AB11033" s="1" t="s">
        <v>266163</v>
      </c>
      <c r="AC11033" s="1" t="s">
        <v>320275</v>
      </c>
      <c r="AD11033" s="1" t="s">
        <v>320276</v>
      </c>
      <c r="AE11033" s="1" t="s">
        <v>320277</v>
      </c>
      <c r="AF11033" s="1" t="s">
        <v>320278</v>
      </c>
      <c r="AG11033" s="1" t="s">
        <v>320279</v>
      </c>
      <c r="AH11033" s="1" t="s">
        <v>320280</v>
      </c>
      <c r="AI11033" s="1" t="s">
        <v>320281</v>
      </c>
      <c r="AJ11033" s="1" t="s">
        <v>320282</v>
      </c>
      <c r="AK11033" s="1" t="s">
        <v>320283</v>
      </c>
      <c r="AL11033" s="1" t="s">
        <v>287075</v>
      </c>
      <c r="AM11033" s="1" t="s">
        <v>320284</v>
      </c>
      <c r="AN11033" s="1" t="s">
        <v>320285</v>
      </c>
      <c r="AO11033" s="1" t="s">
        <v>320286</v>
      </c>
      <c r="AP11033" s="1" t="s">
        <v>320287</v>
      </c>
      <c r="AQ11033" s="1" t="s">
        <v>320288</v>
      </c>
      <c r="AR11033" s="1" t="s">
        <v>320289</v>
      </c>
    </row>
    <row r="11034" spans="1:44" x14ac:dyDescent="0.3">
      <c r="A11034" s="1" t="s">
        <v>320290</v>
      </c>
      <c r="B11034" s="1" t="s">
        <v>320291</v>
      </c>
      <c r="C11034" s="1" t="s">
        <v>78417</v>
      </c>
      <c r="D11034" s="1" t="s">
        <v>320292</v>
      </c>
      <c r="E11034" s="1" t="s">
        <v>320293</v>
      </c>
      <c r="F11034" s="1" t="s">
        <v>320294</v>
      </c>
      <c r="G11034" s="1" t="s">
        <v>55072</v>
      </c>
      <c r="H11034" s="1" t="s">
        <v>63062</v>
      </c>
      <c r="I11034" s="1" t="s">
        <v>136005</v>
      </c>
      <c r="J11034" s="1" t="s">
        <v>127964</v>
      </c>
      <c r="K11034" s="1" t="s">
        <v>121334</v>
      </c>
      <c r="L11034" s="1" t="s">
        <v>189459</v>
      </c>
      <c r="M11034" s="1" t="s">
        <v>71816</v>
      </c>
      <c r="N11034" s="1" t="s">
        <v>208120</v>
      </c>
      <c r="O11034" s="1" t="s">
        <v>122422</v>
      </c>
      <c r="P11034" s="1" t="s">
        <v>138331</v>
      </c>
      <c r="Q11034" s="1" t="s">
        <v>320295</v>
      </c>
      <c r="R11034" s="1" t="s">
        <v>175362</v>
      </c>
      <c r="S11034" s="1" t="s">
        <v>66929</v>
      </c>
      <c r="T11034" s="1" t="s">
        <v>114009</v>
      </c>
      <c r="U11034" s="1" t="s">
        <v>73995</v>
      </c>
      <c r="V11034" s="1" t="s">
        <v>320296</v>
      </c>
      <c r="W11034" s="1" t="s">
        <v>320297</v>
      </c>
      <c r="X11034" s="1" t="s">
        <v>320298</v>
      </c>
      <c r="Y11034" s="1" t="s">
        <v>106774</v>
      </c>
      <c r="Z11034" s="1" t="s">
        <v>320299</v>
      </c>
      <c r="AA11034" s="1" t="s">
        <v>320300</v>
      </c>
      <c r="AB11034" s="1" t="s">
        <v>320301</v>
      </c>
      <c r="AC11034" s="1" t="s">
        <v>320302</v>
      </c>
      <c r="AD11034" s="1" t="s">
        <v>320303</v>
      </c>
      <c r="AE11034" s="1" t="s">
        <v>320304</v>
      </c>
      <c r="AF11034" s="1" t="s">
        <v>320305</v>
      </c>
      <c r="AG11034" s="1" t="s">
        <v>320306</v>
      </c>
      <c r="AH11034" s="1" t="s">
        <v>320307</v>
      </c>
      <c r="AI11034" s="1" t="s">
        <v>320308</v>
      </c>
      <c r="AJ11034" s="1" t="s">
        <v>320309</v>
      </c>
      <c r="AK11034" s="1" t="s">
        <v>317000</v>
      </c>
      <c r="AL11034" s="1" t="s">
        <v>320310</v>
      </c>
      <c r="AM11034" s="1" t="s">
        <v>320311</v>
      </c>
      <c r="AN11034" s="1" t="s">
        <v>320312</v>
      </c>
      <c r="AO11034" s="1" t="s">
        <v>320313</v>
      </c>
      <c r="AP11034" s="1" t="s">
        <v>319371</v>
      </c>
      <c r="AQ11034" s="1" t="s">
        <v>320314</v>
      </c>
      <c r="AR11034" s="1" t="s">
        <v>320315</v>
      </c>
    </row>
    <row r="11035" spans="1:44" x14ac:dyDescent="0.3">
      <c r="A11035" s="1" t="s">
        <v>320316</v>
      </c>
      <c r="B11035" s="1" t="s">
        <v>320317</v>
      </c>
      <c r="C11035" s="1" t="s">
        <v>41453</v>
      </c>
      <c r="D11035" s="1" t="s">
        <v>320318</v>
      </c>
      <c r="E11035" s="1" t="s">
        <v>185165</v>
      </c>
      <c r="F11035" s="1" t="s">
        <v>141350</v>
      </c>
      <c r="G11035" s="1" t="s">
        <v>195033</v>
      </c>
      <c r="H11035" s="1" t="s">
        <v>67898</v>
      </c>
      <c r="I11035" s="1" t="s">
        <v>320319</v>
      </c>
      <c r="J11035" s="1" t="s">
        <v>230274</v>
      </c>
      <c r="K11035" s="1" t="s">
        <v>38774</v>
      </c>
      <c r="L11035" s="1" t="s">
        <v>72661</v>
      </c>
      <c r="M11035" s="1" t="s">
        <v>71816</v>
      </c>
      <c r="N11035" s="1" t="s">
        <v>158951</v>
      </c>
      <c r="O11035" s="1" t="s">
        <v>56160</v>
      </c>
      <c r="P11035" s="1" t="s">
        <v>287774</v>
      </c>
      <c r="Q11035" s="1" t="s">
        <v>320295</v>
      </c>
      <c r="R11035" s="1" t="s">
        <v>320320</v>
      </c>
      <c r="S11035" s="1" t="s">
        <v>75976</v>
      </c>
      <c r="T11035" s="1" t="s">
        <v>64130</v>
      </c>
      <c r="U11035" s="1" t="s">
        <v>73995</v>
      </c>
      <c r="V11035" s="1" t="s">
        <v>320321</v>
      </c>
      <c r="W11035" s="1" t="s">
        <v>320322</v>
      </c>
      <c r="X11035" s="1" t="s">
        <v>320323</v>
      </c>
      <c r="Y11035" s="1" t="s">
        <v>320324</v>
      </c>
      <c r="Z11035" s="1" t="s">
        <v>320325</v>
      </c>
      <c r="AA11035" s="1" t="s">
        <v>320326</v>
      </c>
      <c r="AB11035" s="1" t="s">
        <v>320327</v>
      </c>
      <c r="AC11035" s="1" t="s">
        <v>320328</v>
      </c>
      <c r="AD11035" s="1" t="s">
        <v>317517</v>
      </c>
      <c r="AE11035" s="1" t="s">
        <v>320329</v>
      </c>
      <c r="AF11035" s="1" t="s">
        <v>320305</v>
      </c>
      <c r="AG11035" s="1" t="s">
        <v>320330</v>
      </c>
      <c r="AH11035" s="1" t="s">
        <v>320331</v>
      </c>
      <c r="AI11035" s="1" t="s">
        <v>320332</v>
      </c>
      <c r="AJ11035" s="1" t="s">
        <v>320309</v>
      </c>
      <c r="AK11035" s="1" t="s">
        <v>320333</v>
      </c>
      <c r="AL11035" s="1" t="s">
        <v>320334</v>
      </c>
      <c r="AM11035" s="1" t="s">
        <v>320335</v>
      </c>
      <c r="AN11035" s="1" t="s">
        <v>320312</v>
      </c>
      <c r="AO11035" s="1" t="s">
        <v>320336</v>
      </c>
      <c r="AP11035" s="1" t="s">
        <v>320337</v>
      </c>
      <c r="AQ11035" s="1" t="s">
        <v>320338</v>
      </c>
      <c r="AR11035" s="1" t="s">
        <v>320315</v>
      </c>
    </row>
    <row r="11036" spans="1:44" x14ac:dyDescent="0.3">
      <c r="A11036" s="1" t="s">
        <v>320339</v>
      </c>
      <c r="B11036" s="1" t="s">
        <v>320340</v>
      </c>
      <c r="C11036" s="1" t="s">
        <v>320341</v>
      </c>
      <c r="D11036" s="1" t="s">
        <v>320342</v>
      </c>
      <c r="E11036" s="1" t="s">
        <v>320343</v>
      </c>
      <c r="F11036" s="1" t="s">
        <v>320344</v>
      </c>
      <c r="G11036" s="1" t="s">
        <v>320345</v>
      </c>
      <c r="H11036" s="1" t="s">
        <v>320346</v>
      </c>
      <c r="I11036" s="1" t="s">
        <v>320347</v>
      </c>
      <c r="J11036" s="1" t="s">
        <v>320348</v>
      </c>
      <c r="K11036" s="1" t="s">
        <v>320349</v>
      </c>
      <c r="L11036" s="1" t="s">
        <v>320350</v>
      </c>
      <c r="M11036" s="1" t="s">
        <v>320351</v>
      </c>
      <c r="N11036" s="1" t="s">
        <v>320352</v>
      </c>
      <c r="O11036" s="1" t="s">
        <v>55598</v>
      </c>
      <c r="P11036" s="1" t="s">
        <v>320353</v>
      </c>
      <c r="Q11036" s="1" t="s">
        <v>320354</v>
      </c>
      <c r="R11036" s="1" t="s">
        <v>320355</v>
      </c>
      <c r="S11036" s="1" t="s">
        <v>171259</v>
      </c>
      <c r="T11036" s="1" t="s">
        <v>320356</v>
      </c>
      <c r="U11036" s="1" t="s">
        <v>74296</v>
      </c>
      <c r="V11036" s="1" t="s">
        <v>320357</v>
      </c>
      <c r="W11036" s="1" t="s">
        <v>320358</v>
      </c>
      <c r="X11036" s="1" t="s">
        <v>320359</v>
      </c>
      <c r="Y11036" s="1" t="s">
        <v>320360</v>
      </c>
      <c r="Z11036" s="1" t="s">
        <v>320361</v>
      </c>
      <c r="AA11036" s="1" t="s">
        <v>320362</v>
      </c>
      <c r="AB11036" s="1" t="s">
        <v>320363</v>
      </c>
      <c r="AC11036" s="1" t="s">
        <v>320364</v>
      </c>
      <c r="AD11036" s="1" t="s">
        <v>320365</v>
      </c>
      <c r="AE11036" s="1" t="s">
        <v>317023</v>
      </c>
      <c r="AF11036" s="1" t="s">
        <v>320366</v>
      </c>
      <c r="AG11036" s="1" t="s">
        <v>320367</v>
      </c>
      <c r="AH11036" s="1" t="s">
        <v>320368</v>
      </c>
      <c r="AI11036" s="1" t="s">
        <v>320369</v>
      </c>
      <c r="AJ11036" s="1" t="s">
        <v>320370</v>
      </c>
      <c r="AK11036" s="1" t="s">
        <v>320371</v>
      </c>
      <c r="AL11036" s="1" t="s">
        <v>320372</v>
      </c>
      <c r="AM11036" s="1" t="s">
        <v>320373</v>
      </c>
      <c r="AN11036" s="1" t="s">
        <v>320374</v>
      </c>
      <c r="AO11036" s="1" t="s">
        <v>320375</v>
      </c>
      <c r="AP11036" s="1" t="s">
        <v>320376</v>
      </c>
      <c r="AQ11036" s="1" t="s">
        <v>320377</v>
      </c>
      <c r="AR11036" s="1" t="s">
        <v>320378</v>
      </c>
    </row>
    <row r="11037" spans="1:44" x14ac:dyDescent="0.3">
      <c r="A11037" s="1" t="s">
        <v>320379</v>
      </c>
      <c r="B11037" s="1" t="s">
        <v>320380</v>
      </c>
      <c r="C11037" s="1" t="s">
        <v>260886</v>
      </c>
      <c r="D11037" s="1" t="s">
        <v>320381</v>
      </c>
      <c r="E11037" s="1" t="s">
        <v>320382</v>
      </c>
      <c r="F11037" s="1" t="s">
        <v>175984</v>
      </c>
      <c r="G11037" s="1" t="s">
        <v>50469</v>
      </c>
      <c r="H11037" s="1" t="s">
        <v>173336</v>
      </c>
      <c r="I11037" s="1" t="s">
        <v>320383</v>
      </c>
      <c r="J11037" s="1" t="s">
        <v>246090</v>
      </c>
      <c r="K11037" s="1" t="s">
        <v>209135</v>
      </c>
      <c r="L11037" s="1" t="s">
        <v>231018</v>
      </c>
      <c r="M11037" s="1" t="s">
        <v>320384</v>
      </c>
      <c r="N11037" s="1" t="s">
        <v>316728</v>
      </c>
      <c r="O11037" s="1" t="s">
        <v>320385</v>
      </c>
      <c r="P11037" s="1" t="s">
        <v>37040</v>
      </c>
      <c r="Q11037" s="1" t="s">
        <v>146584</v>
      </c>
      <c r="R11037" s="1" t="s">
        <v>252387</v>
      </c>
      <c r="S11037" s="1" t="s">
        <v>38893</v>
      </c>
      <c r="T11037" s="1" t="s">
        <v>65312</v>
      </c>
      <c r="U11037" s="1" t="s">
        <v>320386</v>
      </c>
      <c r="V11037" s="1" t="s">
        <v>320387</v>
      </c>
      <c r="W11037" s="1" t="s">
        <v>320388</v>
      </c>
      <c r="X11037" s="1" t="s">
        <v>320389</v>
      </c>
      <c r="Y11037" s="1" t="s">
        <v>320390</v>
      </c>
      <c r="Z11037" s="1" t="s">
        <v>320391</v>
      </c>
      <c r="AA11037" s="1" t="s">
        <v>217651</v>
      </c>
      <c r="AB11037" s="1" t="s">
        <v>320392</v>
      </c>
      <c r="AC11037" s="1" t="s">
        <v>320393</v>
      </c>
      <c r="AD11037" s="1" t="s">
        <v>320394</v>
      </c>
      <c r="AE11037" s="1" t="s">
        <v>320395</v>
      </c>
      <c r="AF11037" s="1" t="s">
        <v>320396</v>
      </c>
      <c r="AG11037" s="1" t="s">
        <v>320397</v>
      </c>
      <c r="AH11037" s="1" t="s">
        <v>318259</v>
      </c>
      <c r="AI11037" s="1" t="s">
        <v>320398</v>
      </c>
      <c r="AJ11037" s="1" t="s">
        <v>320399</v>
      </c>
      <c r="AK11037" s="1" t="s">
        <v>320400</v>
      </c>
      <c r="AL11037" s="1" t="s">
        <v>320401</v>
      </c>
      <c r="AM11037" s="1" t="s">
        <v>115463</v>
      </c>
      <c r="AN11037" s="1" t="s">
        <v>320402</v>
      </c>
      <c r="AO11037" s="1" t="s">
        <v>320403</v>
      </c>
      <c r="AP11037" s="1" t="s">
        <v>320404</v>
      </c>
      <c r="AQ11037" s="1" t="s">
        <v>320405</v>
      </c>
      <c r="AR11037" s="1" t="s">
        <v>320406</v>
      </c>
    </row>
    <row r="11038" spans="1:44" x14ac:dyDescent="0.3">
      <c r="A11038" s="1" t="s">
        <v>320407</v>
      </c>
      <c r="B11038" s="1" t="s">
        <v>320408</v>
      </c>
      <c r="C11038" s="1" t="s">
        <v>46981</v>
      </c>
      <c r="D11038" s="1" t="s">
        <v>320409</v>
      </c>
      <c r="E11038" s="1" t="s">
        <v>320410</v>
      </c>
      <c r="F11038" s="1" t="s">
        <v>318545</v>
      </c>
      <c r="G11038" s="1" t="s">
        <v>69949</v>
      </c>
      <c r="H11038" s="1" t="s">
        <v>48526</v>
      </c>
      <c r="I11038" s="1" t="s">
        <v>320411</v>
      </c>
      <c r="J11038" s="1" t="s">
        <v>87699</v>
      </c>
      <c r="K11038" s="1" t="s">
        <v>28720</v>
      </c>
      <c r="L11038" s="1" t="s">
        <v>231789</v>
      </c>
      <c r="M11038" s="1" t="s">
        <v>50884</v>
      </c>
      <c r="N11038" s="1" t="s">
        <v>126236</v>
      </c>
      <c r="O11038" s="1" t="s">
        <v>219453</v>
      </c>
      <c r="P11038" s="1" t="s">
        <v>44434</v>
      </c>
      <c r="Q11038" s="1" t="s">
        <v>320412</v>
      </c>
      <c r="R11038" s="1" t="s">
        <v>65389</v>
      </c>
      <c r="S11038" s="1" t="s">
        <v>23297</v>
      </c>
      <c r="T11038" s="1" t="s">
        <v>43706</v>
      </c>
      <c r="U11038" s="1" t="s">
        <v>53560</v>
      </c>
      <c r="V11038" s="1" t="s">
        <v>320413</v>
      </c>
      <c r="W11038" s="1" t="s">
        <v>320414</v>
      </c>
      <c r="X11038" s="1" t="s">
        <v>320415</v>
      </c>
      <c r="Y11038" s="1" t="s">
        <v>320416</v>
      </c>
      <c r="Z11038" s="1" t="s">
        <v>317241</v>
      </c>
      <c r="AA11038" s="1" t="s">
        <v>320417</v>
      </c>
      <c r="AB11038" s="1" t="s">
        <v>320418</v>
      </c>
      <c r="AC11038" s="1" t="s">
        <v>320419</v>
      </c>
      <c r="AD11038" s="1" t="s">
        <v>318950</v>
      </c>
      <c r="AE11038" s="1" t="s">
        <v>320420</v>
      </c>
      <c r="AF11038" s="1" t="s">
        <v>320421</v>
      </c>
      <c r="AG11038" s="1" t="s">
        <v>320422</v>
      </c>
      <c r="AH11038" s="1" t="s">
        <v>320423</v>
      </c>
      <c r="AI11038" s="1" t="s">
        <v>320424</v>
      </c>
      <c r="AJ11038" s="1" t="s">
        <v>320425</v>
      </c>
      <c r="AK11038" s="1" t="s">
        <v>320426</v>
      </c>
      <c r="AL11038" s="1" t="s">
        <v>320427</v>
      </c>
      <c r="AM11038" s="1" t="s">
        <v>320428</v>
      </c>
      <c r="AN11038" s="1" t="s">
        <v>320429</v>
      </c>
      <c r="AO11038" s="1" t="s">
        <v>316937</v>
      </c>
      <c r="AP11038" s="1" t="s">
        <v>320430</v>
      </c>
      <c r="AQ11038" s="1" t="s">
        <v>215484</v>
      </c>
      <c r="AR11038" s="1" t="s">
        <v>320431</v>
      </c>
    </row>
    <row r="11039" spans="1:44" x14ac:dyDescent="0.3">
      <c r="A11039" s="1" t="s">
        <v>320432</v>
      </c>
      <c r="B11039" s="1" t="s">
        <v>320433</v>
      </c>
      <c r="C11039" s="1" t="s">
        <v>238664</v>
      </c>
      <c r="D11039" s="1" t="s">
        <v>320434</v>
      </c>
      <c r="E11039" s="1" t="s">
        <v>320435</v>
      </c>
      <c r="F11039" s="1" t="s">
        <v>320436</v>
      </c>
      <c r="G11039" s="1" t="s">
        <v>82902</v>
      </c>
      <c r="H11039" s="1" t="s">
        <v>99020</v>
      </c>
      <c r="I11039" s="1" t="s">
        <v>136005</v>
      </c>
      <c r="J11039" s="1" t="s">
        <v>40993</v>
      </c>
      <c r="K11039" s="1" t="s">
        <v>35977</v>
      </c>
      <c r="L11039" s="1" t="s">
        <v>228919</v>
      </c>
      <c r="M11039" s="1" t="s">
        <v>241092</v>
      </c>
      <c r="N11039" s="1" t="s">
        <v>273216</v>
      </c>
      <c r="O11039" s="1" t="s">
        <v>320437</v>
      </c>
      <c r="P11039" s="1" t="s">
        <v>25430</v>
      </c>
      <c r="Q11039" s="1" t="s">
        <v>272775</v>
      </c>
      <c r="R11039" s="1" t="s">
        <v>110678</v>
      </c>
      <c r="S11039" s="1" t="s">
        <v>26265</v>
      </c>
      <c r="T11039" s="1" t="s">
        <v>320438</v>
      </c>
      <c r="U11039" s="1" t="s">
        <v>69925</v>
      </c>
      <c r="V11039" s="1" t="s">
        <v>320439</v>
      </c>
      <c r="W11039" s="1" t="s">
        <v>320440</v>
      </c>
      <c r="X11039" s="1" t="s">
        <v>320441</v>
      </c>
      <c r="Y11039" s="1" t="s">
        <v>320442</v>
      </c>
      <c r="Z11039" s="1" t="s">
        <v>320443</v>
      </c>
      <c r="AA11039" s="1" t="s">
        <v>320444</v>
      </c>
      <c r="AB11039" s="1" t="s">
        <v>320445</v>
      </c>
      <c r="AC11039" s="1" t="s">
        <v>320446</v>
      </c>
      <c r="AD11039" s="1" t="s">
        <v>320447</v>
      </c>
      <c r="AE11039" s="1" t="s">
        <v>320448</v>
      </c>
      <c r="AF11039" s="1" t="s">
        <v>320449</v>
      </c>
      <c r="AG11039" s="1" t="s">
        <v>320450</v>
      </c>
      <c r="AH11039" s="1" t="s">
        <v>317893</v>
      </c>
      <c r="AI11039" s="1" t="s">
        <v>320451</v>
      </c>
      <c r="AJ11039" s="1" t="s">
        <v>320452</v>
      </c>
      <c r="AK11039" s="1" t="s">
        <v>320453</v>
      </c>
      <c r="AL11039" s="1" t="s">
        <v>320454</v>
      </c>
      <c r="AM11039" s="1" t="s">
        <v>320455</v>
      </c>
      <c r="AN11039" s="1" t="s">
        <v>320456</v>
      </c>
      <c r="AO11039" s="1" t="s">
        <v>320457</v>
      </c>
      <c r="AP11039" s="1" t="s">
        <v>320458</v>
      </c>
      <c r="AQ11039" s="1" t="s">
        <v>320459</v>
      </c>
      <c r="AR11039" s="1" t="s">
        <v>320460</v>
      </c>
    </row>
    <row r="11040" spans="1:44" x14ac:dyDescent="0.3">
      <c r="A11040" s="1" t="s">
        <v>320461</v>
      </c>
      <c r="B11040" s="1" t="s">
        <v>320462</v>
      </c>
      <c r="C11040" s="1" t="s">
        <v>320463</v>
      </c>
      <c r="D11040" s="1" t="s">
        <v>320464</v>
      </c>
      <c r="E11040" s="1" t="s">
        <v>123483</v>
      </c>
      <c r="F11040" s="1" t="s">
        <v>316699</v>
      </c>
      <c r="G11040" s="1" t="s">
        <v>23672</v>
      </c>
      <c r="H11040" s="1" t="s">
        <v>44191</v>
      </c>
      <c r="I11040" s="1" t="s">
        <v>276467</v>
      </c>
      <c r="J11040" s="1" t="s">
        <v>320465</v>
      </c>
      <c r="K11040" s="1" t="s">
        <v>72061</v>
      </c>
      <c r="L11040" s="1" t="s">
        <v>41545</v>
      </c>
      <c r="M11040" s="1" t="s">
        <v>46425</v>
      </c>
      <c r="N11040" s="1" t="s">
        <v>273404</v>
      </c>
      <c r="O11040" s="1" t="s">
        <v>320466</v>
      </c>
      <c r="P11040" s="1" t="s">
        <v>89152</v>
      </c>
      <c r="Q11040" s="1" t="s">
        <v>320467</v>
      </c>
      <c r="R11040" s="1" t="s">
        <v>320468</v>
      </c>
      <c r="S11040" s="1" t="s">
        <v>25433</v>
      </c>
      <c r="T11040" s="1" t="s">
        <v>46251</v>
      </c>
      <c r="U11040" s="1" t="s">
        <v>39530</v>
      </c>
      <c r="V11040" s="1" t="s">
        <v>320469</v>
      </c>
      <c r="W11040" s="1" t="s">
        <v>320470</v>
      </c>
      <c r="X11040" s="1" t="s">
        <v>320471</v>
      </c>
      <c r="Y11040" s="1" t="s">
        <v>320472</v>
      </c>
      <c r="Z11040" s="1" t="s">
        <v>318757</v>
      </c>
      <c r="AA11040" s="1" t="s">
        <v>320473</v>
      </c>
      <c r="AB11040" s="1" t="s">
        <v>320474</v>
      </c>
      <c r="AC11040" s="1" t="s">
        <v>320475</v>
      </c>
      <c r="AD11040" s="1" t="s">
        <v>320476</v>
      </c>
      <c r="AE11040" s="1" t="s">
        <v>320477</v>
      </c>
      <c r="AF11040" s="1" t="s">
        <v>320478</v>
      </c>
      <c r="AG11040" s="1" t="s">
        <v>320479</v>
      </c>
      <c r="AH11040" s="1" t="s">
        <v>318765</v>
      </c>
      <c r="AI11040" s="1" t="s">
        <v>320480</v>
      </c>
      <c r="AJ11040" s="1" t="s">
        <v>320481</v>
      </c>
      <c r="AK11040" s="1" t="s">
        <v>320482</v>
      </c>
      <c r="AL11040" s="1" t="s">
        <v>320483</v>
      </c>
      <c r="AM11040" s="1" t="s">
        <v>320484</v>
      </c>
      <c r="AN11040" s="1" t="s">
        <v>310038</v>
      </c>
      <c r="AO11040" s="1" t="s">
        <v>263419</v>
      </c>
      <c r="AP11040" s="1" t="s">
        <v>320485</v>
      </c>
      <c r="AQ11040" s="1" t="s">
        <v>320486</v>
      </c>
      <c r="AR11040" s="1" t="s">
        <v>320487</v>
      </c>
    </row>
    <row r="11041" spans="1:44" x14ac:dyDescent="0.3">
      <c r="A11041" s="1" t="s">
        <v>320488</v>
      </c>
      <c r="B11041" s="1" t="s">
        <v>320489</v>
      </c>
      <c r="C11041" s="1" t="s">
        <v>27717</v>
      </c>
      <c r="D11041" s="1" t="s">
        <v>320490</v>
      </c>
      <c r="E11041" s="1" t="s">
        <v>320491</v>
      </c>
      <c r="F11041" s="1" t="s">
        <v>125469</v>
      </c>
      <c r="G11041" s="1" t="s">
        <v>41158</v>
      </c>
      <c r="H11041" s="1" t="s">
        <v>90576</v>
      </c>
      <c r="I11041" s="1" t="s">
        <v>167510</v>
      </c>
      <c r="J11041" s="1" t="s">
        <v>95508</v>
      </c>
      <c r="K11041" s="1" t="s">
        <v>56906</v>
      </c>
      <c r="L11041" s="1" t="s">
        <v>194692</v>
      </c>
      <c r="M11041" s="1" t="s">
        <v>132603</v>
      </c>
      <c r="N11041" s="1" t="s">
        <v>320492</v>
      </c>
      <c r="O11041" s="1" t="s">
        <v>320493</v>
      </c>
      <c r="P11041" s="1" t="s">
        <v>32659</v>
      </c>
      <c r="Q11041" s="1" t="s">
        <v>320494</v>
      </c>
      <c r="R11041" s="1" t="s">
        <v>55311</v>
      </c>
      <c r="S11041" s="1" t="s">
        <v>38067</v>
      </c>
      <c r="T11041" s="1" t="s">
        <v>59280</v>
      </c>
      <c r="U11041" s="1" t="s">
        <v>23100</v>
      </c>
      <c r="V11041" s="1" t="s">
        <v>320495</v>
      </c>
      <c r="W11041" s="1" t="s">
        <v>320496</v>
      </c>
      <c r="X11041" s="1" t="s">
        <v>320497</v>
      </c>
      <c r="Y11041" s="1" t="s">
        <v>320498</v>
      </c>
      <c r="Z11041" s="1" t="s">
        <v>320499</v>
      </c>
      <c r="AA11041" s="1" t="s">
        <v>320500</v>
      </c>
      <c r="AB11041" s="1" t="s">
        <v>170918</v>
      </c>
      <c r="AC11041" s="1" t="s">
        <v>320501</v>
      </c>
      <c r="AD11041" s="1" t="s">
        <v>320502</v>
      </c>
      <c r="AE11041" s="1" t="s">
        <v>320503</v>
      </c>
      <c r="AF11041" s="1" t="s">
        <v>320504</v>
      </c>
      <c r="AG11041" s="1" t="s">
        <v>320505</v>
      </c>
      <c r="AH11041" s="1" t="s">
        <v>320506</v>
      </c>
      <c r="AI11041" s="1" t="s">
        <v>320507</v>
      </c>
      <c r="AJ11041" s="1" t="s">
        <v>320508</v>
      </c>
      <c r="AK11041" s="1" t="s">
        <v>320509</v>
      </c>
      <c r="AL11041" s="1" t="s">
        <v>320510</v>
      </c>
      <c r="AM11041" s="1" t="s">
        <v>320511</v>
      </c>
      <c r="AN11041" s="1" t="s">
        <v>320512</v>
      </c>
      <c r="AO11041" s="1" t="s">
        <v>320513</v>
      </c>
      <c r="AP11041" s="1" t="s">
        <v>320514</v>
      </c>
      <c r="AQ11041" s="1" t="s">
        <v>320515</v>
      </c>
      <c r="AR11041" s="1" t="s">
        <v>320516</v>
      </c>
    </row>
    <row r="11042" spans="1:44" x14ac:dyDescent="0.3">
      <c r="A11042" s="1" t="s">
        <v>320517</v>
      </c>
      <c r="B11042" s="1" t="s">
        <v>320518</v>
      </c>
      <c r="C11042" s="1" t="s">
        <v>320519</v>
      </c>
      <c r="D11042" s="1" t="s">
        <v>320520</v>
      </c>
      <c r="E11042" s="1" t="s">
        <v>221171</v>
      </c>
      <c r="F11042" s="1" t="s">
        <v>90608</v>
      </c>
      <c r="G11042" s="1" t="s">
        <v>46595</v>
      </c>
      <c r="H11042" s="1" t="s">
        <v>41880</v>
      </c>
      <c r="I11042" s="1" t="s">
        <v>238076</v>
      </c>
      <c r="J11042" s="1" t="s">
        <v>173287</v>
      </c>
      <c r="K11042" s="1" t="s">
        <v>43598</v>
      </c>
      <c r="L11042" s="1" t="s">
        <v>142436</v>
      </c>
      <c r="M11042" s="1" t="s">
        <v>179888</v>
      </c>
      <c r="N11042" s="1" t="s">
        <v>115966</v>
      </c>
      <c r="O11042" s="1" t="s">
        <v>123797</v>
      </c>
      <c r="P11042" s="1" t="s">
        <v>97514</v>
      </c>
      <c r="Q11042" s="1" t="s">
        <v>320521</v>
      </c>
      <c r="R11042" s="1" t="s">
        <v>230500</v>
      </c>
      <c r="S11042" s="1" t="s">
        <v>84995</v>
      </c>
      <c r="T11042" s="1" t="s">
        <v>69070</v>
      </c>
      <c r="U11042" s="1" t="s">
        <v>39506</v>
      </c>
      <c r="V11042" s="1" t="s">
        <v>320522</v>
      </c>
      <c r="W11042" s="1" t="s">
        <v>320523</v>
      </c>
      <c r="X11042" s="1" t="s">
        <v>320524</v>
      </c>
      <c r="Y11042" s="1" t="s">
        <v>320525</v>
      </c>
      <c r="Z11042" s="1" t="s">
        <v>320526</v>
      </c>
      <c r="AA11042" s="1" t="s">
        <v>320527</v>
      </c>
      <c r="AB11042" s="1" t="s">
        <v>320528</v>
      </c>
      <c r="AC11042" s="1" t="s">
        <v>320529</v>
      </c>
      <c r="AD11042" s="1" t="s">
        <v>320530</v>
      </c>
      <c r="AE11042" s="1" t="s">
        <v>320531</v>
      </c>
      <c r="AF11042" s="1" t="s">
        <v>320532</v>
      </c>
      <c r="AG11042" s="1" t="s">
        <v>320533</v>
      </c>
      <c r="AH11042" s="1" t="s">
        <v>320534</v>
      </c>
      <c r="AI11042" s="1" t="s">
        <v>217483</v>
      </c>
      <c r="AJ11042" s="1" t="s">
        <v>320535</v>
      </c>
      <c r="AK11042" s="1" t="s">
        <v>320536</v>
      </c>
      <c r="AL11042" s="1" t="s">
        <v>320537</v>
      </c>
      <c r="AM11042" s="1" t="s">
        <v>320538</v>
      </c>
      <c r="AN11042" s="1" t="s">
        <v>320539</v>
      </c>
      <c r="AO11042" s="1" t="s">
        <v>320540</v>
      </c>
      <c r="AP11042" s="1" t="s">
        <v>320541</v>
      </c>
      <c r="AQ11042" s="1" t="s">
        <v>320542</v>
      </c>
      <c r="AR11042" s="1" t="s">
        <v>320543</v>
      </c>
    </row>
    <row r="11043" spans="1:44" x14ac:dyDescent="0.3">
      <c r="A11043" s="1" t="s">
        <v>320544</v>
      </c>
      <c r="B11043" s="1" t="s">
        <v>320545</v>
      </c>
      <c r="C11043" s="1" t="s">
        <v>320546</v>
      </c>
      <c r="D11043" s="1" t="s">
        <v>320547</v>
      </c>
      <c r="E11043" s="1" t="s">
        <v>320548</v>
      </c>
      <c r="F11043" s="1" t="s">
        <v>320549</v>
      </c>
      <c r="G11043" s="1" t="s">
        <v>320550</v>
      </c>
      <c r="H11043" s="1" t="s">
        <v>320551</v>
      </c>
      <c r="I11043" s="1" t="s">
        <v>320552</v>
      </c>
      <c r="J11043" s="1" t="s">
        <v>320553</v>
      </c>
      <c r="K11043" s="1" t="s">
        <v>320554</v>
      </c>
      <c r="L11043" s="1" t="s">
        <v>320555</v>
      </c>
      <c r="M11043" s="1" t="s">
        <v>320556</v>
      </c>
      <c r="N11043" s="1" t="s">
        <v>320557</v>
      </c>
      <c r="O11043" s="1" t="s">
        <v>31439</v>
      </c>
      <c r="P11043" s="1" t="s">
        <v>320558</v>
      </c>
      <c r="Q11043" s="1" t="s">
        <v>320559</v>
      </c>
      <c r="R11043" s="1" t="s">
        <v>320560</v>
      </c>
      <c r="S11043" s="1" t="s">
        <v>43224</v>
      </c>
      <c r="T11043" s="1" t="s">
        <v>320561</v>
      </c>
      <c r="U11043" s="1" t="s">
        <v>320562</v>
      </c>
      <c r="V11043" s="1" t="s">
        <v>320563</v>
      </c>
      <c r="W11043" s="1" t="s">
        <v>320564</v>
      </c>
      <c r="X11043" s="1" t="s">
        <v>320565</v>
      </c>
      <c r="Y11043" s="1" t="s">
        <v>320566</v>
      </c>
      <c r="Z11043" s="1" t="s">
        <v>319744</v>
      </c>
      <c r="AA11043" s="1" t="s">
        <v>320567</v>
      </c>
      <c r="AB11043" s="1" t="s">
        <v>320568</v>
      </c>
      <c r="AC11043" s="1" t="s">
        <v>320569</v>
      </c>
      <c r="AD11043" s="1" t="s">
        <v>320570</v>
      </c>
      <c r="AE11043" s="1" t="s">
        <v>320571</v>
      </c>
      <c r="AF11043" s="1" t="s">
        <v>320572</v>
      </c>
      <c r="AG11043" s="1" t="s">
        <v>320573</v>
      </c>
      <c r="AH11043" s="1" t="s">
        <v>320574</v>
      </c>
      <c r="AI11043" s="1" t="s">
        <v>320575</v>
      </c>
      <c r="AJ11043" s="1" t="s">
        <v>270763</v>
      </c>
      <c r="AK11043" s="1" t="s">
        <v>320576</v>
      </c>
      <c r="AL11043" s="1" t="s">
        <v>320577</v>
      </c>
      <c r="AM11043" s="1" t="s">
        <v>320578</v>
      </c>
      <c r="AN11043" s="1" t="s">
        <v>320579</v>
      </c>
      <c r="AO11043" s="1" t="s">
        <v>320580</v>
      </c>
      <c r="AP11043" s="1" t="s">
        <v>320581</v>
      </c>
      <c r="AQ11043" s="1" t="s">
        <v>320582</v>
      </c>
      <c r="AR11043" s="1" t="s">
        <v>320583</v>
      </c>
    </row>
    <row r="11044" spans="1:44" x14ac:dyDescent="0.3">
      <c r="A11044" s="1" t="s">
        <v>320584</v>
      </c>
      <c r="B11044" s="1" t="s">
        <v>320585</v>
      </c>
      <c r="C11044" s="1" t="s">
        <v>28107</v>
      </c>
      <c r="D11044" s="1" t="s">
        <v>320586</v>
      </c>
      <c r="E11044" s="1" t="s">
        <v>177375</v>
      </c>
      <c r="F11044" s="1" t="s">
        <v>125841</v>
      </c>
      <c r="G11044" s="1" t="s">
        <v>29382</v>
      </c>
      <c r="H11044" s="1" t="s">
        <v>89005</v>
      </c>
      <c r="I11044" s="1" t="s">
        <v>186095</v>
      </c>
      <c r="J11044" s="1" t="s">
        <v>152139</v>
      </c>
      <c r="K11044" s="1" t="s">
        <v>108617</v>
      </c>
      <c r="L11044" s="1" t="s">
        <v>125677</v>
      </c>
      <c r="M11044" s="1" t="s">
        <v>65347</v>
      </c>
      <c r="N11044" s="1" t="s">
        <v>320587</v>
      </c>
      <c r="O11044" s="1" t="s">
        <v>320588</v>
      </c>
      <c r="P11044" s="1" t="s">
        <v>169445</v>
      </c>
      <c r="Q11044" s="1" t="s">
        <v>236571</v>
      </c>
      <c r="R11044" s="1" t="s">
        <v>225211</v>
      </c>
      <c r="S11044" s="1" t="s">
        <v>31723</v>
      </c>
      <c r="T11044" s="1" t="s">
        <v>38458</v>
      </c>
      <c r="U11044" s="1" t="s">
        <v>151183</v>
      </c>
      <c r="V11044" s="1" t="s">
        <v>320589</v>
      </c>
      <c r="W11044" s="1" t="s">
        <v>320590</v>
      </c>
      <c r="X11044" s="1" t="s">
        <v>320591</v>
      </c>
      <c r="Y11044" s="1" t="s">
        <v>320592</v>
      </c>
      <c r="Z11044" s="1" t="s">
        <v>316609</v>
      </c>
      <c r="AA11044" s="1" t="s">
        <v>320593</v>
      </c>
      <c r="AB11044" s="1" t="s">
        <v>320594</v>
      </c>
      <c r="AC11044" s="1" t="s">
        <v>320595</v>
      </c>
      <c r="AD11044" s="1" t="s">
        <v>320596</v>
      </c>
      <c r="AE11044" s="1" t="s">
        <v>320597</v>
      </c>
      <c r="AF11044" s="1" t="s">
        <v>320598</v>
      </c>
      <c r="AG11044" s="1" t="s">
        <v>260393</v>
      </c>
      <c r="AH11044" s="1" t="s">
        <v>316617</v>
      </c>
      <c r="AI11044" s="1" t="s">
        <v>320599</v>
      </c>
      <c r="AJ11044" s="1" t="s">
        <v>320600</v>
      </c>
      <c r="AK11044" s="1" t="s">
        <v>320601</v>
      </c>
      <c r="AL11044" s="1" t="s">
        <v>320602</v>
      </c>
      <c r="AM11044" s="1" t="s">
        <v>320603</v>
      </c>
      <c r="AN11044" s="1" t="s">
        <v>320604</v>
      </c>
      <c r="AO11044" s="1" t="s">
        <v>320605</v>
      </c>
      <c r="AP11044" s="1" t="s">
        <v>320606</v>
      </c>
      <c r="AQ11044" s="1" t="s">
        <v>320607</v>
      </c>
      <c r="AR11044" s="1" t="s">
        <v>320608</v>
      </c>
    </row>
    <row r="11045" spans="1:44" x14ac:dyDescent="0.3">
      <c r="A11045" s="1" t="s">
        <v>320609</v>
      </c>
      <c r="B11045" s="1" t="s">
        <v>320610</v>
      </c>
      <c r="C11045" s="1" t="s">
        <v>238664</v>
      </c>
      <c r="D11045" s="1" t="s">
        <v>320611</v>
      </c>
      <c r="E11045" s="1" t="s">
        <v>320612</v>
      </c>
      <c r="F11045" s="1" t="s">
        <v>123918</v>
      </c>
      <c r="G11045" s="1" t="s">
        <v>55500</v>
      </c>
      <c r="H11045" s="1" t="s">
        <v>29299</v>
      </c>
      <c r="I11045" s="1" t="s">
        <v>178281</v>
      </c>
      <c r="J11045" s="1" t="s">
        <v>33718</v>
      </c>
      <c r="K11045" s="1" t="s">
        <v>200286</v>
      </c>
      <c r="L11045" s="1" t="s">
        <v>320613</v>
      </c>
      <c r="M11045" s="1" t="s">
        <v>237759</v>
      </c>
      <c r="N11045" s="1" t="s">
        <v>320614</v>
      </c>
      <c r="O11045" s="1" t="s">
        <v>226411</v>
      </c>
      <c r="P11045" s="1" t="s">
        <v>35902</v>
      </c>
      <c r="Q11045" s="1" t="s">
        <v>25197</v>
      </c>
      <c r="R11045" s="1" t="s">
        <v>45623</v>
      </c>
      <c r="S11045" s="1" t="s">
        <v>62731</v>
      </c>
      <c r="T11045" s="1" t="s">
        <v>53741</v>
      </c>
      <c r="U11045" s="1" t="s">
        <v>47142</v>
      </c>
      <c r="V11045" s="1" t="s">
        <v>320615</v>
      </c>
      <c r="W11045" s="1" t="s">
        <v>320616</v>
      </c>
      <c r="X11045" s="1" t="s">
        <v>320617</v>
      </c>
      <c r="Y11045" s="1" t="s">
        <v>320618</v>
      </c>
      <c r="Z11045" s="1" t="s">
        <v>320619</v>
      </c>
      <c r="AA11045" s="1" t="s">
        <v>320620</v>
      </c>
      <c r="AB11045" s="1" t="s">
        <v>320621</v>
      </c>
      <c r="AC11045" s="1" t="s">
        <v>320622</v>
      </c>
      <c r="AD11045" s="1" t="s">
        <v>320623</v>
      </c>
      <c r="AE11045" s="1" t="s">
        <v>320624</v>
      </c>
      <c r="AF11045" s="1" t="s">
        <v>320625</v>
      </c>
      <c r="AG11045" s="1" t="s">
        <v>320626</v>
      </c>
      <c r="AH11045" s="1" t="s">
        <v>320627</v>
      </c>
      <c r="AI11045" s="1" t="s">
        <v>320628</v>
      </c>
      <c r="AJ11045" s="1" t="s">
        <v>123095</v>
      </c>
      <c r="AK11045" s="1" t="s">
        <v>320629</v>
      </c>
      <c r="AL11045" s="1" t="s">
        <v>320630</v>
      </c>
      <c r="AM11045" s="1" t="s">
        <v>320631</v>
      </c>
      <c r="AN11045" s="1" t="s">
        <v>320632</v>
      </c>
      <c r="AO11045" s="1" t="s">
        <v>320633</v>
      </c>
      <c r="AP11045" s="1" t="s">
        <v>320634</v>
      </c>
      <c r="AQ11045" s="1" t="s">
        <v>320635</v>
      </c>
      <c r="AR11045" s="1" t="s">
        <v>320636</v>
      </c>
    </row>
    <row r="11046" spans="1:44" x14ac:dyDescent="0.3">
      <c r="A11046" s="1" t="s">
        <v>320637</v>
      </c>
      <c r="B11046" s="1" t="s">
        <v>320638</v>
      </c>
      <c r="C11046" s="1" t="s">
        <v>320639</v>
      </c>
      <c r="D11046" s="1" t="s">
        <v>320640</v>
      </c>
      <c r="E11046" s="1" t="s">
        <v>320641</v>
      </c>
      <c r="F11046" s="1" t="s">
        <v>320642</v>
      </c>
      <c r="G11046" s="1" t="s">
        <v>320643</v>
      </c>
      <c r="H11046" s="1" t="s">
        <v>320644</v>
      </c>
      <c r="I11046" s="1" t="s">
        <v>320645</v>
      </c>
      <c r="J11046" s="1" t="s">
        <v>320646</v>
      </c>
      <c r="K11046" s="1" t="s">
        <v>320647</v>
      </c>
      <c r="L11046" s="1" t="s">
        <v>320648</v>
      </c>
      <c r="M11046" s="1" t="s">
        <v>320649</v>
      </c>
      <c r="N11046" s="1" t="s">
        <v>320650</v>
      </c>
      <c r="O11046" s="1" t="s">
        <v>122049</v>
      </c>
      <c r="P11046" s="1" t="s">
        <v>316474</v>
      </c>
      <c r="Q11046" s="1" t="s">
        <v>320651</v>
      </c>
      <c r="R11046" s="1" t="s">
        <v>320652</v>
      </c>
      <c r="S11046" s="1" t="s">
        <v>65413</v>
      </c>
      <c r="T11046" s="1" t="s">
        <v>320653</v>
      </c>
      <c r="U11046" s="1" t="s">
        <v>320654</v>
      </c>
      <c r="V11046" s="1" t="s">
        <v>320655</v>
      </c>
      <c r="W11046" s="1" t="s">
        <v>320656</v>
      </c>
      <c r="X11046" s="1" t="s">
        <v>320657</v>
      </c>
      <c r="Y11046" s="1" t="s">
        <v>320658</v>
      </c>
      <c r="Z11046" s="1" t="s">
        <v>317862</v>
      </c>
      <c r="AA11046" s="1" t="s">
        <v>320659</v>
      </c>
      <c r="AB11046" s="1" t="s">
        <v>320660</v>
      </c>
      <c r="AC11046" s="1" t="s">
        <v>320661</v>
      </c>
      <c r="AD11046" s="1" t="s">
        <v>320662</v>
      </c>
      <c r="AE11046" s="1" t="s">
        <v>320663</v>
      </c>
      <c r="AF11046" s="1" t="s">
        <v>320664</v>
      </c>
      <c r="AG11046" s="1" t="s">
        <v>320665</v>
      </c>
      <c r="AH11046" s="1" t="s">
        <v>317869</v>
      </c>
      <c r="AI11046" s="1" t="s">
        <v>320666</v>
      </c>
      <c r="AJ11046" s="1" t="s">
        <v>320667</v>
      </c>
      <c r="AK11046" s="1" t="s">
        <v>320668</v>
      </c>
      <c r="AL11046" s="1" t="s">
        <v>320669</v>
      </c>
      <c r="AM11046" s="1" t="s">
        <v>320670</v>
      </c>
      <c r="AN11046" s="1" t="s">
        <v>320671</v>
      </c>
      <c r="AO11046" s="1" t="s">
        <v>320672</v>
      </c>
      <c r="AP11046" s="1" t="s">
        <v>320673</v>
      </c>
      <c r="AQ11046" s="1" t="s">
        <v>320674</v>
      </c>
      <c r="AR11046" s="1" t="s">
        <v>320675</v>
      </c>
    </row>
    <row r="11047" spans="1:44" x14ac:dyDescent="0.3">
      <c r="A11047" s="1" t="s">
        <v>320676</v>
      </c>
      <c r="B11047" s="1" t="s">
        <v>320677</v>
      </c>
      <c r="C11047" s="1" t="s">
        <v>68495</v>
      </c>
      <c r="D11047" s="1" t="s">
        <v>320678</v>
      </c>
      <c r="E11047" s="1" t="s">
        <v>320679</v>
      </c>
      <c r="F11047" s="1" t="s">
        <v>320680</v>
      </c>
      <c r="G11047" s="1" t="s">
        <v>125972</v>
      </c>
      <c r="H11047" s="1" t="s">
        <v>320681</v>
      </c>
      <c r="I11047" s="1" t="s">
        <v>121362</v>
      </c>
      <c r="J11047" s="1" t="s">
        <v>110445</v>
      </c>
      <c r="K11047" s="1" t="s">
        <v>103046</v>
      </c>
      <c r="L11047" s="1" t="s">
        <v>320682</v>
      </c>
      <c r="M11047" s="1" t="s">
        <v>272071</v>
      </c>
      <c r="N11047" s="1" t="s">
        <v>25634</v>
      </c>
      <c r="O11047" s="1" t="s">
        <v>320683</v>
      </c>
      <c r="P11047" s="1" t="s">
        <v>320684</v>
      </c>
      <c r="Q11047" s="1" t="s">
        <v>320685</v>
      </c>
      <c r="R11047" s="1" t="s">
        <v>99943</v>
      </c>
      <c r="S11047" s="1" t="s">
        <v>64374</v>
      </c>
      <c r="T11047" s="1" t="s">
        <v>74183</v>
      </c>
      <c r="U11047" s="1" t="s">
        <v>52496</v>
      </c>
      <c r="V11047" s="1" t="s">
        <v>320686</v>
      </c>
      <c r="W11047" s="1" t="s">
        <v>320687</v>
      </c>
      <c r="X11047" s="1" t="s">
        <v>320688</v>
      </c>
      <c r="Y11047" s="1" t="s">
        <v>320689</v>
      </c>
      <c r="Z11047" s="1" t="s">
        <v>320690</v>
      </c>
      <c r="AA11047" s="1" t="s">
        <v>320691</v>
      </c>
      <c r="AB11047" s="1" t="s">
        <v>263111</v>
      </c>
      <c r="AC11047" s="1" t="s">
        <v>320692</v>
      </c>
      <c r="AD11047" s="1" t="s">
        <v>320693</v>
      </c>
      <c r="AE11047" s="1" t="s">
        <v>320694</v>
      </c>
      <c r="AF11047" s="1" t="s">
        <v>320695</v>
      </c>
      <c r="AG11047" s="1" t="s">
        <v>320696</v>
      </c>
      <c r="AH11047" s="1" t="s">
        <v>320697</v>
      </c>
      <c r="AI11047" s="1" t="s">
        <v>320698</v>
      </c>
      <c r="AJ11047" s="1" t="s">
        <v>320699</v>
      </c>
      <c r="AK11047" s="1" t="s">
        <v>320700</v>
      </c>
      <c r="AL11047" s="1" t="s">
        <v>320701</v>
      </c>
      <c r="AM11047" s="1" t="s">
        <v>320702</v>
      </c>
      <c r="AN11047" s="1" t="s">
        <v>320703</v>
      </c>
      <c r="AO11047" s="1" t="s">
        <v>320704</v>
      </c>
      <c r="AP11047" s="1" t="s">
        <v>320705</v>
      </c>
      <c r="AQ11047" s="1" t="s">
        <v>320706</v>
      </c>
      <c r="AR11047" s="1" t="s">
        <v>320707</v>
      </c>
    </row>
    <row r="11048" spans="1:44" x14ac:dyDescent="0.3">
      <c r="A11048" s="1" t="s">
        <v>320708</v>
      </c>
      <c r="B11048" s="1" t="s">
        <v>320709</v>
      </c>
      <c r="C11048" s="1" t="s">
        <v>70887</v>
      </c>
      <c r="D11048" s="1" t="s">
        <v>320710</v>
      </c>
      <c r="E11048" s="1" t="s">
        <v>320711</v>
      </c>
      <c r="F11048" s="1" t="s">
        <v>228369</v>
      </c>
      <c r="G11048" s="1" t="s">
        <v>59688</v>
      </c>
      <c r="H11048" s="1" t="s">
        <v>320712</v>
      </c>
      <c r="I11048" s="1" t="s">
        <v>52703</v>
      </c>
      <c r="J11048" s="1" t="s">
        <v>200438</v>
      </c>
      <c r="K11048" s="1" t="s">
        <v>62431</v>
      </c>
      <c r="L11048" s="1" t="s">
        <v>320713</v>
      </c>
      <c r="M11048" s="1" t="s">
        <v>289856</v>
      </c>
      <c r="N11048" s="1" t="s">
        <v>320714</v>
      </c>
      <c r="O11048" s="1" t="s">
        <v>55536</v>
      </c>
      <c r="P11048" s="1" t="s">
        <v>320715</v>
      </c>
      <c r="Q11048" s="1" t="s">
        <v>320716</v>
      </c>
      <c r="R11048" s="1" t="s">
        <v>320717</v>
      </c>
      <c r="S11048" s="1" t="s">
        <v>46900</v>
      </c>
      <c r="T11048" s="1" t="s">
        <v>78312</v>
      </c>
      <c r="U11048" s="1" t="s">
        <v>84910</v>
      </c>
      <c r="V11048" s="1" t="s">
        <v>320718</v>
      </c>
      <c r="W11048" s="1" t="s">
        <v>320719</v>
      </c>
      <c r="X11048" s="1" t="s">
        <v>320720</v>
      </c>
      <c r="Y11048" s="1" t="s">
        <v>116488</v>
      </c>
      <c r="Z11048" s="1" t="s">
        <v>320721</v>
      </c>
      <c r="AA11048" s="1" t="s">
        <v>320722</v>
      </c>
      <c r="AB11048" s="1" t="s">
        <v>320723</v>
      </c>
      <c r="AC11048" s="1" t="s">
        <v>320724</v>
      </c>
      <c r="AD11048" s="1" t="s">
        <v>320725</v>
      </c>
      <c r="AE11048" s="1" t="s">
        <v>320726</v>
      </c>
      <c r="AF11048" s="1" t="s">
        <v>320727</v>
      </c>
      <c r="AG11048" s="1" t="s">
        <v>320162</v>
      </c>
      <c r="AH11048" s="1" t="s">
        <v>320728</v>
      </c>
      <c r="AI11048" s="1" t="s">
        <v>320729</v>
      </c>
      <c r="AJ11048" s="1" t="s">
        <v>320730</v>
      </c>
      <c r="AK11048" s="1" t="s">
        <v>320731</v>
      </c>
      <c r="AL11048" s="1" t="s">
        <v>320732</v>
      </c>
      <c r="AM11048" s="1" t="s">
        <v>320733</v>
      </c>
      <c r="AN11048" s="1" t="s">
        <v>320734</v>
      </c>
      <c r="AO11048" s="1" t="s">
        <v>320735</v>
      </c>
      <c r="AP11048" s="1" t="s">
        <v>320736</v>
      </c>
      <c r="AQ11048" s="1" t="s">
        <v>320737</v>
      </c>
      <c r="AR11048" s="1" t="s">
        <v>320738</v>
      </c>
    </row>
    <row r="11049" spans="1:44" x14ac:dyDescent="0.3">
      <c r="A11049" s="1" t="s">
        <v>320739</v>
      </c>
      <c r="B11049" s="1" t="s">
        <v>320740</v>
      </c>
      <c r="C11049" s="1" t="s">
        <v>61325</v>
      </c>
      <c r="D11049" s="1" t="s">
        <v>260527</v>
      </c>
      <c r="E11049" s="1" t="s">
        <v>320741</v>
      </c>
      <c r="F11049" s="1" t="s">
        <v>320742</v>
      </c>
      <c r="G11049" s="1" t="s">
        <v>320743</v>
      </c>
      <c r="H11049" s="1" t="s">
        <v>32652</v>
      </c>
      <c r="I11049" s="1" t="s">
        <v>53122</v>
      </c>
      <c r="J11049" s="1" t="s">
        <v>174058</v>
      </c>
      <c r="K11049" s="1" t="s">
        <v>147001</v>
      </c>
      <c r="L11049" s="1" t="s">
        <v>194587</v>
      </c>
      <c r="M11049" s="1" t="s">
        <v>44314</v>
      </c>
      <c r="N11049" s="1" t="s">
        <v>226441</v>
      </c>
      <c r="O11049" s="1" t="s">
        <v>320744</v>
      </c>
      <c r="P11049" s="1" t="s">
        <v>89354</v>
      </c>
      <c r="Q11049" s="1" t="s">
        <v>130646</v>
      </c>
      <c r="R11049" s="1" t="s">
        <v>226087</v>
      </c>
      <c r="S11049" s="1" t="s">
        <v>27997</v>
      </c>
      <c r="T11049" s="1" t="s">
        <v>59362</v>
      </c>
      <c r="U11049" s="1" t="s">
        <v>149639</v>
      </c>
      <c r="V11049" s="1" t="s">
        <v>320745</v>
      </c>
      <c r="W11049" s="1" t="s">
        <v>320746</v>
      </c>
      <c r="X11049" s="1" t="s">
        <v>320747</v>
      </c>
      <c r="Y11049" s="1" t="s">
        <v>207826</v>
      </c>
      <c r="Z11049" s="1" t="s">
        <v>320748</v>
      </c>
      <c r="AA11049" s="1" t="s">
        <v>320749</v>
      </c>
      <c r="AB11049" s="1" t="s">
        <v>320750</v>
      </c>
      <c r="AC11049" s="1" t="s">
        <v>320751</v>
      </c>
      <c r="AD11049" s="1" t="s">
        <v>320752</v>
      </c>
      <c r="AE11049" s="1" t="s">
        <v>320753</v>
      </c>
      <c r="AF11049" s="1" t="s">
        <v>320754</v>
      </c>
      <c r="AG11049" s="1" t="s">
        <v>320755</v>
      </c>
      <c r="AH11049" s="1" t="s">
        <v>320756</v>
      </c>
      <c r="AI11049" s="1" t="s">
        <v>320757</v>
      </c>
      <c r="AJ11049" s="1" t="s">
        <v>320758</v>
      </c>
      <c r="AK11049" s="1" t="s">
        <v>320759</v>
      </c>
      <c r="AL11049" s="1" t="s">
        <v>320760</v>
      </c>
      <c r="AM11049" s="1" t="s">
        <v>320761</v>
      </c>
      <c r="AN11049" s="1" t="s">
        <v>314432</v>
      </c>
      <c r="AO11049" s="1" t="s">
        <v>264103</v>
      </c>
      <c r="AP11049" s="1" t="s">
        <v>320762</v>
      </c>
      <c r="AQ11049" s="1" t="s">
        <v>320763</v>
      </c>
      <c r="AR11049" s="1" t="s">
        <v>320764</v>
      </c>
    </row>
    <row r="11050" spans="1:44" x14ac:dyDescent="0.3">
      <c r="A11050" s="1" t="s">
        <v>320765</v>
      </c>
      <c r="B11050" s="1" t="s">
        <v>320766</v>
      </c>
      <c r="C11050" s="1" t="s">
        <v>320767</v>
      </c>
      <c r="D11050" s="1" t="s">
        <v>320768</v>
      </c>
      <c r="E11050" s="1" t="s">
        <v>320769</v>
      </c>
      <c r="F11050" s="1" t="s">
        <v>320770</v>
      </c>
      <c r="G11050" s="1" t="s">
        <v>71358</v>
      </c>
      <c r="H11050" s="1" t="s">
        <v>124258</v>
      </c>
      <c r="I11050" s="1" t="s">
        <v>227053</v>
      </c>
      <c r="J11050" s="1" t="s">
        <v>176217</v>
      </c>
      <c r="K11050" s="1" t="s">
        <v>56609</v>
      </c>
      <c r="L11050" s="1" t="s">
        <v>320771</v>
      </c>
      <c r="M11050" s="1" t="s">
        <v>44314</v>
      </c>
      <c r="N11050" s="1" t="s">
        <v>320772</v>
      </c>
      <c r="O11050" s="1" t="s">
        <v>80403</v>
      </c>
      <c r="P11050" s="1" t="s">
        <v>186507</v>
      </c>
      <c r="Q11050" s="1" t="s">
        <v>130646</v>
      </c>
      <c r="R11050" s="1" t="s">
        <v>100352</v>
      </c>
      <c r="S11050" s="1" t="s">
        <v>41310</v>
      </c>
      <c r="T11050" s="1" t="s">
        <v>25510</v>
      </c>
      <c r="U11050" s="1" t="s">
        <v>149639</v>
      </c>
      <c r="V11050" s="1" t="s">
        <v>320773</v>
      </c>
      <c r="W11050" s="1" t="s">
        <v>320774</v>
      </c>
      <c r="X11050" s="1" t="s">
        <v>320775</v>
      </c>
      <c r="Y11050" s="1" t="s">
        <v>320776</v>
      </c>
      <c r="Z11050" s="1" t="s">
        <v>320777</v>
      </c>
      <c r="AA11050" s="1" t="s">
        <v>320778</v>
      </c>
      <c r="AB11050" s="1" t="s">
        <v>320779</v>
      </c>
      <c r="AC11050" s="1" t="s">
        <v>320780</v>
      </c>
      <c r="AD11050" s="1" t="s">
        <v>320781</v>
      </c>
      <c r="AE11050" s="1" t="s">
        <v>320782</v>
      </c>
      <c r="AF11050" s="1" t="s">
        <v>320754</v>
      </c>
      <c r="AG11050" s="1" t="s">
        <v>320783</v>
      </c>
      <c r="AH11050" s="1" t="s">
        <v>320784</v>
      </c>
      <c r="AI11050" s="1" t="s">
        <v>320281</v>
      </c>
      <c r="AJ11050" s="1" t="s">
        <v>320758</v>
      </c>
      <c r="AK11050" s="1" t="s">
        <v>320785</v>
      </c>
      <c r="AL11050" s="1" t="s">
        <v>320786</v>
      </c>
      <c r="AM11050" s="1" t="s">
        <v>320787</v>
      </c>
      <c r="AN11050" s="1" t="s">
        <v>314432</v>
      </c>
      <c r="AO11050" s="1" t="s">
        <v>320788</v>
      </c>
      <c r="AP11050" s="1" t="s">
        <v>320789</v>
      </c>
      <c r="AQ11050" s="1" t="s">
        <v>320790</v>
      </c>
      <c r="AR11050" s="1" t="s">
        <v>320764</v>
      </c>
    </row>
    <row r="11051" spans="1:44" x14ac:dyDescent="0.3">
      <c r="A11051" s="1" t="s">
        <v>320791</v>
      </c>
      <c r="B11051" s="1" t="s">
        <v>320792</v>
      </c>
      <c r="C11051" s="1" t="s">
        <v>320793</v>
      </c>
      <c r="D11051" s="1" t="s">
        <v>82538</v>
      </c>
      <c r="E11051" s="1" t="s">
        <v>273704</v>
      </c>
      <c r="F11051" s="1" t="s">
        <v>228598</v>
      </c>
      <c r="G11051" s="1" t="s">
        <v>126441</v>
      </c>
      <c r="H11051" s="1" t="s">
        <v>39994</v>
      </c>
      <c r="I11051" s="1" t="s">
        <v>320794</v>
      </c>
      <c r="J11051" s="1" t="s">
        <v>62430</v>
      </c>
      <c r="K11051" s="1" t="s">
        <v>179419</v>
      </c>
      <c r="L11051" s="1" t="s">
        <v>183184</v>
      </c>
      <c r="M11051" s="1" t="s">
        <v>282755</v>
      </c>
      <c r="N11051" s="1" t="s">
        <v>229876</v>
      </c>
      <c r="O11051" s="1" t="s">
        <v>178552</v>
      </c>
      <c r="P11051" s="1" t="s">
        <v>252412</v>
      </c>
      <c r="Q11051" s="1" t="s">
        <v>89136</v>
      </c>
      <c r="R11051" s="1" t="s">
        <v>320795</v>
      </c>
      <c r="S11051" s="1" t="s">
        <v>27798</v>
      </c>
      <c r="T11051" s="1" t="s">
        <v>36893</v>
      </c>
      <c r="U11051" s="1" t="s">
        <v>111032</v>
      </c>
      <c r="V11051" s="1" t="s">
        <v>320796</v>
      </c>
      <c r="W11051" s="1" t="s">
        <v>320797</v>
      </c>
      <c r="X11051" s="1" t="s">
        <v>320798</v>
      </c>
      <c r="Y11051" s="1" t="s">
        <v>320799</v>
      </c>
      <c r="Z11051" s="1" t="s">
        <v>319134</v>
      </c>
      <c r="AA11051" s="1" t="s">
        <v>213398</v>
      </c>
      <c r="AB11051" s="1" t="s">
        <v>320800</v>
      </c>
      <c r="AC11051" s="1" t="s">
        <v>320801</v>
      </c>
      <c r="AD11051" s="1" t="s">
        <v>320802</v>
      </c>
      <c r="AE11051" s="1" t="s">
        <v>320803</v>
      </c>
      <c r="AF11051" s="1" t="s">
        <v>320804</v>
      </c>
      <c r="AG11051" s="1" t="s">
        <v>320805</v>
      </c>
      <c r="AH11051" s="1" t="s">
        <v>317106</v>
      </c>
      <c r="AI11051" s="1" t="s">
        <v>320806</v>
      </c>
      <c r="AJ11051" s="1" t="s">
        <v>320807</v>
      </c>
      <c r="AK11051" s="1" t="s">
        <v>320808</v>
      </c>
      <c r="AL11051" s="1" t="s">
        <v>320809</v>
      </c>
      <c r="AM11051" s="1" t="s">
        <v>320810</v>
      </c>
      <c r="AN11051" s="1" t="s">
        <v>320811</v>
      </c>
      <c r="AO11051" s="1" t="s">
        <v>320812</v>
      </c>
      <c r="AP11051" s="1" t="s">
        <v>320813</v>
      </c>
      <c r="AQ11051" s="1" t="s">
        <v>320814</v>
      </c>
      <c r="AR11051" s="1" t="s">
        <v>320815</v>
      </c>
    </row>
    <row r="11052" spans="1:44" x14ac:dyDescent="0.3">
      <c r="A11052" s="1" t="s">
        <v>320816</v>
      </c>
      <c r="B11052" s="1" t="s">
        <v>320817</v>
      </c>
      <c r="C11052" s="1" t="s">
        <v>56808</v>
      </c>
      <c r="D11052" s="1" t="s">
        <v>320818</v>
      </c>
      <c r="E11052" s="1" t="s">
        <v>156418</v>
      </c>
      <c r="F11052" s="1" t="s">
        <v>231392</v>
      </c>
      <c r="G11052" s="1" t="s">
        <v>91139</v>
      </c>
      <c r="H11052" s="1" t="s">
        <v>121361</v>
      </c>
      <c r="I11052" s="1" t="s">
        <v>122319</v>
      </c>
      <c r="J11052" s="1" t="s">
        <v>232889</v>
      </c>
      <c r="K11052" s="1" t="s">
        <v>162068</v>
      </c>
      <c r="L11052" s="1" t="s">
        <v>30837</v>
      </c>
      <c r="M11052" s="1" t="s">
        <v>320819</v>
      </c>
      <c r="N11052" s="1" t="s">
        <v>320820</v>
      </c>
      <c r="O11052" s="1" t="s">
        <v>125377</v>
      </c>
      <c r="P11052" s="1" t="s">
        <v>320821</v>
      </c>
      <c r="Q11052" s="1" t="s">
        <v>320822</v>
      </c>
      <c r="R11052" s="1" t="s">
        <v>203187</v>
      </c>
      <c r="S11052" s="1" t="s">
        <v>52791</v>
      </c>
      <c r="T11052" s="1" t="s">
        <v>111751</v>
      </c>
      <c r="U11052" s="1" t="s">
        <v>38563</v>
      </c>
      <c r="V11052" s="1" t="s">
        <v>320823</v>
      </c>
      <c r="W11052" s="1" t="s">
        <v>320824</v>
      </c>
      <c r="X11052" s="1" t="s">
        <v>320825</v>
      </c>
      <c r="Y11052" s="1" t="s">
        <v>320826</v>
      </c>
      <c r="Z11052" s="1" t="s">
        <v>320827</v>
      </c>
      <c r="AA11052" s="1" t="s">
        <v>320828</v>
      </c>
      <c r="AB11052" s="1" t="s">
        <v>320829</v>
      </c>
      <c r="AC11052" s="1" t="s">
        <v>320830</v>
      </c>
      <c r="AD11052" s="1" t="s">
        <v>320831</v>
      </c>
      <c r="AE11052" s="1" t="s">
        <v>320832</v>
      </c>
      <c r="AF11052" s="1" t="s">
        <v>320833</v>
      </c>
      <c r="AG11052" s="1" t="s">
        <v>320834</v>
      </c>
      <c r="AH11052" s="1" t="s">
        <v>318555</v>
      </c>
      <c r="AI11052" s="1" t="s">
        <v>320835</v>
      </c>
      <c r="AJ11052" s="1" t="s">
        <v>320836</v>
      </c>
      <c r="AK11052" s="1" t="s">
        <v>320837</v>
      </c>
      <c r="AL11052" s="1" t="s">
        <v>320838</v>
      </c>
      <c r="AM11052" s="1" t="s">
        <v>320839</v>
      </c>
      <c r="AN11052" s="1" t="s">
        <v>320840</v>
      </c>
      <c r="AO11052" s="1" t="s">
        <v>320841</v>
      </c>
      <c r="AP11052" s="1" t="s">
        <v>320842</v>
      </c>
      <c r="AQ11052" s="1" t="s">
        <v>320843</v>
      </c>
      <c r="AR11052" s="1" t="s">
        <v>320844</v>
      </c>
    </row>
    <row r="11053" spans="1:44" x14ac:dyDescent="0.3">
      <c r="A11053" s="1" t="s">
        <v>320845</v>
      </c>
      <c r="B11053" s="1" t="s">
        <v>320846</v>
      </c>
      <c r="C11053" s="1" t="s">
        <v>157562</v>
      </c>
      <c r="D11053" s="1" t="s">
        <v>320847</v>
      </c>
      <c r="E11053" s="1" t="s">
        <v>320848</v>
      </c>
      <c r="F11053" s="1" t="s">
        <v>170824</v>
      </c>
      <c r="G11053" s="1" t="s">
        <v>29459</v>
      </c>
      <c r="H11053" s="1" t="s">
        <v>320849</v>
      </c>
      <c r="I11053" s="1" t="s">
        <v>320850</v>
      </c>
      <c r="J11053" s="1" t="s">
        <v>96091</v>
      </c>
      <c r="K11053" s="1" t="s">
        <v>193224</v>
      </c>
      <c r="L11053" s="1" t="s">
        <v>121640</v>
      </c>
      <c r="M11053" s="1" t="s">
        <v>45268</v>
      </c>
      <c r="N11053" s="1" t="s">
        <v>320851</v>
      </c>
      <c r="O11053" s="1" t="s">
        <v>210361</v>
      </c>
      <c r="P11053" s="1" t="s">
        <v>123186</v>
      </c>
      <c r="Q11053" s="1" t="s">
        <v>320852</v>
      </c>
      <c r="R11053" s="1" t="s">
        <v>78902</v>
      </c>
      <c r="S11053" s="1" t="s">
        <v>23898</v>
      </c>
      <c r="T11053" s="1" t="s">
        <v>109203</v>
      </c>
      <c r="U11053" s="1" t="s">
        <v>49598</v>
      </c>
      <c r="V11053" s="1" t="s">
        <v>320853</v>
      </c>
      <c r="W11053" s="1" t="s">
        <v>320854</v>
      </c>
      <c r="X11053" s="1" t="s">
        <v>320855</v>
      </c>
      <c r="Y11053" s="1" t="s">
        <v>320856</v>
      </c>
      <c r="Z11053" s="1" t="s">
        <v>320857</v>
      </c>
      <c r="AA11053" s="1" t="s">
        <v>320858</v>
      </c>
      <c r="AB11053" s="1" t="s">
        <v>320859</v>
      </c>
      <c r="AC11053" s="1" t="s">
        <v>320860</v>
      </c>
      <c r="AD11053" s="1" t="s">
        <v>320861</v>
      </c>
      <c r="AE11053" s="1" t="s">
        <v>320862</v>
      </c>
      <c r="AF11053" s="1" t="s">
        <v>320863</v>
      </c>
      <c r="AG11053" s="1" t="s">
        <v>320864</v>
      </c>
      <c r="AH11053" s="1" t="s">
        <v>320865</v>
      </c>
      <c r="AI11053" s="1" t="s">
        <v>320866</v>
      </c>
      <c r="AJ11053" s="1" t="s">
        <v>320867</v>
      </c>
      <c r="AK11053" s="1" t="s">
        <v>320868</v>
      </c>
      <c r="AL11053" s="1" t="s">
        <v>320869</v>
      </c>
      <c r="AM11053" s="1" t="s">
        <v>320870</v>
      </c>
      <c r="AN11053" s="1" t="s">
        <v>320871</v>
      </c>
      <c r="AO11053" s="1" t="s">
        <v>320872</v>
      </c>
      <c r="AP11053" s="1" t="s">
        <v>320873</v>
      </c>
      <c r="AQ11053" s="1" t="s">
        <v>320874</v>
      </c>
      <c r="AR11053" s="1" t="s">
        <v>320875</v>
      </c>
    </row>
    <row r="11054" spans="1:44" x14ac:dyDescent="0.3">
      <c r="A11054" s="1" t="s">
        <v>320876</v>
      </c>
      <c r="B11054" s="1" t="s">
        <v>320877</v>
      </c>
      <c r="C11054" s="1" t="s">
        <v>57556</v>
      </c>
      <c r="D11054" s="1" t="s">
        <v>320878</v>
      </c>
      <c r="E11054" s="1" t="s">
        <v>320879</v>
      </c>
      <c r="F11054" s="1" t="s">
        <v>127408</v>
      </c>
      <c r="G11054" s="1" t="s">
        <v>130882</v>
      </c>
      <c r="H11054" s="1" t="s">
        <v>121701</v>
      </c>
      <c r="I11054" s="1" t="s">
        <v>131058</v>
      </c>
      <c r="J11054" s="1" t="s">
        <v>179033</v>
      </c>
      <c r="K11054" s="1" t="s">
        <v>120822</v>
      </c>
      <c r="L11054" s="1" t="s">
        <v>224258</v>
      </c>
      <c r="M11054" s="1" t="s">
        <v>36797</v>
      </c>
      <c r="N11054" s="1" t="s">
        <v>165115</v>
      </c>
      <c r="O11054" s="1" t="s">
        <v>127008</v>
      </c>
      <c r="P11054" s="1" t="s">
        <v>134539</v>
      </c>
      <c r="Q11054" s="1" t="s">
        <v>320880</v>
      </c>
      <c r="R11054" s="1" t="s">
        <v>120122</v>
      </c>
      <c r="S11054" s="1" t="s">
        <v>30634</v>
      </c>
      <c r="T11054" s="1" t="s">
        <v>116106</v>
      </c>
      <c r="U11054" s="1" t="s">
        <v>60371</v>
      </c>
      <c r="V11054" s="1" t="s">
        <v>320881</v>
      </c>
      <c r="W11054" s="1" t="s">
        <v>320882</v>
      </c>
      <c r="X11054" s="1" t="s">
        <v>320883</v>
      </c>
      <c r="Y11054" s="1" t="s">
        <v>320884</v>
      </c>
      <c r="Z11054" s="1" t="s">
        <v>320885</v>
      </c>
      <c r="AA11054" s="1" t="s">
        <v>320886</v>
      </c>
      <c r="AB11054" s="1" t="s">
        <v>320887</v>
      </c>
      <c r="AC11054" s="1" t="s">
        <v>320888</v>
      </c>
      <c r="AD11054" s="1" t="s">
        <v>316328</v>
      </c>
      <c r="AE11054" s="1" t="s">
        <v>320889</v>
      </c>
      <c r="AF11054" s="1" t="s">
        <v>320890</v>
      </c>
      <c r="AG11054" s="1" t="s">
        <v>320891</v>
      </c>
      <c r="AH11054" s="1" t="s">
        <v>320892</v>
      </c>
      <c r="AI11054" s="1" t="s">
        <v>217518</v>
      </c>
      <c r="AJ11054" s="1" t="s">
        <v>320893</v>
      </c>
      <c r="AK11054" s="1" t="s">
        <v>320894</v>
      </c>
      <c r="AL11054" s="1" t="s">
        <v>318054</v>
      </c>
      <c r="AM11054" s="1" t="s">
        <v>320895</v>
      </c>
      <c r="AN11054" s="1" t="s">
        <v>320896</v>
      </c>
      <c r="AO11054" s="1" t="s">
        <v>320897</v>
      </c>
      <c r="AP11054" s="1" t="s">
        <v>320842</v>
      </c>
      <c r="AQ11054" s="1" t="s">
        <v>320898</v>
      </c>
      <c r="AR11054" s="1" t="s">
        <v>320899</v>
      </c>
    </row>
    <row r="11055" spans="1:44" x14ac:dyDescent="0.3">
      <c r="A11055" s="1" t="s">
        <v>320900</v>
      </c>
      <c r="B11055" s="1" t="s">
        <v>320901</v>
      </c>
      <c r="C11055" s="1" t="s">
        <v>210413</v>
      </c>
      <c r="D11055" s="1" t="s">
        <v>320902</v>
      </c>
      <c r="E11055" s="1" t="s">
        <v>320903</v>
      </c>
      <c r="F11055" s="1" t="s">
        <v>302690</v>
      </c>
      <c r="G11055" s="1" t="s">
        <v>70052</v>
      </c>
      <c r="H11055" s="1" t="s">
        <v>226960</v>
      </c>
      <c r="I11055" s="1" t="s">
        <v>65369</v>
      </c>
      <c r="J11055" s="1" t="s">
        <v>118855</v>
      </c>
      <c r="K11055" s="1" t="s">
        <v>29546</v>
      </c>
      <c r="L11055" s="1" t="s">
        <v>320904</v>
      </c>
      <c r="M11055" s="1" t="s">
        <v>320905</v>
      </c>
      <c r="N11055" s="1" t="s">
        <v>320906</v>
      </c>
      <c r="O11055" s="1" t="s">
        <v>76884</v>
      </c>
      <c r="P11055" s="1" t="s">
        <v>181485</v>
      </c>
      <c r="Q11055" s="1" t="s">
        <v>320907</v>
      </c>
      <c r="R11055" s="1" t="s">
        <v>157189</v>
      </c>
      <c r="S11055" s="1" t="s">
        <v>47783</v>
      </c>
      <c r="T11055" s="1" t="s">
        <v>174404</v>
      </c>
      <c r="U11055" s="1" t="s">
        <v>129304</v>
      </c>
      <c r="V11055" s="1" t="s">
        <v>320908</v>
      </c>
      <c r="W11055" s="1" t="s">
        <v>320909</v>
      </c>
      <c r="X11055" s="1" t="s">
        <v>320910</v>
      </c>
      <c r="Y11055" s="1" t="s">
        <v>320911</v>
      </c>
      <c r="Z11055" s="1" t="s">
        <v>277260</v>
      </c>
      <c r="AA11055" s="1" t="s">
        <v>320912</v>
      </c>
      <c r="AB11055" s="1" t="s">
        <v>320913</v>
      </c>
      <c r="AC11055" s="1" t="s">
        <v>320914</v>
      </c>
      <c r="AD11055" s="1" t="s">
        <v>320915</v>
      </c>
      <c r="AE11055" s="1" t="s">
        <v>216980</v>
      </c>
      <c r="AF11055" s="1" t="s">
        <v>320916</v>
      </c>
      <c r="AG11055" s="1" t="s">
        <v>320917</v>
      </c>
      <c r="AH11055" s="1" t="s">
        <v>320918</v>
      </c>
      <c r="AI11055" s="1" t="s">
        <v>320919</v>
      </c>
      <c r="AJ11055" s="1" t="s">
        <v>320920</v>
      </c>
      <c r="AK11055" s="1" t="s">
        <v>320921</v>
      </c>
      <c r="AL11055" s="1" t="s">
        <v>320922</v>
      </c>
      <c r="AM11055" s="1" t="s">
        <v>320923</v>
      </c>
      <c r="AN11055" s="1" t="s">
        <v>149083</v>
      </c>
      <c r="AO11055" s="1" t="s">
        <v>320924</v>
      </c>
      <c r="AP11055" s="1" t="s">
        <v>316790</v>
      </c>
      <c r="AQ11055" s="1" t="s">
        <v>319085</v>
      </c>
      <c r="AR11055" s="1" t="s">
        <v>320925</v>
      </c>
    </row>
    <row r="11056" spans="1:44" x14ac:dyDescent="0.3">
      <c r="A11056" s="1" t="s">
        <v>320926</v>
      </c>
      <c r="B11056" s="1" t="s">
        <v>320927</v>
      </c>
      <c r="C11056" s="1" t="s">
        <v>320928</v>
      </c>
      <c r="D11056" s="1" t="s">
        <v>38166</v>
      </c>
      <c r="E11056" s="1" t="s">
        <v>320929</v>
      </c>
      <c r="F11056" s="1" t="s">
        <v>222479</v>
      </c>
      <c r="G11056" s="1" t="s">
        <v>55469</v>
      </c>
      <c r="H11056" s="1" t="s">
        <v>199896</v>
      </c>
      <c r="I11056" s="1" t="s">
        <v>54934</v>
      </c>
      <c r="J11056" s="1" t="s">
        <v>320930</v>
      </c>
      <c r="K11056" s="1" t="s">
        <v>112781</v>
      </c>
      <c r="L11056" s="1" t="s">
        <v>320931</v>
      </c>
      <c r="M11056" s="1" t="s">
        <v>61941</v>
      </c>
      <c r="N11056" s="1" t="s">
        <v>320932</v>
      </c>
      <c r="O11056" s="1" t="s">
        <v>293402</v>
      </c>
      <c r="P11056" s="1" t="s">
        <v>320933</v>
      </c>
      <c r="Q11056" s="1" t="s">
        <v>126269</v>
      </c>
      <c r="R11056" s="1" t="s">
        <v>273376</v>
      </c>
      <c r="S11056" s="1" t="s">
        <v>60508</v>
      </c>
      <c r="T11056" s="1" t="s">
        <v>51837</v>
      </c>
      <c r="U11056" s="1" t="s">
        <v>119725</v>
      </c>
      <c r="V11056" s="1" t="s">
        <v>320934</v>
      </c>
      <c r="W11056" s="1" t="s">
        <v>320935</v>
      </c>
      <c r="X11056" s="1" t="s">
        <v>320936</v>
      </c>
      <c r="Y11056" s="1" t="s">
        <v>320937</v>
      </c>
      <c r="Z11056" s="1" t="s">
        <v>320938</v>
      </c>
      <c r="AA11056" s="1" t="s">
        <v>320939</v>
      </c>
      <c r="AB11056" s="1" t="s">
        <v>320940</v>
      </c>
      <c r="AC11056" s="1" t="s">
        <v>320941</v>
      </c>
      <c r="AD11056" s="1" t="s">
        <v>320942</v>
      </c>
      <c r="AE11056" s="1" t="s">
        <v>320943</v>
      </c>
      <c r="AF11056" s="1" t="s">
        <v>320944</v>
      </c>
      <c r="AG11056" s="1" t="s">
        <v>320945</v>
      </c>
      <c r="AH11056" s="1" t="s">
        <v>320391</v>
      </c>
      <c r="AI11056" s="1" t="s">
        <v>320946</v>
      </c>
      <c r="AJ11056" s="1" t="s">
        <v>213321</v>
      </c>
      <c r="AK11056" s="1" t="s">
        <v>320947</v>
      </c>
      <c r="AL11056" s="1" t="s">
        <v>317173</v>
      </c>
      <c r="AM11056" s="1" t="s">
        <v>320948</v>
      </c>
      <c r="AN11056" s="1" t="s">
        <v>320949</v>
      </c>
      <c r="AO11056" s="1" t="s">
        <v>320950</v>
      </c>
      <c r="AP11056" s="1" t="s">
        <v>320951</v>
      </c>
      <c r="AQ11056" s="1" t="s">
        <v>320952</v>
      </c>
      <c r="AR11056" s="1" t="s">
        <v>320953</v>
      </c>
    </row>
    <row r="11057" spans="1:44" x14ac:dyDescent="0.3">
      <c r="A11057" s="1" t="s">
        <v>320954</v>
      </c>
      <c r="B11057" s="1" t="s">
        <v>320955</v>
      </c>
      <c r="C11057" s="1" t="s">
        <v>36616</v>
      </c>
      <c r="D11057" s="1" t="s">
        <v>320956</v>
      </c>
      <c r="E11057" s="1" t="s">
        <v>320957</v>
      </c>
      <c r="F11057" s="1" t="s">
        <v>320958</v>
      </c>
      <c r="G11057" s="1" t="s">
        <v>43633</v>
      </c>
      <c r="H11057" s="1" t="s">
        <v>161507</v>
      </c>
      <c r="I11057" s="1" t="s">
        <v>283277</v>
      </c>
      <c r="J11057" s="1" t="s">
        <v>92268</v>
      </c>
      <c r="K11057" s="1" t="s">
        <v>82323</v>
      </c>
      <c r="L11057" s="1" t="s">
        <v>320713</v>
      </c>
      <c r="M11057" s="1" t="s">
        <v>320959</v>
      </c>
      <c r="N11057" s="1" t="s">
        <v>277156</v>
      </c>
      <c r="O11057" s="1" t="s">
        <v>56295</v>
      </c>
      <c r="P11057" s="1" t="s">
        <v>320960</v>
      </c>
      <c r="Q11057" s="1" t="s">
        <v>234782</v>
      </c>
      <c r="R11057" s="1" t="s">
        <v>177413</v>
      </c>
      <c r="S11057" s="1" t="s">
        <v>29063</v>
      </c>
      <c r="T11057" s="1" t="s">
        <v>66579</v>
      </c>
      <c r="U11057" s="1" t="s">
        <v>39713</v>
      </c>
      <c r="V11057" s="1" t="s">
        <v>320961</v>
      </c>
      <c r="W11057" s="1" t="s">
        <v>320962</v>
      </c>
      <c r="X11057" s="1" t="s">
        <v>320963</v>
      </c>
      <c r="Y11057" s="1" t="s">
        <v>320964</v>
      </c>
      <c r="Z11057" s="1" t="s">
        <v>320965</v>
      </c>
      <c r="AA11057" s="1" t="s">
        <v>320966</v>
      </c>
      <c r="AB11057" s="1" t="s">
        <v>320967</v>
      </c>
      <c r="AC11057" s="1" t="s">
        <v>320968</v>
      </c>
      <c r="AD11057" s="1" t="s">
        <v>320969</v>
      </c>
      <c r="AE11057" s="1" t="s">
        <v>320970</v>
      </c>
      <c r="AF11057" s="1" t="s">
        <v>320971</v>
      </c>
      <c r="AG11057" s="1" t="s">
        <v>320972</v>
      </c>
      <c r="AH11057" s="1" t="s">
        <v>320973</v>
      </c>
      <c r="AI11057" s="1" t="s">
        <v>320974</v>
      </c>
      <c r="AJ11057" s="1" t="s">
        <v>320975</v>
      </c>
      <c r="AK11057" s="1" t="s">
        <v>320976</v>
      </c>
      <c r="AL11057" s="1" t="s">
        <v>320977</v>
      </c>
      <c r="AM11057" s="1" t="s">
        <v>320978</v>
      </c>
      <c r="AN11057" s="1" t="s">
        <v>314229</v>
      </c>
      <c r="AO11057" s="1" t="s">
        <v>320979</v>
      </c>
      <c r="AP11057" s="1" t="s">
        <v>320980</v>
      </c>
      <c r="AQ11057" s="1" t="s">
        <v>320981</v>
      </c>
      <c r="AR11057" s="1" t="s">
        <v>320982</v>
      </c>
    </row>
    <row r="11058" spans="1:44" x14ac:dyDescent="0.3">
      <c r="A11058" s="1" t="s">
        <v>320983</v>
      </c>
      <c r="B11058" s="1" t="s">
        <v>320984</v>
      </c>
      <c r="C11058" s="1" t="s">
        <v>192396</v>
      </c>
      <c r="D11058" s="1" t="s">
        <v>142891</v>
      </c>
      <c r="E11058" s="1" t="s">
        <v>320985</v>
      </c>
      <c r="F11058" s="1" t="s">
        <v>271439</v>
      </c>
      <c r="G11058" s="1" t="s">
        <v>45054</v>
      </c>
      <c r="H11058" s="1" t="s">
        <v>126335</v>
      </c>
      <c r="I11058" s="1" t="s">
        <v>320986</v>
      </c>
      <c r="J11058" s="1" t="s">
        <v>66989</v>
      </c>
      <c r="K11058" s="1" t="s">
        <v>31634</v>
      </c>
      <c r="L11058" s="1" t="s">
        <v>320987</v>
      </c>
      <c r="M11058" s="1" t="s">
        <v>320988</v>
      </c>
      <c r="N11058" s="1" t="s">
        <v>320989</v>
      </c>
      <c r="O11058" s="1" t="s">
        <v>46504</v>
      </c>
      <c r="P11058" s="1" t="s">
        <v>223917</v>
      </c>
      <c r="Q11058" s="1" t="s">
        <v>320990</v>
      </c>
      <c r="R11058" s="1" t="s">
        <v>49681</v>
      </c>
      <c r="S11058" s="1" t="s">
        <v>30676</v>
      </c>
      <c r="T11058" s="1" t="s">
        <v>193076</v>
      </c>
      <c r="U11058" s="1" t="s">
        <v>51521</v>
      </c>
      <c r="V11058" s="1" t="s">
        <v>320991</v>
      </c>
      <c r="W11058" s="1" t="s">
        <v>320992</v>
      </c>
      <c r="X11058" s="1" t="s">
        <v>320993</v>
      </c>
      <c r="Y11058" s="1" t="s">
        <v>320994</v>
      </c>
      <c r="Z11058" s="1" t="s">
        <v>320995</v>
      </c>
      <c r="AA11058" s="1" t="s">
        <v>320996</v>
      </c>
      <c r="AB11058" s="1" t="s">
        <v>173775</v>
      </c>
      <c r="AC11058" s="1" t="s">
        <v>320997</v>
      </c>
      <c r="AD11058" s="1" t="s">
        <v>320998</v>
      </c>
      <c r="AE11058" s="1" t="s">
        <v>317389</v>
      </c>
      <c r="AF11058" s="1" t="s">
        <v>320999</v>
      </c>
      <c r="AG11058" s="1" t="s">
        <v>321000</v>
      </c>
      <c r="AH11058" s="1" t="s">
        <v>321001</v>
      </c>
      <c r="AI11058" s="1" t="s">
        <v>321002</v>
      </c>
      <c r="AJ11058" s="1" t="s">
        <v>321003</v>
      </c>
      <c r="AK11058" s="1" t="s">
        <v>321004</v>
      </c>
      <c r="AL11058" s="1" t="s">
        <v>321005</v>
      </c>
      <c r="AM11058" s="1" t="s">
        <v>321006</v>
      </c>
      <c r="AN11058" s="1" t="s">
        <v>321007</v>
      </c>
      <c r="AO11058" s="1" t="s">
        <v>321008</v>
      </c>
      <c r="AP11058" s="1" t="s">
        <v>321009</v>
      </c>
      <c r="AQ11058" s="1" t="s">
        <v>321010</v>
      </c>
      <c r="AR11058" s="1" t="s">
        <v>321011</v>
      </c>
    </row>
    <row r="11059" spans="1:44" x14ac:dyDescent="0.3">
      <c r="A11059" s="1" t="s">
        <v>321012</v>
      </c>
      <c r="B11059" s="1" t="s">
        <v>321013</v>
      </c>
      <c r="C11059" s="1" t="s">
        <v>321014</v>
      </c>
      <c r="D11059" s="1" t="s">
        <v>110152</v>
      </c>
      <c r="E11059" s="1" t="s">
        <v>181182</v>
      </c>
      <c r="F11059" s="1" t="s">
        <v>321015</v>
      </c>
      <c r="G11059" s="1" t="s">
        <v>321016</v>
      </c>
      <c r="H11059" s="1" t="s">
        <v>126067</v>
      </c>
      <c r="I11059" s="1" t="s">
        <v>321017</v>
      </c>
      <c r="J11059" s="1" t="s">
        <v>86804</v>
      </c>
      <c r="K11059" s="1" t="s">
        <v>173819</v>
      </c>
      <c r="L11059" s="1" t="s">
        <v>321018</v>
      </c>
      <c r="M11059" s="1" t="s">
        <v>126845</v>
      </c>
      <c r="N11059" s="1" t="s">
        <v>321019</v>
      </c>
      <c r="O11059" s="1" t="s">
        <v>321020</v>
      </c>
      <c r="P11059" s="1" t="s">
        <v>321021</v>
      </c>
      <c r="Q11059" s="1" t="s">
        <v>138010</v>
      </c>
      <c r="R11059" s="1" t="s">
        <v>321022</v>
      </c>
      <c r="S11059" s="1" t="s">
        <v>321023</v>
      </c>
      <c r="T11059" s="1" t="s">
        <v>44334</v>
      </c>
      <c r="U11059" s="1" t="s">
        <v>222262</v>
      </c>
      <c r="V11059" s="1" t="s">
        <v>321024</v>
      </c>
      <c r="W11059" s="1" t="s">
        <v>321025</v>
      </c>
      <c r="X11059" s="1" t="s">
        <v>321026</v>
      </c>
      <c r="Y11059" s="1" t="s">
        <v>321027</v>
      </c>
      <c r="Z11059" s="1" t="s">
        <v>315734</v>
      </c>
      <c r="AA11059" s="1" t="s">
        <v>317690</v>
      </c>
      <c r="AB11059" s="1" t="s">
        <v>261996</v>
      </c>
      <c r="AC11059" s="1" t="s">
        <v>321028</v>
      </c>
      <c r="AD11059" s="1" t="s">
        <v>321029</v>
      </c>
      <c r="AE11059" s="1" t="s">
        <v>321030</v>
      </c>
      <c r="AF11059" s="1" t="s">
        <v>321031</v>
      </c>
      <c r="AG11059" s="1" t="s">
        <v>321032</v>
      </c>
      <c r="AH11059" s="1" t="s">
        <v>321033</v>
      </c>
      <c r="AI11059" s="1" t="s">
        <v>321034</v>
      </c>
      <c r="AJ11059" s="1" t="s">
        <v>321035</v>
      </c>
      <c r="AK11059" s="1" t="s">
        <v>321036</v>
      </c>
      <c r="AL11059" s="1" t="s">
        <v>321037</v>
      </c>
      <c r="AM11059" s="1" t="s">
        <v>321038</v>
      </c>
      <c r="AN11059" s="1" t="s">
        <v>321039</v>
      </c>
      <c r="AO11059" s="1" t="s">
        <v>321040</v>
      </c>
      <c r="AP11059" s="1" t="s">
        <v>321041</v>
      </c>
      <c r="AQ11059" s="1" t="s">
        <v>321042</v>
      </c>
      <c r="AR11059" s="1" t="s">
        <v>321043</v>
      </c>
    </row>
    <row r="11060" spans="1:44" x14ac:dyDescent="0.3">
      <c r="A11060" s="1" t="s">
        <v>321044</v>
      </c>
      <c r="B11060" s="1" t="s">
        <v>321045</v>
      </c>
      <c r="C11060" s="1" t="s">
        <v>321046</v>
      </c>
      <c r="D11060" s="1" t="s">
        <v>321047</v>
      </c>
      <c r="E11060" s="1" t="s">
        <v>276196</v>
      </c>
      <c r="F11060" s="1" t="s">
        <v>121873</v>
      </c>
      <c r="G11060" s="1" t="s">
        <v>51144</v>
      </c>
      <c r="H11060" s="1" t="s">
        <v>160541</v>
      </c>
      <c r="I11060" s="1" t="s">
        <v>39585</v>
      </c>
      <c r="J11060" s="1" t="s">
        <v>27913</v>
      </c>
      <c r="K11060" s="1" t="s">
        <v>68776</v>
      </c>
      <c r="L11060" s="1" t="s">
        <v>218870</v>
      </c>
      <c r="M11060" s="1" t="s">
        <v>225554</v>
      </c>
      <c r="N11060" s="1" t="s">
        <v>225426</v>
      </c>
      <c r="O11060" s="1" t="s">
        <v>321048</v>
      </c>
      <c r="P11060" s="1" t="s">
        <v>181129</v>
      </c>
      <c r="Q11060" s="1" t="s">
        <v>121026</v>
      </c>
      <c r="R11060" s="1" t="s">
        <v>101664</v>
      </c>
      <c r="S11060" s="1" t="s">
        <v>107193</v>
      </c>
      <c r="T11060" s="1" t="s">
        <v>54535</v>
      </c>
      <c r="U11060" s="1" t="s">
        <v>36096</v>
      </c>
      <c r="V11060" s="1" t="s">
        <v>321049</v>
      </c>
      <c r="W11060" s="1" t="s">
        <v>321050</v>
      </c>
      <c r="X11060" s="1" t="s">
        <v>321051</v>
      </c>
      <c r="Y11060" s="1" t="s">
        <v>321052</v>
      </c>
      <c r="Z11060" s="1" t="s">
        <v>321053</v>
      </c>
      <c r="AA11060" s="1" t="s">
        <v>321054</v>
      </c>
      <c r="AB11060" s="1" t="s">
        <v>321055</v>
      </c>
      <c r="AC11060" s="1" t="s">
        <v>321056</v>
      </c>
      <c r="AD11060" s="1" t="s">
        <v>321057</v>
      </c>
      <c r="AE11060" s="1" t="s">
        <v>321058</v>
      </c>
      <c r="AF11060" s="1" t="s">
        <v>321059</v>
      </c>
      <c r="AG11060" s="1" t="s">
        <v>321060</v>
      </c>
      <c r="AH11060" s="1" t="s">
        <v>321061</v>
      </c>
      <c r="AI11060" s="1" t="s">
        <v>321062</v>
      </c>
      <c r="AJ11060" s="1" t="s">
        <v>321063</v>
      </c>
      <c r="AK11060" s="1" t="s">
        <v>320400</v>
      </c>
      <c r="AL11060" s="1" t="s">
        <v>321064</v>
      </c>
      <c r="AM11060" s="1" t="s">
        <v>112327</v>
      </c>
      <c r="AN11060" s="1" t="s">
        <v>321065</v>
      </c>
      <c r="AO11060" s="1" t="s">
        <v>321066</v>
      </c>
      <c r="AP11060" s="1" t="s">
        <v>321067</v>
      </c>
      <c r="AQ11060" s="1" t="s">
        <v>321068</v>
      </c>
      <c r="AR11060" s="1" t="s">
        <v>321069</v>
      </c>
    </row>
    <row r="11061" spans="1:44" x14ac:dyDescent="0.3">
      <c r="A11061" s="1" t="s">
        <v>321070</v>
      </c>
      <c r="B11061" s="1" t="s">
        <v>321071</v>
      </c>
      <c r="C11061" s="1" t="s">
        <v>197034</v>
      </c>
      <c r="D11061" s="1" t="s">
        <v>321072</v>
      </c>
      <c r="E11061" s="1" t="s">
        <v>321073</v>
      </c>
      <c r="F11061" s="1" t="s">
        <v>321074</v>
      </c>
      <c r="G11061" s="1" t="s">
        <v>31431</v>
      </c>
      <c r="H11061" s="1" t="s">
        <v>156128</v>
      </c>
      <c r="I11061" s="1" t="s">
        <v>161299</v>
      </c>
      <c r="J11061" s="1" t="s">
        <v>50815</v>
      </c>
      <c r="K11061" s="1" t="s">
        <v>50728</v>
      </c>
      <c r="L11061" s="1" t="s">
        <v>160776</v>
      </c>
      <c r="M11061" s="1" t="s">
        <v>321075</v>
      </c>
      <c r="N11061" s="1" t="s">
        <v>321076</v>
      </c>
      <c r="O11061" s="1" t="s">
        <v>125091</v>
      </c>
      <c r="P11061" s="1" t="s">
        <v>30800</v>
      </c>
      <c r="Q11061" s="1" t="s">
        <v>185823</v>
      </c>
      <c r="R11061" s="1" t="s">
        <v>321077</v>
      </c>
      <c r="S11061" s="1" t="s">
        <v>269533</v>
      </c>
      <c r="T11061" s="1" t="s">
        <v>53237</v>
      </c>
      <c r="U11061" s="1" t="s">
        <v>77351</v>
      </c>
      <c r="V11061" s="1" t="s">
        <v>321078</v>
      </c>
      <c r="W11061" s="1" t="s">
        <v>321079</v>
      </c>
      <c r="X11061" s="1" t="s">
        <v>321080</v>
      </c>
      <c r="Y11061" s="1" t="s">
        <v>321081</v>
      </c>
      <c r="Z11061" s="1" t="s">
        <v>321082</v>
      </c>
      <c r="AA11061" s="1" t="s">
        <v>321083</v>
      </c>
      <c r="AB11061" s="1" t="s">
        <v>321084</v>
      </c>
      <c r="AC11061" s="1" t="s">
        <v>321085</v>
      </c>
      <c r="AD11061" s="1" t="s">
        <v>321086</v>
      </c>
      <c r="AE11061" s="1" t="s">
        <v>321087</v>
      </c>
      <c r="AF11061" s="1" t="s">
        <v>321088</v>
      </c>
      <c r="AG11061" s="1" t="s">
        <v>321089</v>
      </c>
      <c r="AH11061" s="1" t="s">
        <v>321090</v>
      </c>
      <c r="AI11061" s="1" t="s">
        <v>321091</v>
      </c>
      <c r="AJ11061" s="1" t="s">
        <v>321092</v>
      </c>
      <c r="AK11061" s="1" t="s">
        <v>321093</v>
      </c>
      <c r="AL11061" s="1" t="s">
        <v>321094</v>
      </c>
      <c r="AM11061" s="1" t="s">
        <v>321095</v>
      </c>
      <c r="AN11061" s="1" t="s">
        <v>321096</v>
      </c>
      <c r="AO11061" s="1" t="s">
        <v>321097</v>
      </c>
      <c r="AP11061" s="1" t="s">
        <v>321098</v>
      </c>
      <c r="AQ11061" s="1" t="s">
        <v>321099</v>
      </c>
      <c r="AR11061" s="1" t="s">
        <v>321100</v>
      </c>
    </row>
    <row r="11062" spans="1:44" x14ac:dyDescent="0.3">
      <c r="A11062" s="1" t="s">
        <v>321101</v>
      </c>
      <c r="B11062" s="1" t="s">
        <v>321102</v>
      </c>
      <c r="C11062" s="1" t="s">
        <v>321103</v>
      </c>
      <c r="D11062" s="1" t="s">
        <v>321104</v>
      </c>
      <c r="E11062" s="1" t="s">
        <v>321105</v>
      </c>
      <c r="F11062" s="1" t="s">
        <v>321106</v>
      </c>
      <c r="G11062" s="1" t="s">
        <v>57749</v>
      </c>
      <c r="H11062" s="1" t="s">
        <v>126873</v>
      </c>
      <c r="I11062" s="1" t="s">
        <v>80022</v>
      </c>
      <c r="J11062" s="1" t="s">
        <v>321107</v>
      </c>
      <c r="K11062" s="1" t="s">
        <v>24661</v>
      </c>
      <c r="L11062" s="1" t="s">
        <v>121465</v>
      </c>
      <c r="M11062" s="1" t="s">
        <v>137662</v>
      </c>
      <c r="N11062" s="1" t="s">
        <v>320714</v>
      </c>
      <c r="O11062" s="1" t="s">
        <v>163191</v>
      </c>
      <c r="P11062" s="1" t="s">
        <v>321108</v>
      </c>
      <c r="Q11062" s="1" t="s">
        <v>272953</v>
      </c>
      <c r="R11062" s="1" t="s">
        <v>24028</v>
      </c>
      <c r="S11062" s="1" t="s">
        <v>65184</v>
      </c>
      <c r="T11062" s="1" t="s">
        <v>321109</v>
      </c>
      <c r="U11062" s="1" t="s">
        <v>48357</v>
      </c>
      <c r="V11062" s="1" t="s">
        <v>321110</v>
      </c>
      <c r="W11062" s="1" t="s">
        <v>321111</v>
      </c>
      <c r="X11062" s="1" t="s">
        <v>321112</v>
      </c>
      <c r="Y11062" s="1" t="s">
        <v>321113</v>
      </c>
      <c r="Z11062" s="1" t="s">
        <v>321114</v>
      </c>
      <c r="AA11062" s="1" t="s">
        <v>321115</v>
      </c>
      <c r="AB11062" s="1" t="s">
        <v>321116</v>
      </c>
      <c r="AC11062" s="1" t="s">
        <v>321117</v>
      </c>
      <c r="AD11062" s="1" t="s">
        <v>321118</v>
      </c>
      <c r="AE11062" s="1" t="s">
        <v>321119</v>
      </c>
      <c r="AF11062" s="1" t="s">
        <v>321120</v>
      </c>
      <c r="AG11062" s="1" t="s">
        <v>321121</v>
      </c>
      <c r="AH11062" s="1" t="s">
        <v>321122</v>
      </c>
      <c r="AI11062" s="1" t="s">
        <v>321123</v>
      </c>
      <c r="AJ11062" s="1" t="s">
        <v>321124</v>
      </c>
      <c r="AK11062" s="1" t="s">
        <v>321125</v>
      </c>
      <c r="AL11062" s="1" t="s">
        <v>319315</v>
      </c>
      <c r="AM11062" s="1" t="s">
        <v>321126</v>
      </c>
      <c r="AN11062" s="1" t="s">
        <v>321127</v>
      </c>
      <c r="AO11062" s="1" t="s">
        <v>321128</v>
      </c>
      <c r="AP11062" s="1" t="s">
        <v>321129</v>
      </c>
      <c r="AQ11062" s="1" t="s">
        <v>321130</v>
      </c>
      <c r="AR11062" s="1" t="s">
        <v>321131</v>
      </c>
    </row>
    <row r="11063" spans="1:44" x14ac:dyDescent="0.3">
      <c r="A11063" s="1" t="s">
        <v>321132</v>
      </c>
      <c r="B11063" s="1" t="s">
        <v>321133</v>
      </c>
      <c r="C11063" s="1" t="s">
        <v>114936</v>
      </c>
      <c r="D11063" s="1" t="s">
        <v>321134</v>
      </c>
      <c r="E11063" s="1" t="s">
        <v>321135</v>
      </c>
      <c r="F11063" s="1" t="s">
        <v>321136</v>
      </c>
      <c r="G11063" s="1" t="s">
        <v>31630</v>
      </c>
      <c r="H11063" s="1" t="s">
        <v>220968</v>
      </c>
      <c r="I11063" s="1" t="s">
        <v>56115</v>
      </c>
      <c r="J11063" s="1" t="s">
        <v>30998</v>
      </c>
      <c r="K11063" s="1" t="s">
        <v>142577</v>
      </c>
      <c r="L11063" s="1" t="s">
        <v>321137</v>
      </c>
      <c r="M11063" s="1" t="s">
        <v>43819</v>
      </c>
      <c r="N11063" s="1" t="s">
        <v>321138</v>
      </c>
      <c r="O11063" s="1" t="s">
        <v>126878</v>
      </c>
      <c r="P11063" s="1" t="s">
        <v>321139</v>
      </c>
      <c r="Q11063" s="1" t="s">
        <v>39385</v>
      </c>
      <c r="R11063" s="1" t="s">
        <v>41756</v>
      </c>
      <c r="S11063" s="1" t="s">
        <v>42792</v>
      </c>
      <c r="T11063" s="1" t="s">
        <v>128972</v>
      </c>
      <c r="U11063" s="1" t="s">
        <v>40361</v>
      </c>
      <c r="V11063" s="1" t="s">
        <v>321140</v>
      </c>
      <c r="W11063" s="1" t="s">
        <v>321141</v>
      </c>
      <c r="X11063" s="1" t="s">
        <v>321142</v>
      </c>
      <c r="Y11063" s="1" t="s">
        <v>321143</v>
      </c>
      <c r="Z11063" s="1" t="s">
        <v>321144</v>
      </c>
      <c r="AA11063" s="1" t="s">
        <v>321145</v>
      </c>
      <c r="AB11063" s="1" t="s">
        <v>321146</v>
      </c>
      <c r="AC11063" s="1" t="s">
        <v>321147</v>
      </c>
      <c r="AD11063" s="1" t="s">
        <v>317865</v>
      </c>
      <c r="AE11063" s="1" t="s">
        <v>321148</v>
      </c>
      <c r="AF11063" s="1" t="s">
        <v>321149</v>
      </c>
      <c r="AG11063" s="1" t="s">
        <v>321150</v>
      </c>
      <c r="AH11063" s="1" t="s">
        <v>321151</v>
      </c>
      <c r="AI11063" s="1" t="s">
        <v>321152</v>
      </c>
      <c r="AJ11063" s="1" t="s">
        <v>321153</v>
      </c>
      <c r="AK11063" s="1" t="s">
        <v>321154</v>
      </c>
      <c r="AL11063" s="1" t="s">
        <v>287290</v>
      </c>
      <c r="AM11063" s="1" t="s">
        <v>321155</v>
      </c>
      <c r="AN11063" s="1" t="s">
        <v>321156</v>
      </c>
      <c r="AO11063" s="1" t="s">
        <v>321157</v>
      </c>
      <c r="AP11063" s="1" t="s">
        <v>321158</v>
      </c>
      <c r="AQ11063" s="1" t="s">
        <v>321159</v>
      </c>
      <c r="AR11063" s="1" t="s">
        <v>321160</v>
      </c>
    </row>
    <row r="11064" spans="1:44" x14ac:dyDescent="0.3">
      <c r="A11064" s="1" t="s">
        <v>321161</v>
      </c>
      <c r="B11064" s="1" t="s">
        <v>321162</v>
      </c>
      <c r="C11064" s="1" t="s">
        <v>321163</v>
      </c>
      <c r="D11064" s="1" t="s">
        <v>321164</v>
      </c>
      <c r="E11064" s="1" t="s">
        <v>321165</v>
      </c>
      <c r="F11064" s="1" t="s">
        <v>321166</v>
      </c>
      <c r="G11064" s="1" t="s">
        <v>321167</v>
      </c>
      <c r="H11064" s="1" t="s">
        <v>321168</v>
      </c>
      <c r="I11064" s="1" t="s">
        <v>321169</v>
      </c>
      <c r="J11064" s="1" t="s">
        <v>321170</v>
      </c>
      <c r="K11064" s="1" t="s">
        <v>321171</v>
      </c>
      <c r="L11064" s="1" t="s">
        <v>321172</v>
      </c>
      <c r="M11064" s="1" t="s">
        <v>321173</v>
      </c>
      <c r="N11064" s="1" t="s">
        <v>321174</v>
      </c>
      <c r="O11064" s="1" t="s">
        <v>211761</v>
      </c>
      <c r="P11064" s="1" t="s">
        <v>321175</v>
      </c>
      <c r="Q11064" s="1" t="s">
        <v>190505</v>
      </c>
      <c r="R11064" s="1" t="s">
        <v>321176</v>
      </c>
      <c r="S11064" s="1" t="s">
        <v>30189</v>
      </c>
      <c r="T11064" s="1" t="s">
        <v>321177</v>
      </c>
      <c r="U11064" s="1" t="s">
        <v>321178</v>
      </c>
      <c r="V11064" s="1" t="s">
        <v>321179</v>
      </c>
      <c r="W11064" s="1" t="s">
        <v>219189</v>
      </c>
      <c r="X11064" s="1" t="s">
        <v>262665</v>
      </c>
      <c r="Y11064" s="1" t="s">
        <v>321180</v>
      </c>
      <c r="Z11064" s="1" t="s">
        <v>321181</v>
      </c>
      <c r="AA11064" s="1" t="s">
        <v>321182</v>
      </c>
      <c r="AB11064" s="1" t="s">
        <v>321183</v>
      </c>
      <c r="AC11064" s="1" t="s">
        <v>321184</v>
      </c>
      <c r="AD11064" s="1" t="s">
        <v>321185</v>
      </c>
      <c r="AE11064" s="1" t="s">
        <v>321186</v>
      </c>
      <c r="AF11064" s="1" t="s">
        <v>321187</v>
      </c>
      <c r="AG11064" s="1" t="s">
        <v>321188</v>
      </c>
      <c r="AH11064" s="1" t="s">
        <v>321189</v>
      </c>
      <c r="AI11064" s="1" t="s">
        <v>321190</v>
      </c>
      <c r="AJ11064" s="1" t="s">
        <v>321191</v>
      </c>
      <c r="AK11064" s="1" t="s">
        <v>321192</v>
      </c>
      <c r="AL11064" s="1" t="s">
        <v>321193</v>
      </c>
      <c r="AM11064" s="1" t="s">
        <v>321194</v>
      </c>
      <c r="AN11064" s="1" t="s">
        <v>321195</v>
      </c>
      <c r="AO11064" s="1" t="s">
        <v>321196</v>
      </c>
      <c r="AP11064" s="1" t="s">
        <v>321197</v>
      </c>
      <c r="AQ11064" s="1" t="s">
        <v>321198</v>
      </c>
      <c r="AR11064" s="1" t="s">
        <v>321199</v>
      </c>
    </row>
    <row r="11065" spans="1:44" x14ac:dyDescent="0.3">
      <c r="A11065" s="1" t="s">
        <v>321200</v>
      </c>
      <c r="B11065" s="1" t="s">
        <v>321201</v>
      </c>
      <c r="C11065" s="1" t="s">
        <v>321202</v>
      </c>
      <c r="D11065" s="1" t="s">
        <v>321203</v>
      </c>
      <c r="E11065" s="1" t="s">
        <v>41434</v>
      </c>
      <c r="F11065" s="1" t="s">
        <v>321204</v>
      </c>
      <c r="G11065" s="1" t="s">
        <v>167041</v>
      </c>
      <c r="H11065" s="1" t="s">
        <v>181572</v>
      </c>
      <c r="I11065" s="1" t="s">
        <v>321205</v>
      </c>
      <c r="J11065" s="1" t="s">
        <v>321206</v>
      </c>
      <c r="K11065" s="1" t="s">
        <v>256926</v>
      </c>
      <c r="L11065" s="1" t="s">
        <v>182187</v>
      </c>
      <c r="M11065" s="1" t="s">
        <v>321173</v>
      </c>
      <c r="N11065" s="1" t="s">
        <v>321207</v>
      </c>
      <c r="O11065" s="1" t="s">
        <v>228922</v>
      </c>
      <c r="P11065" s="1" t="s">
        <v>321208</v>
      </c>
      <c r="Q11065" s="1" t="s">
        <v>190505</v>
      </c>
      <c r="R11065" s="1" t="s">
        <v>310454</v>
      </c>
      <c r="S11065" s="1" t="s">
        <v>60804</v>
      </c>
      <c r="T11065" s="1" t="s">
        <v>117123</v>
      </c>
      <c r="U11065" s="1" t="s">
        <v>321178</v>
      </c>
      <c r="V11065" s="1" t="s">
        <v>321209</v>
      </c>
      <c r="W11065" s="1" t="s">
        <v>321210</v>
      </c>
      <c r="X11065" s="1" t="s">
        <v>321211</v>
      </c>
      <c r="Y11065" s="1" t="s">
        <v>321212</v>
      </c>
      <c r="Z11065" s="1" t="s">
        <v>321213</v>
      </c>
      <c r="AA11065" s="1" t="s">
        <v>321214</v>
      </c>
      <c r="AB11065" s="1" t="s">
        <v>269120</v>
      </c>
      <c r="AC11065" s="1" t="s">
        <v>321215</v>
      </c>
      <c r="AD11065" s="1" t="s">
        <v>321216</v>
      </c>
      <c r="AE11065" s="1" t="s">
        <v>321217</v>
      </c>
      <c r="AF11065" s="1" t="s">
        <v>321187</v>
      </c>
      <c r="AG11065" s="1" t="s">
        <v>321218</v>
      </c>
      <c r="AH11065" s="1" t="s">
        <v>321219</v>
      </c>
      <c r="AI11065" s="1" t="s">
        <v>321220</v>
      </c>
      <c r="AJ11065" s="1" t="s">
        <v>321191</v>
      </c>
      <c r="AK11065" s="1" t="s">
        <v>321221</v>
      </c>
      <c r="AL11065" s="1" t="s">
        <v>321222</v>
      </c>
      <c r="AM11065" s="1" t="s">
        <v>112686</v>
      </c>
      <c r="AN11065" s="1" t="s">
        <v>321195</v>
      </c>
      <c r="AO11065" s="1" t="s">
        <v>321223</v>
      </c>
      <c r="AP11065" s="1" t="s">
        <v>321224</v>
      </c>
      <c r="AQ11065" s="1" t="s">
        <v>321225</v>
      </c>
      <c r="AR11065" s="1" t="s">
        <v>321199</v>
      </c>
    </row>
    <row r="11066" spans="1:44" x14ac:dyDescent="0.3">
      <c r="A11066" s="1" t="s">
        <v>321226</v>
      </c>
      <c r="B11066" s="1" t="s">
        <v>321227</v>
      </c>
      <c r="C11066" s="1" t="s">
        <v>130533</v>
      </c>
      <c r="D11066" s="1" t="s">
        <v>188048</v>
      </c>
      <c r="E11066" s="1" t="s">
        <v>177100</v>
      </c>
      <c r="F11066" s="1" t="s">
        <v>253078</v>
      </c>
      <c r="G11066" s="1" t="s">
        <v>150014</v>
      </c>
      <c r="H11066" s="1" t="s">
        <v>166800</v>
      </c>
      <c r="I11066" s="1" t="s">
        <v>274298</v>
      </c>
      <c r="J11066" s="1" t="s">
        <v>98671</v>
      </c>
      <c r="K11066" s="1" t="s">
        <v>41475</v>
      </c>
      <c r="L11066" s="1" t="s">
        <v>321228</v>
      </c>
      <c r="M11066" s="1" t="s">
        <v>237966</v>
      </c>
      <c r="N11066" s="1" t="s">
        <v>321229</v>
      </c>
      <c r="O11066" s="1" t="s">
        <v>321230</v>
      </c>
      <c r="P11066" s="1" t="s">
        <v>166948</v>
      </c>
      <c r="Q11066" s="1" t="s">
        <v>321231</v>
      </c>
      <c r="R11066" s="1" t="s">
        <v>178672</v>
      </c>
      <c r="S11066" s="1" t="s">
        <v>41036</v>
      </c>
      <c r="T11066" s="1" t="s">
        <v>54261</v>
      </c>
      <c r="U11066" s="1" t="s">
        <v>28243</v>
      </c>
      <c r="V11066" s="1" t="s">
        <v>321232</v>
      </c>
      <c r="W11066" s="1" t="s">
        <v>321233</v>
      </c>
      <c r="X11066" s="1" t="s">
        <v>321234</v>
      </c>
      <c r="Y11066" s="1" t="s">
        <v>321235</v>
      </c>
      <c r="Z11066" s="1" t="s">
        <v>320243</v>
      </c>
      <c r="AA11066" s="1" t="s">
        <v>321236</v>
      </c>
      <c r="AB11066" s="1" t="s">
        <v>321237</v>
      </c>
      <c r="AC11066" s="1" t="s">
        <v>321238</v>
      </c>
      <c r="AD11066" s="1" t="s">
        <v>321239</v>
      </c>
      <c r="AE11066" s="1" t="s">
        <v>321240</v>
      </c>
      <c r="AF11066" s="1" t="s">
        <v>321241</v>
      </c>
      <c r="AG11066" s="1" t="s">
        <v>156027</v>
      </c>
      <c r="AH11066" s="1" t="s">
        <v>321242</v>
      </c>
      <c r="AI11066" s="1" t="s">
        <v>321243</v>
      </c>
      <c r="AJ11066" s="1" t="s">
        <v>321244</v>
      </c>
      <c r="AK11066" s="1" t="s">
        <v>321245</v>
      </c>
      <c r="AL11066" s="1" t="s">
        <v>287568</v>
      </c>
      <c r="AM11066" s="1" t="s">
        <v>321246</v>
      </c>
      <c r="AN11066" s="1" t="s">
        <v>321247</v>
      </c>
      <c r="AO11066" s="1" t="s">
        <v>321248</v>
      </c>
      <c r="AP11066" s="1" t="s">
        <v>321249</v>
      </c>
      <c r="AQ11066" s="1" t="s">
        <v>321250</v>
      </c>
      <c r="AR11066" s="1" t="s">
        <v>321251</v>
      </c>
    </row>
    <row r="11067" spans="1:44" x14ac:dyDescent="0.3">
      <c r="A11067" s="1" t="s">
        <v>321252</v>
      </c>
      <c r="B11067" s="1" t="s">
        <v>321253</v>
      </c>
      <c r="C11067" s="1" t="s">
        <v>220330</v>
      </c>
      <c r="D11067" s="1" t="s">
        <v>321254</v>
      </c>
      <c r="E11067" s="1" t="s">
        <v>321255</v>
      </c>
      <c r="F11067" s="1" t="s">
        <v>217527</v>
      </c>
      <c r="G11067" s="1" t="s">
        <v>72366</v>
      </c>
      <c r="H11067" s="1" t="s">
        <v>271715</v>
      </c>
      <c r="I11067" s="1" t="s">
        <v>199336</v>
      </c>
      <c r="J11067" s="1" t="s">
        <v>65330</v>
      </c>
      <c r="K11067" s="1" t="s">
        <v>25084</v>
      </c>
      <c r="L11067" s="1" t="s">
        <v>228028</v>
      </c>
      <c r="M11067" s="1" t="s">
        <v>23698</v>
      </c>
      <c r="N11067" s="1" t="s">
        <v>321256</v>
      </c>
      <c r="O11067" s="1" t="s">
        <v>321257</v>
      </c>
      <c r="P11067" s="1" t="s">
        <v>126593</v>
      </c>
      <c r="Q11067" s="1" t="s">
        <v>132971</v>
      </c>
      <c r="R11067" s="1" t="s">
        <v>42366</v>
      </c>
      <c r="S11067" s="1" t="s">
        <v>75479</v>
      </c>
      <c r="T11067" s="1" t="s">
        <v>173559</v>
      </c>
      <c r="U11067" s="1" t="s">
        <v>42275</v>
      </c>
      <c r="V11067" s="1" t="s">
        <v>321258</v>
      </c>
      <c r="W11067" s="1" t="s">
        <v>321259</v>
      </c>
      <c r="X11067" s="1" t="s">
        <v>321260</v>
      </c>
      <c r="Y11067" s="1" t="s">
        <v>321261</v>
      </c>
      <c r="Z11067" s="1" t="s">
        <v>321061</v>
      </c>
      <c r="AA11067" s="1" t="s">
        <v>321262</v>
      </c>
      <c r="AB11067" s="1" t="s">
        <v>170382</v>
      </c>
      <c r="AC11067" s="1" t="s">
        <v>321263</v>
      </c>
      <c r="AD11067" s="1" t="s">
        <v>321264</v>
      </c>
      <c r="AE11067" s="1" t="s">
        <v>321265</v>
      </c>
      <c r="AF11067" s="1" t="s">
        <v>321266</v>
      </c>
      <c r="AG11067" s="1" t="s">
        <v>321267</v>
      </c>
      <c r="AH11067" s="1" t="s">
        <v>321268</v>
      </c>
      <c r="AI11067" s="1" t="s">
        <v>321269</v>
      </c>
      <c r="AJ11067" s="1" t="s">
        <v>321270</v>
      </c>
      <c r="AK11067" s="1" t="s">
        <v>321271</v>
      </c>
      <c r="AL11067" s="1" t="s">
        <v>321272</v>
      </c>
      <c r="AM11067" s="1" t="s">
        <v>321273</v>
      </c>
      <c r="AN11067" s="1" t="s">
        <v>321274</v>
      </c>
      <c r="AO11067" s="1" t="s">
        <v>321275</v>
      </c>
      <c r="AP11067" s="1" t="s">
        <v>321276</v>
      </c>
      <c r="AQ11067" s="1" t="s">
        <v>318234</v>
      </c>
      <c r="AR11067" s="1" t="s">
        <v>321277</v>
      </c>
    </row>
    <row r="11068" spans="1:44" x14ac:dyDescent="0.3">
      <c r="A11068" s="1" t="s">
        <v>321278</v>
      </c>
      <c r="B11068" s="1" t="s">
        <v>321279</v>
      </c>
      <c r="C11068" s="1" t="s">
        <v>145311</v>
      </c>
      <c r="D11068" s="1" t="s">
        <v>321280</v>
      </c>
      <c r="E11068" s="1" t="s">
        <v>321281</v>
      </c>
      <c r="F11068" s="1" t="s">
        <v>34256</v>
      </c>
      <c r="G11068" s="1" t="s">
        <v>73646</v>
      </c>
      <c r="H11068" s="1" t="s">
        <v>122554</v>
      </c>
      <c r="I11068" s="1" t="s">
        <v>275599</v>
      </c>
      <c r="J11068" s="1" t="s">
        <v>47455</v>
      </c>
      <c r="K11068" s="1" t="s">
        <v>143919</v>
      </c>
      <c r="L11068" s="1" t="s">
        <v>321282</v>
      </c>
      <c r="M11068" s="1" t="s">
        <v>274457</v>
      </c>
      <c r="N11068" s="1" t="s">
        <v>321283</v>
      </c>
      <c r="O11068" s="1" t="s">
        <v>177662</v>
      </c>
      <c r="P11068" s="1" t="s">
        <v>321284</v>
      </c>
      <c r="Q11068" s="1" t="s">
        <v>285895</v>
      </c>
      <c r="R11068" s="1" t="s">
        <v>222821</v>
      </c>
      <c r="S11068" s="1" t="s">
        <v>86144</v>
      </c>
      <c r="T11068" s="1" t="s">
        <v>76314</v>
      </c>
      <c r="U11068" s="1" t="s">
        <v>67439</v>
      </c>
      <c r="V11068" s="1" t="s">
        <v>321285</v>
      </c>
      <c r="W11068" s="1" t="s">
        <v>321286</v>
      </c>
      <c r="X11068" s="1" t="s">
        <v>321287</v>
      </c>
      <c r="Y11068" s="1" t="s">
        <v>321288</v>
      </c>
      <c r="Z11068" s="1" t="s">
        <v>321289</v>
      </c>
      <c r="AA11068" s="1" t="s">
        <v>321290</v>
      </c>
      <c r="AB11068" s="1" t="s">
        <v>321291</v>
      </c>
      <c r="AC11068" s="1" t="s">
        <v>321292</v>
      </c>
      <c r="AD11068" s="1" t="s">
        <v>318313</v>
      </c>
      <c r="AE11068" s="1" t="s">
        <v>321293</v>
      </c>
      <c r="AF11068" s="1" t="s">
        <v>321294</v>
      </c>
      <c r="AG11068" s="1" t="s">
        <v>161850</v>
      </c>
      <c r="AH11068" s="1" t="s">
        <v>317161</v>
      </c>
      <c r="AI11068" s="1" t="s">
        <v>216582</v>
      </c>
      <c r="AJ11068" s="1" t="s">
        <v>321295</v>
      </c>
      <c r="AK11068" s="1" t="s">
        <v>320283</v>
      </c>
      <c r="AL11068" s="1" t="s">
        <v>321296</v>
      </c>
      <c r="AM11068" s="1" t="s">
        <v>321297</v>
      </c>
      <c r="AN11068" s="1" t="s">
        <v>321298</v>
      </c>
      <c r="AO11068" s="1" t="s">
        <v>321299</v>
      </c>
      <c r="AP11068" s="1" t="s">
        <v>321300</v>
      </c>
      <c r="AQ11068" s="1" t="s">
        <v>321301</v>
      </c>
      <c r="AR11068" s="1" t="s">
        <v>321302</v>
      </c>
    </row>
    <row r="11069" spans="1:44" x14ac:dyDescent="0.3">
      <c r="A11069" s="1" t="s">
        <v>321303</v>
      </c>
      <c r="B11069" s="1" t="s">
        <v>321304</v>
      </c>
      <c r="C11069" s="1" t="s">
        <v>321305</v>
      </c>
      <c r="D11069" s="1" t="s">
        <v>321306</v>
      </c>
      <c r="E11069" s="1" t="s">
        <v>321307</v>
      </c>
      <c r="F11069" s="1" t="s">
        <v>321308</v>
      </c>
      <c r="G11069" s="1" t="s">
        <v>321309</v>
      </c>
      <c r="H11069" s="1" t="s">
        <v>321310</v>
      </c>
      <c r="I11069" s="1" t="s">
        <v>321311</v>
      </c>
      <c r="J11069" s="1" t="s">
        <v>321312</v>
      </c>
      <c r="K11069" s="1" t="s">
        <v>319672</v>
      </c>
      <c r="L11069" s="1" t="s">
        <v>321313</v>
      </c>
      <c r="M11069" s="1" t="s">
        <v>236820</v>
      </c>
      <c r="N11069" s="1" t="s">
        <v>321314</v>
      </c>
      <c r="O11069" s="1" t="s">
        <v>321315</v>
      </c>
      <c r="P11069" s="1" t="s">
        <v>321316</v>
      </c>
      <c r="Q11069" s="1" t="s">
        <v>321317</v>
      </c>
      <c r="R11069" s="1" t="s">
        <v>321318</v>
      </c>
      <c r="S11069" s="1" t="s">
        <v>321319</v>
      </c>
      <c r="T11069" s="1" t="s">
        <v>317856</v>
      </c>
      <c r="U11069" s="1" t="s">
        <v>24922</v>
      </c>
      <c r="V11069" s="1" t="s">
        <v>321320</v>
      </c>
      <c r="W11069" s="1" t="s">
        <v>321321</v>
      </c>
      <c r="X11069" s="1" t="s">
        <v>321322</v>
      </c>
      <c r="Y11069" s="1" t="s">
        <v>321323</v>
      </c>
      <c r="Z11069" s="1" t="s">
        <v>321324</v>
      </c>
      <c r="AA11069" s="1" t="s">
        <v>321325</v>
      </c>
      <c r="AB11069" s="1" t="s">
        <v>321326</v>
      </c>
      <c r="AC11069" s="1" t="s">
        <v>321327</v>
      </c>
      <c r="AD11069" s="1" t="s">
        <v>321328</v>
      </c>
      <c r="AE11069" s="1" t="s">
        <v>321329</v>
      </c>
      <c r="AF11069" s="1" t="s">
        <v>321330</v>
      </c>
      <c r="AG11069" s="1" t="s">
        <v>210008</v>
      </c>
      <c r="AH11069" s="1" t="s">
        <v>321331</v>
      </c>
      <c r="AI11069" s="1" t="s">
        <v>321332</v>
      </c>
      <c r="AJ11069" s="1" t="s">
        <v>321333</v>
      </c>
      <c r="AK11069" s="1" t="s">
        <v>321334</v>
      </c>
      <c r="AL11069" s="1" t="s">
        <v>321335</v>
      </c>
      <c r="AM11069" s="1" t="s">
        <v>321336</v>
      </c>
      <c r="AN11069" s="1" t="s">
        <v>321337</v>
      </c>
      <c r="AO11069" s="1" t="s">
        <v>321338</v>
      </c>
      <c r="AP11069" s="1" t="s">
        <v>315988</v>
      </c>
      <c r="AQ11069" s="1" t="s">
        <v>321339</v>
      </c>
      <c r="AR11069" s="1" t="s">
        <v>321340</v>
      </c>
    </row>
    <row r="11070" spans="1:44" x14ac:dyDescent="0.3">
      <c r="A11070" s="1" t="s">
        <v>321341</v>
      </c>
      <c r="B11070" s="1" t="s">
        <v>321342</v>
      </c>
      <c r="C11070" s="1" t="s">
        <v>101052</v>
      </c>
      <c r="D11070" s="1" t="s">
        <v>265538</v>
      </c>
      <c r="E11070" s="1" t="s">
        <v>277125</v>
      </c>
      <c r="F11070" s="1" t="s">
        <v>195874</v>
      </c>
      <c r="G11070" s="1" t="s">
        <v>207859</v>
      </c>
      <c r="H11070" s="1" t="s">
        <v>120374</v>
      </c>
      <c r="I11070" s="1" t="s">
        <v>233814</v>
      </c>
      <c r="J11070" s="1" t="s">
        <v>87491</v>
      </c>
      <c r="K11070" s="1" t="s">
        <v>101056</v>
      </c>
      <c r="L11070" s="1" t="s">
        <v>217872</v>
      </c>
      <c r="M11070" s="1" t="s">
        <v>321343</v>
      </c>
      <c r="N11070" s="1" t="s">
        <v>321344</v>
      </c>
      <c r="O11070" s="1" t="s">
        <v>321345</v>
      </c>
      <c r="P11070" s="1" t="s">
        <v>244480</v>
      </c>
      <c r="Q11070" s="1" t="s">
        <v>321346</v>
      </c>
      <c r="R11070" s="1" t="s">
        <v>127786</v>
      </c>
      <c r="S11070" s="1" t="s">
        <v>45255</v>
      </c>
      <c r="T11070" s="1" t="s">
        <v>50845</v>
      </c>
      <c r="U11070" s="1" t="s">
        <v>321347</v>
      </c>
      <c r="V11070" s="1" t="s">
        <v>321348</v>
      </c>
      <c r="W11070" s="1" t="s">
        <v>321349</v>
      </c>
      <c r="X11070" s="1" t="s">
        <v>321350</v>
      </c>
      <c r="Y11070" s="1" t="s">
        <v>159858</v>
      </c>
      <c r="Z11070" s="1" t="s">
        <v>317106</v>
      </c>
      <c r="AA11070" s="1" t="s">
        <v>216468</v>
      </c>
      <c r="AB11070" s="1" t="s">
        <v>321351</v>
      </c>
      <c r="AC11070" s="1" t="s">
        <v>321352</v>
      </c>
      <c r="AD11070" s="1" t="s">
        <v>321353</v>
      </c>
      <c r="AE11070" s="1" t="s">
        <v>321354</v>
      </c>
      <c r="AF11070" s="1" t="s">
        <v>321355</v>
      </c>
      <c r="AG11070" s="1" t="s">
        <v>321356</v>
      </c>
      <c r="AH11070" s="1" t="s">
        <v>321357</v>
      </c>
      <c r="AI11070" s="1" t="s">
        <v>216476</v>
      </c>
      <c r="AJ11070" s="1" t="s">
        <v>321358</v>
      </c>
      <c r="AK11070" s="1" t="s">
        <v>321359</v>
      </c>
      <c r="AL11070" s="1" t="s">
        <v>321360</v>
      </c>
      <c r="AM11070" s="1" t="s">
        <v>321361</v>
      </c>
      <c r="AN11070" s="1" t="s">
        <v>321362</v>
      </c>
      <c r="AO11070" s="1" t="s">
        <v>321363</v>
      </c>
      <c r="AP11070" s="1" t="s">
        <v>321364</v>
      </c>
      <c r="AQ11070" s="1" t="s">
        <v>321365</v>
      </c>
      <c r="AR11070" s="1" t="s">
        <v>321366</v>
      </c>
    </row>
    <row r="11071" spans="1:44" x14ac:dyDescent="0.3">
      <c r="A11071" s="1" t="s">
        <v>321367</v>
      </c>
      <c r="B11071" s="1" t="s">
        <v>321368</v>
      </c>
      <c r="C11071" s="1" t="s">
        <v>71485</v>
      </c>
      <c r="D11071" s="1" t="s">
        <v>321369</v>
      </c>
      <c r="E11071" s="1" t="s">
        <v>321370</v>
      </c>
      <c r="F11071" s="1" t="s">
        <v>32335</v>
      </c>
      <c r="G11071" s="1" t="s">
        <v>217145</v>
      </c>
      <c r="H11071" s="1" t="s">
        <v>42952</v>
      </c>
      <c r="I11071" s="1" t="s">
        <v>321371</v>
      </c>
      <c r="J11071" s="1" t="s">
        <v>30348</v>
      </c>
      <c r="K11071" s="1" t="s">
        <v>42262</v>
      </c>
      <c r="L11071" s="1" t="s">
        <v>157682</v>
      </c>
      <c r="M11071" s="1" t="s">
        <v>316809</v>
      </c>
      <c r="N11071" s="1" t="s">
        <v>124552</v>
      </c>
      <c r="O11071" s="1" t="s">
        <v>286829</v>
      </c>
      <c r="P11071" s="1" t="s">
        <v>153408</v>
      </c>
      <c r="Q11071" s="1" t="s">
        <v>146119</v>
      </c>
      <c r="R11071" s="1" t="s">
        <v>101159</v>
      </c>
      <c r="S11071" s="1" t="s">
        <v>50763</v>
      </c>
      <c r="T11071" s="1" t="s">
        <v>41447</v>
      </c>
      <c r="U11071" s="1" t="s">
        <v>52421</v>
      </c>
      <c r="V11071" s="1" t="s">
        <v>321372</v>
      </c>
      <c r="W11071" s="1" t="s">
        <v>321373</v>
      </c>
      <c r="X11071" s="1" t="s">
        <v>321374</v>
      </c>
      <c r="Y11071" s="1" t="s">
        <v>321375</v>
      </c>
      <c r="Z11071" s="1" t="s">
        <v>318389</v>
      </c>
      <c r="AA11071" s="1" t="s">
        <v>218995</v>
      </c>
      <c r="AB11071" s="1" t="s">
        <v>321376</v>
      </c>
      <c r="AC11071" s="1" t="s">
        <v>321377</v>
      </c>
      <c r="AD11071" s="1" t="s">
        <v>321378</v>
      </c>
      <c r="AE11071" s="1" t="s">
        <v>321379</v>
      </c>
      <c r="AF11071" s="1" t="s">
        <v>321380</v>
      </c>
      <c r="AG11071" s="1" t="s">
        <v>321381</v>
      </c>
      <c r="AH11071" s="1" t="s">
        <v>318555</v>
      </c>
      <c r="AI11071" s="1" t="s">
        <v>321382</v>
      </c>
      <c r="AJ11071" s="1" t="s">
        <v>321383</v>
      </c>
      <c r="AK11071" s="1" t="s">
        <v>321384</v>
      </c>
      <c r="AL11071" s="1" t="s">
        <v>321385</v>
      </c>
      <c r="AM11071" s="1" t="s">
        <v>321386</v>
      </c>
      <c r="AN11071" s="1" t="s">
        <v>321387</v>
      </c>
      <c r="AO11071" s="1" t="s">
        <v>321388</v>
      </c>
      <c r="AP11071" s="1" t="s">
        <v>321389</v>
      </c>
      <c r="AQ11071" s="1" t="s">
        <v>321390</v>
      </c>
      <c r="AR11071" s="1" t="s">
        <v>321391</v>
      </c>
    </row>
    <row r="11072" spans="1:44" x14ac:dyDescent="0.3">
      <c r="A11072" s="1" t="s">
        <v>321392</v>
      </c>
      <c r="B11072" s="1" t="s">
        <v>321393</v>
      </c>
      <c r="C11072" s="1" t="s">
        <v>321394</v>
      </c>
      <c r="D11072" s="1" t="s">
        <v>321395</v>
      </c>
      <c r="E11072" s="1" t="s">
        <v>321396</v>
      </c>
      <c r="F11072" s="1" t="s">
        <v>321397</v>
      </c>
      <c r="G11072" s="1" t="s">
        <v>23672</v>
      </c>
      <c r="H11072" s="1" t="s">
        <v>231362</v>
      </c>
      <c r="I11072" s="1" t="s">
        <v>321398</v>
      </c>
      <c r="J11072" s="1" t="s">
        <v>53912</v>
      </c>
      <c r="K11072" s="1" t="s">
        <v>38135</v>
      </c>
      <c r="L11072" s="1" t="s">
        <v>243713</v>
      </c>
      <c r="M11072" s="1" t="s">
        <v>46132</v>
      </c>
      <c r="N11072" s="1" t="s">
        <v>321399</v>
      </c>
      <c r="O11072" s="1" t="s">
        <v>318979</v>
      </c>
      <c r="P11072" s="1" t="s">
        <v>231791</v>
      </c>
      <c r="Q11072" s="1" t="s">
        <v>131540</v>
      </c>
      <c r="R11072" s="1" t="s">
        <v>123221</v>
      </c>
      <c r="S11072" s="1" t="s">
        <v>70427</v>
      </c>
      <c r="T11072" s="1" t="s">
        <v>96784</v>
      </c>
      <c r="U11072" s="1" t="s">
        <v>62830</v>
      </c>
      <c r="V11072" s="1" t="s">
        <v>321400</v>
      </c>
      <c r="W11072" s="1" t="s">
        <v>321401</v>
      </c>
      <c r="X11072" s="1" t="s">
        <v>321402</v>
      </c>
      <c r="Y11072" s="1" t="s">
        <v>321403</v>
      </c>
      <c r="Z11072" s="1" t="s">
        <v>318555</v>
      </c>
      <c r="AA11072" s="1" t="s">
        <v>120482</v>
      </c>
      <c r="AB11072" s="1" t="s">
        <v>318948</v>
      </c>
      <c r="AC11072" s="1" t="s">
        <v>321404</v>
      </c>
      <c r="AD11072" s="1" t="s">
        <v>321405</v>
      </c>
      <c r="AE11072" s="1" t="s">
        <v>321406</v>
      </c>
      <c r="AF11072" s="1" t="s">
        <v>321407</v>
      </c>
      <c r="AG11072" s="1" t="s">
        <v>321408</v>
      </c>
      <c r="AH11072" s="1" t="s">
        <v>318563</v>
      </c>
      <c r="AI11072" s="1" t="s">
        <v>321409</v>
      </c>
      <c r="AJ11072" s="1" t="s">
        <v>321410</v>
      </c>
      <c r="AK11072" s="1" t="s">
        <v>321411</v>
      </c>
      <c r="AL11072" s="1" t="s">
        <v>321412</v>
      </c>
      <c r="AM11072" s="1" t="s">
        <v>321413</v>
      </c>
      <c r="AN11072" s="1" t="s">
        <v>321414</v>
      </c>
      <c r="AO11072" s="1" t="s">
        <v>321415</v>
      </c>
      <c r="AP11072" s="1" t="s">
        <v>321416</v>
      </c>
      <c r="AQ11072" s="1" t="s">
        <v>321417</v>
      </c>
      <c r="AR11072" s="1" t="s">
        <v>321418</v>
      </c>
    </row>
    <row r="11073" spans="1:44" x14ac:dyDescent="0.3">
      <c r="A11073" s="1" t="s">
        <v>321419</v>
      </c>
      <c r="B11073" s="1" t="s">
        <v>321420</v>
      </c>
      <c r="C11073" s="1" t="s">
        <v>228058</v>
      </c>
      <c r="D11073" s="1" t="s">
        <v>141434</v>
      </c>
      <c r="E11073" s="1" t="s">
        <v>321421</v>
      </c>
      <c r="F11073" s="1" t="s">
        <v>226468</v>
      </c>
      <c r="G11073" s="1" t="s">
        <v>37981</v>
      </c>
      <c r="H11073" s="1" t="s">
        <v>169107</v>
      </c>
      <c r="I11073" s="1" t="s">
        <v>237869</v>
      </c>
      <c r="J11073" s="1" t="s">
        <v>31753</v>
      </c>
      <c r="K11073" s="1" t="s">
        <v>201855</v>
      </c>
      <c r="L11073" s="1" t="s">
        <v>174574</v>
      </c>
      <c r="M11073" s="1" t="s">
        <v>321422</v>
      </c>
      <c r="N11073" s="1" t="s">
        <v>126630</v>
      </c>
      <c r="O11073" s="1" t="s">
        <v>182075</v>
      </c>
      <c r="P11073" s="1" t="s">
        <v>129462</v>
      </c>
      <c r="Q11073" s="1" t="s">
        <v>142115</v>
      </c>
      <c r="R11073" s="1" t="s">
        <v>205792</v>
      </c>
      <c r="S11073" s="1" t="s">
        <v>55478</v>
      </c>
      <c r="T11073" s="1" t="s">
        <v>58769</v>
      </c>
      <c r="U11073" s="1" t="s">
        <v>64924</v>
      </c>
      <c r="V11073" s="1" t="s">
        <v>321423</v>
      </c>
      <c r="W11073" s="1" t="s">
        <v>321424</v>
      </c>
      <c r="X11073" s="1" t="s">
        <v>321425</v>
      </c>
      <c r="Y11073" s="1" t="s">
        <v>321426</v>
      </c>
      <c r="Z11073" s="1" t="s">
        <v>321427</v>
      </c>
      <c r="AA11073" s="1" t="s">
        <v>321428</v>
      </c>
      <c r="AB11073" s="1" t="s">
        <v>321429</v>
      </c>
      <c r="AC11073" s="1" t="s">
        <v>321430</v>
      </c>
      <c r="AD11073" s="1" t="s">
        <v>321431</v>
      </c>
      <c r="AE11073" s="1" t="s">
        <v>321432</v>
      </c>
      <c r="AF11073" s="1" t="s">
        <v>321433</v>
      </c>
      <c r="AG11073" s="1" t="s">
        <v>321434</v>
      </c>
      <c r="AH11073" s="1" t="s">
        <v>321435</v>
      </c>
      <c r="AI11073" s="1" t="s">
        <v>321436</v>
      </c>
      <c r="AJ11073" s="1" t="s">
        <v>321437</v>
      </c>
      <c r="AK11073" s="1" t="s">
        <v>321438</v>
      </c>
      <c r="AL11073" s="1" t="s">
        <v>321439</v>
      </c>
      <c r="AM11073" s="1" t="s">
        <v>321440</v>
      </c>
      <c r="AN11073" s="1" t="s">
        <v>314928</v>
      </c>
      <c r="AO11073" s="1" t="s">
        <v>268747</v>
      </c>
      <c r="AP11073" s="1" t="s">
        <v>321441</v>
      </c>
      <c r="AQ11073" s="1" t="s">
        <v>321442</v>
      </c>
      <c r="AR11073" s="1" t="s">
        <v>321443</v>
      </c>
    </row>
    <row r="11074" spans="1:44" x14ac:dyDescent="0.3">
      <c r="A11074" s="1" t="s">
        <v>321444</v>
      </c>
      <c r="B11074" s="1" t="s">
        <v>321445</v>
      </c>
      <c r="C11074" s="1" t="s">
        <v>43342</v>
      </c>
      <c r="D11074" s="1" t="s">
        <v>321446</v>
      </c>
      <c r="E11074" s="1" t="s">
        <v>321447</v>
      </c>
      <c r="F11074" s="1" t="s">
        <v>321448</v>
      </c>
      <c r="G11074" s="1" t="s">
        <v>49877</v>
      </c>
      <c r="H11074" s="1" t="s">
        <v>29299</v>
      </c>
      <c r="I11074" s="1" t="s">
        <v>321449</v>
      </c>
      <c r="J11074" s="1" t="s">
        <v>321450</v>
      </c>
      <c r="K11074" s="1" t="s">
        <v>100724</v>
      </c>
      <c r="L11074" s="1" t="s">
        <v>277218</v>
      </c>
      <c r="M11074" s="1" t="s">
        <v>321451</v>
      </c>
      <c r="N11074" s="1" t="s">
        <v>179564</v>
      </c>
      <c r="O11074" s="1" t="s">
        <v>163191</v>
      </c>
      <c r="P11074" s="1" t="s">
        <v>321452</v>
      </c>
      <c r="Q11074" s="1" t="s">
        <v>321453</v>
      </c>
      <c r="R11074" s="1" t="s">
        <v>212811</v>
      </c>
      <c r="S11074" s="1" t="s">
        <v>38244</v>
      </c>
      <c r="T11074" s="1" t="s">
        <v>42793</v>
      </c>
      <c r="U11074" s="1" t="s">
        <v>71769</v>
      </c>
      <c r="V11074" s="1" t="s">
        <v>321454</v>
      </c>
      <c r="W11074" s="1" t="s">
        <v>321455</v>
      </c>
      <c r="X11074" s="1" t="s">
        <v>321456</v>
      </c>
      <c r="Y11074" s="1" t="s">
        <v>321457</v>
      </c>
      <c r="Z11074" s="1" t="s">
        <v>321458</v>
      </c>
      <c r="AA11074" s="1" t="s">
        <v>321459</v>
      </c>
      <c r="AB11074" s="1" t="s">
        <v>321460</v>
      </c>
      <c r="AC11074" s="1" t="s">
        <v>321461</v>
      </c>
      <c r="AD11074" s="1" t="s">
        <v>321462</v>
      </c>
      <c r="AE11074" s="1" t="s">
        <v>321463</v>
      </c>
      <c r="AF11074" s="1" t="s">
        <v>321464</v>
      </c>
      <c r="AG11074" s="1" t="s">
        <v>321465</v>
      </c>
      <c r="AH11074" s="1" t="s">
        <v>318383</v>
      </c>
      <c r="AI11074" s="1" t="s">
        <v>321466</v>
      </c>
      <c r="AJ11074" s="1" t="s">
        <v>321467</v>
      </c>
      <c r="AK11074" s="1" t="s">
        <v>321468</v>
      </c>
      <c r="AL11074" s="1" t="s">
        <v>321469</v>
      </c>
      <c r="AM11074" s="1" t="s">
        <v>117841</v>
      </c>
      <c r="AN11074" s="1" t="s">
        <v>201278</v>
      </c>
      <c r="AO11074" s="1" t="s">
        <v>321470</v>
      </c>
      <c r="AP11074" s="1" t="s">
        <v>321471</v>
      </c>
      <c r="AQ11074" s="1" t="s">
        <v>321472</v>
      </c>
      <c r="AR11074" s="1" t="s">
        <v>321473</v>
      </c>
    </row>
    <row r="11075" spans="1:44" x14ac:dyDescent="0.3">
      <c r="A11075" s="1" t="s">
        <v>321474</v>
      </c>
      <c r="B11075" s="1" t="s">
        <v>321475</v>
      </c>
      <c r="C11075" s="1" t="s">
        <v>321476</v>
      </c>
      <c r="D11075" s="1" t="s">
        <v>269075</v>
      </c>
      <c r="E11075" s="1" t="s">
        <v>321477</v>
      </c>
      <c r="F11075" s="1" t="s">
        <v>123146</v>
      </c>
      <c r="G11075" s="1" t="s">
        <v>37511</v>
      </c>
      <c r="H11075" s="1" t="s">
        <v>52876</v>
      </c>
      <c r="I11075" s="1" t="s">
        <v>236714</v>
      </c>
      <c r="J11075" s="1" t="s">
        <v>81937</v>
      </c>
      <c r="K11075" s="1" t="s">
        <v>139272</v>
      </c>
      <c r="L11075" s="1" t="s">
        <v>128882</v>
      </c>
      <c r="M11075" s="1" t="s">
        <v>321478</v>
      </c>
      <c r="N11075" s="1" t="s">
        <v>321479</v>
      </c>
      <c r="O11075" s="1" t="s">
        <v>211761</v>
      </c>
      <c r="P11075" s="1" t="s">
        <v>258394</v>
      </c>
      <c r="Q11075" s="1" t="s">
        <v>279007</v>
      </c>
      <c r="R11075" s="1" t="s">
        <v>55311</v>
      </c>
      <c r="S11075" s="1" t="s">
        <v>72829</v>
      </c>
      <c r="T11075" s="1" t="s">
        <v>321480</v>
      </c>
      <c r="U11075" s="1" t="s">
        <v>39180</v>
      </c>
      <c r="V11075" s="1" t="s">
        <v>321481</v>
      </c>
      <c r="W11075" s="1" t="s">
        <v>321482</v>
      </c>
      <c r="X11075" s="1" t="s">
        <v>321483</v>
      </c>
      <c r="Y11075" s="1" t="s">
        <v>167790</v>
      </c>
      <c r="Z11075" s="1" t="s">
        <v>319831</v>
      </c>
      <c r="AA11075" s="1" t="s">
        <v>321484</v>
      </c>
      <c r="AB11075" s="1" t="s">
        <v>267245</v>
      </c>
      <c r="AC11075" s="1" t="s">
        <v>321485</v>
      </c>
      <c r="AD11075" s="1" t="s">
        <v>321486</v>
      </c>
      <c r="AE11075" s="1" t="s">
        <v>321487</v>
      </c>
      <c r="AF11075" s="1" t="s">
        <v>167692</v>
      </c>
      <c r="AG11075" s="1" t="s">
        <v>171303</v>
      </c>
      <c r="AH11075" s="1" t="s">
        <v>321488</v>
      </c>
      <c r="AI11075" s="1" t="s">
        <v>321489</v>
      </c>
      <c r="AJ11075" s="1" t="s">
        <v>321490</v>
      </c>
      <c r="AK11075" s="1" t="s">
        <v>321491</v>
      </c>
      <c r="AL11075" s="1" t="s">
        <v>321492</v>
      </c>
      <c r="AM11075" s="1" t="s">
        <v>321493</v>
      </c>
      <c r="AN11075" s="1" t="s">
        <v>321494</v>
      </c>
      <c r="AO11075" s="1" t="s">
        <v>321495</v>
      </c>
      <c r="AP11075" s="1" t="s">
        <v>321496</v>
      </c>
      <c r="AQ11075" s="1" t="s">
        <v>321497</v>
      </c>
      <c r="AR11075" s="1" t="s">
        <v>321498</v>
      </c>
    </row>
    <row r="11076" spans="1:44" x14ac:dyDescent="0.3">
      <c r="A11076" s="1" t="s">
        <v>321499</v>
      </c>
      <c r="B11076" s="1" t="s">
        <v>321500</v>
      </c>
      <c r="C11076" s="1" t="s">
        <v>74711</v>
      </c>
      <c r="D11076" s="1" t="s">
        <v>58860</v>
      </c>
      <c r="E11076" s="1" t="s">
        <v>321501</v>
      </c>
      <c r="F11076" s="1" t="s">
        <v>164023</v>
      </c>
      <c r="G11076" s="1" t="s">
        <v>138714</v>
      </c>
      <c r="H11076" s="1" t="s">
        <v>24018</v>
      </c>
      <c r="I11076" s="1" t="s">
        <v>234462</v>
      </c>
      <c r="J11076" s="1" t="s">
        <v>44926</v>
      </c>
      <c r="K11076" s="1" t="s">
        <v>38774</v>
      </c>
      <c r="L11076" s="1" t="s">
        <v>321502</v>
      </c>
      <c r="M11076" s="1" t="s">
        <v>321503</v>
      </c>
      <c r="N11076" s="1" t="s">
        <v>321504</v>
      </c>
      <c r="O11076" s="1" t="s">
        <v>321505</v>
      </c>
      <c r="P11076" s="1" t="s">
        <v>168291</v>
      </c>
      <c r="Q11076" s="1" t="s">
        <v>89957</v>
      </c>
      <c r="R11076" s="1" t="s">
        <v>259637</v>
      </c>
      <c r="S11076" s="1" t="s">
        <v>49001</v>
      </c>
      <c r="T11076" s="1" t="s">
        <v>113818</v>
      </c>
      <c r="U11076" s="1" t="s">
        <v>34949</v>
      </c>
      <c r="V11076" s="1" t="s">
        <v>321506</v>
      </c>
      <c r="W11076" s="1" t="s">
        <v>321507</v>
      </c>
      <c r="X11076" s="1" t="s">
        <v>321508</v>
      </c>
      <c r="Y11076" s="1" t="s">
        <v>321509</v>
      </c>
      <c r="Z11076" s="1" t="s">
        <v>321510</v>
      </c>
      <c r="AA11076" s="1" t="s">
        <v>321511</v>
      </c>
      <c r="AB11076" s="1" t="s">
        <v>262281</v>
      </c>
      <c r="AC11076" s="1" t="s">
        <v>321512</v>
      </c>
      <c r="AD11076" s="1" t="s">
        <v>321185</v>
      </c>
      <c r="AE11076" s="1" t="s">
        <v>321513</v>
      </c>
      <c r="AF11076" s="1" t="s">
        <v>321514</v>
      </c>
      <c r="AG11076" s="1" t="s">
        <v>306789</v>
      </c>
      <c r="AH11076" s="1" t="s">
        <v>316392</v>
      </c>
      <c r="AI11076" s="1" t="s">
        <v>321515</v>
      </c>
      <c r="AJ11076" s="1" t="s">
        <v>321516</v>
      </c>
      <c r="AK11076" s="1" t="s">
        <v>321517</v>
      </c>
      <c r="AL11076" s="1" t="s">
        <v>321518</v>
      </c>
      <c r="AM11076" s="1" t="s">
        <v>321519</v>
      </c>
      <c r="AN11076" s="1" t="s">
        <v>321520</v>
      </c>
      <c r="AO11076" s="1" t="s">
        <v>321521</v>
      </c>
      <c r="AP11076" s="1" t="s">
        <v>321522</v>
      </c>
      <c r="AQ11076" s="1" t="s">
        <v>321523</v>
      </c>
      <c r="AR11076" s="1" t="s">
        <v>321524</v>
      </c>
    </row>
    <row r="11077" spans="1:44" x14ac:dyDescent="0.3">
      <c r="A11077" s="1" t="s">
        <v>321525</v>
      </c>
      <c r="B11077" s="1" t="s">
        <v>321526</v>
      </c>
      <c r="C11077" s="1" t="s">
        <v>83112</v>
      </c>
      <c r="D11077" s="1" t="s">
        <v>321527</v>
      </c>
      <c r="E11077" s="1" t="s">
        <v>321528</v>
      </c>
      <c r="F11077" s="1" t="s">
        <v>153097</v>
      </c>
      <c r="G11077" s="1" t="s">
        <v>124118</v>
      </c>
      <c r="H11077" s="1" t="s">
        <v>134634</v>
      </c>
      <c r="I11077" s="1" t="s">
        <v>53936</v>
      </c>
      <c r="J11077" s="1" t="s">
        <v>44539</v>
      </c>
      <c r="K11077" s="1" t="s">
        <v>95394</v>
      </c>
      <c r="L11077" s="1" t="s">
        <v>321529</v>
      </c>
      <c r="M11077" s="1" t="s">
        <v>321530</v>
      </c>
      <c r="N11077" s="1" t="s">
        <v>321531</v>
      </c>
      <c r="O11077" s="1" t="s">
        <v>230419</v>
      </c>
      <c r="P11077" s="1" t="s">
        <v>135651</v>
      </c>
      <c r="Q11077" s="1" t="s">
        <v>235778</v>
      </c>
      <c r="R11077" s="1" t="s">
        <v>70769</v>
      </c>
      <c r="S11077" s="1" t="s">
        <v>29676</v>
      </c>
      <c r="T11077" s="1" t="s">
        <v>27923</v>
      </c>
      <c r="U11077" s="1" t="s">
        <v>266733</v>
      </c>
      <c r="V11077" s="1" t="s">
        <v>321532</v>
      </c>
      <c r="W11077" s="1" t="s">
        <v>321533</v>
      </c>
      <c r="X11077" s="1" t="s">
        <v>321534</v>
      </c>
      <c r="Y11077" s="1" t="s">
        <v>269177</v>
      </c>
      <c r="Z11077" s="1" t="s">
        <v>318531</v>
      </c>
      <c r="AA11077" s="1" t="s">
        <v>321535</v>
      </c>
      <c r="AB11077" s="1" t="s">
        <v>321536</v>
      </c>
      <c r="AC11077" s="1" t="s">
        <v>321537</v>
      </c>
      <c r="AD11077" s="1" t="s">
        <v>317926</v>
      </c>
      <c r="AE11077" s="1" t="s">
        <v>321538</v>
      </c>
      <c r="AF11077" s="1" t="s">
        <v>321539</v>
      </c>
      <c r="AG11077" s="1" t="s">
        <v>159693</v>
      </c>
      <c r="AH11077" s="1" t="s">
        <v>321540</v>
      </c>
      <c r="AI11077" s="1" t="s">
        <v>321541</v>
      </c>
      <c r="AJ11077" s="1" t="s">
        <v>321542</v>
      </c>
      <c r="AK11077" s="1" t="s">
        <v>321543</v>
      </c>
      <c r="AL11077" s="1" t="s">
        <v>321544</v>
      </c>
      <c r="AM11077" s="1" t="s">
        <v>321545</v>
      </c>
      <c r="AN11077" s="1" t="s">
        <v>321546</v>
      </c>
      <c r="AO11077" s="1" t="s">
        <v>321547</v>
      </c>
      <c r="AP11077" s="1" t="s">
        <v>321548</v>
      </c>
      <c r="AQ11077" s="1" t="s">
        <v>321549</v>
      </c>
      <c r="AR11077" s="1" t="s">
        <v>321550</v>
      </c>
    </row>
    <row r="11078" spans="1:44" x14ac:dyDescent="0.3">
      <c r="A11078" s="1" t="s">
        <v>321551</v>
      </c>
      <c r="B11078" s="1" t="s">
        <v>321552</v>
      </c>
      <c r="C11078" s="1" t="s">
        <v>52083</v>
      </c>
      <c r="D11078" s="1" t="s">
        <v>321553</v>
      </c>
      <c r="E11078" s="1" t="s">
        <v>178219</v>
      </c>
      <c r="F11078" s="1" t="s">
        <v>203532</v>
      </c>
      <c r="G11078" s="1" t="s">
        <v>33165</v>
      </c>
      <c r="H11078" s="1" t="s">
        <v>110249</v>
      </c>
      <c r="I11078" s="1" t="s">
        <v>51705</v>
      </c>
      <c r="J11078" s="1" t="s">
        <v>76056</v>
      </c>
      <c r="K11078" s="1" t="s">
        <v>40236</v>
      </c>
      <c r="L11078" s="1" t="s">
        <v>321554</v>
      </c>
      <c r="M11078" s="1" t="s">
        <v>70733</v>
      </c>
      <c r="N11078" s="1" t="s">
        <v>321555</v>
      </c>
      <c r="O11078" s="1" t="s">
        <v>211821</v>
      </c>
      <c r="P11078" s="1" t="s">
        <v>267166</v>
      </c>
      <c r="Q11078" s="1" t="s">
        <v>321556</v>
      </c>
      <c r="R11078" s="1" t="s">
        <v>108069</v>
      </c>
      <c r="S11078" s="1" t="s">
        <v>38207</v>
      </c>
      <c r="T11078" s="1" t="s">
        <v>25050</v>
      </c>
      <c r="U11078" s="1" t="s">
        <v>104968</v>
      </c>
      <c r="V11078" s="1" t="s">
        <v>321557</v>
      </c>
      <c r="W11078" s="1" t="s">
        <v>321558</v>
      </c>
      <c r="X11078" s="1" t="s">
        <v>321559</v>
      </c>
      <c r="Y11078" s="1" t="s">
        <v>321560</v>
      </c>
      <c r="Z11078" s="1" t="s">
        <v>321033</v>
      </c>
      <c r="AA11078" s="1" t="s">
        <v>321561</v>
      </c>
      <c r="AB11078" s="1" t="s">
        <v>321562</v>
      </c>
      <c r="AC11078" s="1" t="s">
        <v>321563</v>
      </c>
      <c r="AD11078" s="1" t="s">
        <v>321564</v>
      </c>
      <c r="AE11078" s="1" t="s">
        <v>321565</v>
      </c>
      <c r="AF11078" s="1" t="s">
        <v>321566</v>
      </c>
      <c r="AG11078" s="1" t="s">
        <v>153129</v>
      </c>
      <c r="AH11078" s="1" t="s">
        <v>318696</v>
      </c>
      <c r="AI11078" s="1" t="s">
        <v>217728</v>
      </c>
      <c r="AJ11078" s="1" t="s">
        <v>321567</v>
      </c>
      <c r="AK11078" s="1" t="s">
        <v>321568</v>
      </c>
      <c r="AL11078" s="1" t="s">
        <v>321569</v>
      </c>
      <c r="AM11078" s="1" t="s">
        <v>321570</v>
      </c>
      <c r="AN11078" s="1" t="s">
        <v>321571</v>
      </c>
      <c r="AO11078" s="1" t="s">
        <v>321572</v>
      </c>
      <c r="AP11078" s="1" t="s">
        <v>321573</v>
      </c>
      <c r="AQ11078" s="1" t="s">
        <v>321574</v>
      </c>
      <c r="AR11078" s="1" t="s">
        <v>321575</v>
      </c>
    </row>
    <row r="11079" spans="1:44" x14ac:dyDescent="0.3">
      <c r="A11079" s="1" t="s">
        <v>321576</v>
      </c>
      <c r="B11079" s="1" t="s">
        <v>321577</v>
      </c>
      <c r="C11079" s="1" t="s">
        <v>321578</v>
      </c>
      <c r="D11079" s="1" t="s">
        <v>321579</v>
      </c>
      <c r="E11079" s="1" t="s">
        <v>321580</v>
      </c>
      <c r="F11079" s="1" t="s">
        <v>321581</v>
      </c>
      <c r="G11079" s="1" t="s">
        <v>41158</v>
      </c>
      <c r="H11079" s="1" t="s">
        <v>48284</v>
      </c>
      <c r="I11079" s="1" t="s">
        <v>130146</v>
      </c>
      <c r="J11079" s="1" t="s">
        <v>95666</v>
      </c>
      <c r="K11079" s="1" t="s">
        <v>22903</v>
      </c>
      <c r="L11079" s="1" t="s">
        <v>266638</v>
      </c>
      <c r="M11079" s="1" t="s">
        <v>131880</v>
      </c>
      <c r="N11079" s="1" t="s">
        <v>321582</v>
      </c>
      <c r="O11079" s="1" t="s">
        <v>275397</v>
      </c>
      <c r="P11079" s="1" t="s">
        <v>27711</v>
      </c>
      <c r="Q11079" s="1" t="s">
        <v>81694</v>
      </c>
      <c r="R11079" s="1" t="s">
        <v>67838</v>
      </c>
      <c r="S11079" s="1" t="s">
        <v>35302</v>
      </c>
      <c r="T11079" s="1" t="s">
        <v>25639</v>
      </c>
      <c r="U11079" s="1" t="s">
        <v>153020</v>
      </c>
      <c r="V11079" s="1" t="s">
        <v>321583</v>
      </c>
      <c r="W11079" s="1" t="s">
        <v>321584</v>
      </c>
      <c r="X11079" s="1" t="s">
        <v>321585</v>
      </c>
      <c r="Y11079" s="1" t="s">
        <v>321586</v>
      </c>
      <c r="Z11079" s="1" t="s">
        <v>119797</v>
      </c>
      <c r="AA11079" s="1" t="s">
        <v>321587</v>
      </c>
      <c r="AB11079" s="1" t="s">
        <v>222971</v>
      </c>
      <c r="AC11079" s="1" t="s">
        <v>321588</v>
      </c>
      <c r="AD11079" s="1" t="s">
        <v>317417</v>
      </c>
      <c r="AE11079" s="1" t="s">
        <v>321589</v>
      </c>
      <c r="AF11079" s="1" t="s">
        <v>321590</v>
      </c>
      <c r="AG11079" s="1" t="s">
        <v>321591</v>
      </c>
      <c r="AH11079" s="1" t="s">
        <v>318790</v>
      </c>
      <c r="AI11079" s="1" t="s">
        <v>321592</v>
      </c>
      <c r="AJ11079" s="1" t="s">
        <v>321593</v>
      </c>
      <c r="AK11079" s="1" t="s">
        <v>321594</v>
      </c>
      <c r="AL11079" s="1" t="s">
        <v>321595</v>
      </c>
      <c r="AM11079" s="1" t="s">
        <v>321596</v>
      </c>
      <c r="AN11079" s="1" t="s">
        <v>321597</v>
      </c>
      <c r="AO11079" s="1" t="s">
        <v>321598</v>
      </c>
      <c r="AP11079" s="1" t="s">
        <v>321599</v>
      </c>
      <c r="AQ11079" s="1" t="s">
        <v>321600</v>
      </c>
      <c r="AR11079" s="1" t="s">
        <v>321601</v>
      </c>
    </row>
    <row r="11080" spans="1:44" x14ac:dyDescent="0.3">
      <c r="A11080" s="1" t="s">
        <v>321602</v>
      </c>
      <c r="B11080" s="1" t="s">
        <v>321603</v>
      </c>
      <c r="C11080" s="1" t="s">
        <v>40896</v>
      </c>
      <c r="D11080" s="1" t="s">
        <v>125345</v>
      </c>
      <c r="E11080" s="1" t="s">
        <v>321604</v>
      </c>
      <c r="F11080" s="1" t="s">
        <v>321605</v>
      </c>
      <c r="G11080" s="1" t="s">
        <v>285077</v>
      </c>
      <c r="H11080" s="1" t="s">
        <v>38417</v>
      </c>
      <c r="I11080" s="1" t="s">
        <v>277830</v>
      </c>
      <c r="J11080" s="1" t="s">
        <v>68045</v>
      </c>
      <c r="K11080" s="1" t="s">
        <v>142690</v>
      </c>
      <c r="L11080" s="1" t="s">
        <v>81294</v>
      </c>
      <c r="M11080" s="1" t="s">
        <v>131880</v>
      </c>
      <c r="N11080" s="1" t="s">
        <v>124715</v>
      </c>
      <c r="O11080" s="1" t="s">
        <v>274980</v>
      </c>
      <c r="P11080" s="1" t="s">
        <v>52017</v>
      </c>
      <c r="Q11080" s="1" t="s">
        <v>81694</v>
      </c>
      <c r="R11080" s="1" t="s">
        <v>117914</v>
      </c>
      <c r="S11080" s="1" t="s">
        <v>26061</v>
      </c>
      <c r="T11080" s="1" t="s">
        <v>53615</v>
      </c>
      <c r="U11080" s="1" t="s">
        <v>153020</v>
      </c>
      <c r="V11080" s="1" t="s">
        <v>321606</v>
      </c>
      <c r="W11080" s="1" t="s">
        <v>321607</v>
      </c>
      <c r="X11080" s="1" t="s">
        <v>321608</v>
      </c>
      <c r="Y11080" s="1" t="s">
        <v>321609</v>
      </c>
      <c r="Z11080" s="1" t="s">
        <v>321610</v>
      </c>
      <c r="AA11080" s="1" t="s">
        <v>321611</v>
      </c>
      <c r="AB11080" s="1" t="s">
        <v>267270</v>
      </c>
      <c r="AC11080" s="1" t="s">
        <v>321612</v>
      </c>
      <c r="AD11080" s="1" t="s">
        <v>321613</v>
      </c>
      <c r="AE11080" s="1" t="s">
        <v>321614</v>
      </c>
      <c r="AF11080" s="1" t="s">
        <v>321590</v>
      </c>
      <c r="AG11080" s="1" t="s">
        <v>321615</v>
      </c>
      <c r="AH11080" s="1" t="s">
        <v>321616</v>
      </c>
      <c r="AI11080" s="1" t="s">
        <v>321617</v>
      </c>
      <c r="AJ11080" s="1" t="s">
        <v>321593</v>
      </c>
      <c r="AK11080" s="1" t="s">
        <v>321618</v>
      </c>
      <c r="AL11080" s="1" t="s">
        <v>321619</v>
      </c>
      <c r="AM11080" s="1" t="s">
        <v>321620</v>
      </c>
      <c r="AN11080" s="1" t="s">
        <v>321597</v>
      </c>
      <c r="AO11080" s="1" t="s">
        <v>321621</v>
      </c>
      <c r="AP11080" s="1" t="s">
        <v>321622</v>
      </c>
      <c r="AQ11080" s="1" t="s">
        <v>321623</v>
      </c>
      <c r="AR11080" s="1" t="s">
        <v>321601</v>
      </c>
    </row>
    <row r="11081" spans="1:44" x14ac:dyDescent="0.3">
      <c r="A11081" s="1" t="s">
        <v>321624</v>
      </c>
      <c r="B11081" s="1" t="s">
        <v>321625</v>
      </c>
      <c r="C11081" s="1" t="s">
        <v>57982</v>
      </c>
      <c r="D11081" s="1" t="s">
        <v>321626</v>
      </c>
      <c r="E11081" s="1" t="s">
        <v>309622</v>
      </c>
      <c r="F11081" s="1" t="s">
        <v>225521</v>
      </c>
      <c r="G11081" s="1" t="s">
        <v>73446</v>
      </c>
      <c r="H11081" s="1" t="s">
        <v>63282</v>
      </c>
      <c r="I11081" s="1" t="s">
        <v>131371</v>
      </c>
      <c r="J11081" s="1" t="s">
        <v>29384</v>
      </c>
      <c r="K11081" s="1" t="s">
        <v>106251</v>
      </c>
      <c r="L11081" s="1" t="s">
        <v>142403</v>
      </c>
      <c r="M11081" s="1" t="s">
        <v>81757</v>
      </c>
      <c r="N11081" s="1" t="s">
        <v>230450</v>
      </c>
      <c r="O11081" s="1" t="s">
        <v>321627</v>
      </c>
      <c r="P11081" s="1" t="s">
        <v>25506</v>
      </c>
      <c r="Q11081" s="1" t="s">
        <v>321628</v>
      </c>
      <c r="R11081" s="1" t="s">
        <v>165143</v>
      </c>
      <c r="S11081" s="1" t="s">
        <v>32305</v>
      </c>
      <c r="T11081" s="1" t="s">
        <v>42538</v>
      </c>
      <c r="U11081" s="1" t="s">
        <v>77126</v>
      </c>
      <c r="V11081" s="1" t="s">
        <v>318816</v>
      </c>
      <c r="W11081" s="1" t="s">
        <v>321629</v>
      </c>
      <c r="X11081" s="1" t="s">
        <v>321630</v>
      </c>
      <c r="Y11081" s="1" t="s">
        <v>321631</v>
      </c>
      <c r="Z11081" s="1" t="s">
        <v>321632</v>
      </c>
      <c r="AA11081" s="1" t="s">
        <v>321633</v>
      </c>
      <c r="AB11081" s="1" t="s">
        <v>321634</v>
      </c>
      <c r="AC11081" s="1" t="s">
        <v>321635</v>
      </c>
      <c r="AD11081" s="1" t="s">
        <v>321636</v>
      </c>
      <c r="AE11081" s="1" t="s">
        <v>321637</v>
      </c>
      <c r="AF11081" s="1" t="s">
        <v>321638</v>
      </c>
      <c r="AG11081" s="1" t="s">
        <v>321639</v>
      </c>
      <c r="AH11081" s="1" t="s">
        <v>321640</v>
      </c>
      <c r="AI11081" s="1" t="s">
        <v>321641</v>
      </c>
      <c r="AJ11081" s="1" t="s">
        <v>321642</v>
      </c>
      <c r="AK11081" s="1" t="s">
        <v>321643</v>
      </c>
      <c r="AL11081" s="1" t="s">
        <v>321644</v>
      </c>
      <c r="AM11081" s="1" t="s">
        <v>321645</v>
      </c>
      <c r="AN11081" s="1" t="s">
        <v>321646</v>
      </c>
      <c r="AO11081" s="1" t="s">
        <v>321647</v>
      </c>
      <c r="AP11081" s="1" t="s">
        <v>321648</v>
      </c>
      <c r="AQ11081" s="1" t="s">
        <v>321649</v>
      </c>
      <c r="AR11081" s="1" t="s">
        <v>321650</v>
      </c>
    </row>
    <row r="11082" spans="1:44" x14ac:dyDescent="0.3">
      <c r="A11082" s="1" t="s">
        <v>321651</v>
      </c>
      <c r="B11082" s="1" t="s">
        <v>321652</v>
      </c>
      <c r="C11082" s="1" t="s">
        <v>90309</v>
      </c>
      <c r="D11082" s="1" t="s">
        <v>318747</v>
      </c>
      <c r="E11082" s="1" t="s">
        <v>178398</v>
      </c>
      <c r="F11082" s="1" t="s">
        <v>321653</v>
      </c>
      <c r="G11082" s="1" t="s">
        <v>72304</v>
      </c>
      <c r="H11082" s="1" t="s">
        <v>55040</v>
      </c>
      <c r="I11082" s="1" t="s">
        <v>321654</v>
      </c>
      <c r="J11082" s="1" t="s">
        <v>82983</v>
      </c>
      <c r="K11082" s="1" t="s">
        <v>36171</v>
      </c>
      <c r="L11082" s="1" t="s">
        <v>29140</v>
      </c>
      <c r="M11082" s="1" t="s">
        <v>279779</v>
      </c>
      <c r="N11082" s="1" t="s">
        <v>321655</v>
      </c>
      <c r="O11082" s="1" t="s">
        <v>318979</v>
      </c>
      <c r="P11082" s="1" t="s">
        <v>143817</v>
      </c>
      <c r="Q11082" s="1" t="s">
        <v>321656</v>
      </c>
      <c r="R11082" s="1" t="s">
        <v>176374</v>
      </c>
      <c r="S11082" s="1" t="s">
        <v>55191</v>
      </c>
      <c r="T11082" s="1" t="s">
        <v>133316</v>
      </c>
      <c r="U11082" s="1" t="s">
        <v>115446</v>
      </c>
      <c r="V11082" s="1" t="s">
        <v>321657</v>
      </c>
      <c r="W11082" s="1" t="s">
        <v>321658</v>
      </c>
      <c r="X11082" s="1" t="s">
        <v>321659</v>
      </c>
      <c r="Y11082" s="1" t="s">
        <v>321660</v>
      </c>
      <c r="Z11082" s="1" t="s">
        <v>318531</v>
      </c>
      <c r="AA11082" s="1" t="s">
        <v>321661</v>
      </c>
      <c r="AB11082" s="1" t="s">
        <v>321662</v>
      </c>
      <c r="AC11082" s="1" t="s">
        <v>321663</v>
      </c>
      <c r="AD11082" s="1" t="s">
        <v>321664</v>
      </c>
      <c r="AE11082" s="1" t="s">
        <v>321665</v>
      </c>
      <c r="AF11082" s="1" t="s">
        <v>321666</v>
      </c>
      <c r="AG11082" s="1" t="s">
        <v>321667</v>
      </c>
      <c r="AH11082" s="1" t="s">
        <v>321540</v>
      </c>
      <c r="AI11082" s="1" t="s">
        <v>321668</v>
      </c>
      <c r="AJ11082" s="1" t="s">
        <v>319583</v>
      </c>
      <c r="AK11082" s="1" t="s">
        <v>321669</v>
      </c>
      <c r="AL11082" s="1" t="s">
        <v>321670</v>
      </c>
      <c r="AM11082" s="1" t="s">
        <v>321671</v>
      </c>
      <c r="AN11082" s="1" t="s">
        <v>321672</v>
      </c>
      <c r="AO11082" s="1" t="s">
        <v>321673</v>
      </c>
      <c r="AP11082" s="1" t="s">
        <v>321674</v>
      </c>
      <c r="AQ11082" s="1" t="s">
        <v>321675</v>
      </c>
      <c r="AR11082" s="1" t="s">
        <v>321676</v>
      </c>
    </row>
    <row r="11083" spans="1:44" x14ac:dyDescent="0.3">
      <c r="A11083" s="1" t="s">
        <v>321677</v>
      </c>
      <c r="B11083" s="1" t="s">
        <v>321678</v>
      </c>
      <c r="C11083" s="1" t="s">
        <v>321679</v>
      </c>
      <c r="D11083" s="1" t="s">
        <v>321680</v>
      </c>
      <c r="E11083" s="1" t="s">
        <v>321681</v>
      </c>
      <c r="F11083" s="1" t="s">
        <v>321682</v>
      </c>
      <c r="G11083" s="1" t="s">
        <v>321683</v>
      </c>
      <c r="H11083" s="1" t="s">
        <v>321684</v>
      </c>
      <c r="I11083" s="1" t="s">
        <v>321685</v>
      </c>
      <c r="J11083" s="1" t="s">
        <v>321686</v>
      </c>
      <c r="K11083" s="1" t="s">
        <v>321687</v>
      </c>
      <c r="L11083" s="1" t="s">
        <v>321688</v>
      </c>
      <c r="M11083" s="1" t="s">
        <v>321689</v>
      </c>
      <c r="N11083" s="1" t="s">
        <v>321690</v>
      </c>
      <c r="O11083" s="1" t="s">
        <v>55855</v>
      </c>
      <c r="P11083" s="1" t="s">
        <v>321691</v>
      </c>
      <c r="Q11083" s="1" t="s">
        <v>88303</v>
      </c>
      <c r="R11083" s="1" t="s">
        <v>321692</v>
      </c>
      <c r="S11083" s="1" t="s">
        <v>28928</v>
      </c>
      <c r="T11083" s="1" t="s">
        <v>321693</v>
      </c>
      <c r="U11083" s="1" t="s">
        <v>41625</v>
      </c>
      <c r="V11083" s="1" t="s">
        <v>321694</v>
      </c>
      <c r="W11083" s="1" t="s">
        <v>321695</v>
      </c>
      <c r="X11083" s="1" t="s">
        <v>321696</v>
      </c>
      <c r="Y11083" s="1" t="s">
        <v>321697</v>
      </c>
      <c r="Z11083" s="1" t="s">
        <v>321698</v>
      </c>
      <c r="AA11083" s="1" t="s">
        <v>321699</v>
      </c>
      <c r="AB11083" s="1" t="s">
        <v>321700</v>
      </c>
      <c r="AC11083" s="1" t="s">
        <v>321701</v>
      </c>
      <c r="AD11083" s="1" t="s">
        <v>321702</v>
      </c>
      <c r="AE11083" s="1" t="s">
        <v>321703</v>
      </c>
      <c r="AF11083" s="1" t="s">
        <v>321704</v>
      </c>
      <c r="AG11083" s="1" t="s">
        <v>321705</v>
      </c>
      <c r="AH11083" s="1" t="s">
        <v>321706</v>
      </c>
      <c r="AI11083" s="1" t="s">
        <v>218632</v>
      </c>
      <c r="AJ11083" s="1" t="s">
        <v>321707</v>
      </c>
      <c r="AK11083" s="1" t="s">
        <v>321708</v>
      </c>
      <c r="AL11083" s="1" t="s">
        <v>321709</v>
      </c>
      <c r="AM11083" s="1" t="s">
        <v>321710</v>
      </c>
      <c r="AN11083" s="1" t="s">
        <v>295550</v>
      </c>
      <c r="AO11083" s="1" t="s">
        <v>321711</v>
      </c>
      <c r="AP11083" s="1" t="s">
        <v>321712</v>
      </c>
      <c r="AQ11083" s="1" t="s">
        <v>321713</v>
      </c>
      <c r="AR11083" s="1" t="s">
        <v>321714</v>
      </c>
    </row>
    <row r="11084" spans="1:44" x14ac:dyDescent="0.3">
      <c r="A11084" s="1" t="s">
        <v>321715</v>
      </c>
      <c r="B11084" s="1" t="s">
        <v>321716</v>
      </c>
      <c r="C11084" s="1" t="s">
        <v>321717</v>
      </c>
      <c r="D11084" s="1" t="s">
        <v>321718</v>
      </c>
      <c r="E11084" s="1" t="s">
        <v>209989</v>
      </c>
      <c r="F11084" s="1" t="s">
        <v>61650</v>
      </c>
      <c r="G11084" s="1" t="s">
        <v>221802</v>
      </c>
      <c r="H11084" s="1" t="s">
        <v>55814</v>
      </c>
      <c r="I11084" s="1" t="s">
        <v>259765</v>
      </c>
      <c r="J11084" s="1" t="s">
        <v>88048</v>
      </c>
      <c r="K11084" s="1" t="s">
        <v>33090</v>
      </c>
      <c r="L11084" s="1" t="s">
        <v>167642</v>
      </c>
      <c r="M11084" s="1" t="s">
        <v>321719</v>
      </c>
      <c r="N11084" s="1" t="s">
        <v>272951</v>
      </c>
      <c r="O11084" s="1" t="s">
        <v>321720</v>
      </c>
      <c r="P11084" s="1" t="s">
        <v>75167</v>
      </c>
      <c r="Q11084" s="1" t="s">
        <v>321721</v>
      </c>
      <c r="R11084" s="1" t="s">
        <v>68051</v>
      </c>
      <c r="S11084" s="1" t="s">
        <v>302162</v>
      </c>
      <c r="T11084" s="1" t="s">
        <v>261691</v>
      </c>
      <c r="U11084" s="1" t="s">
        <v>321722</v>
      </c>
      <c r="V11084" s="1" t="s">
        <v>321723</v>
      </c>
      <c r="W11084" s="1" t="s">
        <v>321724</v>
      </c>
      <c r="X11084" s="1" t="s">
        <v>321725</v>
      </c>
      <c r="Y11084" s="1" t="s">
        <v>321726</v>
      </c>
      <c r="Z11084" s="1" t="s">
        <v>321727</v>
      </c>
      <c r="AA11084" s="1" t="s">
        <v>316657</v>
      </c>
      <c r="AB11084" s="1" t="s">
        <v>321728</v>
      </c>
      <c r="AC11084" s="1" t="s">
        <v>321729</v>
      </c>
      <c r="AD11084" s="1" t="s">
        <v>321730</v>
      </c>
      <c r="AE11084" s="1" t="s">
        <v>321731</v>
      </c>
      <c r="AF11084" s="1" t="s">
        <v>321732</v>
      </c>
      <c r="AG11084" s="1" t="s">
        <v>321733</v>
      </c>
      <c r="AH11084" s="1" t="s">
        <v>321734</v>
      </c>
      <c r="AI11084" s="1" t="s">
        <v>321735</v>
      </c>
      <c r="AJ11084" s="1" t="s">
        <v>321736</v>
      </c>
      <c r="AK11084" s="1" t="s">
        <v>321737</v>
      </c>
      <c r="AL11084" s="1" t="s">
        <v>321738</v>
      </c>
      <c r="AM11084" s="1" t="s">
        <v>321739</v>
      </c>
      <c r="AN11084" s="1" t="s">
        <v>321740</v>
      </c>
      <c r="AO11084" s="1" t="s">
        <v>321741</v>
      </c>
      <c r="AP11084" s="1" t="s">
        <v>321742</v>
      </c>
      <c r="AQ11084" s="1" t="s">
        <v>321743</v>
      </c>
      <c r="AR11084" s="1" t="s">
        <v>321744</v>
      </c>
    </row>
    <row r="11085" spans="1:44" x14ac:dyDescent="0.3">
      <c r="A11085" s="1" t="s">
        <v>321745</v>
      </c>
      <c r="B11085" s="1" t="s">
        <v>321746</v>
      </c>
      <c r="C11085" s="1" t="s">
        <v>321747</v>
      </c>
      <c r="D11085" s="1" t="s">
        <v>321748</v>
      </c>
      <c r="E11085" s="1" t="s">
        <v>321749</v>
      </c>
      <c r="F11085" s="1" t="s">
        <v>321750</v>
      </c>
      <c r="G11085" s="1" t="s">
        <v>321751</v>
      </c>
      <c r="H11085" s="1" t="s">
        <v>321752</v>
      </c>
      <c r="I11085" s="1" t="s">
        <v>266872</v>
      </c>
      <c r="J11085" s="1" t="s">
        <v>321753</v>
      </c>
      <c r="K11085" s="1" t="s">
        <v>321754</v>
      </c>
      <c r="L11085" s="1" t="s">
        <v>321755</v>
      </c>
      <c r="M11085" s="1" t="s">
        <v>321756</v>
      </c>
      <c r="N11085" s="1" t="s">
        <v>321757</v>
      </c>
      <c r="O11085" s="1" t="s">
        <v>211938</v>
      </c>
      <c r="P11085" s="1" t="s">
        <v>321758</v>
      </c>
      <c r="Q11085" s="1" t="s">
        <v>321759</v>
      </c>
      <c r="R11085" s="1" t="s">
        <v>321760</v>
      </c>
      <c r="S11085" s="1" t="s">
        <v>59276</v>
      </c>
      <c r="T11085" s="1" t="s">
        <v>321761</v>
      </c>
      <c r="U11085" s="1" t="s">
        <v>321762</v>
      </c>
      <c r="V11085" s="1" t="s">
        <v>321763</v>
      </c>
      <c r="W11085" s="1" t="s">
        <v>321764</v>
      </c>
      <c r="X11085" s="1" t="s">
        <v>321765</v>
      </c>
      <c r="Y11085" s="1" t="s">
        <v>321766</v>
      </c>
      <c r="Z11085" s="1" t="s">
        <v>321767</v>
      </c>
      <c r="AA11085" s="1" t="s">
        <v>321768</v>
      </c>
      <c r="AB11085" s="1" t="s">
        <v>168577</v>
      </c>
      <c r="AC11085" s="1" t="s">
        <v>321769</v>
      </c>
      <c r="AD11085" s="1" t="s">
        <v>321770</v>
      </c>
      <c r="AE11085" s="1" t="s">
        <v>321771</v>
      </c>
      <c r="AF11085" s="1" t="s">
        <v>321772</v>
      </c>
      <c r="AG11085" s="1" t="s">
        <v>319983</v>
      </c>
      <c r="AH11085" s="1" t="s">
        <v>321773</v>
      </c>
      <c r="AI11085" s="1" t="s">
        <v>321774</v>
      </c>
      <c r="AJ11085" s="1" t="s">
        <v>321775</v>
      </c>
      <c r="AK11085" s="1" t="s">
        <v>321776</v>
      </c>
      <c r="AL11085" s="1" t="s">
        <v>321777</v>
      </c>
      <c r="AM11085" s="1" t="s">
        <v>321778</v>
      </c>
      <c r="AN11085" s="1" t="s">
        <v>321779</v>
      </c>
      <c r="AO11085" s="1" t="s">
        <v>321780</v>
      </c>
      <c r="AP11085" s="1" t="s">
        <v>321781</v>
      </c>
      <c r="AQ11085" s="1" t="s">
        <v>321782</v>
      </c>
      <c r="AR11085" s="1" t="s">
        <v>321783</v>
      </c>
    </row>
    <row r="11086" spans="1:44" x14ac:dyDescent="0.3">
      <c r="A11086" s="1" t="s">
        <v>321784</v>
      </c>
      <c r="B11086" s="1" t="s">
        <v>321785</v>
      </c>
      <c r="C11086" s="1" t="s">
        <v>321786</v>
      </c>
      <c r="D11086" s="1" t="s">
        <v>321787</v>
      </c>
      <c r="E11086" s="1" t="s">
        <v>272918</v>
      </c>
      <c r="F11086" s="1" t="s">
        <v>321788</v>
      </c>
      <c r="G11086" s="1" t="s">
        <v>26426</v>
      </c>
      <c r="H11086" s="1" t="s">
        <v>103173</v>
      </c>
      <c r="I11086" s="1" t="s">
        <v>321789</v>
      </c>
      <c r="J11086" s="1" t="s">
        <v>321790</v>
      </c>
      <c r="K11086" s="1" t="s">
        <v>107809</v>
      </c>
      <c r="L11086" s="1" t="s">
        <v>321791</v>
      </c>
      <c r="M11086" s="1" t="s">
        <v>321792</v>
      </c>
      <c r="N11086" s="1" t="s">
        <v>321793</v>
      </c>
      <c r="O11086" s="1" t="s">
        <v>321794</v>
      </c>
      <c r="P11086" s="1" t="s">
        <v>154089</v>
      </c>
      <c r="Q11086" s="1" t="s">
        <v>321795</v>
      </c>
      <c r="R11086" s="1" t="s">
        <v>232894</v>
      </c>
      <c r="S11086" s="1" t="s">
        <v>69503</v>
      </c>
      <c r="T11086" s="1" t="s">
        <v>50936</v>
      </c>
      <c r="U11086" s="1" t="s">
        <v>321796</v>
      </c>
      <c r="V11086" s="1" t="s">
        <v>321797</v>
      </c>
      <c r="W11086" s="1" t="s">
        <v>321798</v>
      </c>
      <c r="X11086" s="1" t="s">
        <v>321799</v>
      </c>
      <c r="Y11086" s="1" t="s">
        <v>321800</v>
      </c>
      <c r="Z11086" s="1" t="s">
        <v>319217</v>
      </c>
      <c r="AA11086" s="1" t="s">
        <v>321801</v>
      </c>
      <c r="AB11086" s="1" t="s">
        <v>321802</v>
      </c>
      <c r="AC11086" s="1" t="s">
        <v>321803</v>
      </c>
      <c r="AD11086" s="1" t="s">
        <v>321804</v>
      </c>
      <c r="AE11086" s="1" t="s">
        <v>321805</v>
      </c>
      <c r="AF11086" s="1" t="s">
        <v>321806</v>
      </c>
      <c r="AG11086" s="1" t="s">
        <v>321807</v>
      </c>
      <c r="AH11086" s="1" t="s">
        <v>321808</v>
      </c>
      <c r="AI11086" s="1" t="s">
        <v>321809</v>
      </c>
      <c r="AJ11086" s="1" t="s">
        <v>321810</v>
      </c>
      <c r="AK11086" s="1" t="s">
        <v>319896</v>
      </c>
      <c r="AL11086" s="1" t="s">
        <v>321811</v>
      </c>
      <c r="AM11086" s="1" t="s">
        <v>321812</v>
      </c>
      <c r="AN11086" s="1" t="s">
        <v>321813</v>
      </c>
      <c r="AO11086" s="1" t="s">
        <v>321814</v>
      </c>
      <c r="AP11086" s="1" t="s">
        <v>321815</v>
      </c>
      <c r="AQ11086" s="1" t="s">
        <v>277011</v>
      </c>
      <c r="AR11086" s="1" t="s">
        <v>321816</v>
      </c>
    </row>
    <row r="11087" spans="1:44" x14ac:dyDescent="0.3">
      <c r="A11087" s="1" t="s">
        <v>321817</v>
      </c>
      <c r="B11087" s="1" t="s">
        <v>321818</v>
      </c>
      <c r="C11087" s="1" t="s">
        <v>321819</v>
      </c>
      <c r="D11087" s="1" t="s">
        <v>321820</v>
      </c>
      <c r="E11087" s="1" t="s">
        <v>321821</v>
      </c>
      <c r="F11087" s="1" t="s">
        <v>321822</v>
      </c>
      <c r="G11087" s="1" t="s">
        <v>321823</v>
      </c>
      <c r="H11087" s="1" t="s">
        <v>321824</v>
      </c>
      <c r="I11087" s="1" t="s">
        <v>321825</v>
      </c>
      <c r="J11087" s="1" t="s">
        <v>321826</v>
      </c>
      <c r="K11087" s="1" t="s">
        <v>321827</v>
      </c>
      <c r="L11087" s="1" t="s">
        <v>321828</v>
      </c>
      <c r="M11087" s="1" t="s">
        <v>321829</v>
      </c>
      <c r="N11087" s="1" t="s">
        <v>321830</v>
      </c>
      <c r="O11087" s="1" t="s">
        <v>321831</v>
      </c>
      <c r="P11087" s="1" t="s">
        <v>321832</v>
      </c>
      <c r="Q11087" s="1" t="s">
        <v>318884</v>
      </c>
      <c r="R11087" s="1" t="s">
        <v>321833</v>
      </c>
      <c r="S11087" s="1" t="s">
        <v>59741</v>
      </c>
      <c r="T11087" s="1" t="s">
        <v>321834</v>
      </c>
      <c r="U11087" s="1" t="s">
        <v>321835</v>
      </c>
      <c r="V11087" s="1" t="s">
        <v>321836</v>
      </c>
      <c r="W11087" s="1" t="s">
        <v>321837</v>
      </c>
      <c r="X11087" s="1" t="s">
        <v>212145</v>
      </c>
      <c r="Y11087" s="1" t="s">
        <v>212322</v>
      </c>
      <c r="Z11087" s="1" t="s">
        <v>318658</v>
      </c>
      <c r="AA11087" s="1" t="s">
        <v>321838</v>
      </c>
      <c r="AB11087" s="1" t="s">
        <v>321839</v>
      </c>
      <c r="AC11087" s="1" t="s">
        <v>321840</v>
      </c>
      <c r="AD11087" s="1" t="s">
        <v>321841</v>
      </c>
      <c r="AE11087" s="1" t="s">
        <v>321842</v>
      </c>
      <c r="AF11087" s="1" t="s">
        <v>321843</v>
      </c>
      <c r="AG11087" s="1" t="s">
        <v>321844</v>
      </c>
      <c r="AH11087" s="1" t="s">
        <v>318664</v>
      </c>
      <c r="AI11087" s="1" t="s">
        <v>321845</v>
      </c>
      <c r="AJ11087" s="1" t="s">
        <v>321846</v>
      </c>
      <c r="AK11087" s="1" t="s">
        <v>321847</v>
      </c>
      <c r="AL11087" s="1" t="s">
        <v>321848</v>
      </c>
      <c r="AM11087" s="1" t="s">
        <v>117494</v>
      </c>
      <c r="AN11087" s="1" t="s">
        <v>321849</v>
      </c>
      <c r="AO11087" s="1" t="s">
        <v>321850</v>
      </c>
      <c r="AP11087" s="1" t="s">
        <v>321851</v>
      </c>
      <c r="AQ11087" s="1" t="s">
        <v>321852</v>
      </c>
      <c r="AR11087" s="1" t="s">
        <v>321853</v>
      </c>
    </row>
    <row r="11088" spans="1:44" x14ac:dyDescent="0.3">
      <c r="A11088" s="1" t="s">
        <v>321854</v>
      </c>
      <c r="B11088" s="1" t="s">
        <v>321855</v>
      </c>
      <c r="C11088" s="1" t="s">
        <v>321856</v>
      </c>
      <c r="D11088" s="1" t="s">
        <v>321857</v>
      </c>
      <c r="E11088" s="1" t="s">
        <v>274117</v>
      </c>
      <c r="F11088" s="1" t="s">
        <v>230076</v>
      </c>
      <c r="G11088" s="1" t="s">
        <v>23712</v>
      </c>
      <c r="H11088" s="1" t="s">
        <v>112243</v>
      </c>
      <c r="I11088" s="1" t="s">
        <v>250471</v>
      </c>
      <c r="J11088" s="1" t="s">
        <v>32033</v>
      </c>
      <c r="K11088" s="1" t="s">
        <v>71843</v>
      </c>
      <c r="L11088" s="1" t="s">
        <v>321858</v>
      </c>
      <c r="M11088" s="1" t="s">
        <v>280969</v>
      </c>
      <c r="N11088" s="1" t="s">
        <v>179657</v>
      </c>
      <c r="O11088" s="1" t="s">
        <v>31439</v>
      </c>
      <c r="P11088" s="1" t="s">
        <v>122250</v>
      </c>
      <c r="Q11088" s="1" t="s">
        <v>321859</v>
      </c>
      <c r="R11088" s="1" t="s">
        <v>104176</v>
      </c>
      <c r="S11088" s="1" t="s">
        <v>41927</v>
      </c>
      <c r="T11088" s="1" t="s">
        <v>60137</v>
      </c>
      <c r="U11088" s="1" t="s">
        <v>161277</v>
      </c>
      <c r="V11088" s="1" t="s">
        <v>321860</v>
      </c>
      <c r="W11088" s="1" t="s">
        <v>321861</v>
      </c>
      <c r="X11088" s="1" t="s">
        <v>321862</v>
      </c>
      <c r="Y11088" s="1" t="s">
        <v>160409</v>
      </c>
      <c r="Z11088" s="1" t="s">
        <v>321863</v>
      </c>
      <c r="AA11088" s="1" t="s">
        <v>321864</v>
      </c>
      <c r="AB11088" s="1" t="s">
        <v>321865</v>
      </c>
      <c r="AC11088" s="1" t="s">
        <v>321866</v>
      </c>
      <c r="AD11088" s="1" t="s">
        <v>321867</v>
      </c>
      <c r="AE11088" s="1" t="s">
        <v>321868</v>
      </c>
      <c r="AF11088" s="1" t="s">
        <v>321869</v>
      </c>
      <c r="AG11088" s="1" t="s">
        <v>321870</v>
      </c>
      <c r="AH11088" s="1" t="s">
        <v>321871</v>
      </c>
      <c r="AI11088" s="1" t="s">
        <v>321872</v>
      </c>
      <c r="AJ11088" s="1" t="s">
        <v>321873</v>
      </c>
      <c r="AK11088" s="1" t="s">
        <v>321874</v>
      </c>
      <c r="AL11088" s="1" t="s">
        <v>321875</v>
      </c>
      <c r="AM11088" s="1" t="s">
        <v>321876</v>
      </c>
      <c r="AN11088" s="1" t="s">
        <v>321877</v>
      </c>
      <c r="AO11088" s="1" t="s">
        <v>321878</v>
      </c>
      <c r="AP11088" s="1" t="s">
        <v>321879</v>
      </c>
      <c r="AQ11088" s="1" t="s">
        <v>321880</v>
      </c>
      <c r="AR11088" s="1" t="s">
        <v>321881</v>
      </c>
    </row>
    <row r="11089" spans="1:44" x14ac:dyDescent="0.3">
      <c r="A11089" s="1" t="s">
        <v>321882</v>
      </c>
      <c r="B11089" s="1" t="s">
        <v>321883</v>
      </c>
      <c r="C11089" s="1" t="s">
        <v>321884</v>
      </c>
      <c r="D11089" s="1" t="s">
        <v>321885</v>
      </c>
      <c r="E11089" s="1" t="s">
        <v>321886</v>
      </c>
      <c r="F11089" s="1" t="s">
        <v>124642</v>
      </c>
      <c r="G11089" s="1" t="s">
        <v>118789</v>
      </c>
      <c r="H11089" s="1" t="s">
        <v>169107</v>
      </c>
      <c r="I11089" s="1" t="s">
        <v>53093</v>
      </c>
      <c r="J11089" s="1" t="s">
        <v>59639</v>
      </c>
      <c r="K11089" s="1" t="s">
        <v>77350</v>
      </c>
      <c r="L11089" s="1" t="s">
        <v>212280</v>
      </c>
      <c r="M11089" s="1" t="s">
        <v>78274</v>
      </c>
      <c r="N11089" s="1" t="s">
        <v>229903</v>
      </c>
      <c r="O11089" s="1" t="s">
        <v>321887</v>
      </c>
      <c r="P11089" s="1" t="s">
        <v>321888</v>
      </c>
      <c r="Q11089" s="1" t="s">
        <v>36685</v>
      </c>
      <c r="R11089" s="1" t="s">
        <v>46049</v>
      </c>
      <c r="S11089" s="1" t="s">
        <v>35149</v>
      </c>
      <c r="T11089" s="1" t="s">
        <v>49773</v>
      </c>
      <c r="U11089" s="1" t="s">
        <v>72738</v>
      </c>
      <c r="V11089" s="1" t="s">
        <v>321889</v>
      </c>
      <c r="W11089" s="1" t="s">
        <v>321890</v>
      </c>
      <c r="X11089" s="1" t="s">
        <v>321891</v>
      </c>
      <c r="Y11089" s="1" t="s">
        <v>321892</v>
      </c>
      <c r="Z11089" s="1" t="s">
        <v>321893</v>
      </c>
      <c r="AA11089" s="1" t="s">
        <v>321894</v>
      </c>
      <c r="AB11089" s="1" t="s">
        <v>321895</v>
      </c>
      <c r="AC11089" s="1" t="s">
        <v>321896</v>
      </c>
      <c r="AD11089" s="1" t="s">
        <v>321897</v>
      </c>
      <c r="AE11089" s="1" t="s">
        <v>321898</v>
      </c>
      <c r="AF11089" s="1" t="s">
        <v>321899</v>
      </c>
      <c r="AG11089" s="1" t="s">
        <v>321900</v>
      </c>
      <c r="AH11089" s="1" t="s">
        <v>321901</v>
      </c>
      <c r="AI11089" s="1" t="s">
        <v>321902</v>
      </c>
      <c r="AJ11089" s="1" t="s">
        <v>321903</v>
      </c>
      <c r="AK11089" s="1" t="s">
        <v>321904</v>
      </c>
      <c r="AL11089" s="1" t="s">
        <v>321905</v>
      </c>
      <c r="AM11089" s="1" t="s">
        <v>321906</v>
      </c>
      <c r="AN11089" s="1" t="s">
        <v>260520</v>
      </c>
      <c r="AO11089" s="1" t="s">
        <v>321907</v>
      </c>
      <c r="AP11089" s="1" t="s">
        <v>321908</v>
      </c>
      <c r="AQ11089" s="1" t="s">
        <v>321909</v>
      </c>
      <c r="AR11089" s="1" t="s">
        <v>321910</v>
      </c>
    </row>
    <row r="11090" spans="1:44" x14ac:dyDescent="0.3">
      <c r="A11090" s="1" t="s">
        <v>321911</v>
      </c>
      <c r="B11090" s="1" t="s">
        <v>321912</v>
      </c>
      <c r="C11090" s="1" t="s">
        <v>81721</v>
      </c>
      <c r="D11090" s="1" t="s">
        <v>321913</v>
      </c>
      <c r="E11090" s="1" t="s">
        <v>321914</v>
      </c>
      <c r="F11090" s="1" t="s">
        <v>321915</v>
      </c>
      <c r="G11090" s="1" t="s">
        <v>27867</v>
      </c>
      <c r="H11090" s="1" t="s">
        <v>175666</v>
      </c>
      <c r="I11090" s="1" t="s">
        <v>51705</v>
      </c>
      <c r="J11090" s="1" t="s">
        <v>23550</v>
      </c>
      <c r="K11090" s="1" t="s">
        <v>93767</v>
      </c>
      <c r="L11090" s="1" t="s">
        <v>177042</v>
      </c>
      <c r="M11090" s="1" t="s">
        <v>321916</v>
      </c>
      <c r="N11090" s="1" t="s">
        <v>321917</v>
      </c>
      <c r="O11090" s="1" t="s">
        <v>215715</v>
      </c>
      <c r="P11090" s="1" t="s">
        <v>321918</v>
      </c>
      <c r="Q11090" s="1" t="s">
        <v>305668</v>
      </c>
      <c r="R11090" s="1" t="s">
        <v>35380</v>
      </c>
      <c r="S11090" s="1" t="s">
        <v>45064</v>
      </c>
      <c r="T11090" s="1" t="s">
        <v>57025</v>
      </c>
      <c r="U11090" s="1" t="s">
        <v>47688</v>
      </c>
      <c r="V11090" s="1" t="s">
        <v>321919</v>
      </c>
      <c r="W11090" s="1" t="s">
        <v>321920</v>
      </c>
      <c r="X11090" s="1" t="s">
        <v>321921</v>
      </c>
      <c r="Y11090" s="1" t="s">
        <v>321922</v>
      </c>
      <c r="Z11090" s="1" t="s">
        <v>321923</v>
      </c>
      <c r="AA11090" s="1" t="s">
        <v>321924</v>
      </c>
      <c r="AB11090" s="1" t="s">
        <v>321925</v>
      </c>
      <c r="AC11090" s="1" t="s">
        <v>321926</v>
      </c>
      <c r="AD11090" s="1" t="s">
        <v>321927</v>
      </c>
      <c r="AE11090" s="1" t="s">
        <v>318795</v>
      </c>
      <c r="AF11090" s="1" t="s">
        <v>321928</v>
      </c>
      <c r="AG11090" s="1" t="s">
        <v>321929</v>
      </c>
      <c r="AH11090" s="1" t="s">
        <v>321930</v>
      </c>
      <c r="AI11090" s="1" t="s">
        <v>321931</v>
      </c>
      <c r="AJ11090" s="1" t="s">
        <v>317144</v>
      </c>
      <c r="AK11090" s="1" t="s">
        <v>321932</v>
      </c>
      <c r="AL11090" s="1" t="s">
        <v>318392</v>
      </c>
      <c r="AM11090" s="1" t="s">
        <v>321933</v>
      </c>
      <c r="AN11090" s="1" t="s">
        <v>321934</v>
      </c>
      <c r="AO11090" s="1" t="s">
        <v>321935</v>
      </c>
      <c r="AP11090" s="1" t="s">
        <v>321936</v>
      </c>
      <c r="AQ11090" s="1" t="s">
        <v>321937</v>
      </c>
      <c r="AR11090" s="1" t="s">
        <v>321938</v>
      </c>
    </row>
    <row r="11091" spans="1:44" x14ac:dyDescent="0.3">
      <c r="A11091" s="1" t="s">
        <v>321939</v>
      </c>
      <c r="B11091" s="1" t="s">
        <v>321940</v>
      </c>
      <c r="C11091" s="1" t="s">
        <v>321941</v>
      </c>
      <c r="D11091" s="1" t="s">
        <v>321942</v>
      </c>
      <c r="E11091" s="1" t="s">
        <v>321943</v>
      </c>
      <c r="F11091" s="1" t="s">
        <v>321944</v>
      </c>
      <c r="G11091" s="1" t="s">
        <v>319409</v>
      </c>
      <c r="H11091" s="1" t="s">
        <v>321945</v>
      </c>
      <c r="I11091" s="1" t="s">
        <v>321946</v>
      </c>
      <c r="J11091" s="1" t="s">
        <v>321947</v>
      </c>
      <c r="K11091" s="1" t="s">
        <v>321948</v>
      </c>
      <c r="L11091" s="1" t="s">
        <v>321949</v>
      </c>
      <c r="M11091" s="1" t="s">
        <v>321950</v>
      </c>
      <c r="N11091" s="1" t="s">
        <v>321951</v>
      </c>
      <c r="O11091" s="1" t="s">
        <v>127783</v>
      </c>
      <c r="P11091" s="1" t="s">
        <v>321952</v>
      </c>
      <c r="Q11091" s="1" t="s">
        <v>235111</v>
      </c>
      <c r="R11091" s="1" t="s">
        <v>321953</v>
      </c>
      <c r="S11091" s="1" t="s">
        <v>64395</v>
      </c>
      <c r="T11091" s="1" t="s">
        <v>321954</v>
      </c>
      <c r="U11091" s="1" t="s">
        <v>321955</v>
      </c>
      <c r="V11091" s="1" t="s">
        <v>321956</v>
      </c>
      <c r="W11091" s="1" t="s">
        <v>321957</v>
      </c>
      <c r="X11091" s="1" t="s">
        <v>321958</v>
      </c>
      <c r="Y11091" s="1" t="s">
        <v>321959</v>
      </c>
      <c r="Z11091" s="1" t="s">
        <v>321960</v>
      </c>
      <c r="AA11091" s="1" t="s">
        <v>321961</v>
      </c>
      <c r="AB11091" s="1" t="s">
        <v>321962</v>
      </c>
      <c r="AC11091" s="1" t="s">
        <v>321963</v>
      </c>
      <c r="AD11091" s="1" t="s">
        <v>321964</v>
      </c>
      <c r="AE11091" s="1" t="s">
        <v>321965</v>
      </c>
      <c r="AF11091" s="1" t="s">
        <v>321966</v>
      </c>
      <c r="AG11091" s="1" t="s">
        <v>321967</v>
      </c>
      <c r="AH11091" s="1" t="s">
        <v>321968</v>
      </c>
      <c r="AI11091" s="1" t="s">
        <v>321969</v>
      </c>
      <c r="AJ11091" s="1" t="s">
        <v>321970</v>
      </c>
      <c r="AK11091" s="1" t="s">
        <v>321971</v>
      </c>
      <c r="AL11091" s="1" t="s">
        <v>321972</v>
      </c>
      <c r="AM11091" s="1" t="s">
        <v>321973</v>
      </c>
      <c r="AN11091" s="1" t="s">
        <v>321974</v>
      </c>
      <c r="AO11091" s="1" t="s">
        <v>321975</v>
      </c>
      <c r="AP11091" s="1" t="s">
        <v>321976</v>
      </c>
      <c r="AQ11091" s="1" t="s">
        <v>321977</v>
      </c>
      <c r="AR11091" s="1" t="s">
        <v>321978</v>
      </c>
    </row>
    <row r="11092" spans="1:44" x14ac:dyDescent="0.3">
      <c r="A11092" s="1" t="s">
        <v>321979</v>
      </c>
      <c r="B11092" s="1" t="s">
        <v>321980</v>
      </c>
      <c r="C11092" s="1" t="s">
        <v>126906</v>
      </c>
      <c r="D11092" s="1" t="s">
        <v>72085</v>
      </c>
      <c r="E11092" s="1" t="s">
        <v>321981</v>
      </c>
      <c r="F11092" s="1" t="s">
        <v>127842</v>
      </c>
      <c r="G11092" s="1" t="s">
        <v>321982</v>
      </c>
      <c r="H11092" s="1" t="s">
        <v>38553</v>
      </c>
      <c r="I11092" s="1" t="s">
        <v>130391</v>
      </c>
      <c r="J11092" s="1" t="s">
        <v>321983</v>
      </c>
      <c r="K11092" s="1" t="s">
        <v>115108</v>
      </c>
      <c r="L11092" s="1" t="s">
        <v>151653</v>
      </c>
      <c r="M11092" s="1" t="s">
        <v>137639</v>
      </c>
      <c r="N11092" s="1" t="s">
        <v>321984</v>
      </c>
      <c r="O11092" s="1" t="s">
        <v>205533</v>
      </c>
      <c r="P11092" s="1" t="s">
        <v>73149</v>
      </c>
      <c r="Q11092" s="1" t="s">
        <v>321985</v>
      </c>
      <c r="R11092" s="1" t="s">
        <v>321986</v>
      </c>
      <c r="S11092" s="1" t="s">
        <v>23596</v>
      </c>
      <c r="T11092" s="1" t="s">
        <v>52439</v>
      </c>
      <c r="U11092" s="1" t="s">
        <v>131445</v>
      </c>
      <c r="V11092" s="1" t="s">
        <v>321987</v>
      </c>
      <c r="W11092" s="1" t="s">
        <v>321988</v>
      </c>
      <c r="X11092" s="1" t="s">
        <v>321989</v>
      </c>
      <c r="Y11092" s="1" t="s">
        <v>321990</v>
      </c>
      <c r="Z11092" s="1" t="s">
        <v>321930</v>
      </c>
      <c r="AA11092" s="1" t="s">
        <v>321991</v>
      </c>
      <c r="AB11092" s="1" t="s">
        <v>321992</v>
      </c>
      <c r="AC11092" s="1" t="s">
        <v>320208</v>
      </c>
      <c r="AD11092" s="1" t="s">
        <v>321993</v>
      </c>
      <c r="AE11092" s="1" t="s">
        <v>321994</v>
      </c>
      <c r="AF11092" s="1" t="s">
        <v>321995</v>
      </c>
      <c r="AG11092" s="1" t="s">
        <v>321996</v>
      </c>
      <c r="AH11092" s="1" t="s">
        <v>321997</v>
      </c>
      <c r="AI11092" s="1" t="s">
        <v>321998</v>
      </c>
      <c r="AJ11092" s="1" t="s">
        <v>321999</v>
      </c>
      <c r="AK11092" s="1" t="s">
        <v>316826</v>
      </c>
      <c r="AL11092" s="1" t="s">
        <v>322000</v>
      </c>
      <c r="AM11092" s="1" t="s">
        <v>322001</v>
      </c>
      <c r="AN11092" s="1" t="s">
        <v>322002</v>
      </c>
      <c r="AO11092" s="1" t="s">
        <v>265565</v>
      </c>
      <c r="AP11092" s="1" t="s">
        <v>322003</v>
      </c>
      <c r="AQ11092" s="1" t="s">
        <v>322004</v>
      </c>
      <c r="AR11092" s="1" t="s">
        <v>322005</v>
      </c>
    </row>
    <row r="11093" spans="1:44" x14ac:dyDescent="0.3">
      <c r="A11093" s="1" t="s">
        <v>322006</v>
      </c>
      <c r="B11093" s="1" t="s">
        <v>322007</v>
      </c>
      <c r="C11093" s="1" t="s">
        <v>322008</v>
      </c>
      <c r="D11093" s="1" t="s">
        <v>322009</v>
      </c>
      <c r="E11093" s="1" t="s">
        <v>322010</v>
      </c>
      <c r="F11093" s="1" t="s">
        <v>128194</v>
      </c>
      <c r="G11093" s="1" t="s">
        <v>23973</v>
      </c>
      <c r="H11093" s="1" t="s">
        <v>322011</v>
      </c>
      <c r="I11093" s="1" t="s">
        <v>271923</v>
      </c>
      <c r="J11093" s="1" t="s">
        <v>211759</v>
      </c>
      <c r="K11093" s="1" t="s">
        <v>37691</v>
      </c>
      <c r="L11093" s="1" t="s">
        <v>322012</v>
      </c>
      <c r="M11093" s="1" t="s">
        <v>228603</v>
      </c>
      <c r="N11093" s="1" t="s">
        <v>275295</v>
      </c>
      <c r="O11093" s="1" t="s">
        <v>322013</v>
      </c>
      <c r="P11093" s="1" t="s">
        <v>123863</v>
      </c>
      <c r="Q11093" s="1" t="s">
        <v>272860</v>
      </c>
      <c r="R11093" s="1" t="s">
        <v>273584</v>
      </c>
      <c r="S11093" s="1" t="s">
        <v>27464</v>
      </c>
      <c r="T11093" s="1" t="s">
        <v>38894</v>
      </c>
      <c r="U11093" s="1" t="s">
        <v>246830</v>
      </c>
      <c r="V11093" s="1" t="s">
        <v>322014</v>
      </c>
      <c r="W11093" s="1" t="s">
        <v>322015</v>
      </c>
      <c r="X11093" s="1" t="s">
        <v>322016</v>
      </c>
      <c r="Y11093" s="1" t="s">
        <v>318420</v>
      </c>
      <c r="Z11093" s="1" t="s">
        <v>319744</v>
      </c>
      <c r="AA11093" s="1" t="s">
        <v>322017</v>
      </c>
      <c r="AB11093" s="1" t="s">
        <v>322018</v>
      </c>
      <c r="AC11093" s="1" t="s">
        <v>322019</v>
      </c>
      <c r="AD11093" s="1" t="s">
        <v>322020</v>
      </c>
      <c r="AE11093" s="1" t="s">
        <v>322021</v>
      </c>
      <c r="AF11093" s="1" t="s">
        <v>322022</v>
      </c>
      <c r="AG11093" s="1" t="s">
        <v>156439</v>
      </c>
      <c r="AH11093" s="1" t="s">
        <v>319751</v>
      </c>
      <c r="AI11093" s="1" t="s">
        <v>322023</v>
      </c>
      <c r="AJ11093" s="1" t="s">
        <v>322024</v>
      </c>
      <c r="AK11093" s="1" t="s">
        <v>322025</v>
      </c>
      <c r="AL11093" s="1" t="s">
        <v>322026</v>
      </c>
      <c r="AM11093" s="1" t="s">
        <v>322027</v>
      </c>
      <c r="AN11093" s="1" t="s">
        <v>322028</v>
      </c>
      <c r="AO11093" s="1" t="s">
        <v>322029</v>
      </c>
      <c r="AP11093" s="1" t="s">
        <v>322030</v>
      </c>
      <c r="AQ11093" s="1" t="s">
        <v>322031</v>
      </c>
      <c r="AR11093" s="1" t="s">
        <v>322032</v>
      </c>
    </row>
    <row r="11094" spans="1:44" x14ac:dyDescent="0.3">
      <c r="A11094" s="1" t="s">
        <v>322033</v>
      </c>
      <c r="B11094" s="1" t="s">
        <v>322034</v>
      </c>
      <c r="C11094" s="1" t="s">
        <v>322035</v>
      </c>
      <c r="D11094" s="1" t="s">
        <v>322036</v>
      </c>
      <c r="E11094" s="1" t="s">
        <v>124478</v>
      </c>
      <c r="F11094" s="1" t="s">
        <v>320294</v>
      </c>
      <c r="G11094" s="1" t="s">
        <v>45054</v>
      </c>
      <c r="H11094" s="1" t="s">
        <v>120920</v>
      </c>
      <c r="I11094" s="1" t="s">
        <v>48596</v>
      </c>
      <c r="J11094" s="1" t="s">
        <v>86804</v>
      </c>
      <c r="K11094" s="1" t="s">
        <v>221936</v>
      </c>
      <c r="L11094" s="1" t="s">
        <v>134695</v>
      </c>
      <c r="M11094" s="1" t="s">
        <v>65734</v>
      </c>
      <c r="N11094" s="1" t="s">
        <v>322037</v>
      </c>
      <c r="O11094" s="1" t="s">
        <v>322038</v>
      </c>
      <c r="P11094" s="1" t="s">
        <v>195705</v>
      </c>
      <c r="Q11094" s="1" t="s">
        <v>322039</v>
      </c>
      <c r="R11094" s="1" t="s">
        <v>176804</v>
      </c>
      <c r="S11094" s="1" t="s">
        <v>37991</v>
      </c>
      <c r="T11094" s="1" t="s">
        <v>75170</v>
      </c>
      <c r="U11094" s="1" t="s">
        <v>30964</v>
      </c>
      <c r="V11094" s="1" t="s">
        <v>322040</v>
      </c>
      <c r="W11094" s="1" t="s">
        <v>322041</v>
      </c>
      <c r="X11094" s="1" t="s">
        <v>322042</v>
      </c>
      <c r="Y11094" s="1" t="s">
        <v>322043</v>
      </c>
      <c r="Z11094" s="1" t="s">
        <v>320073</v>
      </c>
      <c r="AA11094" s="1" t="s">
        <v>218819</v>
      </c>
      <c r="AB11094" s="1" t="s">
        <v>322044</v>
      </c>
      <c r="AC11094" s="1" t="s">
        <v>321485</v>
      </c>
      <c r="AD11094" s="1" t="s">
        <v>322045</v>
      </c>
      <c r="AE11094" s="1" t="s">
        <v>322046</v>
      </c>
      <c r="AF11094" s="1" t="s">
        <v>322047</v>
      </c>
      <c r="AG11094" s="1" t="s">
        <v>322048</v>
      </c>
      <c r="AH11094" s="1" t="s">
        <v>320080</v>
      </c>
      <c r="AI11094" s="1" t="s">
        <v>322049</v>
      </c>
      <c r="AJ11094" s="1" t="s">
        <v>322050</v>
      </c>
      <c r="AK11094" s="1" t="s">
        <v>322051</v>
      </c>
      <c r="AL11094" s="1" t="s">
        <v>322052</v>
      </c>
      <c r="AM11094" s="1" t="s">
        <v>322053</v>
      </c>
      <c r="AN11094" s="1" t="s">
        <v>322054</v>
      </c>
      <c r="AO11094" s="1" t="s">
        <v>322055</v>
      </c>
      <c r="AP11094" s="1" t="s">
        <v>322056</v>
      </c>
      <c r="AQ11094" s="1" t="s">
        <v>322057</v>
      </c>
      <c r="AR11094" s="1" t="s">
        <v>322058</v>
      </c>
    </row>
    <row r="11095" spans="1:44" x14ac:dyDescent="0.3">
      <c r="A11095" s="1" t="s">
        <v>322059</v>
      </c>
      <c r="B11095" s="1" t="s">
        <v>322060</v>
      </c>
      <c r="C11095" s="1" t="s">
        <v>81422</v>
      </c>
      <c r="D11095" s="1" t="s">
        <v>79070</v>
      </c>
      <c r="E11095" s="1" t="s">
        <v>122970</v>
      </c>
      <c r="F11095" s="1" t="s">
        <v>322061</v>
      </c>
      <c r="G11095" s="1" t="s">
        <v>70646</v>
      </c>
      <c r="H11095" s="1" t="s">
        <v>322062</v>
      </c>
      <c r="I11095" s="1" t="s">
        <v>322063</v>
      </c>
      <c r="J11095" s="1" t="s">
        <v>296972</v>
      </c>
      <c r="K11095" s="1" t="s">
        <v>147698</v>
      </c>
      <c r="L11095" s="1" t="s">
        <v>217475</v>
      </c>
      <c r="M11095" s="1" t="s">
        <v>65734</v>
      </c>
      <c r="N11095" s="1" t="s">
        <v>277357</v>
      </c>
      <c r="O11095" s="1" t="s">
        <v>322064</v>
      </c>
      <c r="P11095" s="1" t="s">
        <v>161538</v>
      </c>
      <c r="Q11095" s="1" t="s">
        <v>322039</v>
      </c>
      <c r="R11095" s="1" t="s">
        <v>87441</v>
      </c>
      <c r="S11095" s="1" t="s">
        <v>25935</v>
      </c>
      <c r="T11095" s="1" t="s">
        <v>35382</v>
      </c>
      <c r="U11095" s="1" t="s">
        <v>30964</v>
      </c>
      <c r="V11095" s="1" t="s">
        <v>322065</v>
      </c>
      <c r="W11095" s="1" t="s">
        <v>322066</v>
      </c>
      <c r="X11095" s="1" t="s">
        <v>322067</v>
      </c>
      <c r="Y11095" s="1" t="s">
        <v>322068</v>
      </c>
      <c r="Z11095" s="1" t="s">
        <v>320938</v>
      </c>
      <c r="AA11095" s="1" t="s">
        <v>322069</v>
      </c>
      <c r="AB11095" s="1" t="s">
        <v>322070</v>
      </c>
      <c r="AC11095" s="1" t="s">
        <v>322071</v>
      </c>
      <c r="AD11095" s="1" t="s">
        <v>322072</v>
      </c>
      <c r="AE11095" s="1" t="s">
        <v>322073</v>
      </c>
      <c r="AF11095" s="1" t="s">
        <v>322047</v>
      </c>
      <c r="AG11095" s="1" t="s">
        <v>322074</v>
      </c>
      <c r="AH11095" s="1" t="s">
        <v>320391</v>
      </c>
      <c r="AI11095" s="1" t="s">
        <v>322075</v>
      </c>
      <c r="AJ11095" s="1" t="s">
        <v>322050</v>
      </c>
      <c r="AK11095" s="1" t="s">
        <v>322076</v>
      </c>
      <c r="AL11095" s="1" t="s">
        <v>322077</v>
      </c>
      <c r="AM11095" s="1" t="s">
        <v>112660</v>
      </c>
      <c r="AN11095" s="1" t="s">
        <v>322054</v>
      </c>
      <c r="AO11095" s="1" t="s">
        <v>322078</v>
      </c>
      <c r="AP11095" s="1" t="s">
        <v>322079</v>
      </c>
      <c r="AQ11095" s="1" t="s">
        <v>322080</v>
      </c>
      <c r="AR11095" s="1" t="s">
        <v>322058</v>
      </c>
    </row>
    <row r="11096" spans="1:44" x14ac:dyDescent="0.3">
      <c r="A11096" s="1" t="s">
        <v>322081</v>
      </c>
      <c r="B11096" s="1" t="s">
        <v>322082</v>
      </c>
      <c r="C11096" s="1" t="s">
        <v>78753</v>
      </c>
      <c r="D11096" s="1" t="s">
        <v>322083</v>
      </c>
      <c r="E11096" s="1" t="s">
        <v>322084</v>
      </c>
      <c r="F11096" s="1" t="s">
        <v>322085</v>
      </c>
      <c r="G11096" s="1" t="s">
        <v>68237</v>
      </c>
      <c r="H11096" s="1" t="s">
        <v>116101</v>
      </c>
      <c r="I11096" s="1" t="s">
        <v>166201</v>
      </c>
      <c r="J11096" s="1" t="s">
        <v>27956</v>
      </c>
      <c r="K11096" s="1" t="s">
        <v>134014</v>
      </c>
      <c r="L11096" s="1" t="s">
        <v>127845</v>
      </c>
      <c r="M11096" s="1" t="s">
        <v>322086</v>
      </c>
      <c r="N11096" s="1" t="s">
        <v>322087</v>
      </c>
      <c r="O11096" s="1" t="s">
        <v>177598</v>
      </c>
      <c r="P11096" s="1" t="s">
        <v>163804</v>
      </c>
      <c r="Q11096" s="1" t="s">
        <v>317533</v>
      </c>
      <c r="R11096" s="1" t="s">
        <v>156302</v>
      </c>
      <c r="S11096" s="1" t="s">
        <v>54234</v>
      </c>
      <c r="T11096" s="1" t="s">
        <v>53030</v>
      </c>
      <c r="U11096" s="1" t="s">
        <v>151100</v>
      </c>
      <c r="V11096" s="1" t="s">
        <v>322088</v>
      </c>
      <c r="W11096" s="1" t="s">
        <v>322089</v>
      </c>
      <c r="X11096" s="1" t="s">
        <v>322090</v>
      </c>
      <c r="Y11096" s="1" t="s">
        <v>322091</v>
      </c>
      <c r="Z11096" s="1" t="s">
        <v>317966</v>
      </c>
      <c r="AA11096" s="1" t="s">
        <v>322092</v>
      </c>
      <c r="AB11096" s="1" t="s">
        <v>322093</v>
      </c>
      <c r="AC11096" s="1" t="s">
        <v>322094</v>
      </c>
      <c r="AD11096" s="1" t="s">
        <v>322095</v>
      </c>
      <c r="AE11096" s="1" t="s">
        <v>322096</v>
      </c>
      <c r="AF11096" s="1" t="s">
        <v>322097</v>
      </c>
      <c r="AG11096" s="1" t="s">
        <v>322098</v>
      </c>
      <c r="AH11096" s="1" t="s">
        <v>322099</v>
      </c>
      <c r="AI11096" s="1" t="s">
        <v>322100</v>
      </c>
      <c r="AJ11096" s="1" t="s">
        <v>322101</v>
      </c>
      <c r="AK11096" s="1" t="s">
        <v>322102</v>
      </c>
      <c r="AL11096" s="1" t="s">
        <v>322103</v>
      </c>
      <c r="AM11096" s="1" t="s">
        <v>322104</v>
      </c>
      <c r="AN11096" s="1" t="s">
        <v>322105</v>
      </c>
      <c r="AO11096" s="1" t="s">
        <v>322106</v>
      </c>
      <c r="AP11096" s="1" t="s">
        <v>322107</v>
      </c>
      <c r="AQ11096" s="1" t="s">
        <v>322108</v>
      </c>
      <c r="AR11096" s="1" t="s">
        <v>322109</v>
      </c>
    </row>
    <row r="11097" spans="1:44" x14ac:dyDescent="0.3">
      <c r="A11097" s="1" t="s">
        <v>322110</v>
      </c>
      <c r="B11097" s="1" t="s">
        <v>322111</v>
      </c>
      <c r="C11097" s="1" t="s">
        <v>322112</v>
      </c>
      <c r="D11097" s="1" t="s">
        <v>322113</v>
      </c>
      <c r="E11097" s="1" t="s">
        <v>322114</v>
      </c>
      <c r="F11097" s="1" t="s">
        <v>322115</v>
      </c>
      <c r="G11097" s="1" t="s">
        <v>322116</v>
      </c>
      <c r="H11097" s="1" t="s">
        <v>322117</v>
      </c>
      <c r="I11097" s="1" t="s">
        <v>322118</v>
      </c>
      <c r="J11097" s="1" t="s">
        <v>322119</v>
      </c>
      <c r="K11097" s="1" t="s">
        <v>322120</v>
      </c>
      <c r="L11097" s="1" t="s">
        <v>322121</v>
      </c>
      <c r="M11097" s="1" t="s">
        <v>282515</v>
      </c>
      <c r="N11097" s="1" t="s">
        <v>322122</v>
      </c>
      <c r="O11097" s="1" t="s">
        <v>272774</v>
      </c>
      <c r="P11097" s="1" t="s">
        <v>322123</v>
      </c>
      <c r="Q11097" s="1" t="s">
        <v>322124</v>
      </c>
      <c r="R11097" s="1" t="s">
        <v>322125</v>
      </c>
      <c r="S11097" s="1" t="s">
        <v>103533</v>
      </c>
      <c r="T11097" s="1" t="s">
        <v>322126</v>
      </c>
      <c r="U11097" s="1" t="s">
        <v>218222</v>
      </c>
      <c r="V11097" s="1" t="s">
        <v>322127</v>
      </c>
      <c r="W11097" s="1" t="s">
        <v>322128</v>
      </c>
      <c r="X11097" s="1" t="s">
        <v>322129</v>
      </c>
      <c r="Y11097" s="1" t="s">
        <v>322130</v>
      </c>
      <c r="Z11097" s="1" t="s">
        <v>322131</v>
      </c>
      <c r="AA11097" s="1" t="s">
        <v>322132</v>
      </c>
      <c r="AB11097" s="1" t="s">
        <v>315502</v>
      </c>
      <c r="AC11097" s="1" t="s">
        <v>322133</v>
      </c>
      <c r="AD11097" s="1" t="s">
        <v>322134</v>
      </c>
      <c r="AE11097" s="1" t="s">
        <v>322135</v>
      </c>
      <c r="AF11097" s="1" t="s">
        <v>322136</v>
      </c>
      <c r="AG11097" s="1" t="s">
        <v>322137</v>
      </c>
      <c r="AH11097" s="1" t="s">
        <v>322138</v>
      </c>
      <c r="AI11097" s="1" t="s">
        <v>322139</v>
      </c>
      <c r="AJ11097" s="1" t="s">
        <v>322140</v>
      </c>
      <c r="AK11097" s="1" t="s">
        <v>322141</v>
      </c>
      <c r="AL11097" s="1" t="s">
        <v>322142</v>
      </c>
      <c r="AM11097" s="1" t="s">
        <v>322143</v>
      </c>
      <c r="AN11097" s="1" t="s">
        <v>322144</v>
      </c>
      <c r="AO11097" s="1" t="s">
        <v>322145</v>
      </c>
      <c r="AP11097" s="1" t="s">
        <v>322146</v>
      </c>
      <c r="AQ11097" s="1" t="s">
        <v>322147</v>
      </c>
      <c r="AR11097" s="1" t="s">
        <v>322148</v>
      </c>
    </row>
    <row r="11098" spans="1:44" x14ac:dyDescent="0.3">
      <c r="A11098" s="1" t="s">
        <v>322149</v>
      </c>
      <c r="B11098" s="1" t="s">
        <v>322150</v>
      </c>
      <c r="C11098" s="1" t="s">
        <v>322151</v>
      </c>
      <c r="D11098" s="1" t="s">
        <v>322152</v>
      </c>
      <c r="E11098" s="1" t="s">
        <v>322153</v>
      </c>
      <c r="F11098" s="1" t="s">
        <v>322154</v>
      </c>
      <c r="G11098" s="1" t="s">
        <v>322155</v>
      </c>
      <c r="H11098" s="1" t="s">
        <v>322156</v>
      </c>
      <c r="I11098" s="1" t="s">
        <v>322157</v>
      </c>
      <c r="J11098" s="1" t="s">
        <v>322158</v>
      </c>
      <c r="K11098" s="1" t="s">
        <v>322159</v>
      </c>
      <c r="L11098" s="1" t="s">
        <v>322160</v>
      </c>
      <c r="M11098" s="1" t="s">
        <v>322161</v>
      </c>
      <c r="N11098" s="1" t="s">
        <v>322162</v>
      </c>
      <c r="O11098" s="1" t="s">
        <v>46474</v>
      </c>
      <c r="P11098" s="1" t="s">
        <v>322163</v>
      </c>
      <c r="Q11098" s="1" t="s">
        <v>322164</v>
      </c>
      <c r="R11098" s="1" t="s">
        <v>317508</v>
      </c>
      <c r="S11098" s="1" t="s">
        <v>33760</v>
      </c>
      <c r="T11098" s="1" t="s">
        <v>322165</v>
      </c>
      <c r="U11098" s="1" t="s">
        <v>322166</v>
      </c>
      <c r="V11098" s="1" t="s">
        <v>322167</v>
      </c>
      <c r="W11098" s="1" t="s">
        <v>322168</v>
      </c>
      <c r="X11098" s="1" t="s">
        <v>247761</v>
      </c>
      <c r="Y11098" s="1" t="s">
        <v>322169</v>
      </c>
      <c r="Z11098" s="1" t="s">
        <v>322170</v>
      </c>
      <c r="AA11098" s="1" t="s">
        <v>322171</v>
      </c>
      <c r="AB11098" s="1" t="s">
        <v>322172</v>
      </c>
      <c r="AC11098" s="1" t="s">
        <v>322173</v>
      </c>
      <c r="AD11098" s="1" t="s">
        <v>322174</v>
      </c>
      <c r="AE11098" s="1" t="s">
        <v>322175</v>
      </c>
      <c r="AF11098" s="1" t="s">
        <v>322176</v>
      </c>
      <c r="AG11098" s="1" t="s">
        <v>322177</v>
      </c>
      <c r="AH11098" s="1" t="s">
        <v>322178</v>
      </c>
      <c r="AI11098" s="1" t="s">
        <v>322179</v>
      </c>
      <c r="AJ11098" s="1" t="s">
        <v>322180</v>
      </c>
      <c r="AK11098" s="1" t="s">
        <v>322181</v>
      </c>
      <c r="AL11098" s="1" t="s">
        <v>322182</v>
      </c>
      <c r="AM11098" s="1" t="s">
        <v>316222</v>
      </c>
      <c r="AN11098" s="1" t="s">
        <v>322183</v>
      </c>
      <c r="AO11098" s="1" t="s">
        <v>262944</v>
      </c>
      <c r="AP11098" s="1" t="s">
        <v>322184</v>
      </c>
      <c r="AQ11098" s="1" t="s">
        <v>322185</v>
      </c>
      <c r="AR11098" s="1" t="s">
        <v>322186</v>
      </c>
    </row>
    <row r="11099" spans="1:44" x14ac:dyDescent="0.3">
      <c r="A11099" s="1" t="s">
        <v>322187</v>
      </c>
      <c r="B11099" s="1" t="s">
        <v>322188</v>
      </c>
      <c r="C11099" s="1" t="s">
        <v>322189</v>
      </c>
      <c r="D11099" s="1" t="s">
        <v>322190</v>
      </c>
      <c r="E11099" s="1" t="s">
        <v>322191</v>
      </c>
      <c r="F11099" s="1" t="s">
        <v>322192</v>
      </c>
      <c r="G11099" s="1" t="s">
        <v>322193</v>
      </c>
      <c r="H11099" s="1" t="s">
        <v>322194</v>
      </c>
      <c r="I11099" s="1" t="s">
        <v>322195</v>
      </c>
      <c r="J11099" s="1" t="s">
        <v>322196</v>
      </c>
      <c r="K11099" s="1" t="s">
        <v>322197</v>
      </c>
      <c r="L11099" s="1" t="s">
        <v>322198</v>
      </c>
      <c r="M11099" s="1" t="s">
        <v>155948</v>
      </c>
      <c r="N11099" s="1" t="s">
        <v>322199</v>
      </c>
      <c r="O11099" s="1" t="s">
        <v>256702</v>
      </c>
      <c r="P11099" s="1" t="s">
        <v>322200</v>
      </c>
      <c r="Q11099" s="1" t="s">
        <v>322201</v>
      </c>
      <c r="R11099" s="1" t="s">
        <v>322202</v>
      </c>
      <c r="S11099" s="1" t="s">
        <v>68435</v>
      </c>
      <c r="T11099" s="1" t="s">
        <v>322203</v>
      </c>
      <c r="U11099" s="1" t="s">
        <v>322204</v>
      </c>
      <c r="V11099" s="1" t="s">
        <v>322205</v>
      </c>
      <c r="W11099" s="1" t="s">
        <v>322206</v>
      </c>
      <c r="X11099" s="1" t="s">
        <v>322207</v>
      </c>
      <c r="Y11099" s="1" t="s">
        <v>322208</v>
      </c>
      <c r="Z11099" s="1" t="s">
        <v>322209</v>
      </c>
      <c r="AA11099" s="1" t="s">
        <v>322210</v>
      </c>
      <c r="AB11099" s="1" t="s">
        <v>322211</v>
      </c>
      <c r="AC11099" s="1" t="s">
        <v>322212</v>
      </c>
      <c r="AD11099" s="1" t="s">
        <v>322213</v>
      </c>
      <c r="AE11099" s="1" t="s">
        <v>322214</v>
      </c>
      <c r="AF11099" s="1" t="s">
        <v>322215</v>
      </c>
      <c r="AG11099" s="1" t="s">
        <v>153459</v>
      </c>
      <c r="AH11099" s="1" t="s">
        <v>322216</v>
      </c>
      <c r="AI11099" s="1" t="s">
        <v>322217</v>
      </c>
      <c r="AJ11099" s="1" t="s">
        <v>226624</v>
      </c>
      <c r="AK11099" s="1" t="s">
        <v>322218</v>
      </c>
      <c r="AL11099" s="1" t="s">
        <v>322219</v>
      </c>
      <c r="AM11099" s="1" t="s">
        <v>322220</v>
      </c>
      <c r="AN11099" s="1" t="s">
        <v>292366</v>
      </c>
      <c r="AO11099" s="1" t="s">
        <v>262989</v>
      </c>
      <c r="AP11099" s="1" t="s">
        <v>322221</v>
      </c>
      <c r="AQ11099" s="1" t="s">
        <v>322222</v>
      </c>
      <c r="AR11099" s="1" t="s">
        <v>322223</v>
      </c>
    </row>
    <row r="11100" spans="1:44" x14ac:dyDescent="0.3">
      <c r="A11100" s="1" t="s">
        <v>322224</v>
      </c>
      <c r="B11100" s="1" t="s">
        <v>322225</v>
      </c>
      <c r="C11100" s="1" t="s">
        <v>322226</v>
      </c>
      <c r="D11100" s="1" t="s">
        <v>322227</v>
      </c>
      <c r="E11100" s="1" t="s">
        <v>322228</v>
      </c>
      <c r="F11100" s="1" t="s">
        <v>322229</v>
      </c>
      <c r="G11100" s="1" t="s">
        <v>322230</v>
      </c>
      <c r="H11100" s="1" t="s">
        <v>322231</v>
      </c>
      <c r="I11100" s="1" t="s">
        <v>322232</v>
      </c>
      <c r="J11100" s="1" t="s">
        <v>322233</v>
      </c>
      <c r="K11100" s="1" t="s">
        <v>322234</v>
      </c>
      <c r="L11100" s="1" t="s">
        <v>315376</v>
      </c>
      <c r="M11100" s="1" t="s">
        <v>322235</v>
      </c>
      <c r="N11100" s="1" t="s">
        <v>322236</v>
      </c>
      <c r="O11100" s="1" t="s">
        <v>121982</v>
      </c>
      <c r="P11100" s="1" t="s">
        <v>322237</v>
      </c>
      <c r="Q11100" s="1" t="s">
        <v>322238</v>
      </c>
      <c r="R11100" s="1" t="s">
        <v>322239</v>
      </c>
      <c r="S11100" s="1" t="s">
        <v>132904</v>
      </c>
      <c r="T11100" s="1" t="s">
        <v>322240</v>
      </c>
      <c r="U11100" s="1" t="s">
        <v>211109</v>
      </c>
      <c r="V11100" s="1" t="s">
        <v>322241</v>
      </c>
      <c r="W11100" s="1" t="s">
        <v>322242</v>
      </c>
      <c r="X11100" s="1" t="s">
        <v>322243</v>
      </c>
      <c r="Y11100" s="1" t="s">
        <v>162084</v>
      </c>
      <c r="Z11100" s="1" t="s">
        <v>322244</v>
      </c>
      <c r="AA11100" s="1" t="s">
        <v>322245</v>
      </c>
      <c r="AB11100" s="1" t="s">
        <v>322246</v>
      </c>
      <c r="AC11100" s="1" t="s">
        <v>322247</v>
      </c>
      <c r="AD11100" s="1" t="s">
        <v>322248</v>
      </c>
      <c r="AE11100" s="1" t="s">
        <v>322249</v>
      </c>
      <c r="AF11100" s="1" t="s">
        <v>322250</v>
      </c>
      <c r="AG11100" s="1" t="s">
        <v>322251</v>
      </c>
      <c r="AH11100" s="1" t="s">
        <v>322252</v>
      </c>
      <c r="AI11100" s="1" t="s">
        <v>322253</v>
      </c>
      <c r="AJ11100" s="1" t="s">
        <v>322254</v>
      </c>
      <c r="AK11100" s="1" t="s">
        <v>322255</v>
      </c>
      <c r="AL11100" s="1" t="s">
        <v>322256</v>
      </c>
      <c r="AM11100" s="1" t="s">
        <v>113706</v>
      </c>
      <c r="AN11100" s="1" t="s">
        <v>322257</v>
      </c>
      <c r="AO11100" s="1" t="s">
        <v>322258</v>
      </c>
      <c r="AP11100" s="1" t="s">
        <v>322259</v>
      </c>
      <c r="AQ11100" s="1" t="s">
        <v>322260</v>
      </c>
      <c r="AR11100" s="1" t="s">
        <v>322261</v>
      </c>
    </row>
    <row r="11101" spans="1:44" x14ac:dyDescent="0.3">
      <c r="A11101" s="1" t="s">
        <v>322262</v>
      </c>
      <c r="B11101" s="1" t="s">
        <v>322263</v>
      </c>
      <c r="C11101" s="1" t="s">
        <v>196845</v>
      </c>
      <c r="D11101" s="1" t="s">
        <v>322264</v>
      </c>
      <c r="E11101" s="1" t="s">
        <v>322265</v>
      </c>
      <c r="F11101" s="1" t="s">
        <v>222701</v>
      </c>
      <c r="G11101" s="1" t="s">
        <v>49792</v>
      </c>
      <c r="H11101" s="1" t="s">
        <v>181992</v>
      </c>
      <c r="I11101" s="1" t="s">
        <v>283902</v>
      </c>
      <c r="J11101" s="1" t="s">
        <v>128404</v>
      </c>
      <c r="K11101" s="1" t="s">
        <v>26760</v>
      </c>
      <c r="L11101" s="1" t="s">
        <v>322266</v>
      </c>
      <c r="M11101" s="1" t="s">
        <v>322267</v>
      </c>
      <c r="N11101" s="1" t="s">
        <v>322268</v>
      </c>
      <c r="O11101" s="1" t="s">
        <v>322269</v>
      </c>
      <c r="P11101" s="1" t="s">
        <v>322270</v>
      </c>
      <c r="Q11101" s="1" t="s">
        <v>322271</v>
      </c>
      <c r="R11101" s="1" t="s">
        <v>107192</v>
      </c>
      <c r="S11101" s="1" t="s">
        <v>29512</v>
      </c>
      <c r="T11101" s="1" t="s">
        <v>155114</v>
      </c>
      <c r="U11101" s="1" t="s">
        <v>322272</v>
      </c>
      <c r="V11101" s="1" t="s">
        <v>322273</v>
      </c>
      <c r="W11101" s="1" t="s">
        <v>322274</v>
      </c>
      <c r="X11101" s="1" t="s">
        <v>322275</v>
      </c>
      <c r="Y11101" s="1" t="s">
        <v>322276</v>
      </c>
      <c r="Z11101" s="1" t="s">
        <v>318587</v>
      </c>
      <c r="AA11101" s="1" t="s">
        <v>322277</v>
      </c>
      <c r="AB11101" s="1" t="s">
        <v>322278</v>
      </c>
      <c r="AC11101" s="1" t="s">
        <v>322279</v>
      </c>
      <c r="AD11101" s="1" t="s">
        <v>322280</v>
      </c>
      <c r="AE11101" s="1" t="s">
        <v>322281</v>
      </c>
      <c r="AF11101" s="1" t="s">
        <v>322282</v>
      </c>
      <c r="AG11101" s="1" t="s">
        <v>167708</v>
      </c>
      <c r="AH11101" s="1" t="s">
        <v>318595</v>
      </c>
      <c r="AI11101" s="1" t="s">
        <v>216468</v>
      </c>
      <c r="AJ11101" s="1" t="s">
        <v>322283</v>
      </c>
      <c r="AK11101" s="1" t="s">
        <v>322284</v>
      </c>
      <c r="AL11101" s="1" t="s">
        <v>322285</v>
      </c>
      <c r="AM11101" s="1" t="s">
        <v>322286</v>
      </c>
      <c r="AN11101" s="1" t="s">
        <v>322287</v>
      </c>
      <c r="AO11101" s="1" t="s">
        <v>322288</v>
      </c>
      <c r="AP11101" s="1" t="s">
        <v>322289</v>
      </c>
      <c r="AQ11101" s="1" t="s">
        <v>322290</v>
      </c>
      <c r="AR11101" s="1" t="s">
        <v>322291</v>
      </c>
    </row>
    <row r="11102" spans="1:44" x14ac:dyDescent="0.3">
      <c r="A11102" s="1" t="s">
        <v>322292</v>
      </c>
      <c r="B11102" s="1" t="s">
        <v>322293</v>
      </c>
      <c r="C11102" s="1" t="s">
        <v>130738</v>
      </c>
      <c r="D11102" s="1" t="s">
        <v>322294</v>
      </c>
      <c r="E11102" s="1" t="s">
        <v>322295</v>
      </c>
      <c r="F11102" s="1" t="s">
        <v>322296</v>
      </c>
      <c r="G11102" s="1" t="s">
        <v>46953</v>
      </c>
      <c r="H11102" s="1" t="s">
        <v>126301</v>
      </c>
      <c r="I11102" s="1" t="s">
        <v>69907</v>
      </c>
      <c r="J11102" s="1" t="s">
        <v>81227</v>
      </c>
      <c r="K11102" s="1" t="s">
        <v>52189</v>
      </c>
      <c r="L11102" s="1" t="s">
        <v>147537</v>
      </c>
      <c r="M11102" s="1" t="s">
        <v>322297</v>
      </c>
      <c r="N11102" s="1" t="s">
        <v>322298</v>
      </c>
      <c r="O11102" s="1" t="s">
        <v>29549</v>
      </c>
      <c r="P11102" s="1" t="s">
        <v>222938</v>
      </c>
      <c r="Q11102" s="1" t="s">
        <v>46392</v>
      </c>
      <c r="R11102" s="1" t="s">
        <v>226267</v>
      </c>
      <c r="S11102" s="1" t="s">
        <v>31203</v>
      </c>
      <c r="T11102" s="1" t="s">
        <v>49440</v>
      </c>
      <c r="U11102" s="1" t="s">
        <v>111032</v>
      </c>
      <c r="V11102" s="1" t="s">
        <v>322299</v>
      </c>
      <c r="W11102" s="1" t="s">
        <v>322300</v>
      </c>
      <c r="X11102" s="1" t="s">
        <v>322301</v>
      </c>
      <c r="Y11102" s="1" t="s">
        <v>322302</v>
      </c>
      <c r="Z11102" s="1" t="s">
        <v>322303</v>
      </c>
      <c r="AA11102" s="1" t="s">
        <v>322304</v>
      </c>
      <c r="AB11102" s="1" t="s">
        <v>322305</v>
      </c>
      <c r="AC11102" s="1" t="s">
        <v>322306</v>
      </c>
      <c r="AD11102" s="1" t="s">
        <v>322307</v>
      </c>
      <c r="AE11102" s="1" t="s">
        <v>318285</v>
      </c>
      <c r="AF11102" s="1" t="s">
        <v>322308</v>
      </c>
      <c r="AG11102" s="1" t="s">
        <v>322309</v>
      </c>
      <c r="AH11102" s="1" t="s">
        <v>174866</v>
      </c>
      <c r="AI11102" s="1" t="s">
        <v>322310</v>
      </c>
      <c r="AJ11102" s="1" t="s">
        <v>322311</v>
      </c>
      <c r="AK11102" s="1" t="s">
        <v>322312</v>
      </c>
      <c r="AL11102" s="1" t="s">
        <v>322313</v>
      </c>
      <c r="AM11102" s="1" t="s">
        <v>322314</v>
      </c>
      <c r="AN11102" s="1" t="s">
        <v>322315</v>
      </c>
      <c r="AO11102" s="1" t="s">
        <v>265545</v>
      </c>
      <c r="AP11102" s="1" t="s">
        <v>322316</v>
      </c>
      <c r="AQ11102" s="1" t="s">
        <v>322317</v>
      </c>
      <c r="AR11102" s="1" t="s">
        <v>322318</v>
      </c>
    </row>
    <row r="11103" spans="1:44" x14ac:dyDescent="0.3">
      <c r="A11103" s="1" t="s">
        <v>322319</v>
      </c>
      <c r="B11103" s="1" t="s">
        <v>322320</v>
      </c>
      <c r="C11103" s="1" t="s">
        <v>322321</v>
      </c>
      <c r="D11103" s="1" t="s">
        <v>322322</v>
      </c>
      <c r="E11103" s="1" t="s">
        <v>320848</v>
      </c>
      <c r="F11103" s="1" t="s">
        <v>322323</v>
      </c>
      <c r="G11103" s="1" t="s">
        <v>29419</v>
      </c>
      <c r="H11103" s="1" t="s">
        <v>130114</v>
      </c>
      <c r="I11103" s="1" t="s">
        <v>236968</v>
      </c>
      <c r="J11103" s="1" t="s">
        <v>137547</v>
      </c>
      <c r="K11103" s="1" t="s">
        <v>86590</v>
      </c>
      <c r="L11103" s="1" t="s">
        <v>322324</v>
      </c>
      <c r="M11103" s="1" t="s">
        <v>51467</v>
      </c>
      <c r="N11103" s="1" t="s">
        <v>322325</v>
      </c>
      <c r="O11103" s="1" t="s">
        <v>226297</v>
      </c>
      <c r="P11103" s="1" t="s">
        <v>322326</v>
      </c>
      <c r="Q11103" s="1" t="s">
        <v>322327</v>
      </c>
      <c r="R11103" s="1" t="s">
        <v>25347</v>
      </c>
      <c r="S11103" s="1" t="s">
        <v>58622</v>
      </c>
      <c r="T11103" s="1" t="s">
        <v>26972</v>
      </c>
      <c r="U11103" s="1" t="s">
        <v>44363</v>
      </c>
      <c r="V11103" s="1" t="s">
        <v>322328</v>
      </c>
      <c r="W11103" s="1" t="s">
        <v>322329</v>
      </c>
      <c r="X11103" s="1" t="s">
        <v>322330</v>
      </c>
      <c r="Y11103" s="1" t="s">
        <v>322331</v>
      </c>
      <c r="Z11103" s="1" t="s">
        <v>322332</v>
      </c>
      <c r="AA11103" s="1" t="s">
        <v>322333</v>
      </c>
      <c r="AB11103" s="1" t="s">
        <v>322334</v>
      </c>
      <c r="AC11103" s="1" t="s">
        <v>322335</v>
      </c>
      <c r="AD11103" s="1" t="s">
        <v>319796</v>
      </c>
      <c r="AE11103" s="1" t="s">
        <v>322336</v>
      </c>
      <c r="AF11103" s="1" t="s">
        <v>322337</v>
      </c>
      <c r="AG11103" s="1" t="s">
        <v>322338</v>
      </c>
      <c r="AH11103" s="1" t="s">
        <v>322339</v>
      </c>
      <c r="AI11103" s="1" t="s">
        <v>322340</v>
      </c>
      <c r="AJ11103" s="1" t="s">
        <v>322341</v>
      </c>
      <c r="AK11103" s="1" t="s">
        <v>322342</v>
      </c>
      <c r="AL11103" s="1" t="s">
        <v>322343</v>
      </c>
      <c r="AM11103" s="1" t="s">
        <v>322344</v>
      </c>
      <c r="AN11103" s="1" t="s">
        <v>322345</v>
      </c>
      <c r="AO11103" s="1" t="s">
        <v>322346</v>
      </c>
      <c r="AP11103" s="1" t="s">
        <v>316558</v>
      </c>
      <c r="AQ11103" s="1" t="s">
        <v>322347</v>
      </c>
      <c r="AR11103" s="1" t="s">
        <v>322348</v>
      </c>
    </row>
    <row r="11104" spans="1:44" x14ac:dyDescent="0.3">
      <c r="A11104" s="1" t="s">
        <v>322349</v>
      </c>
      <c r="B11104" s="1" t="s">
        <v>322350</v>
      </c>
      <c r="C11104" s="1" t="s">
        <v>74463</v>
      </c>
      <c r="D11104" s="1" t="s">
        <v>322351</v>
      </c>
      <c r="E11104" s="1" t="s">
        <v>322352</v>
      </c>
      <c r="F11104" s="1" t="s">
        <v>179538</v>
      </c>
      <c r="G11104" s="1" t="s">
        <v>80083</v>
      </c>
      <c r="H11104" s="1" t="s">
        <v>121396</v>
      </c>
      <c r="I11104" s="1" t="s">
        <v>264211</v>
      </c>
      <c r="J11104" s="1" t="s">
        <v>46560</v>
      </c>
      <c r="K11104" s="1" t="s">
        <v>42056</v>
      </c>
      <c r="L11104" s="1" t="s">
        <v>274334</v>
      </c>
      <c r="M11104" s="1" t="s">
        <v>122560</v>
      </c>
      <c r="N11104" s="1" t="s">
        <v>228653</v>
      </c>
      <c r="O11104" s="1" t="s">
        <v>178885</v>
      </c>
      <c r="P11104" s="1" t="s">
        <v>322353</v>
      </c>
      <c r="Q11104" s="1" t="s">
        <v>322354</v>
      </c>
      <c r="R11104" s="1" t="s">
        <v>127415</v>
      </c>
      <c r="S11104" s="1" t="s">
        <v>28037</v>
      </c>
      <c r="T11104" s="1" t="s">
        <v>183217</v>
      </c>
      <c r="U11104" s="1" t="s">
        <v>136330</v>
      </c>
      <c r="V11104" s="1" t="s">
        <v>322355</v>
      </c>
      <c r="W11104" s="1" t="s">
        <v>322356</v>
      </c>
      <c r="X11104" s="1" t="s">
        <v>322357</v>
      </c>
      <c r="Y11104" s="1" t="s">
        <v>322358</v>
      </c>
      <c r="Z11104" s="1" t="s">
        <v>317862</v>
      </c>
      <c r="AA11104" s="1" t="s">
        <v>322359</v>
      </c>
      <c r="AB11104" s="1" t="s">
        <v>322360</v>
      </c>
      <c r="AC11104" s="1" t="s">
        <v>322361</v>
      </c>
      <c r="AD11104" s="1" t="s">
        <v>322362</v>
      </c>
      <c r="AE11104" s="1" t="s">
        <v>215626</v>
      </c>
      <c r="AF11104" s="1" t="s">
        <v>322363</v>
      </c>
      <c r="AG11104" s="1" t="s">
        <v>322364</v>
      </c>
      <c r="AH11104" s="1" t="s">
        <v>322365</v>
      </c>
      <c r="AI11104" s="1" t="s">
        <v>322366</v>
      </c>
      <c r="AJ11104" s="1" t="s">
        <v>321542</v>
      </c>
      <c r="AK11104" s="1" t="s">
        <v>322367</v>
      </c>
      <c r="AL11104" s="1" t="s">
        <v>322368</v>
      </c>
      <c r="AM11104" s="1" t="s">
        <v>322369</v>
      </c>
      <c r="AN11104" s="1" t="s">
        <v>322370</v>
      </c>
      <c r="AO11104" s="1" t="s">
        <v>322371</v>
      </c>
      <c r="AP11104" s="1" t="s">
        <v>322372</v>
      </c>
      <c r="AQ11104" s="1" t="s">
        <v>322373</v>
      </c>
      <c r="AR11104" s="1" t="s">
        <v>322374</v>
      </c>
    </row>
    <row r="11105" spans="1:44" x14ac:dyDescent="0.3">
      <c r="A11105" s="1" t="s">
        <v>322375</v>
      </c>
      <c r="B11105" s="1" t="s">
        <v>322376</v>
      </c>
      <c r="C11105" s="1" t="s">
        <v>293022</v>
      </c>
      <c r="D11105" s="1" t="s">
        <v>289865</v>
      </c>
      <c r="E11105" s="1" t="s">
        <v>322377</v>
      </c>
      <c r="F11105" s="1" t="s">
        <v>274297</v>
      </c>
      <c r="G11105" s="1" t="s">
        <v>70052</v>
      </c>
      <c r="H11105" s="1" t="s">
        <v>322378</v>
      </c>
      <c r="I11105" s="1" t="s">
        <v>41335</v>
      </c>
      <c r="J11105" s="1" t="s">
        <v>49912</v>
      </c>
      <c r="K11105" s="1" t="s">
        <v>209135</v>
      </c>
      <c r="L11105" s="1" t="s">
        <v>322379</v>
      </c>
      <c r="M11105" s="1" t="s">
        <v>57681</v>
      </c>
      <c r="N11105" s="1" t="s">
        <v>322380</v>
      </c>
      <c r="O11105" s="1" t="s">
        <v>141618</v>
      </c>
      <c r="P11105" s="1" t="s">
        <v>322381</v>
      </c>
      <c r="Q11105" s="1" t="s">
        <v>42870</v>
      </c>
      <c r="R11105" s="1" t="s">
        <v>302324</v>
      </c>
      <c r="S11105" s="1" t="s">
        <v>91696</v>
      </c>
      <c r="T11105" s="1" t="s">
        <v>36021</v>
      </c>
      <c r="U11105" s="1" t="s">
        <v>132313</v>
      </c>
      <c r="V11105" s="1" t="s">
        <v>322382</v>
      </c>
      <c r="W11105" s="1" t="s">
        <v>322383</v>
      </c>
      <c r="X11105" s="1" t="s">
        <v>322384</v>
      </c>
      <c r="Y11105" s="1" t="s">
        <v>322385</v>
      </c>
      <c r="Z11105" s="1" t="s">
        <v>322386</v>
      </c>
      <c r="AA11105" s="1" t="s">
        <v>322387</v>
      </c>
      <c r="AB11105" s="1" t="s">
        <v>322388</v>
      </c>
      <c r="AC11105" s="1" t="s">
        <v>322389</v>
      </c>
      <c r="AD11105" s="1" t="s">
        <v>322390</v>
      </c>
      <c r="AE11105" s="1" t="s">
        <v>322391</v>
      </c>
      <c r="AF11105" s="1" t="s">
        <v>322392</v>
      </c>
      <c r="AG11105" s="1" t="s">
        <v>102120</v>
      </c>
      <c r="AH11105" s="1" t="s">
        <v>322393</v>
      </c>
      <c r="AI11105" s="1" t="s">
        <v>322394</v>
      </c>
      <c r="AJ11105" s="1" t="s">
        <v>322395</v>
      </c>
      <c r="AK11105" s="1" t="s">
        <v>322396</v>
      </c>
      <c r="AL11105" s="1" t="s">
        <v>322397</v>
      </c>
      <c r="AM11105" s="1" t="s">
        <v>322398</v>
      </c>
      <c r="AN11105" s="1" t="s">
        <v>322399</v>
      </c>
      <c r="AO11105" s="1" t="s">
        <v>322400</v>
      </c>
      <c r="AP11105" s="1" t="s">
        <v>322401</v>
      </c>
      <c r="AQ11105" s="1" t="s">
        <v>322402</v>
      </c>
      <c r="AR11105" s="1" t="s">
        <v>322403</v>
      </c>
    </row>
    <row r="11106" spans="1:44" x14ac:dyDescent="0.3">
      <c r="A11106" s="1" t="s">
        <v>322404</v>
      </c>
      <c r="B11106" s="1" t="s">
        <v>322405</v>
      </c>
      <c r="C11106" s="1" t="s">
        <v>49779</v>
      </c>
      <c r="D11106" s="1" t="s">
        <v>322406</v>
      </c>
      <c r="E11106" s="1" t="s">
        <v>211403</v>
      </c>
      <c r="F11106" s="1" t="s">
        <v>276684</v>
      </c>
      <c r="G11106" s="1" t="s">
        <v>31471</v>
      </c>
      <c r="H11106" s="1" t="s">
        <v>32104</v>
      </c>
      <c r="I11106" s="1" t="s">
        <v>322407</v>
      </c>
      <c r="J11106" s="1" t="s">
        <v>129840</v>
      </c>
      <c r="K11106" s="1" t="s">
        <v>36210</v>
      </c>
      <c r="L11106" s="1" t="s">
        <v>322408</v>
      </c>
      <c r="M11106" s="1" t="s">
        <v>288189</v>
      </c>
      <c r="N11106" s="1" t="s">
        <v>319709</v>
      </c>
      <c r="O11106" s="1" t="s">
        <v>322409</v>
      </c>
      <c r="P11106" s="1" t="s">
        <v>157902</v>
      </c>
      <c r="Q11106" s="1" t="s">
        <v>322410</v>
      </c>
      <c r="R11106" s="1" t="s">
        <v>93648</v>
      </c>
      <c r="S11106" s="1" t="s">
        <v>95610</v>
      </c>
      <c r="T11106" s="1" t="s">
        <v>178642</v>
      </c>
      <c r="U11106" s="1" t="s">
        <v>148517</v>
      </c>
      <c r="V11106" s="1" t="s">
        <v>322411</v>
      </c>
      <c r="W11106" s="1" t="s">
        <v>322412</v>
      </c>
      <c r="X11106" s="1" t="s">
        <v>322413</v>
      </c>
      <c r="Y11106" s="1" t="s">
        <v>322414</v>
      </c>
      <c r="Z11106" s="1" t="s">
        <v>322415</v>
      </c>
      <c r="AA11106" s="1" t="s">
        <v>322416</v>
      </c>
      <c r="AB11106" s="1" t="s">
        <v>129530</v>
      </c>
      <c r="AC11106" s="1" t="s">
        <v>322417</v>
      </c>
      <c r="AD11106" s="1" t="s">
        <v>322418</v>
      </c>
      <c r="AE11106" s="1" t="s">
        <v>322419</v>
      </c>
      <c r="AF11106" s="1" t="s">
        <v>322420</v>
      </c>
      <c r="AG11106" s="1" t="s">
        <v>322421</v>
      </c>
      <c r="AH11106" s="1" t="s">
        <v>321923</v>
      </c>
      <c r="AI11106" s="1" t="s">
        <v>322422</v>
      </c>
      <c r="AJ11106" s="1" t="s">
        <v>322423</v>
      </c>
      <c r="AK11106" s="1" t="s">
        <v>322424</v>
      </c>
      <c r="AL11106" s="1" t="s">
        <v>316525</v>
      </c>
      <c r="AM11106" s="1" t="s">
        <v>322425</v>
      </c>
      <c r="AN11106" s="1" t="s">
        <v>322426</v>
      </c>
      <c r="AO11106" s="1" t="s">
        <v>264103</v>
      </c>
      <c r="AP11106" s="1" t="s">
        <v>322427</v>
      </c>
      <c r="AQ11106" s="1" t="s">
        <v>322428</v>
      </c>
      <c r="AR11106" s="1" t="s">
        <v>322429</v>
      </c>
    </row>
    <row r="11107" spans="1:44" x14ac:dyDescent="0.3">
      <c r="A11107" s="1" t="s">
        <v>322430</v>
      </c>
      <c r="B11107" s="1" t="s">
        <v>322431</v>
      </c>
      <c r="C11107" s="1" t="s">
        <v>322432</v>
      </c>
      <c r="D11107" s="1" t="s">
        <v>322433</v>
      </c>
      <c r="E11107" s="1" t="s">
        <v>322434</v>
      </c>
      <c r="F11107" s="1" t="s">
        <v>322435</v>
      </c>
      <c r="G11107" s="1" t="s">
        <v>322436</v>
      </c>
      <c r="H11107" s="1" t="s">
        <v>322437</v>
      </c>
      <c r="I11107" s="1" t="s">
        <v>322438</v>
      </c>
      <c r="J11107" s="1" t="s">
        <v>322439</v>
      </c>
      <c r="K11107" s="1" t="s">
        <v>322440</v>
      </c>
      <c r="L11107" s="1" t="s">
        <v>322441</v>
      </c>
      <c r="M11107" s="1" t="s">
        <v>322442</v>
      </c>
      <c r="N11107" s="1" t="s">
        <v>322443</v>
      </c>
      <c r="O11107" s="1" t="s">
        <v>76884</v>
      </c>
      <c r="P11107" s="1" t="s">
        <v>322444</v>
      </c>
      <c r="Q11107" s="1" t="s">
        <v>322445</v>
      </c>
      <c r="R11107" s="1" t="s">
        <v>322446</v>
      </c>
      <c r="S11107" s="1" t="s">
        <v>161106</v>
      </c>
      <c r="T11107" s="1" t="s">
        <v>322447</v>
      </c>
      <c r="U11107" s="1" t="s">
        <v>322448</v>
      </c>
      <c r="V11107" s="1" t="s">
        <v>322449</v>
      </c>
      <c r="W11107" s="1" t="s">
        <v>322450</v>
      </c>
      <c r="X11107" s="1" t="s">
        <v>322451</v>
      </c>
      <c r="Y11107" s="1" t="s">
        <v>322452</v>
      </c>
      <c r="Z11107" s="1" t="s">
        <v>322453</v>
      </c>
      <c r="AA11107" s="1" t="s">
        <v>320105</v>
      </c>
      <c r="AB11107" s="1" t="s">
        <v>322454</v>
      </c>
      <c r="AC11107" s="1" t="s">
        <v>322455</v>
      </c>
      <c r="AD11107" s="1" t="s">
        <v>322456</v>
      </c>
      <c r="AE11107" s="1" t="s">
        <v>322457</v>
      </c>
      <c r="AF11107" s="1" t="s">
        <v>322458</v>
      </c>
      <c r="AG11107" s="1" t="s">
        <v>322459</v>
      </c>
      <c r="AH11107" s="1" t="s">
        <v>322460</v>
      </c>
      <c r="AI11107" s="1" t="s">
        <v>320112</v>
      </c>
      <c r="AJ11107" s="1" t="s">
        <v>322461</v>
      </c>
      <c r="AK11107" s="1" t="s">
        <v>322462</v>
      </c>
      <c r="AL11107" s="1" t="s">
        <v>322463</v>
      </c>
      <c r="AM11107" s="1" t="s">
        <v>322464</v>
      </c>
      <c r="AN11107" s="1" t="s">
        <v>322465</v>
      </c>
      <c r="AO11107" s="1" t="s">
        <v>322466</v>
      </c>
      <c r="AP11107" s="1" t="s">
        <v>318773</v>
      </c>
      <c r="AQ11107" s="1" t="s">
        <v>322467</v>
      </c>
      <c r="AR11107" s="1" t="s">
        <v>322468</v>
      </c>
    </row>
    <row r="11108" spans="1:44" x14ac:dyDescent="0.3">
      <c r="A11108" s="1" t="s">
        <v>322469</v>
      </c>
      <c r="B11108" s="1" t="s">
        <v>322470</v>
      </c>
      <c r="C11108" s="1" t="s">
        <v>322471</v>
      </c>
      <c r="D11108" s="1" t="s">
        <v>322472</v>
      </c>
      <c r="E11108" s="1" t="s">
        <v>322473</v>
      </c>
      <c r="F11108" s="1" t="s">
        <v>206171</v>
      </c>
      <c r="G11108" s="1" t="s">
        <v>38306</v>
      </c>
      <c r="H11108" s="1" t="s">
        <v>322474</v>
      </c>
      <c r="I11108" s="1" t="s">
        <v>164741</v>
      </c>
      <c r="J11108" s="1" t="s">
        <v>91494</v>
      </c>
      <c r="K11108" s="1" t="s">
        <v>198131</v>
      </c>
      <c r="L11108" s="1" t="s">
        <v>322475</v>
      </c>
      <c r="M11108" s="1" t="s">
        <v>49608</v>
      </c>
      <c r="N11108" s="1" t="s">
        <v>322476</v>
      </c>
      <c r="O11108" s="1" t="s">
        <v>322477</v>
      </c>
      <c r="P11108" s="1" t="s">
        <v>182925</v>
      </c>
      <c r="Q11108" s="1" t="s">
        <v>322478</v>
      </c>
      <c r="R11108" s="1" t="s">
        <v>224421</v>
      </c>
      <c r="S11108" s="1" t="s">
        <v>102894</v>
      </c>
      <c r="T11108" s="1" t="s">
        <v>229521</v>
      </c>
      <c r="U11108" s="1" t="s">
        <v>32051</v>
      </c>
      <c r="V11108" s="1" t="s">
        <v>322479</v>
      </c>
      <c r="W11108" s="1" t="s">
        <v>322480</v>
      </c>
      <c r="X11108" s="1" t="s">
        <v>322481</v>
      </c>
      <c r="Y11108" s="1" t="s">
        <v>322482</v>
      </c>
      <c r="Z11108" s="1" t="s">
        <v>317801</v>
      </c>
      <c r="AA11108" s="1" t="s">
        <v>322483</v>
      </c>
      <c r="AB11108" s="1" t="s">
        <v>322484</v>
      </c>
      <c r="AC11108" s="1" t="s">
        <v>322485</v>
      </c>
      <c r="AD11108" s="1" t="s">
        <v>322486</v>
      </c>
      <c r="AE11108" s="1" t="s">
        <v>322487</v>
      </c>
      <c r="AF11108" s="1" t="s">
        <v>322488</v>
      </c>
      <c r="AG11108" s="1" t="s">
        <v>322489</v>
      </c>
      <c r="AH11108" s="1" t="s">
        <v>322490</v>
      </c>
      <c r="AI11108" s="1" t="s">
        <v>322491</v>
      </c>
      <c r="AJ11108" s="1" t="s">
        <v>322492</v>
      </c>
      <c r="AK11108" s="1" t="s">
        <v>322493</v>
      </c>
      <c r="AL11108" s="1" t="s">
        <v>322494</v>
      </c>
      <c r="AM11108" s="1" t="s">
        <v>322495</v>
      </c>
      <c r="AN11108" s="1" t="s">
        <v>322496</v>
      </c>
      <c r="AO11108" s="1" t="s">
        <v>322497</v>
      </c>
      <c r="AP11108" s="1" t="s">
        <v>316195</v>
      </c>
      <c r="AQ11108" s="1" t="s">
        <v>322498</v>
      </c>
      <c r="AR11108" s="1" t="s">
        <v>322499</v>
      </c>
    </row>
    <row r="11109" spans="1:44" x14ac:dyDescent="0.3">
      <c r="A11109" s="1" t="s">
        <v>322500</v>
      </c>
      <c r="B11109" s="1" t="s">
        <v>322501</v>
      </c>
      <c r="C11109" s="1" t="s">
        <v>151189</v>
      </c>
      <c r="D11109" s="1" t="s">
        <v>322502</v>
      </c>
      <c r="E11109" s="1" t="s">
        <v>322503</v>
      </c>
      <c r="F11109" s="1" t="s">
        <v>322504</v>
      </c>
      <c r="G11109" s="1" t="s">
        <v>109702</v>
      </c>
      <c r="H11109" s="1" t="s">
        <v>322505</v>
      </c>
      <c r="I11109" s="1" t="s">
        <v>322506</v>
      </c>
      <c r="J11109" s="1" t="s">
        <v>218109</v>
      </c>
      <c r="K11109" s="1" t="s">
        <v>123794</v>
      </c>
      <c r="L11109" s="1" t="s">
        <v>322507</v>
      </c>
      <c r="M11109" s="1" t="s">
        <v>224488</v>
      </c>
      <c r="N11109" s="1" t="s">
        <v>120319</v>
      </c>
      <c r="O11109" s="1" t="s">
        <v>28407</v>
      </c>
      <c r="P11109" s="1" t="s">
        <v>322508</v>
      </c>
      <c r="Q11109" s="1" t="s">
        <v>322509</v>
      </c>
      <c r="R11109" s="1" t="s">
        <v>51084</v>
      </c>
      <c r="S11109" s="1" t="s">
        <v>28037</v>
      </c>
      <c r="T11109" s="1" t="s">
        <v>224387</v>
      </c>
      <c r="U11109" s="1" t="s">
        <v>72103</v>
      </c>
      <c r="V11109" s="1" t="s">
        <v>322510</v>
      </c>
      <c r="W11109" s="1" t="s">
        <v>322511</v>
      </c>
      <c r="X11109" s="1" t="s">
        <v>322512</v>
      </c>
      <c r="Y11109" s="1" t="s">
        <v>322513</v>
      </c>
      <c r="Z11109" s="1" t="s">
        <v>322514</v>
      </c>
      <c r="AA11109" s="1" t="s">
        <v>322515</v>
      </c>
      <c r="AB11109" s="1" t="s">
        <v>322516</v>
      </c>
      <c r="AC11109" s="1" t="s">
        <v>322517</v>
      </c>
      <c r="AD11109" s="1" t="s">
        <v>322518</v>
      </c>
      <c r="AE11109" s="1" t="s">
        <v>214668</v>
      </c>
      <c r="AF11109" s="1" t="s">
        <v>322519</v>
      </c>
      <c r="AG11109" s="1" t="s">
        <v>322520</v>
      </c>
      <c r="AH11109" s="1" t="s">
        <v>322415</v>
      </c>
      <c r="AI11109" s="1" t="s">
        <v>322521</v>
      </c>
      <c r="AJ11109" s="1" t="s">
        <v>322522</v>
      </c>
      <c r="AK11109" s="1" t="s">
        <v>322523</v>
      </c>
      <c r="AL11109" s="1" t="s">
        <v>322524</v>
      </c>
      <c r="AM11109" s="1" t="s">
        <v>322525</v>
      </c>
      <c r="AN11109" s="1" t="s">
        <v>322526</v>
      </c>
      <c r="AO11109" s="1" t="s">
        <v>322527</v>
      </c>
      <c r="AP11109" s="1" t="s">
        <v>321573</v>
      </c>
      <c r="AQ11109" s="1" t="s">
        <v>318572</v>
      </c>
      <c r="AR11109" s="1" t="s">
        <v>322528</v>
      </c>
    </row>
    <row r="11110" spans="1:44" x14ac:dyDescent="0.3">
      <c r="A11110" s="1" t="s">
        <v>322529</v>
      </c>
      <c r="B11110" s="1" t="s">
        <v>322530</v>
      </c>
      <c r="C11110" s="1" t="s">
        <v>322531</v>
      </c>
      <c r="D11110" s="1" t="s">
        <v>322532</v>
      </c>
      <c r="E11110" s="1" t="s">
        <v>322533</v>
      </c>
      <c r="F11110" s="1" t="s">
        <v>322534</v>
      </c>
      <c r="G11110" s="1" t="s">
        <v>322535</v>
      </c>
      <c r="H11110" s="1" t="s">
        <v>322536</v>
      </c>
      <c r="I11110" s="1" t="s">
        <v>322537</v>
      </c>
      <c r="J11110" s="1" t="s">
        <v>322538</v>
      </c>
      <c r="K11110" s="1" t="s">
        <v>322539</v>
      </c>
      <c r="L11110" s="1" t="s">
        <v>322540</v>
      </c>
      <c r="M11110" s="1" t="s">
        <v>224488</v>
      </c>
      <c r="N11110" s="1" t="s">
        <v>319532</v>
      </c>
      <c r="O11110" s="1" t="s">
        <v>89976</v>
      </c>
      <c r="P11110" s="1" t="s">
        <v>322541</v>
      </c>
      <c r="Q11110" s="1" t="s">
        <v>322509</v>
      </c>
      <c r="R11110" s="1" t="s">
        <v>322542</v>
      </c>
      <c r="S11110" s="1" t="s">
        <v>165829</v>
      </c>
      <c r="T11110" s="1" t="s">
        <v>322543</v>
      </c>
      <c r="U11110" s="1" t="s">
        <v>72103</v>
      </c>
      <c r="V11110" s="1" t="s">
        <v>322544</v>
      </c>
      <c r="W11110" s="1" t="s">
        <v>322545</v>
      </c>
      <c r="X11110" s="1" t="s">
        <v>322546</v>
      </c>
      <c r="Y11110" s="1" t="s">
        <v>319925</v>
      </c>
      <c r="Z11110" s="1" t="s">
        <v>322547</v>
      </c>
      <c r="AA11110" s="1" t="s">
        <v>322548</v>
      </c>
      <c r="AB11110" s="1" t="s">
        <v>322549</v>
      </c>
      <c r="AC11110" s="1" t="s">
        <v>322550</v>
      </c>
      <c r="AD11110" s="1" t="s">
        <v>322551</v>
      </c>
      <c r="AE11110" s="1" t="s">
        <v>322552</v>
      </c>
      <c r="AF11110" s="1" t="s">
        <v>322519</v>
      </c>
      <c r="AG11110" s="1" t="s">
        <v>319933</v>
      </c>
      <c r="AH11110" s="1" t="s">
        <v>129086</v>
      </c>
      <c r="AI11110" s="1" t="s">
        <v>322553</v>
      </c>
      <c r="AJ11110" s="1" t="s">
        <v>322522</v>
      </c>
      <c r="AK11110" s="1" t="s">
        <v>322554</v>
      </c>
      <c r="AL11110" s="1" t="s">
        <v>322555</v>
      </c>
      <c r="AM11110" s="1" t="s">
        <v>322556</v>
      </c>
      <c r="AN11110" s="1" t="s">
        <v>322526</v>
      </c>
      <c r="AO11110" s="1" t="s">
        <v>322557</v>
      </c>
      <c r="AP11110" s="1" t="s">
        <v>322558</v>
      </c>
      <c r="AQ11110" s="1" t="s">
        <v>322559</v>
      </c>
      <c r="AR11110" s="1" t="s">
        <v>322528</v>
      </c>
    </row>
    <row r="11111" spans="1:44" x14ac:dyDescent="0.3">
      <c r="A11111" s="1" t="s">
        <v>322560</v>
      </c>
      <c r="B11111" s="1" t="s">
        <v>322561</v>
      </c>
      <c r="C11111" s="1" t="s">
        <v>322562</v>
      </c>
      <c r="D11111" s="1" t="s">
        <v>322563</v>
      </c>
      <c r="E11111" s="1" t="s">
        <v>64310</v>
      </c>
      <c r="F11111" s="1" t="s">
        <v>228830</v>
      </c>
      <c r="G11111" s="1" t="s">
        <v>39993</v>
      </c>
      <c r="H11111" s="1" t="s">
        <v>222966</v>
      </c>
      <c r="I11111" s="1" t="s">
        <v>271322</v>
      </c>
      <c r="J11111" s="1" t="s">
        <v>322564</v>
      </c>
      <c r="K11111" s="1" t="s">
        <v>67899</v>
      </c>
      <c r="L11111" s="1" t="s">
        <v>124880</v>
      </c>
      <c r="M11111" s="1" t="s">
        <v>322565</v>
      </c>
      <c r="N11111" s="1" t="s">
        <v>322566</v>
      </c>
      <c r="O11111" s="1" t="s">
        <v>205564</v>
      </c>
      <c r="P11111" s="1" t="s">
        <v>322567</v>
      </c>
      <c r="Q11111" s="1" t="s">
        <v>322568</v>
      </c>
      <c r="R11111" s="1" t="s">
        <v>322569</v>
      </c>
      <c r="S11111" s="1" t="s">
        <v>43705</v>
      </c>
      <c r="T11111" s="1" t="s">
        <v>90680</v>
      </c>
      <c r="U11111" s="1" t="s">
        <v>322570</v>
      </c>
      <c r="V11111" s="1" t="s">
        <v>322571</v>
      </c>
      <c r="W11111" s="1" t="s">
        <v>322572</v>
      </c>
      <c r="X11111" s="1" t="s">
        <v>322573</v>
      </c>
      <c r="Y11111" s="1" t="s">
        <v>322574</v>
      </c>
      <c r="Z11111" s="1" t="s">
        <v>321773</v>
      </c>
      <c r="AA11111" s="1" t="s">
        <v>322575</v>
      </c>
      <c r="AB11111" s="1" t="s">
        <v>322576</v>
      </c>
      <c r="AC11111" s="1" t="s">
        <v>322577</v>
      </c>
      <c r="AD11111" s="1" t="s">
        <v>322578</v>
      </c>
      <c r="AE11111" s="1" t="s">
        <v>322579</v>
      </c>
      <c r="AF11111" s="1" t="s">
        <v>322580</v>
      </c>
      <c r="AG11111" s="1" t="s">
        <v>321560</v>
      </c>
      <c r="AH11111" s="1" t="s">
        <v>319984</v>
      </c>
      <c r="AI11111" s="1" t="s">
        <v>322581</v>
      </c>
      <c r="AJ11111" s="1" t="s">
        <v>322582</v>
      </c>
      <c r="AK11111" s="1" t="s">
        <v>322583</v>
      </c>
      <c r="AL11111" s="1" t="s">
        <v>322584</v>
      </c>
      <c r="AM11111" s="1" t="s">
        <v>321645</v>
      </c>
      <c r="AN11111" s="1" t="s">
        <v>322585</v>
      </c>
      <c r="AO11111" s="1" t="s">
        <v>322586</v>
      </c>
      <c r="AP11111" s="1" t="s">
        <v>322587</v>
      </c>
      <c r="AQ11111" s="1" t="s">
        <v>322588</v>
      </c>
      <c r="AR11111" s="1" t="s">
        <v>322589</v>
      </c>
    </row>
    <row r="11112" spans="1:44" x14ac:dyDescent="0.3">
      <c r="A11112" s="1" t="s">
        <v>322590</v>
      </c>
      <c r="B11112" s="1" t="s">
        <v>322591</v>
      </c>
      <c r="C11112" s="1" t="s">
        <v>322592</v>
      </c>
      <c r="D11112" s="1" t="s">
        <v>322593</v>
      </c>
      <c r="E11112" s="1" t="s">
        <v>296092</v>
      </c>
      <c r="F11112" s="1" t="s">
        <v>322594</v>
      </c>
      <c r="G11112" s="1" t="s">
        <v>140770</v>
      </c>
      <c r="H11112" s="1" t="s">
        <v>163776</v>
      </c>
      <c r="I11112" s="1" t="s">
        <v>67172</v>
      </c>
      <c r="J11112" s="1" t="s">
        <v>32033</v>
      </c>
      <c r="K11112" s="1" t="s">
        <v>65064</v>
      </c>
      <c r="L11112" s="1" t="s">
        <v>178882</v>
      </c>
      <c r="M11112" s="1" t="s">
        <v>235541</v>
      </c>
      <c r="N11112" s="1" t="s">
        <v>43192</v>
      </c>
      <c r="O11112" s="1" t="s">
        <v>317407</v>
      </c>
      <c r="P11112" s="1" t="s">
        <v>208959</v>
      </c>
      <c r="Q11112" s="1" t="s">
        <v>46392</v>
      </c>
      <c r="R11112" s="1" t="s">
        <v>322595</v>
      </c>
      <c r="S11112" s="1" t="s">
        <v>112553</v>
      </c>
      <c r="T11112" s="1" t="s">
        <v>75412</v>
      </c>
      <c r="U11112" s="1" t="s">
        <v>103993</v>
      </c>
      <c r="V11112" s="1" t="s">
        <v>322596</v>
      </c>
      <c r="W11112" s="1" t="s">
        <v>322597</v>
      </c>
      <c r="X11112" s="1" t="s">
        <v>322598</v>
      </c>
      <c r="Y11112" s="1" t="s">
        <v>322599</v>
      </c>
      <c r="Z11112" s="1" t="s">
        <v>318658</v>
      </c>
      <c r="AA11112" s="1" t="s">
        <v>322600</v>
      </c>
      <c r="AB11112" s="1" t="s">
        <v>322601</v>
      </c>
      <c r="AC11112" s="1" t="s">
        <v>322602</v>
      </c>
      <c r="AD11112" s="1" t="s">
        <v>317022</v>
      </c>
      <c r="AE11112" s="1" t="s">
        <v>322603</v>
      </c>
      <c r="AF11112" s="1" t="s">
        <v>322604</v>
      </c>
      <c r="AG11112" s="1" t="s">
        <v>111889</v>
      </c>
      <c r="AH11112" s="1" t="s">
        <v>318664</v>
      </c>
      <c r="AI11112" s="1" t="s">
        <v>322605</v>
      </c>
      <c r="AJ11112" s="1" t="s">
        <v>322606</v>
      </c>
      <c r="AK11112" s="1" t="s">
        <v>322607</v>
      </c>
      <c r="AL11112" s="1" t="s">
        <v>322608</v>
      </c>
      <c r="AM11112" s="1" t="s">
        <v>119094</v>
      </c>
      <c r="AN11112" s="1" t="s">
        <v>150089</v>
      </c>
      <c r="AO11112" s="1" t="s">
        <v>322609</v>
      </c>
      <c r="AP11112" s="1" t="s">
        <v>322610</v>
      </c>
      <c r="AQ11112" s="1" t="s">
        <v>322611</v>
      </c>
      <c r="AR11112" s="1" t="s">
        <v>322612</v>
      </c>
    </row>
    <row r="11113" spans="1:44" x14ac:dyDescent="0.3">
      <c r="A11113" s="1" t="s">
        <v>322613</v>
      </c>
      <c r="B11113" s="1" t="s">
        <v>322614</v>
      </c>
      <c r="C11113" s="1" t="s">
        <v>322615</v>
      </c>
      <c r="D11113" s="1" t="s">
        <v>168429</v>
      </c>
      <c r="E11113" s="1" t="s">
        <v>322616</v>
      </c>
      <c r="F11113" s="1" t="s">
        <v>252649</v>
      </c>
      <c r="G11113" s="1" t="s">
        <v>45054</v>
      </c>
      <c r="H11113" s="1" t="s">
        <v>181183</v>
      </c>
      <c r="I11113" s="1" t="s">
        <v>253109</v>
      </c>
      <c r="J11113" s="1" t="s">
        <v>197605</v>
      </c>
      <c r="K11113" s="1" t="s">
        <v>197431</v>
      </c>
      <c r="L11113" s="1" t="s">
        <v>178047</v>
      </c>
      <c r="M11113" s="1" t="s">
        <v>322617</v>
      </c>
      <c r="N11113" s="1" t="s">
        <v>322618</v>
      </c>
      <c r="O11113" s="1" t="s">
        <v>177841</v>
      </c>
      <c r="P11113" s="1" t="s">
        <v>224909</v>
      </c>
      <c r="Q11113" s="1" t="s">
        <v>322619</v>
      </c>
      <c r="R11113" s="1" t="s">
        <v>322620</v>
      </c>
      <c r="S11113" s="1" t="s">
        <v>71216</v>
      </c>
      <c r="T11113" s="1" t="s">
        <v>84306</v>
      </c>
      <c r="U11113" s="1" t="s">
        <v>189986</v>
      </c>
      <c r="V11113" s="1" t="s">
        <v>322621</v>
      </c>
      <c r="W11113" s="1" t="s">
        <v>322622</v>
      </c>
      <c r="X11113" s="1" t="s">
        <v>322623</v>
      </c>
      <c r="Y11113" s="1" t="s">
        <v>322624</v>
      </c>
      <c r="Z11113" s="1" t="s">
        <v>317264</v>
      </c>
      <c r="AA11113" s="1" t="s">
        <v>322625</v>
      </c>
      <c r="AB11113" s="1" t="s">
        <v>322626</v>
      </c>
      <c r="AC11113" s="1" t="s">
        <v>322627</v>
      </c>
      <c r="AD11113" s="1" t="s">
        <v>322628</v>
      </c>
      <c r="AE11113" s="1" t="s">
        <v>320503</v>
      </c>
      <c r="AF11113" s="1" t="s">
        <v>322629</v>
      </c>
      <c r="AG11113" s="1" t="s">
        <v>322630</v>
      </c>
      <c r="AH11113" s="1" t="s">
        <v>317272</v>
      </c>
      <c r="AI11113" s="1" t="s">
        <v>322631</v>
      </c>
      <c r="AJ11113" s="1" t="s">
        <v>322632</v>
      </c>
      <c r="AK11113" s="1" t="s">
        <v>322633</v>
      </c>
      <c r="AL11113" s="1" t="s">
        <v>322494</v>
      </c>
      <c r="AM11113" s="1" t="s">
        <v>322634</v>
      </c>
      <c r="AN11113" s="1" t="s">
        <v>322635</v>
      </c>
      <c r="AO11113" s="1" t="s">
        <v>322636</v>
      </c>
      <c r="AP11113" s="1" t="s">
        <v>322637</v>
      </c>
      <c r="AQ11113" s="1" t="s">
        <v>322638</v>
      </c>
      <c r="AR11113" s="1" t="s">
        <v>322639</v>
      </c>
    </row>
    <row r="11114" spans="1:44" x14ac:dyDescent="0.3">
      <c r="A11114" s="1" t="s">
        <v>322640</v>
      </c>
      <c r="B11114" s="1" t="s">
        <v>322641</v>
      </c>
      <c r="C11114" s="1" t="s">
        <v>322642</v>
      </c>
      <c r="D11114" s="1" t="s">
        <v>322643</v>
      </c>
      <c r="E11114" s="1" t="s">
        <v>322644</v>
      </c>
      <c r="F11114" s="1" t="s">
        <v>322645</v>
      </c>
      <c r="G11114" s="1" t="s">
        <v>41748</v>
      </c>
      <c r="H11114" s="1" t="s">
        <v>176587</v>
      </c>
      <c r="I11114" s="1" t="s">
        <v>64016</v>
      </c>
      <c r="J11114" s="1" t="s">
        <v>88681</v>
      </c>
      <c r="K11114" s="1" t="s">
        <v>169501</v>
      </c>
      <c r="L11114" s="1" t="s">
        <v>274516</v>
      </c>
      <c r="M11114" s="1" t="s">
        <v>131064</v>
      </c>
      <c r="N11114" s="1" t="s">
        <v>322646</v>
      </c>
      <c r="O11114" s="1" t="s">
        <v>62435</v>
      </c>
      <c r="P11114" s="1" t="s">
        <v>322647</v>
      </c>
      <c r="Q11114" s="1" t="s">
        <v>322648</v>
      </c>
      <c r="R11114" s="1" t="s">
        <v>198332</v>
      </c>
      <c r="S11114" s="1" t="s">
        <v>211911</v>
      </c>
      <c r="T11114" s="1" t="s">
        <v>35419</v>
      </c>
      <c r="U11114" s="1" t="s">
        <v>135848</v>
      </c>
      <c r="V11114" s="1" t="s">
        <v>322649</v>
      </c>
      <c r="W11114" s="1" t="s">
        <v>322650</v>
      </c>
      <c r="X11114" s="1" t="s">
        <v>322651</v>
      </c>
      <c r="Y11114" s="1" t="s">
        <v>322652</v>
      </c>
      <c r="Z11114" s="1" t="s">
        <v>322653</v>
      </c>
      <c r="AA11114" s="1" t="s">
        <v>322654</v>
      </c>
      <c r="AB11114" s="1" t="s">
        <v>322655</v>
      </c>
      <c r="AC11114" s="1" t="s">
        <v>322133</v>
      </c>
      <c r="AD11114" s="1" t="s">
        <v>322656</v>
      </c>
      <c r="AE11114" s="1" t="s">
        <v>322657</v>
      </c>
      <c r="AF11114" s="1" t="s">
        <v>322658</v>
      </c>
      <c r="AG11114" s="1" t="s">
        <v>322659</v>
      </c>
      <c r="AH11114" s="1" t="s">
        <v>322660</v>
      </c>
      <c r="AI11114" s="1" t="s">
        <v>322661</v>
      </c>
      <c r="AJ11114" s="1" t="s">
        <v>322662</v>
      </c>
      <c r="AK11114" s="1" t="s">
        <v>322663</v>
      </c>
      <c r="AL11114" s="1" t="s">
        <v>322664</v>
      </c>
      <c r="AM11114" s="1" t="s">
        <v>322665</v>
      </c>
      <c r="AN11114" s="1" t="s">
        <v>322666</v>
      </c>
      <c r="AO11114" s="1" t="s">
        <v>322667</v>
      </c>
      <c r="AP11114" s="1" t="s">
        <v>322668</v>
      </c>
      <c r="AQ11114" s="1" t="s">
        <v>215321</v>
      </c>
      <c r="AR11114" s="1" t="s">
        <v>322669</v>
      </c>
    </row>
    <row r="11115" spans="1:44" x14ac:dyDescent="0.3">
      <c r="A11115" s="1" t="s">
        <v>322670</v>
      </c>
      <c r="B11115" s="1" t="s">
        <v>322671</v>
      </c>
      <c r="C11115" s="1" t="s">
        <v>322672</v>
      </c>
      <c r="D11115" s="1" t="s">
        <v>322673</v>
      </c>
      <c r="E11115" s="1" t="s">
        <v>322674</v>
      </c>
      <c r="F11115" s="1" t="s">
        <v>322675</v>
      </c>
      <c r="G11115" s="1" t="s">
        <v>322676</v>
      </c>
      <c r="H11115" s="1" t="s">
        <v>322677</v>
      </c>
      <c r="I11115" s="1" t="s">
        <v>322678</v>
      </c>
      <c r="J11115" s="1" t="s">
        <v>322679</v>
      </c>
      <c r="K11115" s="1" t="s">
        <v>322680</v>
      </c>
      <c r="L11115" s="1" t="s">
        <v>322681</v>
      </c>
      <c r="M11115" s="1" t="s">
        <v>188287</v>
      </c>
      <c r="N11115" s="1" t="s">
        <v>322682</v>
      </c>
      <c r="O11115" s="1" t="s">
        <v>322683</v>
      </c>
      <c r="P11115" s="1" t="s">
        <v>322684</v>
      </c>
      <c r="Q11115" s="1" t="s">
        <v>322685</v>
      </c>
      <c r="R11115" s="1" t="s">
        <v>322686</v>
      </c>
      <c r="S11115" s="1" t="s">
        <v>54034</v>
      </c>
      <c r="T11115" s="1" t="s">
        <v>322687</v>
      </c>
      <c r="U11115" s="1" t="s">
        <v>149959</v>
      </c>
      <c r="V11115" s="1" t="s">
        <v>322688</v>
      </c>
      <c r="W11115" s="1" t="s">
        <v>322689</v>
      </c>
      <c r="X11115" s="1" t="s">
        <v>322690</v>
      </c>
      <c r="Y11115" s="1" t="s">
        <v>322691</v>
      </c>
      <c r="Z11115" s="1" t="s">
        <v>322692</v>
      </c>
      <c r="AA11115" s="1" t="s">
        <v>320473</v>
      </c>
      <c r="AB11115" s="1" t="s">
        <v>322693</v>
      </c>
      <c r="AC11115" s="1" t="s">
        <v>322694</v>
      </c>
      <c r="AD11115" s="1" t="s">
        <v>322695</v>
      </c>
      <c r="AE11115" s="1" t="s">
        <v>322696</v>
      </c>
      <c r="AF11115" s="1" t="s">
        <v>322697</v>
      </c>
      <c r="AG11115" s="1" t="s">
        <v>322698</v>
      </c>
      <c r="AH11115" s="1" t="s">
        <v>322699</v>
      </c>
      <c r="AI11115" s="1" t="s">
        <v>320480</v>
      </c>
      <c r="AJ11115" s="1" t="s">
        <v>322700</v>
      </c>
      <c r="AK11115" s="1" t="s">
        <v>322701</v>
      </c>
      <c r="AL11115" s="1" t="s">
        <v>322702</v>
      </c>
      <c r="AM11115" s="1" t="s">
        <v>322703</v>
      </c>
      <c r="AN11115" s="1" t="s">
        <v>322704</v>
      </c>
      <c r="AO11115" s="1" t="s">
        <v>322705</v>
      </c>
      <c r="AP11115" s="1" t="s">
        <v>322706</v>
      </c>
      <c r="AQ11115" s="1" t="s">
        <v>322707</v>
      </c>
      <c r="AR11115" s="1" t="s">
        <v>322708</v>
      </c>
    </row>
    <row r="11116" spans="1:44" x14ac:dyDescent="0.3">
      <c r="A11116" s="1" t="s">
        <v>322709</v>
      </c>
      <c r="B11116" s="1" t="s">
        <v>322710</v>
      </c>
      <c r="C11116" s="1" t="s">
        <v>322711</v>
      </c>
      <c r="D11116" s="1" t="s">
        <v>322712</v>
      </c>
      <c r="E11116" s="1" t="s">
        <v>322713</v>
      </c>
      <c r="F11116" s="1" t="s">
        <v>322714</v>
      </c>
      <c r="G11116" s="1" t="s">
        <v>46761</v>
      </c>
      <c r="H11116" s="1" t="s">
        <v>142608</v>
      </c>
      <c r="I11116" s="1" t="s">
        <v>322715</v>
      </c>
      <c r="J11116" s="1" t="s">
        <v>49466</v>
      </c>
      <c r="K11116" s="1" t="s">
        <v>51626</v>
      </c>
      <c r="L11116" s="1" t="s">
        <v>273038</v>
      </c>
      <c r="M11116" s="1" t="s">
        <v>322716</v>
      </c>
      <c r="N11116" s="1" t="s">
        <v>322717</v>
      </c>
      <c r="O11116" s="1" t="s">
        <v>124421</v>
      </c>
      <c r="P11116" s="1" t="s">
        <v>322718</v>
      </c>
      <c r="Q11116" s="1" t="s">
        <v>272561</v>
      </c>
      <c r="R11116" s="1" t="s">
        <v>95335</v>
      </c>
      <c r="S11116" s="1" t="s">
        <v>62229</v>
      </c>
      <c r="T11116" s="1" t="s">
        <v>31082</v>
      </c>
      <c r="U11116" s="1" t="s">
        <v>322719</v>
      </c>
      <c r="V11116" s="1" t="s">
        <v>322720</v>
      </c>
      <c r="W11116" s="1" t="s">
        <v>322721</v>
      </c>
      <c r="X11116" s="1" t="s">
        <v>322722</v>
      </c>
      <c r="Y11116" s="1" t="s">
        <v>322723</v>
      </c>
      <c r="Z11116" s="1" t="s">
        <v>322724</v>
      </c>
      <c r="AA11116" s="1" t="s">
        <v>320332</v>
      </c>
      <c r="AB11116" s="1" t="s">
        <v>213393</v>
      </c>
      <c r="AC11116" s="1" t="s">
        <v>322725</v>
      </c>
      <c r="AD11116" s="1" t="s">
        <v>322726</v>
      </c>
      <c r="AE11116" s="1" t="s">
        <v>322727</v>
      </c>
      <c r="AF11116" s="1" t="s">
        <v>322728</v>
      </c>
      <c r="AG11116" s="1" t="s">
        <v>322729</v>
      </c>
      <c r="AH11116" s="1" t="s">
        <v>322730</v>
      </c>
      <c r="AI11116" s="1" t="s">
        <v>322731</v>
      </c>
      <c r="AJ11116" s="1" t="s">
        <v>277317</v>
      </c>
      <c r="AK11116" s="1" t="s">
        <v>322732</v>
      </c>
      <c r="AL11116" s="1" t="s">
        <v>322733</v>
      </c>
      <c r="AM11116" s="1" t="s">
        <v>317488</v>
      </c>
      <c r="AN11116" s="1" t="s">
        <v>322734</v>
      </c>
      <c r="AO11116" s="1" t="s">
        <v>322735</v>
      </c>
      <c r="AP11116" s="1" t="s">
        <v>322736</v>
      </c>
      <c r="AQ11116" s="1" t="s">
        <v>322737</v>
      </c>
      <c r="AR11116" s="1" t="s">
        <v>322738</v>
      </c>
    </row>
    <row r="11117" spans="1:44" x14ac:dyDescent="0.3">
      <c r="A11117" s="1" t="s">
        <v>322739</v>
      </c>
      <c r="B11117" s="1" t="s">
        <v>322740</v>
      </c>
      <c r="C11117" s="1" t="s">
        <v>45262</v>
      </c>
      <c r="D11117" s="1" t="s">
        <v>322741</v>
      </c>
      <c r="E11117" s="1" t="s">
        <v>322742</v>
      </c>
      <c r="F11117" s="1" t="s">
        <v>322743</v>
      </c>
      <c r="G11117" s="1" t="s">
        <v>322744</v>
      </c>
      <c r="H11117" s="1" t="s">
        <v>322745</v>
      </c>
      <c r="I11117" s="1" t="s">
        <v>122522</v>
      </c>
      <c r="J11117" s="1" t="s">
        <v>97721</v>
      </c>
      <c r="K11117" s="1" t="s">
        <v>128030</v>
      </c>
      <c r="L11117" s="1" t="s">
        <v>277937</v>
      </c>
      <c r="M11117" s="1" t="s">
        <v>83064</v>
      </c>
      <c r="N11117" s="1" t="s">
        <v>322746</v>
      </c>
      <c r="O11117" s="1" t="s">
        <v>322747</v>
      </c>
      <c r="P11117" s="1" t="s">
        <v>283586</v>
      </c>
      <c r="Q11117" s="1" t="s">
        <v>322748</v>
      </c>
      <c r="R11117" s="1" t="s">
        <v>202578</v>
      </c>
      <c r="S11117" s="1" t="s">
        <v>27838</v>
      </c>
      <c r="T11117" s="1" t="s">
        <v>68645</v>
      </c>
      <c r="U11117" s="1" t="s">
        <v>63356</v>
      </c>
      <c r="V11117" s="1" t="s">
        <v>322749</v>
      </c>
      <c r="W11117" s="1" t="s">
        <v>322750</v>
      </c>
      <c r="X11117" s="1" t="s">
        <v>322751</v>
      </c>
      <c r="Y11117" s="1" t="s">
        <v>272094</v>
      </c>
      <c r="Z11117" s="1" t="s">
        <v>322752</v>
      </c>
      <c r="AA11117" s="1" t="s">
        <v>322753</v>
      </c>
      <c r="AB11117" s="1" t="s">
        <v>322754</v>
      </c>
      <c r="AC11117" s="1" t="s">
        <v>322755</v>
      </c>
      <c r="AD11117" s="1" t="s">
        <v>319796</v>
      </c>
      <c r="AE11117" s="1" t="s">
        <v>322756</v>
      </c>
      <c r="AF11117" s="1" t="s">
        <v>322757</v>
      </c>
      <c r="AG11117" s="1" t="s">
        <v>322758</v>
      </c>
      <c r="AH11117" s="1" t="s">
        <v>322759</v>
      </c>
      <c r="AI11117" s="1" t="s">
        <v>322760</v>
      </c>
      <c r="AJ11117" s="1" t="s">
        <v>322761</v>
      </c>
      <c r="AK11117" s="1" t="s">
        <v>322762</v>
      </c>
      <c r="AL11117" s="1" t="s">
        <v>322763</v>
      </c>
      <c r="AM11117" s="1" t="s">
        <v>322764</v>
      </c>
      <c r="AN11117" s="1" t="s">
        <v>322765</v>
      </c>
      <c r="AO11117" s="1" t="s">
        <v>322766</v>
      </c>
      <c r="AP11117" s="1" t="s">
        <v>322767</v>
      </c>
      <c r="AQ11117" s="1" t="s">
        <v>322768</v>
      </c>
      <c r="AR11117" s="1" t="s">
        <v>322769</v>
      </c>
    </row>
    <row r="11118" spans="1:44" x14ac:dyDescent="0.3">
      <c r="A11118" s="1" t="s">
        <v>322770</v>
      </c>
      <c r="B11118" s="1" t="s">
        <v>322771</v>
      </c>
      <c r="C11118" s="1" t="s">
        <v>75893</v>
      </c>
      <c r="D11118" s="1" t="s">
        <v>230835</v>
      </c>
      <c r="E11118" s="1" t="s">
        <v>322772</v>
      </c>
      <c r="F11118" s="1" t="s">
        <v>271557</v>
      </c>
      <c r="G11118" s="1" t="s">
        <v>92367</v>
      </c>
      <c r="H11118" s="1" t="s">
        <v>124119</v>
      </c>
      <c r="I11118" s="1" t="s">
        <v>322773</v>
      </c>
      <c r="J11118" s="1" t="s">
        <v>51573</v>
      </c>
      <c r="K11118" s="1" t="s">
        <v>41954</v>
      </c>
      <c r="L11118" s="1" t="s">
        <v>171260</v>
      </c>
      <c r="M11118" s="1" t="s">
        <v>235950</v>
      </c>
      <c r="N11118" s="1" t="s">
        <v>322774</v>
      </c>
      <c r="O11118" s="1" t="s">
        <v>322775</v>
      </c>
      <c r="P11118" s="1" t="s">
        <v>311615</v>
      </c>
      <c r="Q11118" s="1" t="s">
        <v>322776</v>
      </c>
      <c r="R11118" s="1" t="s">
        <v>61250</v>
      </c>
      <c r="S11118" s="1" t="s">
        <v>67277</v>
      </c>
      <c r="T11118" s="1" t="s">
        <v>73534</v>
      </c>
      <c r="U11118" s="1" t="s">
        <v>31167</v>
      </c>
      <c r="V11118" s="1" t="s">
        <v>322777</v>
      </c>
      <c r="W11118" s="1" t="s">
        <v>322778</v>
      </c>
      <c r="X11118" s="1" t="s">
        <v>322779</v>
      </c>
      <c r="Y11118" s="1" t="s">
        <v>322780</v>
      </c>
      <c r="Z11118" s="1" t="s">
        <v>322781</v>
      </c>
      <c r="AA11118" s="1" t="s">
        <v>322782</v>
      </c>
      <c r="AB11118" s="1" t="s">
        <v>322783</v>
      </c>
      <c r="AC11118" s="1" t="s">
        <v>322784</v>
      </c>
      <c r="AD11118" s="1" t="s">
        <v>322785</v>
      </c>
      <c r="AE11118" s="1" t="s">
        <v>316047</v>
      </c>
      <c r="AF11118" s="1" t="s">
        <v>322786</v>
      </c>
      <c r="AG11118" s="1" t="s">
        <v>273484</v>
      </c>
      <c r="AH11118" s="1" t="s">
        <v>320965</v>
      </c>
      <c r="AI11118" s="1" t="s">
        <v>322787</v>
      </c>
      <c r="AJ11118" s="1" t="s">
        <v>321063</v>
      </c>
      <c r="AK11118" s="1" t="s">
        <v>322788</v>
      </c>
      <c r="AL11118" s="1" t="s">
        <v>322789</v>
      </c>
      <c r="AM11118" s="1" t="s">
        <v>118287</v>
      </c>
      <c r="AN11118" s="1" t="s">
        <v>322790</v>
      </c>
      <c r="AO11118" s="1" t="s">
        <v>322791</v>
      </c>
      <c r="AP11118" s="1" t="s">
        <v>322792</v>
      </c>
      <c r="AQ11118" s="1" t="s">
        <v>215227</v>
      </c>
      <c r="AR11118" s="1" t="s">
        <v>322793</v>
      </c>
    </row>
    <row r="11119" spans="1:44" x14ac:dyDescent="0.3">
      <c r="A11119" s="1" t="s">
        <v>322794</v>
      </c>
      <c r="B11119" s="1" t="s">
        <v>322795</v>
      </c>
      <c r="C11119" s="1" t="s">
        <v>156942</v>
      </c>
      <c r="D11119" s="1" t="s">
        <v>322796</v>
      </c>
      <c r="E11119" s="1" t="s">
        <v>91042</v>
      </c>
      <c r="F11119" s="1" t="s">
        <v>121669</v>
      </c>
      <c r="G11119" s="1" t="s">
        <v>302159</v>
      </c>
      <c r="H11119" s="1" t="s">
        <v>142660</v>
      </c>
      <c r="I11119" s="1" t="s">
        <v>322797</v>
      </c>
      <c r="J11119" s="1" t="s">
        <v>129033</v>
      </c>
      <c r="K11119" s="1" t="s">
        <v>35640</v>
      </c>
      <c r="L11119" s="1" t="s">
        <v>32697</v>
      </c>
      <c r="M11119" s="1" t="s">
        <v>322798</v>
      </c>
      <c r="N11119" s="1" t="s">
        <v>213712</v>
      </c>
      <c r="O11119" s="1" t="s">
        <v>322799</v>
      </c>
      <c r="P11119" s="1" t="s">
        <v>85151</v>
      </c>
      <c r="Q11119" s="1" t="s">
        <v>318179</v>
      </c>
      <c r="R11119" s="1" t="s">
        <v>273645</v>
      </c>
      <c r="S11119" s="1" t="s">
        <v>27997</v>
      </c>
      <c r="T11119" s="1" t="s">
        <v>157091</v>
      </c>
      <c r="U11119" s="1" t="s">
        <v>115446</v>
      </c>
      <c r="V11119" s="1" t="s">
        <v>322800</v>
      </c>
      <c r="W11119" s="1" t="s">
        <v>322801</v>
      </c>
      <c r="X11119" s="1" t="s">
        <v>322802</v>
      </c>
      <c r="Y11119" s="1" t="s">
        <v>322803</v>
      </c>
      <c r="Z11119" s="1" t="s">
        <v>322804</v>
      </c>
      <c r="AA11119" s="1" t="s">
        <v>322805</v>
      </c>
      <c r="AB11119" s="1" t="s">
        <v>322806</v>
      </c>
      <c r="AC11119" s="1" t="s">
        <v>322807</v>
      </c>
      <c r="AD11119" s="1" t="s">
        <v>322072</v>
      </c>
      <c r="AE11119" s="1" t="s">
        <v>322808</v>
      </c>
      <c r="AF11119" s="1" t="s">
        <v>322809</v>
      </c>
      <c r="AG11119" s="1" t="s">
        <v>322810</v>
      </c>
      <c r="AH11119" s="1" t="s">
        <v>321001</v>
      </c>
      <c r="AI11119" s="1" t="s">
        <v>322811</v>
      </c>
      <c r="AJ11119" s="1" t="s">
        <v>223259</v>
      </c>
      <c r="AK11119" s="1" t="s">
        <v>322812</v>
      </c>
      <c r="AL11119" s="1" t="s">
        <v>238132</v>
      </c>
      <c r="AM11119" s="1" t="s">
        <v>115062</v>
      </c>
      <c r="AN11119" s="1" t="s">
        <v>322813</v>
      </c>
      <c r="AO11119" s="1" t="s">
        <v>322814</v>
      </c>
      <c r="AP11119" s="1" t="s">
        <v>322815</v>
      </c>
      <c r="AQ11119" s="1" t="s">
        <v>322816</v>
      </c>
      <c r="AR11119" s="1" t="s">
        <v>322817</v>
      </c>
    </row>
    <row r="11120" spans="1:44" x14ac:dyDescent="0.3">
      <c r="A11120" s="1" t="s">
        <v>322818</v>
      </c>
      <c r="B11120" s="1" t="s">
        <v>322819</v>
      </c>
      <c r="C11120" s="1" t="s">
        <v>322820</v>
      </c>
      <c r="D11120" s="1" t="s">
        <v>322821</v>
      </c>
      <c r="E11120" s="1" t="s">
        <v>322822</v>
      </c>
      <c r="F11120" s="1" t="s">
        <v>226757</v>
      </c>
      <c r="G11120" s="1" t="s">
        <v>322823</v>
      </c>
      <c r="H11120" s="1" t="s">
        <v>135759</v>
      </c>
      <c r="I11120" s="1" t="s">
        <v>166915</v>
      </c>
      <c r="J11120" s="1" t="s">
        <v>39886</v>
      </c>
      <c r="K11120" s="1" t="s">
        <v>219874</v>
      </c>
      <c r="L11120" s="1" t="s">
        <v>322824</v>
      </c>
      <c r="M11120" s="1" t="s">
        <v>273011</v>
      </c>
      <c r="N11120" s="1" t="s">
        <v>322825</v>
      </c>
      <c r="O11120" s="1" t="s">
        <v>322038</v>
      </c>
      <c r="P11120" s="1" t="s">
        <v>235667</v>
      </c>
      <c r="Q11120" s="1" t="s">
        <v>135323</v>
      </c>
      <c r="R11120" s="1" t="s">
        <v>77897</v>
      </c>
      <c r="S11120" s="1" t="s">
        <v>51363</v>
      </c>
      <c r="T11120" s="1" t="s">
        <v>38105</v>
      </c>
      <c r="U11120" s="1" t="s">
        <v>52190</v>
      </c>
      <c r="V11120" s="1" t="s">
        <v>322826</v>
      </c>
      <c r="W11120" s="1" t="s">
        <v>322827</v>
      </c>
      <c r="X11120" s="1" t="s">
        <v>322828</v>
      </c>
      <c r="Y11120" s="1" t="s">
        <v>322829</v>
      </c>
      <c r="Z11120" s="1" t="s">
        <v>321930</v>
      </c>
      <c r="AA11120" s="1" t="s">
        <v>322830</v>
      </c>
      <c r="AB11120" s="1" t="s">
        <v>322831</v>
      </c>
      <c r="AC11120" s="1" t="s">
        <v>322832</v>
      </c>
      <c r="AD11120" s="1" t="s">
        <v>322833</v>
      </c>
      <c r="AE11120" s="1" t="s">
        <v>322834</v>
      </c>
      <c r="AF11120" s="1" t="s">
        <v>322835</v>
      </c>
      <c r="AG11120" s="1" t="s">
        <v>322836</v>
      </c>
      <c r="AH11120" s="1" t="s">
        <v>321997</v>
      </c>
      <c r="AI11120" s="1" t="s">
        <v>322837</v>
      </c>
      <c r="AJ11120" s="1" t="s">
        <v>322838</v>
      </c>
      <c r="AK11120" s="1" t="s">
        <v>322839</v>
      </c>
      <c r="AL11120" s="1" t="s">
        <v>278909</v>
      </c>
      <c r="AM11120" s="1" t="s">
        <v>322840</v>
      </c>
      <c r="AN11120" s="1" t="s">
        <v>322841</v>
      </c>
      <c r="AO11120" s="1" t="s">
        <v>322842</v>
      </c>
      <c r="AP11120" s="1" t="s">
        <v>322843</v>
      </c>
      <c r="AQ11120" s="1" t="s">
        <v>322844</v>
      </c>
      <c r="AR11120" s="1" t="s">
        <v>322845</v>
      </c>
    </row>
    <row r="11121" spans="1:44" x14ac:dyDescent="0.3">
      <c r="A11121" s="1" t="s">
        <v>322846</v>
      </c>
      <c r="B11121" s="1" t="s">
        <v>322847</v>
      </c>
      <c r="C11121" s="1" t="s">
        <v>322848</v>
      </c>
      <c r="D11121" s="1" t="s">
        <v>322849</v>
      </c>
      <c r="E11121" s="1" t="s">
        <v>322850</v>
      </c>
      <c r="F11121" s="1" t="s">
        <v>322851</v>
      </c>
      <c r="G11121" s="1" t="s">
        <v>322852</v>
      </c>
      <c r="H11121" s="1" t="s">
        <v>212608</v>
      </c>
      <c r="I11121" s="1" t="s">
        <v>322853</v>
      </c>
      <c r="J11121" s="1" t="s">
        <v>322854</v>
      </c>
      <c r="K11121" s="1" t="s">
        <v>322855</v>
      </c>
      <c r="L11121" s="1" t="s">
        <v>322856</v>
      </c>
      <c r="M11121" s="1" t="s">
        <v>159708</v>
      </c>
      <c r="N11121" s="1" t="s">
        <v>322857</v>
      </c>
      <c r="O11121" s="1" t="s">
        <v>322858</v>
      </c>
      <c r="P11121" s="1" t="s">
        <v>322859</v>
      </c>
      <c r="Q11121" s="1" t="s">
        <v>236726</v>
      </c>
      <c r="R11121" s="1" t="s">
        <v>321833</v>
      </c>
      <c r="S11121" s="1" t="s">
        <v>68435</v>
      </c>
      <c r="T11121" s="1" t="s">
        <v>322860</v>
      </c>
      <c r="U11121" s="1" t="s">
        <v>322861</v>
      </c>
      <c r="V11121" s="1" t="s">
        <v>322862</v>
      </c>
      <c r="W11121" s="1" t="s">
        <v>322863</v>
      </c>
      <c r="X11121" s="1" t="s">
        <v>322864</v>
      </c>
      <c r="Y11121" s="1" t="s">
        <v>322865</v>
      </c>
      <c r="Z11121" s="1" t="s">
        <v>320973</v>
      </c>
      <c r="AA11121" s="1" t="s">
        <v>322866</v>
      </c>
      <c r="AB11121" s="1" t="s">
        <v>322867</v>
      </c>
      <c r="AC11121" s="1" t="s">
        <v>318921</v>
      </c>
      <c r="AD11121" s="1" t="s">
        <v>322868</v>
      </c>
      <c r="AE11121" s="1" t="s">
        <v>322869</v>
      </c>
      <c r="AF11121" s="1" t="s">
        <v>110438</v>
      </c>
      <c r="AG11121" s="1" t="s">
        <v>322870</v>
      </c>
      <c r="AH11121" s="1" t="s">
        <v>320205</v>
      </c>
      <c r="AI11121" s="1" t="s">
        <v>322871</v>
      </c>
      <c r="AJ11121" s="1" t="s">
        <v>322872</v>
      </c>
      <c r="AK11121" s="1" t="s">
        <v>322873</v>
      </c>
      <c r="AL11121" s="1" t="s">
        <v>322874</v>
      </c>
      <c r="AM11121" s="1" t="s">
        <v>322875</v>
      </c>
      <c r="AN11121" s="1" t="s">
        <v>183683</v>
      </c>
      <c r="AO11121" s="1" t="s">
        <v>322876</v>
      </c>
      <c r="AP11121" s="1" t="s">
        <v>322877</v>
      </c>
      <c r="AQ11121" s="1" t="s">
        <v>322878</v>
      </c>
      <c r="AR11121" s="1" t="s">
        <v>322879</v>
      </c>
    </row>
    <row r="11122" spans="1:44" x14ac:dyDescent="0.3">
      <c r="A11122" s="1" t="s">
        <v>322880</v>
      </c>
      <c r="B11122" s="1" t="s">
        <v>322881</v>
      </c>
      <c r="C11122" s="1" t="s">
        <v>322882</v>
      </c>
      <c r="D11122" s="1" t="s">
        <v>322883</v>
      </c>
      <c r="E11122" s="1" t="s">
        <v>322884</v>
      </c>
      <c r="F11122" s="1" t="s">
        <v>97906</v>
      </c>
      <c r="G11122" s="1" t="s">
        <v>38517</v>
      </c>
      <c r="H11122" s="1" t="s">
        <v>121090</v>
      </c>
      <c r="I11122" s="1" t="s">
        <v>312620</v>
      </c>
      <c r="J11122" s="1" t="s">
        <v>93396</v>
      </c>
      <c r="K11122" s="1" t="s">
        <v>58379</v>
      </c>
      <c r="L11122" s="1" t="s">
        <v>118300</v>
      </c>
      <c r="M11122" s="1" t="s">
        <v>74437</v>
      </c>
      <c r="N11122" s="1" t="s">
        <v>322885</v>
      </c>
      <c r="O11122" s="1" t="s">
        <v>322886</v>
      </c>
      <c r="P11122" s="1" t="s">
        <v>155365</v>
      </c>
      <c r="Q11122" s="1" t="s">
        <v>79195</v>
      </c>
      <c r="R11122" s="1" t="s">
        <v>42504</v>
      </c>
      <c r="S11122" s="1" t="s">
        <v>51363</v>
      </c>
      <c r="T11122" s="1" t="s">
        <v>57372</v>
      </c>
      <c r="U11122" s="1" t="s">
        <v>71266</v>
      </c>
      <c r="V11122" s="1" t="s">
        <v>322887</v>
      </c>
      <c r="W11122" s="1" t="s">
        <v>322888</v>
      </c>
      <c r="X11122" s="1" t="s">
        <v>24309</v>
      </c>
      <c r="Y11122" s="1" t="s">
        <v>322889</v>
      </c>
      <c r="Z11122" s="1" t="s">
        <v>322890</v>
      </c>
      <c r="AA11122" s="1" t="s">
        <v>322891</v>
      </c>
      <c r="AB11122" s="1" t="s">
        <v>322892</v>
      </c>
      <c r="AC11122" s="1" t="s">
        <v>322893</v>
      </c>
      <c r="AD11122" s="1" t="s">
        <v>322894</v>
      </c>
      <c r="AE11122" s="1" t="s">
        <v>322895</v>
      </c>
      <c r="AF11122" s="1" t="s">
        <v>322896</v>
      </c>
      <c r="AG11122" s="1" t="s">
        <v>322897</v>
      </c>
      <c r="AH11122" s="1" t="s">
        <v>322898</v>
      </c>
      <c r="AI11122" s="1" t="s">
        <v>322899</v>
      </c>
      <c r="AJ11122" s="1" t="s">
        <v>322900</v>
      </c>
      <c r="AK11122" s="1" t="s">
        <v>322901</v>
      </c>
      <c r="AL11122" s="1" t="s">
        <v>322902</v>
      </c>
      <c r="AM11122" s="1" t="s">
        <v>322903</v>
      </c>
      <c r="AN11122" s="1" t="s">
        <v>322904</v>
      </c>
      <c r="AO11122" s="1" t="s">
        <v>322905</v>
      </c>
      <c r="AP11122" s="1" t="s">
        <v>322906</v>
      </c>
      <c r="AQ11122" s="1" t="s">
        <v>322907</v>
      </c>
      <c r="AR11122" s="1" t="s">
        <v>322908</v>
      </c>
    </row>
    <row r="11123" spans="1:44" x14ac:dyDescent="0.3">
      <c r="A11123" s="1" t="s">
        <v>322909</v>
      </c>
      <c r="B11123" s="1" t="s">
        <v>322910</v>
      </c>
      <c r="C11123" s="1" t="s">
        <v>94299</v>
      </c>
      <c r="D11123" s="1" t="s">
        <v>322911</v>
      </c>
      <c r="E11123" s="1" t="s">
        <v>43185</v>
      </c>
      <c r="F11123" s="1" t="s">
        <v>322912</v>
      </c>
      <c r="G11123" s="1" t="s">
        <v>42560</v>
      </c>
      <c r="H11123" s="1" t="s">
        <v>107311</v>
      </c>
      <c r="I11123" s="1" t="s">
        <v>322913</v>
      </c>
      <c r="J11123" s="1" t="s">
        <v>99941</v>
      </c>
      <c r="K11123" s="1" t="s">
        <v>137058</v>
      </c>
      <c r="L11123" s="1" t="s">
        <v>198809</v>
      </c>
      <c r="M11123" s="1" t="s">
        <v>49072</v>
      </c>
      <c r="N11123" s="1" t="s">
        <v>322914</v>
      </c>
      <c r="O11123" s="1" t="s">
        <v>319122</v>
      </c>
      <c r="P11123" s="1" t="s">
        <v>322915</v>
      </c>
      <c r="Q11123" s="1" t="s">
        <v>185974</v>
      </c>
      <c r="R11123" s="1" t="s">
        <v>95965</v>
      </c>
      <c r="S11123" s="1" t="s">
        <v>31723</v>
      </c>
      <c r="T11123" s="1" t="s">
        <v>322916</v>
      </c>
      <c r="U11123" s="1" t="s">
        <v>186466</v>
      </c>
      <c r="V11123" s="1" t="s">
        <v>322917</v>
      </c>
      <c r="W11123" s="1" t="s">
        <v>322918</v>
      </c>
      <c r="X11123" s="1" t="s">
        <v>322919</v>
      </c>
      <c r="Y11123" s="1" t="s">
        <v>322920</v>
      </c>
      <c r="Z11123" s="1" t="s">
        <v>322921</v>
      </c>
      <c r="AA11123" s="1" t="s">
        <v>322922</v>
      </c>
      <c r="AB11123" s="1" t="s">
        <v>72946</v>
      </c>
      <c r="AC11123" s="1" t="s">
        <v>322923</v>
      </c>
      <c r="AD11123" s="1" t="s">
        <v>322924</v>
      </c>
      <c r="AE11123" s="1" t="s">
        <v>217044</v>
      </c>
      <c r="AF11123" s="1" t="s">
        <v>322925</v>
      </c>
      <c r="AG11123" s="1" t="s">
        <v>322926</v>
      </c>
      <c r="AH11123" s="1" t="s">
        <v>318499</v>
      </c>
      <c r="AI11123" s="1" t="s">
        <v>322927</v>
      </c>
      <c r="AJ11123" s="1" t="s">
        <v>322928</v>
      </c>
      <c r="AK11123" s="1" t="s">
        <v>322929</v>
      </c>
      <c r="AL11123" s="1" t="s">
        <v>322930</v>
      </c>
      <c r="AM11123" s="1" t="s">
        <v>322931</v>
      </c>
      <c r="AN11123" s="1" t="s">
        <v>295271</v>
      </c>
      <c r="AO11123" s="1" t="s">
        <v>322932</v>
      </c>
      <c r="AP11123" s="1" t="s">
        <v>322933</v>
      </c>
      <c r="AQ11123" s="1" t="s">
        <v>322934</v>
      </c>
      <c r="AR11123" s="1" t="s">
        <v>322935</v>
      </c>
    </row>
    <row r="11124" spans="1:44" x14ac:dyDescent="0.3">
      <c r="A11124" s="1" t="s">
        <v>322936</v>
      </c>
      <c r="B11124" s="1" t="s">
        <v>322937</v>
      </c>
      <c r="C11124" s="1" t="s">
        <v>128781</v>
      </c>
      <c r="D11124" s="1" t="s">
        <v>322938</v>
      </c>
      <c r="E11124" s="1" t="s">
        <v>322939</v>
      </c>
      <c r="F11124" s="1" t="s">
        <v>322940</v>
      </c>
      <c r="G11124" s="1" t="s">
        <v>34795</v>
      </c>
      <c r="H11124" s="1" t="s">
        <v>29420</v>
      </c>
      <c r="I11124" s="1" t="s">
        <v>286748</v>
      </c>
      <c r="J11124" s="1" t="s">
        <v>72920</v>
      </c>
      <c r="K11124" s="1" t="s">
        <v>74423</v>
      </c>
      <c r="L11124" s="1" t="s">
        <v>118335</v>
      </c>
      <c r="M11124" s="1" t="s">
        <v>233003</v>
      </c>
      <c r="N11124" s="1" t="s">
        <v>271470</v>
      </c>
      <c r="O11124" s="1" t="s">
        <v>274517</v>
      </c>
      <c r="P11124" s="1" t="s">
        <v>30430</v>
      </c>
      <c r="Q11124" s="1" t="s">
        <v>322941</v>
      </c>
      <c r="R11124" s="1" t="s">
        <v>204760</v>
      </c>
      <c r="S11124" s="1" t="s">
        <v>68600</v>
      </c>
      <c r="T11124" s="1" t="s">
        <v>292262</v>
      </c>
      <c r="U11124" s="1" t="s">
        <v>64462</v>
      </c>
      <c r="V11124" s="1" t="s">
        <v>322942</v>
      </c>
      <c r="W11124" s="1" t="s">
        <v>322943</v>
      </c>
      <c r="X11124" s="1" t="s">
        <v>322944</v>
      </c>
      <c r="Y11124" s="1" t="s">
        <v>322945</v>
      </c>
      <c r="Z11124" s="1" t="s">
        <v>322946</v>
      </c>
      <c r="AA11124" s="1" t="s">
        <v>322947</v>
      </c>
      <c r="AB11124" s="1" t="s">
        <v>322948</v>
      </c>
      <c r="AC11124" s="1" t="s">
        <v>322949</v>
      </c>
      <c r="AD11124" s="1" t="s">
        <v>322950</v>
      </c>
      <c r="AE11124" s="1" t="s">
        <v>322951</v>
      </c>
      <c r="AF11124" s="1" t="s">
        <v>322952</v>
      </c>
      <c r="AG11124" s="1" t="s">
        <v>322953</v>
      </c>
      <c r="AH11124" s="1" t="s">
        <v>322954</v>
      </c>
      <c r="AI11124" s="1" t="s">
        <v>213751</v>
      </c>
      <c r="AJ11124" s="1" t="s">
        <v>322955</v>
      </c>
      <c r="AK11124" s="1" t="s">
        <v>322956</v>
      </c>
      <c r="AL11124" s="1" t="s">
        <v>322957</v>
      </c>
      <c r="AM11124" s="1" t="s">
        <v>322958</v>
      </c>
      <c r="AN11124" s="1" t="s">
        <v>322959</v>
      </c>
      <c r="AO11124" s="1" t="s">
        <v>322960</v>
      </c>
      <c r="AP11124" s="1" t="s">
        <v>322961</v>
      </c>
      <c r="AQ11124" s="1" t="s">
        <v>322962</v>
      </c>
      <c r="AR11124" s="1" t="s">
        <v>322963</v>
      </c>
    </row>
    <row r="11125" spans="1:44" x14ac:dyDescent="0.3">
      <c r="A11125" s="1" t="s">
        <v>322964</v>
      </c>
      <c r="B11125" s="1" t="s">
        <v>322965</v>
      </c>
      <c r="C11125" s="1" t="s">
        <v>44228</v>
      </c>
      <c r="D11125" s="1" t="s">
        <v>244152</v>
      </c>
      <c r="E11125" s="1" t="s">
        <v>217928</v>
      </c>
      <c r="F11125" s="1" t="s">
        <v>322966</v>
      </c>
      <c r="G11125" s="1" t="s">
        <v>322967</v>
      </c>
      <c r="H11125" s="1" t="s">
        <v>130505</v>
      </c>
      <c r="I11125" s="1" t="s">
        <v>322968</v>
      </c>
      <c r="J11125" s="1" t="s">
        <v>90924</v>
      </c>
      <c r="K11125" s="1" t="s">
        <v>40095</v>
      </c>
      <c r="L11125" s="1" t="s">
        <v>80496</v>
      </c>
      <c r="M11125" s="1" t="s">
        <v>233003</v>
      </c>
      <c r="N11125" s="1" t="s">
        <v>123045</v>
      </c>
      <c r="O11125" s="1" t="s">
        <v>322969</v>
      </c>
      <c r="P11125" s="1" t="s">
        <v>134758</v>
      </c>
      <c r="Q11125" s="1" t="s">
        <v>322941</v>
      </c>
      <c r="R11125" s="1" t="s">
        <v>110678</v>
      </c>
      <c r="S11125" s="1" t="s">
        <v>29913</v>
      </c>
      <c r="T11125" s="1" t="s">
        <v>34462</v>
      </c>
      <c r="U11125" s="1" t="s">
        <v>64462</v>
      </c>
      <c r="V11125" s="1" t="s">
        <v>322970</v>
      </c>
      <c r="W11125" s="1" t="s">
        <v>322971</v>
      </c>
      <c r="X11125" s="1" t="s">
        <v>322972</v>
      </c>
      <c r="Y11125" s="1" t="s">
        <v>322973</v>
      </c>
      <c r="Z11125" s="1" t="s">
        <v>322974</v>
      </c>
      <c r="AA11125" s="1" t="s">
        <v>322975</v>
      </c>
      <c r="AB11125" s="1" t="s">
        <v>322976</v>
      </c>
      <c r="AC11125" s="1" t="s">
        <v>322977</v>
      </c>
      <c r="AD11125" s="1" t="s">
        <v>322924</v>
      </c>
      <c r="AE11125" s="1" t="s">
        <v>220619</v>
      </c>
      <c r="AF11125" s="1" t="s">
        <v>322952</v>
      </c>
      <c r="AG11125" s="1" t="s">
        <v>322978</v>
      </c>
      <c r="AH11125" s="1" t="s">
        <v>322979</v>
      </c>
      <c r="AI11125" s="1" t="s">
        <v>322980</v>
      </c>
      <c r="AJ11125" s="1" t="s">
        <v>322955</v>
      </c>
      <c r="AK11125" s="1" t="s">
        <v>321543</v>
      </c>
      <c r="AL11125" s="1" t="s">
        <v>322981</v>
      </c>
      <c r="AM11125" s="1" t="s">
        <v>322982</v>
      </c>
      <c r="AN11125" s="1" t="s">
        <v>322959</v>
      </c>
      <c r="AO11125" s="1" t="s">
        <v>322983</v>
      </c>
      <c r="AP11125" s="1" t="s">
        <v>322984</v>
      </c>
      <c r="AQ11125" s="1" t="s">
        <v>322985</v>
      </c>
      <c r="AR11125" s="1" t="s">
        <v>322963</v>
      </c>
    </row>
    <row r="11126" spans="1:44" x14ac:dyDescent="0.3">
      <c r="A11126" s="1" t="s">
        <v>322986</v>
      </c>
      <c r="B11126" s="1" t="s">
        <v>322987</v>
      </c>
      <c r="C11126" s="1" t="s">
        <v>126621</v>
      </c>
      <c r="D11126" s="1" t="s">
        <v>322988</v>
      </c>
      <c r="E11126" s="1" t="s">
        <v>122970</v>
      </c>
      <c r="F11126" s="1" t="s">
        <v>175730</v>
      </c>
      <c r="G11126" s="1" t="s">
        <v>314305</v>
      </c>
      <c r="H11126" s="1" t="s">
        <v>46723</v>
      </c>
      <c r="I11126" s="1" t="s">
        <v>322989</v>
      </c>
      <c r="J11126" s="1" t="s">
        <v>93578</v>
      </c>
      <c r="K11126" s="1" t="s">
        <v>25587</v>
      </c>
      <c r="L11126" s="1" t="s">
        <v>322990</v>
      </c>
      <c r="M11126" s="1" t="s">
        <v>121984</v>
      </c>
      <c r="N11126" s="1" t="s">
        <v>126038</v>
      </c>
      <c r="O11126" s="1" t="s">
        <v>322991</v>
      </c>
      <c r="P11126" s="1" t="s">
        <v>132086</v>
      </c>
      <c r="Q11126" s="1" t="s">
        <v>279744</v>
      </c>
      <c r="R11126" s="1" t="s">
        <v>228399</v>
      </c>
      <c r="S11126" s="1" t="s">
        <v>57703</v>
      </c>
      <c r="T11126" s="1" t="s">
        <v>53561</v>
      </c>
      <c r="U11126" s="1" t="s">
        <v>142491</v>
      </c>
      <c r="V11126" s="1" t="s">
        <v>322992</v>
      </c>
      <c r="W11126" s="1" t="s">
        <v>322993</v>
      </c>
      <c r="X11126" s="1" t="s">
        <v>322994</v>
      </c>
      <c r="Y11126" s="1" t="s">
        <v>322995</v>
      </c>
      <c r="Z11126" s="1" t="s">
        <v>320506</v>
      </c>
      <c r="AA11126" s="1" t="s">
        <v>322996</v>
      </c>
      <c r="AB11126" s="1" t="s">
        <v>322997</v>
      </c>
      <c r="AC11126" s="1" t="s">
        <v>322998</v>
      </c>
      <c r="AD11126" s="1" t="s">
        <v>320502</v>
      </c>
      <c r="AE11126" s="1" t="s">
        <v>322999</v>
      </c>
      <c r="AF11126" s="1" t="s">
        <v>323000</v>
      </c>
      <c r="AG11126" s="1" t="s">
        <v>323001</v>
      </c>
      <c r="AH11126" s="1" t="s">
        <v>323002</v>
      </c>
      <c r="AI11126" s="1" t="s">
        <v>323003</v>
      </c>
      <c r="AJ11126" s="1" t="s">
        <v>323004</v>
      </c>
      <c r="AK11126" s="1" t="s">
        <v>323005</v>
      </c>
      <c r="AL11126" s="1" t="s">
        <v>148417</v>
      </c>
      <c r="AM11126" s="1" t="s">
        <v>323006</v>
      </c>
      <c r="AN11126" s="1" t="s">
        <v>323007</v>
      </c>
      <c r="AO11126" s="1" t="s">
        <v>323008</v>
      </c>
      <c r="AP11126" s="1" t="s">
        <v>323009</v>
      </c>
      <c r="AQ11126" s="1" t="s">
        <v>323010</v>
      </c>
      <c r="AR11126" s="1" t="s">
        <v>323011</v>
      </c>
    </row>
    <row r="11127" spans="1:44" x14ac:dyDescent="0.3">
      <c r="A11127" s="1" t="s">
        <v>323012</v>
      </c>
      <c r="B11127" s="1" t="s">
        <v>323013</v>
      </c>
      <c r="C11127" s="1" t="s">
        <v>323014</v>
      </c>
      <c r="D11127" s="1" t="s">
        <v>323015</v>
      </c>
      <c r="E11127" s="1" t="s">
        <v>323016</v>
      </c>
      <c r="F11127" s="1" t="s">
        <v>127339</v>
      </c>
      <c r="G11127" s="1" t="s">
        <v>26212</v>
      </c>
      <c r="H11127" s="1" t="s">
        <v>90204</v>
      </c>
      <c r="I11127" s="1" t="s">
        <v>323017</v>
      </c>
      <c r="J11127" s="1" t="s">
        <v>112426</v>
      </c>
      <c r="K11127" s="1" t="s">
        <v>69384</v>
      </c>
      <c r="L11127" s="1" t="s">
        <v>106984</v>
      </c>
      <c r="M11127" s="1" t="s">
        <v>128442</v>
      </c>
      <c r="N11127" s="1" t="s">
        <v>323018</v>
      </c>
      <c r="O11127" s="1" t="s">
        <v>323019</v>
      </c>
      <c r="P11127" s="1" t="s">
        <v>130658</v>
      </c>
      <c r="Q11127" s="1" t="s">
        <v>323020</v>
      </c>
      <c r="R11127" s="1" t="s">
        <v>277527</v>
      </c>
      <c r="S11127" s="1" t="s">
        <v>22909</v>
      </c>
      <c r="T11127" s="1" t="s">
        <v>35188</v>
      </c>
      <c r="U11127" s="1" t="s">
        <v>110813</v>
      </c>
      <c r="V11127" s="1" t="s">
        <v>323021</v>
      </c>
      <c r="W11127" s="1" t="s">
        <v>323022</v>
      </c>
      <c r="X11127" s="1" t="s">
        <v>323023</v>
      </c>
      <c r="Y11127" s="1" t="s">
        <v>323024</v>
      </c>
      <c r="Z11127" s="1" t="s">
        <v>323025</v>
      </c>
      <c r="AA11127" s="1" t="s">
        <v>323026</v>
      </c>
      <c r="AB11127" s="1" t="s">
        <v>323027</v>
      </c>
      <c r="AC11127" s="1" t="s">
        <v>323028</v>
      </c>
      <c r="AD11127" s="1" t="s">
        <v>323029</v>
      </c>
      <c r="AE11127" s="1" t="s">
        <v>323030</v>
      </c>
      <c r="AF11127" s="1" t="s">
        <v>323031</v>
      </c>
      <c r="AG11127" s="1" t="s">
        <v>323032</v>
      </c>
      <c r="AH11127" s="1" t="s">
        <v>320325</v>
      </c>
      <c r="AI11127" s="1" t="s">
        <v>323033</v>
      </c>
      <c r="AJ11127" s="1" t="s">
        <v>323034</v>
      </c>
      <c r="AK11127" s="1" t="s">
        <v>323035</v>
      </c>
      <c r="AL11127" s="1" t="s">
        <v>323036</v>
      </c>
      <c r="AM11127" s="1" t="s">
        <v>323037</v>
      </c>
      <c r="AN11127" s="1" t="s">
        <v>323038</v>
      </c>
      <c r="AO11127" s="1" t="s">
        <v>323039</v>
      </c>
      <c r="AP11127" s="1" t="s">
        <v>323040</v>
      </c>
      <c r="AQ11127" s="1" t="s">
        <v>323041</v>
      </c>
      <c r="AR11127" s="1" t="s">
        <v>323042</v>
      </c>
    </row>
    <row r="11128" spans="1:44" x14ac:dyDescent="0.3">
      <c r="A11128" s="1" t="s">
        <v>323043</v>
      </c>
      <c r="B11128" s="1" t="s">
        <v>323044</v>
      </c>
      <c r="C11128" s="1" t="s">
        <v>323045</v>
      </c>
      <c r="D11128" s="1" t="s">
        <v>323046</v>
      </c>
      <c r="E11128" s="1" t="s">
        <v>323047</v>
      </c>
      <c r="F11128" s="1" t="s">
        <v>323048</v>
      </c>
      <c r="G11128" s="1" t="s">
        <v>273010</v>
      </c>
      <c r="H11128" s="1" t="s">
        <v>53910</v>
      </c>
      <c r="I11128" s="1" t="s">
        <v>22911</v>
      </c>
      <c r="J11128" s="1" t="s">
        <v>105176</v>
      </c>
      <c r="K11128" s="1" t="s">
        <v>233453</v>
      </c>
      <c r="L11128" s="1" t="s">
        <v>150602</v>
      </c>
      <c r="M11128" s="1" t="s">
        <v>287391</v>
      </c>
      <c r="N11128" s="1" t="s">
        <v>317435</v>
      </c>
      <c r="O11128" s="1" t="s">
        <v>317378</v>
      </c>
      <c r="P11128" s="1" t="s">
        <v>262597</v>
      </c>
      <c r="Q11128" s="1" t="s">
        <v>323049</v>
      </c>
      <c r="R11128" s="1" t="s">
        <v>110778</v>
      </c>
      <c r="S11128" s="1" t="s">
        <v>171342</v>
      </c>
      <c r="T11128" s="1" t="s">
        <v>323050</v>
      </c>
      <c r="U11128" s="1" t="s">
        <v>66279</v>
      </c>
      <c r="V11128" s="1" t="s">
        <v>323051</v>
      </c>
      <c r="W11128" s="1" t="s">
        <v>323052</v>
      </c>
      <c r="X11128" s="1" t="s">
        <v>323053</v>
      </c>
      <c r="Y11128" s="1" t="s">
        <v>323054</v>
      </c>
      <c r="Z11128" s="1" t="s">
        <v>323055</v>
      </c>
      <c r="AA11128" s="1" t="s">
        <v>323056</v>
      </c>
      <c r="AB11128" s="1" t="s">
        <v>323057</v>
      </c>
      <c r="AC11128" s="1" t="s">
        <v>323058</v>
      </c>
      <c r="AD11128" s="1" t="s">
        <v>323059</v>
      </c>
      <c r="AE11128" s="1" t="s">
        <v>323060</v>
      </c>
      <c r="AF11128" s="1" t="s">
        <v>323061</v>
      </c>
      <c r="AG11128" s="1" t="s">
        <v>323062</v>
      </c>
      <c r="AH11128" s="1" t="s">
        <v>323063</v>
      </c>
      <c r="AI11128" s="1" t="s">
        <v>321515</v>
      </c>
      <c r="AJ11128" s="1" t="s">
        <v>320758</v>
      </c>
      <c r="AK11128" s="1" t="s">
        <v>323064</v>
      </c>
      <c r="AL11128" s="1" t="s">
        <v>323065</v>
      </c>
      <c r="AM11128" s="1" t="s">
        <v>323066</v>
      </c>
      <c r="AN11128" s="1" t="s">
        <v>309113</v>
      </c>
      <c r="AO11128" s="1" t="s">
        <v>323067</v>
      </c>
      <c r="AP11128" s="1" t="s">
        <v>323068</v>
      </c>
      <c r="AQ11128" s="1" t="s">
        <v>323069</v>
      </c>
      <c r="AR11128" s="1" t="s">
        <v>323070</v>
      </c>
    </row>
    <row r="11129" spans="1:44" x14ac:dyDescent="0.3">
      <c r="A11129" s="1" t="s">
        <v>323071</v>
      </c>
      <c r="B11129" s="1" t="s">
        <v>323072</v>
      </c>
      <c r="C11129" s="1" t="s">
        <v>323073</v>
      </c>
      <c r="D11129" s="1" t="s">
        <v>323074</v>
      </c>
      <c r="E11129" s="1" t="s">
        <v>323075</v>
      </c>
      <c r="F11129" s="1" t="s">
        <v>323076</v>
      </c>
      <c r="G11129" s="1" t="s">
        <v>323077</v>
      </c>
      <c r="H11129" s="1" t="s">
        <v>323078</v>
      </c>
      <c r="I11129" s="1" t="s">
        <v>323079</v>
      </c>
      <c r="J11129" s="1" t="s">
        <v>323080</v>
      </c>
      <c r="K11129" s="1" t="s">
        <v>323081</v>
      </c>
      <c r="L11129" s="1" t="s">
        <v>323082</v>
      </c>
      <c r="M11129" s="1" t="s">
        <v>323083</v>
      </c>
      <c r="N11129" s="1" t="s">
        <v>323084</v>
      </c>
      <c r="O11129" s="1" t="s">
        <v>273821</v>
      </c>
      <c r="P11129" s="1" t="s">
        <v>323085</v>
      </c>
      <c r="Q11129" s="1" t="s">
        <v>323086</v>
      </c>
      <c r="R11129" s="1" t="s">
        <v>323087</v>
      </c>
      <c r="S11129" s="1" t="s">
        <v>46170</v>
      </c>
      <c r="T11129" s="1" t="s">
        <v>323088</v>
      </c>
      <c r="U11129" s="1" t="s">
        <v>96671</v>
      </c>
      <c r="V11129" s="1" t="s">
        <v>323089</v>
      </c>
      <c r="W11129" s="1" t="s">
        <v>323090</v>
      </c>
      <c r="X11129" s="1" t="s">
        <v>323091</v>
      </c>
      <c r="Y11129" s="1" t="s">
        <v>323092</v>
      </c>
      <c r="Z11129" s="1" t="s">
        <v>322393</v>
      </c>
      <c r="AA11129" s="1" t="s">
        <v>323093</v>
      </c>
      <c r="AB11129" s="1" t="s">
        <v>323094</v>
      </c>
      <c r="AC11129" s="1" t="s">
        <v>323095</v>
      </c>
      <c r="AD11129" s="1" t="s">
        <v>323096</v>
      </c>
      <c r="AE11129" s="1" t="s">
        <v>323097</v>
      </c>
      <c r="AF11129" s="1" t="s">
        <v>323098</v>
      </c>
      <c r="AG11129" s="1" t="s">
        <v>206318</v>
      </c>
      <c r="AH11129" s="1" t="s">
        <v>323099</v>
      </c>
      <c r="AI11129" s="1" t="s">
        <v>323100</v>
      </c>
      <c r="AJ11129" s="1" t="s">
        <v>323101</v>
      </c>
      <c r="AK11129" s="1" t="s">
        <v>323102</v>
      </c>
      <c r="AL11129" s="1" t="s">
        <v>323103</v>
      </c>
      <c r="AM11129" s="1" t="s">
        <v>110433</v>
      </c>
      <c r="AN11129" s="1" t="s">
        <v>323104</v>
      </c>
      <c r="AO11129" s="1" t="s">
        <v>323105</v>
      </c>
      <c r="AP11129" s="1" t="s">
        <v>323106</v>
      </c>
      <c r="AQ11129" s="1" t="s">
        <v>323107</v>
      </c>
      <c r="AR11129" s="1" t="s">
        <v>323108</v>
      </c>
    </row>
    <row r="11130" spans="1:44" x14ac:dyDescent="0.3">
      <c r="A11130" s="1" t="s">
        <v>323109</v>
      </c>
      <c r="B11130" s="1" t="s">
        <v>323110</v>
      </c>
      <c r="C11130" s="1" t="s">
        <v>31467</v>
      </c>
      <c r="D11130" s="1" t="s">
        <v>323111</v>
      </c>
      <c r="E11130" s="1" t="s">
        <v>323112</v>
      </c>
      <c r="F11130" s="1" t="s">
        <v>323113</v>
      </c>
      <c r="G11130" s="1" t="s">
        <v>75622</v>
      </c>
      <c r="H11130" s="1" t="s">
        <v>27662</v>
      </c>
      <c r="I11130" s="1" t="s">
        <v>127374</v>
      </c>
      <c r="J11130" s="1" t="s">
        <v>276404</v>
      </c>
      <c r="K11130" s="1" t="s">
        <v>78421</v>
      </c>
      <c r="L11130" s="1" t="s">
        <v>193708</v>
      </c>
      <c r="M11130" s="1" t="s">
        <v>323114</v>
      </c>
      <c r="N11130" s="1" t="s">
        <v>323115</v>
      </c>
      <c r="O11130" s="1" t="s">
        <v>323116</v>
      </c>
      <c r="P11130" s="1" t="s">
        <v>187309</v>
      </c>
      <c r="Q11130" s="1" t="s">
        <v>323117</v>
      </c>
      <c r="R11130" s="1" t="s">
        <v>323118</v>
      </c>
      <c r="S11130" s="1" t="s">
        <v>36476</v>
      </c>
      <c r="T11130" s="1" t="s">
        <v>290971</v>
      </c>
      <c r="U11130" s="1" t="s">
        <v>151684</v>
      </c>
      <c r="V11130" s="1" t="s">
        <v>323119</v>
      </c>
      <c r="W11130" s="1" t="s">
        <v>323120</v>
      </c>
      <c r="X11130" s="1" t="s">
        <v>323121</v>
      </c>
      <c r="Y11130" s="1" t="s">
        <v>323122</v>
      </c>
      <c r="Z11130" s="1" t="s">
        <v>323123</v>
      </c>
      <c r="AA11130" s="1" t="s">
        <v>323124</v>
      </c>
      <c r="AB11130" s="1" t="s">
        <v>266437</v>
      </c>
      <c r="AC11130" s="1" t="s">
        <v>323125</v>
      </c>
      <c r="AD11130" s="1" t="s">
        <v>323126</v>
      </c>
      <c r="AE11130" s="1" t="s">
        <v>323127</v>
      </c>
      <c r="AF11130" s="1" t="s">
        <v>323128</v>
      </c>
      <c r="AG11130" s="1" t="s">
        <v>323129</v>
      </c>
      <c r="AH11130" s="1" t="s">
        <v>323130</v>
      </c>
      <c r="AI11130" s="1" t="s">
        <v>323131</v>
      </c>
      <c r="AJ11130" s="1" t="s">
        <v>323132</v>
      </c>
      <c r="AK11130" s="1" t="s">
        <v>323133</v>
      </c>
      <c r="AL11130" s="1" t="s">
        <v>233740</v>
      </c>
      <c r="AM11130" s="1" t="s">
        <v>323134</v>
      </c>
      <c r="AN11130" s="1" t="s">
        <v>320604</v>
      </c>
      <c r="AO11130" s="1" t="s">
        <v>323135</v>
      </c>
      <c r="AP11130" s="1" t="s">
        <v>323136</v>
      </c>
      <c r="AQ11130" s="1" t="s">
        <v>323137</v>
      </c>
      <c r="AR11130" s="1" t="s">
        <v>323138</v>
      </c>
    </row>
    <row r="11131" spans="1:44" x14ac:dyDescent="0.3">
      <c r="A11131" s="1" t="s">
        <v>323139</v>
      </c>
      <c r="B11131" s="1" t="s">
        <v>323140</v>
      </c>
      <c r="C11131" s="1" t="s">
        <v>323141</v>
      </c>
      <c r="D11131" s="1" t="s">
        <v>323142</v>
      </c>
      <c r="E11131" s="1" t="s">
        <v>323143</v>
      </c>
      <c r="F11131" s="1" t="s">
        <v>274297</v>
      </c>
      <c r="G11131" s="1" t="s">
        <v>222546</v>
      </c>
      <c r="H11131" s="1" t="s">
        <v>27868</v>
      </c>
      <c r="I11131" s="1" t="s">
        <v>122319</v>
      </c>
      <c r="J11131" s="1" t="s">
        <v>323144</v>
      </c>
      <c r="K11131" s="1" t="s">
        <v>100408</v>
      </c>
      <c r="L11131" s="1" t="s">
        <v>25632</v>
      </c>
      <c r="M11131" s="1" t="s">
        <v>33508</v>
      </c>
      <c r="N11131" s="1" t="s">
        <v>318406</v>
      </c>
      <c r="O11131" s="1" t="s">
        <v>319236</v>
      </c>
      <c r="P11131" s="1" t="s">
        <v>55104</v>
      </c>
      <c r="Q11131" s="1" t="s">
        <v>38156</v>
      </c>
      <c r="R11131" s="1" t="s">
        <v>116656</v>
      </c>
      <c r="S11131" s="1" t="s">
        <v>91696</v>
      </c>
      <c r="T11131" s="1" t="s">
        <v>52348</v>
      </c>
      <c r="U11131" s="1" t="s">
        <v>32503</v>
      </c>
      <c r="V11131" s="1" t="s">
        <v>323145</v>
      </c>
      <c r="W11131" s="1" t="s">
        <v>323146</v>
      </c>
      <c r="X11131" s="1" t="s">
        <v>323147</v>
      </c>
      <c r="Y11131" s="1" t="s">
        <v>323148</v>
      </c>
      <c r="Z11131" s="1" t="s">
        <v>315734</v>
      </c>
      <c r="AA11131" s="1" t="s">
        <v>323149</v>
      </c>
      <c r="AB11131" s="1" t="s">
        <v>323150</v>
      </c>
      <c r="AC11131" s="1" t="s">
        <v>323151</v>
      </c>
      <c r="AD11131" s="1" t="s">
        <v>323152</v>
      </c>
      <c r="AE11131" s="1" t="s">
        <v>323153</v>
      </c>
      <c r="AF11131" s="1" t="s">
        <v>323154</v>
      </c>
      <c r="AG11131" s="1" t="s">
        <v>323155</v>
      </c>
      <c r="AH11131" s="1" t="s">
        <v>323156</v>
      </c>
      <c r="AI11131" s="1" t="s">
        <v>323157</v>
      </c>
      <c r="AJ11131" s="1" t="s">
        <v>323158</v>
      </c>
      <c r="AK11131" s="1" t="s">
        <v>323159</v>
      </c>
      <c r="AL11131" s="1" t="s">
        <v>323160</v>
      </c>
      <c r="AM11131" s="1" t="s">
        <v>323161</v>
      </c>
      <c r="AN11131" s="1" t="s">
        <v>323162</v>
      </c>
      <c r="AO11131" s="1" t="s">
        <v>321572</v>
      </c>
      <c r="AP11131" s="1" t="s">
        <v>323163</v>
      </c>
      <c r="AQ11131" s="1" t="s">
        <v>323164</v>
      </c>
      <c r="AR11131" s="1" t="s">
        <v>323165</v>
      </c>
    </row>
    <row r="11132" spans="1:44" x14ac:dyDescent="0.3">
      <c r="A11132" s="1" t="s">
        <v>323166</v>
      </c>
      <c r="B11132" s="1" t="s">
        <v>323167</v>
      </c>
      <c r="C11132" s="1" t="s">
        <v>323168</v>
      </c>
      <c r="D11132" s="1" t="s">
        <v>323169</v>
      </c>
      <c r="E11132" s="1" t="s">
        <v>80492</v>
      </c>
      <c r="F11132" s="1" t="s">
        <v>122625</v>
      </c>
      <c r="G11132" s="1" t="s">
        <v>39171</v>
      </c>
      <c r="H11132" s="1" t="s">
        <v>124119</v>
      </c>
      <c r="I11132" s="1" t="s">
        <v>225711</v>
      </c>
      <c r="J11132" s="1" t="s">
        <v>67763</v>
      </c>
      <c r="K11132" s="1" t="s">
        <v>98993</v>
      </c>
      <c r="L11132" s="1" t="s">
        <v>117975</v>
      </c>
      <c r="M11132" s="1" t="s">
        <v>323170</v>
      </c>
      <c r="N11132" s="1" t="s">
        <v>323171</v>
      </c>
      <c r="O11132" s="1" t="s">
        <v>323172</v>
      </c>
      <c r="P11132" s="1" t="s">
        <v>37221</v>
      </c>
      <c r="Q11132" s="1" t="s">
        <v>323173</v>
      </c>
      <c r="R11132" s="1" t="s">
        <v>41272</v>
      </c>
      <c r="S11132" s="1" t="s">
        <v>30236</v>
      </c>
      <c r="T11132" s="1" t="s">
        <v>300117</v>
      </c>
      <c r="U11132" s="1" t="s">
        <v>151183</v>
      </c>
      <c r="V11132" s="1" t="s">
        <v>323174</v>
      </c>
      <c r="W11132" s="1" t="s">
        <v>323175</v>
      </c>
      <c r="X11132" s="1" t="s">
        <v>323176</v>
      </c>
      <c r="Y11132" s="1" t="s">
        <v>323177</v>
      </c>
      <c r="Z11132" s="1" t="s">
        <v>323178</v>
      </c>
      <c r="AA11132" s="1" t="s">
        <v>323179</v>
      </c>
      <c r="AB11132" s="1" t="s">
        <v>323180</v>
      </c>
      <c r="AC11132" s="1" t="s">
        <v>323181</v>
      </c>
      <c r="AD11132" s="1" t="s">
        <v>320365</v>
      </c>
      <c r="AE11132" s="1" t="s">
        <v>323182</v>
      </c>
      <c r="AF11132" s="1" t="s">
        <v>323183</v>
      </c>
      <c r="AG11132" s="1" t="s">
        <v>323184</v>
      </c>
      <c r="AH11132" s="1" t="s">
        <v>323185</v>
      </c>
      <c r="AI11132" s="1" t="s">
        <v>323186</v>
      </c>
      <c r="AJ11132" s="1" t="s">
        <v>323187</v>
      </c>
      <c r="AK11132" s="1" t="s">
        <v>323188</v>
      </c>
      <c r="AL11132" s="1" t="s">
        <v>323189</v>
      </c>
      <c r="AM11132" s="1" t="s">
        <v>323190</v>
      </c>
      <c r="AN11132" s="1" t="s">
        <v>323191</v>
      </c>
      <c r="AO11132" s="1" t="s">
        <v>323192</v>
      </c>
      <c r="AP11132" s="1" t="s">
        <v>323193</v>
      </c>
      <c r="AQ11132" s="1" t="s">
        <v>323194</v>
      </c>
      <c r="AR11132" s="1" t="s">
        <v>323195</v>
      </c>
    </row>
    <row r="11133" spans="1:44" x14ac:dyDescent="0.3">
      <c r="A11133" s="1" t="s">
        <v>323196</v>
      </c>
      <c r="B11133" s="1" t="s">
        <v>323197</v>
      </c>
      <c r="C11133" s="1" t="s">
        <v>323198</v>
      </c>
      <c r="D11133" s="1" t="s">
        <v>323199</v>
      </c>
      <c r="E11133" s="1" t="s">
        <v>323200</v>
      </c>
      <c r="F11133" s="1" t="s">
        <v>323201</v>
      </c>
      <c r="G11133" s="1" t="s">
        <v>323202</v>
      </c>
      <c r="H11133" s="1" t="s">
        <v>323203</v>
      </c>
      <c r="I11133" s="1" t="s">
        <v>323204</v>
      </c>
      <c r="J11133" s="1" t="s">
        <v>323205</v>
      </c>
      <c r="K11133" s="1" t="s">
        <v>323206</v>
      </c>
      <c r="L11133" s="1" t="s">
        <v>323207</v>
      </c>
      <c r="M11133" s="1" t="s">
        <v>323208</v>
      </c>
      <c r="N11133" s="1" t="s">
        <v>323209</v>
      </c>
      <c r="O11133" s="1" t="s">
        <v>320744</v>
      </c>
      <c r="P11133" s="1" t="s">
        <v>323210</v>
      </c>
      <c r="Q11133" s="1" t="s">
        <v>323211</v>
      </c>
      <c r="R11133" s="1" t="s">
        <v>323212</v>
      </c>
      <c r="S11133" s="1" t="s">
        <v>39175</v>
      </c>
      <c r="T11133" s="1" t="s">
        <v>323213</v>
      </c>
      <c r="U11133" s="1" t="s">
        <v>323214</v>
      </c>
      <c r="V11133" s="1" t="s">
        <v>323215</v>
      </c>
      <c r="W11133" s="1" t="s">
        <v>323216</v>
      </c>
      <c r="X11133" s="1" t="s">
        <v>323217</v>
      </c>
      <c r="Y11133" s="1" t="s">
        <v>323218</v>
      </c>
      <c r="Z11133" s="1" t="s">
        <v>323219</v>
      </c>
      <c r="AA11133" s="1" t="s">
        <v>323220</v>
      </c>
      <c r="AB11133" s="1" t="s">
        <v>323221</v>
      </c>
      <c r="AC11133" s="1" t="s">
        <v>323222</v>
      </c>
      <c r="AD11133" s="1" t="s">
        <v>323223</v>
      </c>
      <c r="AE11133" s="1" t="s">
        <v>323224</v>
      </c>
      <c r="AF11133" s="1" t="s">
        <v>323225</v>
      </c>
      <c r="AG11133" s="1" t="s">
        <v>323226</v>
      </c>
      <c r="AH11133" s="1" t="s">
        <v>320690</v>
      </c>
      <c r="AI11133" s="1" t="s">
        <v>323227</v>
      </c>
      <c r="AJ11133" s="1" t="s">
        <v>323228</v>
      </c>
      <c r="AK11133" s="1" t="s">
        <v>323229</v>
      </c>
      <c r="AL11133" s="1" t="s">
        <v>323230</v>
      </c>
      <c r="AM11133" s="1" t="s">
        <v>323231</v>
      </c>
      <c r="AN11133" s="1" t="s">
        <v>323232</v>
      </c>
      <c r="AO11133" s="1" t="s">
        <v>323233</v>
      </c>
      <c r="AP11133" s="1" t="s">
        <v>323234</v>
      </c>
      <c r="AQ11133" s="1" t="s">
        <v>323235</v>
      </c>
      <c r="AR11133" s="1" t="s">
        <v>323236</v>
      </c>
    </row>
    <row r="11134" spans="1:44" x14ac:dyDescent="0.3">
      <c r="A11134" s="1" t="s">
        <v>323237</v>
      </c>
      <c r="B11134" s="1" t="s">
        <v>323238</v>
      </c>
      <c r="C11134" s="1" t="s">
        <v>323239</v>
      </c>
      <c r="D11134" s="1" t="s">
        <v>323240</v>
      </c>
      <c r="E11134" s="1" t="s">
        <v>323241</v>
      </c>
      <c r="F11134" s="1" t="s">
        <v>224351</v>
      </c>
      <c r="G11134" s="1" t="s">
        <v>43504</v>
      </c>
      <c r="H11134" s="1" t="s">
        <v>236552</v>
      </c>
      <c r="I11134" s="1" t="s">
        <v>170233</v>
      </c>
      <c r="J11134" s="1" t="s">
        <v>82983</v>
      </c>
      <c r="K11134" s="1" t="s">
        <v>27790</v>
      </c>
      <c r="L11134" s="1" t="s">
        <v>27458</v>
      </c>
      <c r="M11134" s="1" t="s">
        <v>323242</v>
      </c>
      <c r="N11134" s="1" t="s">
        <v>59459</v>
      </c>
      <c r="O11134" s="1" t="s">
        <v>323243</v>
      </c>
      <c r="P11134" s="1" t="s">
        <v>82954</v>
      </c>
      <c r="Q11134" s="1" t="s">
        <v>323244</v>
      </c>
      <c r="R11134" s="1" t="s">
        <v>101604</v>
      </c>
      <c r="S11134" s="1" t="s">
        <v>45487</v>
      </c>
      <c r="T11134" s="1" t="s">
        <v>73343</v>
      </c>
      <c r="U11134" s="1" t="s">
        <v>188761</v>
      </c>
      <c r="V11134" s="1" t="s">
        <v>323245</v>
      </c>
      <c r="W11134" s="1" t="s">
        <v>323246</v>
      </c>
      <c r="X11134" s="1" t="s">
        <v>323247</v>
      </c>
      <c r="Y11134" s="1" t="s">
        <v>323248</v>
      </c>
      <c r="Z11134" s="1" t="s">
        <v>323249</v>
      </c>
      <c r="AA11134" s="1" t="s">
        <v>323250</v>
      </c>
      <c r="AB11134" s="1" t="s">
        <v>323251</v>
      </c>
      <c r="AC11134" s="1" t="s">
        <v>323252</v>
      </c>
      <c r="AD11134" s="1" t="s">
        <v>323253</v>
      </c>
      <c r="AE11134" s="1" t="s">
        <v>323254</v>
      </c>
      <c r="AF11134" s="1" t="s">
        <v>323255</v>
      </c>
      <c r="AG11134" s="1" t="s">
        <v>323256</v>
      </c>
      <c r="AH11134" s="1" t="s">
        <v>323257</v>
      </c>
      <c r="AI11134" s="1" t="s">
        <v>323258</v>
      </c>
      <c r="AJ11134" s="1" t="s">
        <v>323259</v>
      </c>
      <c r="AK11134" s="1" t="s">
        <v>323260</v>
      </c>
      <c r="AL11134" s="1" t="s">
        <v>320760</v>
      </c>
      <c r="AM11134" s="1" t="s">
        <v>323261</v>
      </c>
      <c r="AN11134" s="1" t="s">
        <v>323262</v>
      </c>
      <c r="AO11134" s="1" t="s">
        <v>323263</v>
      </c>
      <c r="AP11134" s="1" t="s">
        <v>315988</v>
      </c>
      <c r="AQ11134" s="1" t="s">
        <v>323264</v>
      </c>
      <c r="AR11134" s="1" t="s">
        <v>323265</v>
      </c>
    </row>
    <row r="11135" spans="1:44" x14ac:dyDescent="0.3">
      <c r="A11135" s="1" t="s">
        <v>323266</v>
      </c>
      <c r="B11135" s="1" t="s">
        <v>323267</v>
      </c>
      <c r="C11135" s="1" t="s">
        <v>323268</v>
      </c>
      <c r="D11135" s="1" t="s">
        <v>323269</v>
      </c>
      <c r="E11135" s="1" t="s">
        <v>323270</v>
      </c>
      <c r="F11135" s="1" t="s">
        <v>323271</v>
      </c>
      <c r="G11135" s="1" t="s">
        <v>323272</v>
      </c>
      <c r="H11135" s="1" t="s">
        <v>323273</v>
      </c>
      <c r="I11135" s="1" t="s">
        <v>323274</v>
      </c>
      <c r="J11135" s="1" t="s">
        <v>323275</v>
      </c>
      <c r="K11135" s="1" t="s">
        <v>323276</v>
      </c>
      <c r="L11135" s="1" t="s">
        <v>323277</v>
      </c>
      <c r="M11135" s="1" t="s">
        <v>323278</v>
      </c>
      <c r="N11135" s="1" t="s">
        <v>323279</v>
      </c>
      <c r="O11135" s="1" t="s">
        <v>214438</v>
      </c>
      <c r="P11135" s="1" t="s">
        <v>323280</v>
      </c>
      <c r="Q11135" s="1" t="s">
        <v>39190</v>
      </c>
      <c r="R11135" s="1" t="s">
        <v>323281</v>
      </c>
      <c r="S11135" s="1" t="s">
        <v>47649</v>
      </c>
      <c r="T11135" s="1" t="s">
        <v>323282</v>
      </c>
      <c r="U11135" s="1" t="s">
        <v>323283</v>
      </c>
      <c r="V11135" s="1" t="s">
        <v>323284</v>
      </c>
      <c r="W11135" s="1" t="s">
        <v>323285</v>
      </c>
      <c r="X11135" s="1" t="s">
        <v>323286</v>
      </c>
      <c r="Y11135" s="1" t="s">
        <v>323287</v>
      </c>
      <c r="Z11135" s="1" t="s">
        <v>323288</v>
      </c>
      <c r="AA11135" s="1" t="s">
        <v>323289</v>
      </c>
      <c r="AB11135" s="1" t="s">
        <v>323290</v>
      </c>
      <c r="AC11135" s="1" t="s">
        <v>323291</v>
      </c>
      <c r="AD11135" s="1" t="s">
        <v>323292</v>
      </c>
      <c r="AE11135" s="1" t="s">
        <v>323293</v>
      </c>
      <c r="AF11135" s="1" t="s">
        <v>323294</v>
      </c>
      <c r="AG11135" s="1" t="s">
        <v>323295</v>
      </c>
      <c r="AH11135" s="1" t="s">
        <v>320885</v>
      </c>
      <c r="AI11135" s="1" t="s">
        <v>323296</v>
      </c>
      <c r="AJ11135" s="1" t="s">
        <v>323297</v>
      </c>
      <c r="AK11135" s="1" t="s">
        <v>323298</v>
      </c>
      <c r="AL11135" s="1" t="s">
        <v>323299</v>
      </c>
      <c r="AM11135" s="1" t="s">
        <v>323300</v>
      </c>
      <c r="AN11135" s="1" t="s">
        <v>323301</v>
      </c>
      <c r="AO11135" s="1" t="s">
        <v>323302</v>
      </c>
      <c r="AP11135" s="1" t="s">
        <v>323303</v>
      </c>
      <c r="AQ11135" s="1" t="s">
        <v>323304</v>
      </c>
      <c r="AR11135" s="1" t="s">
        <v>323305</v>
      </c>
    </row>
    <row r="11136" spans="1:44" x14ac:dyDescent="0.3">
      <c r="A11136" s="1" t="s">
        <v>323306</v>
      </c>
      <c r="B11136" s="1" t="s">
        <v>323307</v>
      </c>
      <c r="C11136" s="1" t="s">
        <v>43791</v>
      </c>
      <c r="D11136" s="1" t="s">
        <v>76212</v>
      </c>
      <c r="E11136" s="1" t="s">
        <v>317729</v>
      </c>
      <c r="F11136" s="1" t="s">
        <v>72472</v>
      </c>
      <c r="G11136" s="1" t="s">
        <v>274485</v>
      </c>
      <c r="H11136" s="1" t="s">
        <v>28593</v>
      </c>
      <c r="I11136" s="1" t="s">
        <v>44172</v>
      </c>
      <c r="J11136" s="1" t="s">
        <v>110511</v>
      </c>
      <c r="K11136" s="1" t="s">
        <v>323308</v>
      </c>
      <c r="L11136" s="1" t="s">
        <v>323309</v>
      </c>
      <c r="M11136" s="1" t="s">
        <v>323310</v>
      </c>
      <c r="N11136" s="1" t="s">
        <v>323311</v>
      </c>
      <c r="O11136" s="1" t="s">
        <v>127008</v>
      </c>
      <c r="P11136" s="1" t="s">
        <v>79292</v>
      </c>
      <c r="Q11136" s="1" t="s">
        <v>323312</v>
      </c>
      <c r="R11136" s="1" t="s">
        <v>323313</v>
      </c>
      <c r="S11136" s="1" t="s">
        <v>96698</v>
      </c>
      <c r="T11136" s="1" t="s">
        <v>89187</v>
      </c>
      <c r="U11136" s="1" t="s">
        <v>51628</v>
      </c>
      <c r="V11136" s="1" t="s">
        <v>323314</v>
      </c>
      <c r="W11136" s="1" t="s">
        <v>323315</v>
      </c>
      <c r="X11136" s="1" t="s">
        <v>323316</v>
      </c>
      <c r="Y11136" s="1" t="s">
        <v>323317</v>
      </c>
      <c r="Z11136" s="1" t="s">
        <v>323318</v>
      </c>
      <c r="AA11136" s="1" t="s">
        <v>323319</v>
      </c>
      <c r="AB11136" s="1" t="s">
        <v>323320</v>
      </c>
      <c r="AC11136" s="1" t="s">
        <v>323321</v>
      </c>
      <c r="AD11136" s="1" t="s">
        <v>323322</v>
      </c>
      <c r="AE11136" s="1" t="s">
        <v>323323</v>
      </c>
      <c r="AF11136" s="1" t="s">
        <v>323324</v>
      </c>
      <c r="AG11136" s="1" t="s">
        <v>323325</v>
      </c>
      <c r="AH11136" s="1" t="s">
        <v>321727</v>
      </c>
      <c r="AI11136" s="1" t="s">
        <v>323326</v>
      </c>
      <c r="AJ11136" s="1" t="s">
        <v>323327</v>
      </c>
      <c r="AK11136" s="1" t="s">
        <v>323328</v>
      </c>
      <c r="AL11136" s="1" t="s">
        <v>323329</v>
      </c>
      <c r="AM11136" s="1" t="s">
        <v>323330</v>
      </c>
      <c r="AN11136" s="1" t="s">
        <v>146812</v>
      </c>
      <c r="AO11136" s="1" t="s">
        <v>323331</v>
      </c>
      <c r="AP11136" s="1" t="s">
        <v>323332</v>
      </c>
      <c r="AQ11136" s="1" t="s">
        <v>323333</v>
      </c>
      <c r="AR11136" s="1" t="s">
        <v>323334</v>
      </c>
    </row>
    <row r="11137" spans="1:44" x14ac:dyDescent="0.3">
      <c r="A11137" s="1" t="s">
        <v>323335</v>
      </c>
      <c r="B11137" s="1" t="s">
        <v>323336</v>
      </c>
      <c r="C11137" s="1" t="s">
        <v>323337</v>
      </c>
      <c r="D11137" s="1" t="s">
        <v>323338</v>
      </c>
      <c r="E11137" s="1" t="s">
        <v>323339</v>
      </c>
      <c r="F11137" s="1" t="s">
        <v>323340</v>
      </c>
      <c r="G11137" s="1" t="s">
        <v>72304</v>
      </c>
      <c r="H11137" s="1" t="s">
        <v>142862</v>
      </c>
      <c r="I11137" s="1" t="s">
        <v>162612</v>
      </c>
      <c r="J11137" s="1" t="s">
        <v>91791</v>
      </c>
      <c r="K11137" s="1" t="s">
        <v>26344</v>
      </c>
      <c r="L11137" s="1" t="s">
        <v>178080</v>
      </c>
      <c r="M11137" s="1" t="s">
        <v>323341</v>
      </c>
      <c r="N11137" s="1" t="s">
        <v>323342</v>
      </c>
      <c r="O11137" s="1" t="s">
        <v>322269</v>
      </c>
      <c r="P11137" s="1" t="s">
        <v>323343</v>
      </c>
      <c r="Q11137" s="1" t="s">
        <v>223885</v>
      </c>
      <c r="R11137" s="1" t="s">
        <v>36178</v>
      </c>
      <c r="S11137" s="1" t="s">
        <v>42474</v>
      </c>
      <c r="T11137" s="1" t="s">
        <v>48678</v>
      </c>
      <c r="U11137" s="1" t="s">
        <v>129682</v>
      </c>
      <c r="V11137" s="1" t="s">
        <v>323344</v>
      </c>
      <c r="W11137" s="1" t="s">
        <v>323345</v>
      </c>
      <c r="X11137" s="1" t="s">
        <v>323346</v>
      </c>
      <c r="Y11137" s="1" t="s">
        <v>323347</v>
      </c>
      <c r="Z11137" s="1" t="s">
        <v>317801</v>
      </c>
      <c r="AA11137" s="1" t="s">
        <v>323348</v>
      </c>
      <c r="AB11137" s="1" t="s">
        <v>323349</v>
      </c>
      <c r="AC11137" s="1" t="s">
        <v>323350</v>
      </c>
      <c r="AD11137" s="1" t="s">
        <v>323351</v>
      </c>
      <c r="AE11137" s="1" t="s">
        <v>323352</v>
      </c>
      <c r="AF11137" s="1" t="s">
        <v>323353</v>
      </c>
      <c r="AG11137" s="1" t="s">
        <v>323354</v>
      </c>
      <c r="AH11137" s="1" t="s">
        <v>323355</v>
      </c>
      <c r="AI11137" s="1" t="s">
        <v>323026</v>
      </c>
      <c r="AJ11137" s="1" t="s">
        <v>323356</v>
      </c>
      <c r="AK11137" s="1" t="s">
        <v>323357</v>
      </c>
      <c r="AL11137" s="1" t="s">
        <v>323358</v>
      </c>
      <c r="AM11137" s="1" t="s">
        <v>323359</v>
      </c>
      <c r="AN11137" s="1" t="s">
        <v>201140</v>
      </c>
      <c r="AO11137" s="1" t="s">
        <v>323360</v>
      </c>
      <c r="AP11137" s="1" t="s">
        <v>322587</v>
      </c>
      <c r="AQ11137" s="1" t="s">
        <v>323361</v>
      </c>
      <c r="AR11137" s="1" t="s">
        <v>323362</v>
      </c>
    </row>
    <row r="11138" spans="1:44" x14ac:dyDescent="0.3">
      <c r="A11138" s="1" t="s">
        <v>323363</v>
      </c>
      <c r="B11138" s="1" t="s">
        <v>323364</v>
      </c>
      <c r="C11138" s="1" t="s">
        <v>323365</v>
      </c>
      <c r="D11138" s="1" t="s">
        <v>323366</v>
      </c>
      <c r="E11138" s="1" t="s">
        <v>323367</v>
      </c>
      <c r="F11138" s="1" t="s">
        <v>146265</v>
      </c>
      <c r="G11138" s="1" t="s">
        <v>81034</v>
      </c>
      <c r="H11138" s="1" t="s">
        <v>323368</v>
      </c>
      <c r="I11138" s="1" t="s">
        <v>235034</v>
      </c>
      <c r="J11138" s="1" t="s">
        <v>104857</v>
      </c>
      <c r="K11138" s="1" t="s">
        <v>101565</v>
      </c>
      <c r="L11138" s="1" t="s">
        <v>323369</v>
      </c>
      <c r="M11138" s="1" t="s">
        <v>235541</v>
      </c>
      <c r="N11138" s="1" t="s">
        <v>323370</v>
      </c>
      <c r="O11138" s="1" t="s">
        <v>323371</v>
      </c>
      <c r="P11138" s="1" t="s">
        <v>323372</v>
      </c>
      <c r="Q11138" s="1" t="s">
        <v>323373</v>
      </c>
      <c r="R11138" s="1" t="s">
        <v>44740</v>
      </c>
      <c r="S11138" s="1" t="s">
        <v>47620</v>
      </c>
      <c r="T11138" s="1" t="s">
        <v>76240</v>
      </c>
      <c r="U11138" s="1" t="s">
        <v>41338</v>
      </c>
      <c r="V11138" s="1" t="s">
        <v>323374</v>
      </c>
      <c r="W11138" s="1" t="s">
        <v>323375</v>
      </c>
      <c r="X11138" s="1" t="s">
        <v>323376</v>
      </c>
      <c r="Y11138" s="1" t="s">
        <v>274448</v>
      </c>
      <c r="Z11138" s="1" t="s">
        <v>318507</v>
      </c>
      <c r="AA11138" s="1" t="s">
        <v>323377</v>
      </c>
      <c r="AB11138" s="1" t="s">
        <v>323378</v>
      </c>
      <c r="AC11138" s="1" t="s">
        <v>323379</v>
      </c>
      <c r="AD11138" s="1" t="s">
        <v>322072</v>
      </c>
      <c r="AE11138" s="1" t="s">
        <v>323380</v>
      </c>
      <c r="AF11138" s="1" t="s">
        <v>323381</v>
      </c>
      <c r="AG11138" s="1" t="s">
        <v>323382</v>
      </c>
      <c r="AH11138" s="1" t="s">
        <v>323383</v>
      </c>
      <c r="AI11138" s="1" t="s">
        <v>323384</v>
      </c>
      <c r="AJ11138" s="1" t="s">
        <v>323385</v>
      </c>
      <c r="AK11138" s="1" t="s">
        <v>316423</v>
      </c>
      <c r="AL11138" s="1" t="s">
        <v>323386</v>
      </c>
      <c r="AM11138" s="1" t="s">
        <v>323387</v>
      </c>
      <c r="AN11138" s="1" t="s">
        <v>323388</v>
      </c>
      <c r="AO11138" s="1" t="s">
        <v>323389</v>
      </c>
      <c r="AP11138" s="1" t="s">
        <v>323390</v>
      </c>
      <c r="AQ11138" s="1" t="s">
        <v>323391</v>
      </c>
      <c r="AR11138" s="1" t="s">
        <v>322793</v>
      </c>
    </row>
    <row r="11139" spans="1:44" x14ac:dyDescent="0.3">
      <c r="A11139" s="1" t="s">
        <v>323392</v>
      </c>
      <c r="B11139" s="1" t="s">
        <v>323393</v>
      </c>
      <c r="C11139" s="1" t="s">
        <v>323394</v>
      </c>
      <c r="D11139" s="1" t="s">
        <v>323395</v>
      </c>
      <c r="E11139" s="1" t="s">
        <v>323396</v>
      </c>
      <c r="F11139" s="1" t="s">
        <v>323397</v>
      </c>
      <c r="G11139" s="1" t="s">
        <v>323398</v>
      </c>
      <c r="H11139" s="1" t="s">
        <v>323399</v>
      </c>
      <c r="I11139" s="1" t="s">
        <v>323400</v>
      </c>
      <c r="J11139" s="1" t="s">
        <v>323401</v>
      </c>
      <c r="K11139" s="1" t="s">
        <v>323402</v>
      </c>
      <c r="L11139" s="1" t="s">
        <v>315718</v>
      </c>
      <c r="M11139" s="1" t="s">
        <v>323403</v>
      </c>
      <c r="N11139" s="1" t="s">
        <v>323404</v>
      </c>
      <c r="O11139" s="1" t="s">
        <v>322858</v>
      </c>
      <c r="P11139" s="1" t="s">
        <v>323405</v>
      </c>
      <c r="Q11139" s="1" t="s">
        <v>80570</v>
      </c>
      <c r="R11139" s="1" t="s">
        <v>323406</v>
      </c>
      <c r="S11139" s="1" t="s">
        <v>61811</v>
      </c>
      <c r="T11139" s="1" t="s">
        <v>323407</v>
      </c>
      <c r="U11139" s="1" t="s">
        <v>323408</v>
      </c>
      <c r="V11139" s="1" t="s">
        <v>323409</v>
      </c>
      <c r="W11139" s="1" t="s">
        <v>323410</v>
      </c>
      <c r="X11139" s="1" t="s">
        <v>323411</v>
      </c>
      <c r="Y11139" s="1" t="s">
        <v>323412</v>
      </c>
      <c r="Z11139" s="1" t="s">
        <v>323413</v>
      </c>
      <c r="AA11139" s="1" t="s">
        <v>323414</v>
      </c>
      <c r="AB11139" s="1" t="s">
        <v>323415</v>
      </c>
      <c r="AC11139" s="1" t="s">
        <v>323416</v>
      </c>
      <c r="AD11139" s="1" t="s">
        <v>323417</v>
      </c>
      <c r="AE11139" s="1" t="s">
        <v>323418</v>
      </c>
      <c r="AF11139" s="1" t="s">
        <v>323419</v>
      </c>
      <c r="AG11139" s="1" t="s">
        <v>323420</v>
      </c>
      <c r="AH11139" s="1" t="s">
        <v>323421</v>
      </c>
      <c r="AI11139" s="1" t="s">
        <v>323422</v>
      </c>
      <c r="AJ11139" s="1" t="s">
        <v>323423</v>
      </c>
      <c r="AK11139" s="1" t="s">
        <v>323424</v>
      </c>
      <c r="AL11139" s="1" t="s">
        <v>323425</v>
      </c>
      <c r="AM11139" s="1" t="s">
        <v>321361</v>
      </c>
      <c r="AN11139" s="1" t="s">
        <v>323426</v>
      </c>
      <c r="AO11139" s="1" t="s">
        <v>323427</v>
      </c>
      <c r="AP11139" s="1" t="s">
        <v>323428</v>
      </c>
      <c r="AQ11139" s="1" t="s">
        <v>323429</v>
      </c>
      <c r="AR11139" s="1" t="s">
        <v>323430</v>
      </c>
    </row>
    <row r="11140" spans="1:44" x14ac:dyDescent="0.3">
      <c r="A11140" s="1" t="s">
        <v>323431</v>
      </c>
      <c r="B11140" s="1" t="s">
        <v>323432</v>
      </c>
      <c r="C11140" s="1" t="s">
        <v>323433</v>
      </c>
      <c r="D11140" s="1" t="s">
        <v>323434</v>
      </c>
      <c r="E11140" s="1" t="s">
        <v>323435</v>
      </c>
      <c r="F11140" s="1" t="s">
        <v>323436</v>
      </c>
      <c r="G11140" s="1" t="s">
        <v>323437</v>
      </c>
      <c r="H11140" s="1" t="s">
        <v>323438</v>
      </c>
      <c r="I11140" s="1" t="s">
        <v>323439</v>
      </c>
      <c r="J11140" s="1" t="s">
        <v>323440</v>
      </c>
      <c r="K11140" s="1" t="s">
        <v>323441</v>
      </c>
      <c r="L11140" s="1" t="s">
        <v>323442</v>
      </c>
      <c r="M11140" s="1" t="s">
        <v>323403</v>
      </c>
      <c r="N11140" s="1" t="s">
        <v>323443</v>
      </c>
      <c r="O11140" s="1" t="s">
        <v>320466</v>
      </c>
      <c r="P11140" s="1" t="s">
        <v>323444</v>
      </c>
      <c r="Q11140" s="1" t="s">
        <v>80570</v>
      </c>
      <c r="R11140" s="1" t="s">
        <v>323445</v>
      </c>
      <c r="S11140" s="1" t="s">
        <v>105328</v>
      </c>
      <c r="T11140" s="1" t="s">
        <v>323446</v>
      </c>
      <c r="U11140" s="1" t="s">
        <v>323408</v>
      </c>
      <c r="V11140" s="1" t="s">
        <v>323447</v>
      </c>
      <c r="W11140" s="1" t="s">
        <v>323448</v>
      </c>
      <c r="X11140" s="1" t="s">
        <v>323449</v>
      </c>
      <c r="Y11140" s="1" t="s">
        <v>323450</v>
      </c>
      <c r="Z11140" s="1" t="s">
        <v>323451</v>
      </c>
      <c r="AA11140" s="1" t="s">
        <v>323452</v>
      </c>
      <c r="AB11140" s="1" t="s">
        <v>323453</v>
      </c>
      <c r="AC11140" s="1" t="s">
        <v>323454</v>
      </c>
      <c r="AD11140" s="1" t="s">
        <v>323455</v>
      </c>
      <c r="AE11140" s="1" t="s">
        <v>323456</v>
      </c>
      <c r="AF11140" s="1" t="s">
        <v>323419</v>
      </c>
      <c r="AG11140" s="1" t="s">
        <v>323457</v>
      </c>
      <c r="AH11140" s="1" t="s">
        <v>323458</v>
      </c>
      <c r="AI11140" s="1" t="s">
        <v>323459</v>
      </c>
      <c r="AJ11140" s="1" t="s">
        <v>323423</v>
      </c>
      <c r="AK11140" s="1" t="s">
        <v>323460</v>
      </c>
      <c r="AL11140" s="1" t="s">
        <v>323461</v>
      </c>
      <c r="AM11140" s="1" t="s">
        <v>317304</v>
      </c>
      <c r="AN11140" s="1" t="s">
        <v>323426</v>
      </c>
      <c r="AO11140" s="1" t="s">
        <v>323462</v>
      </c>
      <c r="AP11140" s="1" t="s">
        <v>323463</v>
      </c>
      <c r="AQ11140" s="1" t="s">
        <v>323464</v>
      </c>
      <c r="AR11140" s="1" t="s">
        <v>323430</v>
      </c>
    </row>
    <row r="11141" spans="1:44" x14ac:dyDescent="0.3">
      <c r="A11141" s="1" t="s">
        <v>323465</v>
      </c>
      <c r="B11141" s="1" t="s">
        <v>323466</v>
      </c>
      <c r="C11141" s="1" t="s">
        <v>36165</v>
      </c>
      <c r="D11141" s="1" t="s">
        <v>323467</v>
      </c>
      <c r="E11141" s="1" t="s">
        <v>226409</v>
      </c>
      <c r="F11141" s="1" t="s">
        <v>323468</v>
      </c>
      <c r="G11141" s="1" t="s">
        <v>80400</v>
      </c>
      <c r="H11141" s="1" t="s">
        <v>127935</v>
      </c>
      <c r="I11141" s="1" t="s">
        <v>59195</v>
      </c>
      <c r="J11141" s="1" t="s">
        <v>126233</v>
      </c>
      <c r="K11141" s="1" t="s">
        <v>90860</v>
      </c>
      <c r="L11141" s="1" t="s">
        <v>199629</v>
      </c>
      <c r="M11141" s="1" t="s">
        <v>323469</v>
      </c>
      <c r="N11141" s="1" t="s">
        <v>273551</v>
      </c>
      <c r="O11141" s="1" t="s">
        <v>214308</v>
      </c>
      <c r="P11141" s="1" t="s">
        <v>323470</v>
      </c>
      <c r="Q11141" s="1" t="s">
        <v>323471</v>
      </c>
      <c r="R11141" s="1" t="s">
        <v>323472</v>
      </c>
      <c r="S11141" s="1" t="s">
        <v>58460</v>
      </c>
      <c r="T11141" s="1" t="s">
        <v>107343</v>
      </c>
      <c r="U11141" s="1" t="s">
        <v>323473</v>
      </c>
      <c r="V11141" s="1" t="s">
        <v>323474</v>
      </c>
      <c r="W11141" s="1" t="s">
        <v>323475</v>
      </c>
      <c r="X11141" s="1" t="s">
        <v>323476</v>
      </c>
      <c r="Y11141" s="1" t="s">
        <v>323477</v>
      </c>
      <c r="Z11141" s="1" t="s">
        <v>323478</v>
      </c>
      <c r="AA11141" s="1" t="s">
        <v>321809</v>
      </c>
      <c r="AB11141" s="1" t="s">
        <v>323479</v>
      </c>
      <c r="AC11141" s="1" t="s">
        <v>323480</v>
      </c>
      <c r="AD11141" s="1" t="s">
        <v>319308</v>
      </c>
      <c r="AE11141" s="1" t="s">
        <v>323481</v>
      </c>
      <c r="AF11141" s="1" t="s">
        <v>323482</v>
      </c>
      <c r="AG11141" s="1" t="s">
        <v>323483</v>
      </c>
      <c r="AH11141" s="1" t="s">
        <v>323484</v>
      </c>
      <c r="AI11141" s="1" t="s">
        <v>323485</v>
      </c>
      <c r="AJ11141" s="1" t="s">
        <v>323486</v>
      </c>
      <c r="AK11141" s="1" t="s">
        <v>323487</v>
      </c>
      <c r="AL11141" s="1" t="s">
        <v>323488</v>
      </c>
      <c r="AM11141" s="1" t="s">
        <v>323489</v>
      </c>
      <c r="AN11141" s="1" t="s">
        <v>323490</v>
      </c>
      <c r="AO11141" s="1" t="s">
        <v>323491</v>
      </c>
      <c r="AP11141" s="1" t="s">
        <v>323492</v>
      </c>
      <c r="AQ11141" s="1" t="s">
        <v>323493</v>
      </c>
      <c r="AR11141" s="1" t="s">
        <v>323494</v>
      </c>
    </row>
    <row r="11142" spans="1:44" x14ac:dyDescent="0.3">
      <c r="A11142" s="1" t="s">
        <v>323495</v>
      </c>
      <c r="B11142" s="1" t="s">
        <v>323496</v>
      </c>
      <c r="C11142" s="1" t="s">
        <v>323497</v>
      </c>
      <c r="D11142" s="1" t="s">
        <v>323498</v>
      </c>
      <c r="E11142" s="1" t="s">
        <v>323499</v>
      </c>
      <c r="F11142" s="1" t="s">
        <v>323500</v>
      </c>
      <c r="G11142" s="1" t="s">
        <v>34214</v>
      </c>
      <c r="H11142" s="1" t="s">
        <v>97509</v>
      </c>
      <c r="I11142" s="1" t="s">
        <v>133363</v>
      </c>
      <c r="J11142" s="1" t="s">
        <v>105565</v>
      </c>
      <c r="K11142" s="1" t="s">
        <v>39777</v>
      </c>
      <c r="L11142" s="1" t="s">
        <v>323501</v>
      </c>
      <c r="M11142" s="1" t="s">
        <v>124714</v>
      </c>
      <c r="N11142" s="1" t="s">
        <v>275541</v>
      </c>
      <c r="O11142" s="1" t="s">
        <v>171367</v>
      </c>
      <c r="P11142" s="1" t="s">
        <v>187583</v>
      </c>
      <c r="Q11142" s="1" t="s">
        <v>323502</v>
      </c>
      <c r="R11142" s="1" t="s">
        <v>214690</v>
      </c>
      <c r="S11142" s="1" t="s">
        <v>92085</v>
      </c>
      <c r="T11142" s="1" t="s">
        <v>42538</v>
      </c>
      <c r="U11142" s="1" t="s">
        <v>34463</v>
      </c>
      <c r="V11142" s="1" t="s">
        <v>323503</v>
      </c>
      <c r="W11142" s="1" t="s">
        <v>323504</v>
      </c>
      <c r="X11142" s="1" t="s">
        <v>323505</v>
      </c>
      <c r="Y11142" s="1" t="s">
        <v>323506</v>
      </c>
      <c r="Z11142" s="1" t="s">
        <v>315945</v>
      </c>
      <c r="AA11142" s="1" t="s">
        <v>323507</v>
      </c>
      <c r="AB11142" s="1" t="s">
        <v>323508</v>
      </c>
      <c r="AC11142" s="1" t="s">
        <v>323509</v>
      </c>
      <c r="AD11142" s="1" t="s">
        <v>323510</v>
      </c>
      <c r="AE11142" s="1" t="s">
        <v>323511</v>
      </c>
      <c r="AF11142" s="1" t="s">
        <v>323512</v>
      </c>
      <c r="AG11142" s="1" t="s">
        <v>323513</v>
      </c>
      <c r="AH11142" s="1" t="s">
        <v>323514</v>
      </c>
      <c r="AI11142" s="1" t="s">
        <v>323515</v>
      </c>
      <c r="AJ11142" s="1" t="s">
        <v>323516</v>
      </c>
      <c r="AK11142" s="1" t="s">
        <v>323517</v>
      </c>
      <c r="AL11142" s="1" t="s">
        <v>323518</v>
      </c>
      <c r="AM11142" s="1" t="s">
        <v>323519</v>
      </c>
      <c r="AN11142" s="1" t="s">
        <v>149865</v>
      </c>
      <c r="AO11142" s="1" t="s">
        <v>323520</v>
      </c>
      <c r="AP11142" s="1" t="s">
        <v>323521</v>
      </c>
      <c r="AQ11142" s="1" t="s">
        <v>323522</v>
      </c>
      <c r="AR11142" s="1" t="s">
        <v>122477</v>
      </c>
    </row>
    <row r="11143" spans="1:44" x14ac:dyDescent="0.3">
      <c r="A11143" s="1" t="s">
        <v>323523</v>
      </c>
      <c r="B11143" s="1" t="s">
        <v>323524</v>
      </c>
      <c r="C11143" s="1" t="s">
        <v>323525</v>
      </c>
      <c r="D11143" s="1" t="s">
        <v>323526</v>
      </c>
      <c r="E11143" s="1" t="s">
        <v>323527</v>
      </c>
      <c r="F11143" s="1" t="s">
        <v>323528</v>
      </c>
      <c r="G11143" s="1" t="s">
        <v>323529</v>
      </c>
      <c r="H11143" s="1" t="s">
        <v>323530</v>
      </c>
      <c r="I11143" s="1" t="s">
        <v>323531</v>
      </c>
      <c r="J11143" s="1" t="s">
        <v>323532</v>
      </c>
      <c r="K11143" s="1" t="s">
        <v>323533</v>
      </c>
      <c r="L11143" s="1" t="s">
        <v>323534</v>
      </c>
      <c r="M11143" s="1" t="s">
        <v>323535</v>
      </c>
      <c r="N11143" s="1" t="s">
        <v>323536</v>
      </c>
      <c r="O11143" s="1" t="s">
        <v>323537</v>
      </c>
      <c r="P11143" s="1" t="s">
        <v>323538</v>
      </c>
      <c r="Q11143" s="1" t="s">
        <v>323539</v>
      </c>
      <c r="R11143" s="1" t="s">
        <v>323540</v>
      </c>
      <c r="S11143" s="1" t="s">
        <v>92717</v>
      </c>
      <c r="T11143" s="1" t="s">
        <v>323541</v>
      </c>
      <c r="U11143" s="1" t="s">
        <v>117537</v>
      </c>
      <c r="V11143" s="1" t="s">
        <v>323542</v>
      </c>
      <c r="W11143" s="1" t="s">
        <v>323543</v>
      </c>
      <c r="X11143" s="1" t="s">
        <v>323544</v>
      </c>
      <c r="Y11143" s="1" t="s">
        <v>323545</v>
      </c>
      <c r="Z11143" s="1" t="s">
        <v>319393</v>
      </c>
      <c r="AA11143" s="1" t="s">
        <v>323546</v>
      </c>
      <c r="AB11143" s="1" t="s">
        <v>323547</v>
      </c>
      <c r="AC11143" s="1" t="s">
        <v>323548</v>
      </c>
      <c r="AD11143" s="1" t="s">
        <v>323549</v>
      </c>
      <c r="AE11143" s="1" t="s">
        <v>323550</v>
      </c>
      <c r="AF11143" s="1" t="s">
        <v>323551</v>
      </c>
      <c r="AG11143" s="1" t="s">
        <v>273326</v>
      </c>
      <c r="AH11143" s="1" t="s">
        <v>322332</v>
      </c>
      <c r="AI11143" s="1" t="s">
        <v>323552</v>
      </c>
      <c r="AJ11143" s="1" t="s">
        <v>317331</v>
      </c>
      <c r="AK11143" s="1" t="s">
        <v>323553</v>
      </c>
      <c r="AL11143" s="1" t="s">
        <v>317610</v>
      </c>
      <c r="AM11143" s="1" t="s">
        <v>323554</v>
      </c>
      <c r="AN11143" s="1" t="s">
        <v>323555</v>
      </c>
      <c r="AO11143" s="1" t="s">
        <v>323556</v>
      </c>
      <c r="AP11143" s="1" t="s">
        <v>323557</v>
      </c>
      <c r="AQ11143" s="1" t="s">
        <v>323558</v>
      </c>
      <c r="AR11143" s="1" t="s">
        <v>323559</v>
      </c>
    </row>
    <row r="11144" spans="1:44" x14ac:dyDescent="0.3">
      <c r="A11144" s="1" t="s">
        <v>323560</v>
      </c>
      <c r="B11144" s="1" t="s">
        <v>323561</v>
      </c>
      <c r="C11144" s="1" t="s">
        <v>117389</v>
      </c>
      <c r="D11144" s="1" t="s">
        <v>323562</v>
      </c>
      <c r="E11144" s="1" t="s">
        <v>220864</v>
      </c>
      <c r="F11144" s="1" t="s">
        <v>229349</v>
      </c>
      <c r="G11144" s="1" t="s">
        <v>259566</v>
      </c>
      <c r="H11144" s="1" t="s">
        <v>129805</v>
      </c>
      <c r="I11144" s="1" t="s">
        <v>45987</v>
      </c>
      <c r="J11144" s="1" t="s">
        <v>40273</v>
      </c>
      <c r="K11144" s="1" t="s">
        <v>23509</v>
      </c>
      <c r="L11144" s="1" t="s">
        <v>130416</v>
      </c>
      <c r="M11144" s="1" t="s">
        <v>323563</v>
      </c>
      <c r="N11144" s="1" t="s">
        <v>222448</v>
      </c>
      <c r="O11144" s="1" t="s">
        <v>176801</v>
      </c>
      <c r="P11144" s="1" t="s">
        <v>323564</v>
      </c>
      <c r="Q11144" s="1" t="s">
        <v>323565</v>
      </c>
      <c r="R11144" s="1" t="s">
        <v>48126</v>
      </c>
      <c r="S11144" s="1" t="s">
        <v>47913</v>
      </c>
      <c r="T11144" s="1" t="s">
        <v>103901</v>
      </c>
      <c r="U11144" s="1" t="s">
        <v>323566</v>
      </c>
      <c r="V11144" s="1" t="s">
        <v>323567</v>
      </c>
      <c r="W11144" s="1" t="s">
        <v>323568</v>
      </c>
      <c r="X11144" s="1" t="s">
        <v>323569</v>
      </c>
      <c r="Y11144" s="1" t="s">
        <v>323570</v>
      </c>
      <c r="Z11144" s="1" t="s">
        <v>323571</v>
      </c>
      <c r="AA11144" s="1" t="s">
        <v>323572</v>
      </c>
      <c r="AB11144" s="1" t="s">
        <v>323573</v>
      </c>
      <c r="AC11144" s="1" t="s">
        <v>323574</v>
      </c>
      <c r="AD11144" s="1" t="s">
        <v>320013</v>
      </c>
      <c r="AE11144" s="1" t="s">
        <v>323575</v>
      </c>
      <c r="AF11144" s="1" t="s">
        <v>323576</v>
      </c>
      <c r="AG11144" s="1" t="s">
        <v>323577</v>
      </c>
      <c r="AH11144" s="1" t="s">
        <v>319360</v>
      </c>
      <c r="AI11144" s="1" t="s">
        <v>323578</v>
      </c>
      <c r="AJ11144" s="1" t="s">
        <v>323579</v>
      </c>
      <c r="AK11144" s="1" t="s">
        <v>323580</v>
      </c>
      <c r="AL11144" s="1" t="s">
        <v>323581</v>
      </c>
      <c r="AM11144" s="1" t="s">
        <v>323582</v>
      </c>
      <c r="AN11144" s="1" t="s">
        <v>256917</v>
      </c>
      <c r="AO11144" s="1" t="s">
        <v>323583</v>
      </c>
      <c r="AP11144" s="1" t="s">
        <v>323584</v>
      </c>
      <c r="AQ11144" s="1" t="s">
        <v>323585</v>
      </c>
      <c r="AR11144" s="1" t="s">
        <v>323586</v>
      </c>
    </row>
    <row r="11145" spans="1:44" x14ac:dyDescent="0.3">
      <c r="A11145" s="1" t="s">
        <v>323587</v>
      </c>
      <c r="B11145" s="1" t="s">
        <v>323588</v>
      </c>
      <c r="C11145" s="1" t="s">
        <v>323589</v>
      </c>
      <c r="D11145" s="1" t="s">
        <v>323590</v>
      </c>
      <c r="E11145" s="1" t="s">
        <v>323591</v>
      </c>
      <c r="F11145" s="1" t="s">
        <v>323592</v>
      </c>
      <c r="G11145" s="1" t="s">
        <v>323593</v>
      </c>
      <c r="H11145" s="1" t="s">
        <v>323594</v>
      </c>
      <c r="I11145" s="1" t="s">
        <v>323595</v>
      </c>
      <c r="J11145" s="1" t="s">
        <v>323596</v>
      </c>
      <c r="K11145" s="1" t="s">
        <v>323597</v>
      </c>
      <c r="L11145" s="1" t="s">
        <v>323598</v>
      </c>
      <c r="M11145" s="1" t="s">
        <v>323599</v>
      </c>
      <c r="N11145" s="1" t="s">
        <v>323600</v>
      </c>
      <c r="O11145" s="1" t="s">
        <v>323601</v>
      </c>
      <c r="P11145" s="1" t="s">
        <v>323602</v>
      </c>
      <c r="Q11145" s="1" t="s">
        <v>232982</v>
      </c>
      <c r="R11145" s="1" t="s">
        <v>323603</v>
      </c>
      <c r="S11145" s="1" t="s">
        <v>53496</v>
      </c>
      <c r="T11145" s="1" t="s">
        <v>323604</v>
      </c>
      <c r="U11145" s="1" t="s">
        <v>119383</v>
      </c>
      <c r="V11145" s="1" t="s">
        <v>323605</v>
      </c>
      <c r="W11145" s="1" t="s">
        <v>323606</v>
      </c>
      <c r="X11145" s="1" t="s">
        <v>323607</v>
      </c>
      <c r="Y11145" s="1" t="s">
        <v>323608</v>
      </c>
      <c r="Z11145" s="1" t="s">
        <v>323413</v>
      </c>
      <c r="AA11145" s="1" t="s">
        <v>320473</v>
      </c>
      <c r="AB11145" s="1" t="s">
        <v>323609</v>
      </c>
      <c r="AC11145" s="1" t="s">
        <v>323610</v>
      </c>
      <c r="AD11145" s="1" t="s">
        <v>323611</v>
      </c>
      <c r="AE11145" s="1" t="s">
        <v>323612</v>
      </c>
      <c r="AF11145" s="1" t="s">
        <v>323613</v>
      </c>
      <c r="AG11145" s="1" t="s">
        <v>323614</v>
      </c>
      <c r="AH11145" s="1" t="s">
        <v>323615</v>
      </c>
      <c r="AI11145" s="1" t="s">
        <v>323616</v>
      </c>
      <c r="AJ11145" s="1" t="s">
        <v>323617</v>
      </c>
      <c r="AK11145" s="1" t="s">
        <v>323618</v>
      </c>
      <c r="AL11145" s="1" t="s">
        <v>323619</v>
      </c>
      <c r="AM11145" s="1" t="s">
        <v>323620</v>
      </c>
      <c r="AN11145" s="1" t="s">
        <v>142316</v>
      </c>
      <c r="AO11145" s="1" t="s">
        <v>323621</v>
      </c>
      <c r="AP11145" s="1" t="s">
        <v>322056</v>
      </c>
      <c r="AQ11145" s="1" t="s">
        <v>323622</v>
      </c>
      <c r="AR11145" s="1" t="s">
        <v>323623</v>
      </c>
    </row>
    <row r="11146" spans="1:44" x14ac:dyDescent="0.3">
      <c r="A11146" s="1" t="s">
        <v>323624</v>
      </c>
      <c r="B11146" s="1" t="s">
        <v>323625</v>
      </c>
      <c r="C11146" s="1" t="s">
        <v>152258</v>
      </c>
      <c r="D11146" s="1" t="s">
        <v>323626</v>
      </c>
      <c r="E11146" s="1" t="s">
        <v>323627</v>
      </c>
      <c r="F11146" s="1" t="s">
        <v>317011</v>
      </c>
      <c r="G11146" s="1" t="s">
        <v>39570</v>
      </c>
      <c r="H11146" s="1" t="s">
        <v>231675</v>
      </c>
      <c r="I11146" s="1" t="s">
        <v>69682</v>
      </c>
      <c r="J11146" s="1" t="s">
        <v>51079</v>
      </c>
      <c r="K11146" s="1" t="s">
        <v>58507</v>
      </c>
      <c r="L11146" s="1" t="s">
        <v>323628</v>
      </c>
      <c r="M11146" s="1" t="s">
        <v>323629</v>
      </c>
      <c r="N11146" s="1" t="s">
        <v>273495</v>
      </c>
      <c r="O11146" s="1" t="s">
        <v>178255</v>
      </c>
      <c r="P11146" s="1" t="s">
        <v>323630</v>
      </c>
      <c r="Q11146" s="1" t="s">
        <v>323631</v>
      </c>
      <c r="R11146" s="1" t="s">
        <v>120033</v>
      </c>
      <c r="S11146" s="1" t="s">
        <v>45783</v>
      </c>
      <c r="T11146" s="1" t="s">
        <v>68001</v>
      </c>
      <c r="U11146" s="1" t="s">
        <v>323632</v>
      </c>
      <c r="V11146" s="1" t="s">
        <v>323633</v>
      </c>
      <c r="W11146" s="1" t="s">
        <v>323634</v>
      </c>
      <c r="X11146" s="1" t="s">
        <v>323635</v>
      </c>
      <c r="Y11146" s="1" t="s">
        <v>323636</v>
      </c>
      <c r="Z11146" s="1" t="s">
        <v>316782</v>
      </c>
      <c r="AA11146" s="1" t="s">
        <v>323637</v>
      </c>
      <c r="AB11146" s="1" t="s">
        <v>270084</v>
      </c>
      <c r="AC11146" s="1" t="s">
        <v>323638</v>
      </c>
      <c r="AD11146" s="1" t="s">
        <v>323639</v>
      </c>
      <c r="AE11146" s="1" t="s">
        <v>323640</v>
      </c>
      <c r="AF11146" s="1" t="s">
        <v>323641</v>
      </c>
      <c r="AG11146" s="1" t="s">
        <v>323642</v>
      </c>
      <c r="AH11146" s="1" t="s">
        <v>320073</v>
      </c>
      <c r="AI11146" s="1" t="s">
        <v>323643</v>
      </c>
      <c r="AJ11146" s="1" t="s">
        <v>323644</v>
      </c>
      <c r="AK11146" s="1" t="s">
        <v>323645</v>
      </c>
      <c r="AL11146" s="1" t="s">
        <v>323646</v>
      </c>
      <c r="AM11146" s="1" t="s">
        <v>323647</v>
      </c>
      <c r="AN11146" s="1" t="s">
        <v>323648</v>
      </c>
      <c r="AO11146" s="1" t="s">
        <v>323649</v>
      </c>
      <c r="AP11146" s="1" t="s">
        <v>323650</v>
      </c>
      <c r="AQ11146" s="1" t="s">
        <v>323651</v>
      </c>
      <c r="AR11146" s="1" t="s">
        <v>323652</v>
      </c>
    </row>
    <row r="11147" spans="1:44" x14ac:dyDescent="0.3">
      <c r="A11147" s="1" t="s">
        <v>323653</v>
      </c>
      <c r="B11147" s="1" t="s">
        <v>323654</v>
      </c>
      <c r="C11147" s="1" t="s">
        <v>136610</v>
      </c>
      <c r="D11147" s="1" t="s">
        <v>323655</v>
      </c>
      <c r="E11147" s="1" t="s">
        <v>127472</v>
      </c>
      <c r="F11147" s="1" t="s">
        <v>229637</v>
      </c>
      <c r="G11147" s="1" t="s">
        <v>136677</v>
      </c>
      <c r="H11147" s="1" t="s">
        <v>94863</v>
      </c>
      <c r="I11147" s="1" t="s">
        <v>122660</v>
      </c>
      <c r="J11147" s="1" t="s">
        <v>87491</v>
      </c>
      <c r="K11147" s="1" t="s">
        <v>122386</v>
      </c>
      <c r="L11147" s="1" t="s">
        <v>114402</v>
      </c>
      <c r="M11147" s="1" t="s">
        <v>46392</v>
      </c>
      <c r="N11147" s="1" t="s">
        <v>50208</v>
      </c>
      <c r="O11147" s="1" t="s">
        <v>323656</v>
      </c>
      <c r="P11147" s="1" t="s">
        <v>186049</v>
      </c>
      <c r="Q11147" s="1" t="s">
        <v>235750</v>
      </c>
      <c r="R11147" s="1" t="s">
        <v>293328</v>
      </c>
      <c r="S11147" s="1" t="s">
        <v>28369</v>
      </c>
      <c r="T11147" s="1" t="s">
        <v>106742</v>
      </c>
      <c r="U11147" s="1" t="s">
        <v>68000</v>
      </c>
      <c r="V11147" s="1" t="s">
        <v>323657</v>
      </c>
      <c r="W11147" s="1" t="s">
        <v>323658</v>
      </c>
      <c r="X11147" s="1" t="s">
        <v>323659</v>
      </c>
      <c r="Y11147" s="1" t="s">
        <v>323660</v>
      </c>
      <c r="Z11147" s="1" t="s">
        <v>323661</v>
      </c>
      <c r="AA11147" s="1" t="s">
        <v>323662</v>
      </c>
      <c r="AB11147" s="1" t="s">
        <v>323663</v>
      </c>
      <c r="AC11147" s="1" t="s">
        <v>323664</v>
      </c>
      <c r="AD11147" s="1" t="s">
        <v>323665</v>
      </c>
      <c r="AE11147" s="1" t="s">
        <v>323666</v>
      </c>
      <c r="AF11147" s="1" t="s">
        <v>323667</v>
      </c>
      <c r="AG11147" s="1" t="s">
        <v>160164</v>
      </c>
      <c r="AH11147" s="1" t="s">
        <v>317241</v>
      </c>
      <c r="AI11147" s="1" t="s">
        <v>323668</v>
      </c>
      <c r="AJ11147" s="1" t="s">
        <v>319252</v>
      </c>
      <c r="AK11147" s="1" t="s">
        <v>323669</v>
      </c>
      <c r="AL11147" s="1" t="s">
        <v>184629</v>
      </c>
      <c r="AM11147" s="1" t="s">
        <v>323670</v>
      </c>
      <c r="AN11147" s="1" t="s">
        <v>323671</v>
      </c>
      <c r="AO11147" s="1" t="s">
        <v>323672</v>
      </c>
      <c r="AP11147" s="1" t="s">
        <v>323673</v>
      </c>
      <c r="AQ11147" s="1" t="s">
        <v>323674</v>
      </c>
      <c r="AR11147" s="1" t="s">
        <v>323675</v>
      </c>
    </row>
    <row r="11148" spans="1:44" x14ac:dyDescent="0.3">
      <c r="A11148" s="1" t="s">
        <v>323676</v>
      </c>
      <c r="B11148" s="1" t="s">
        <v>323677</v>
      </c>
      <c r="C11148" s="1" t="s">
        <v>323678</v>
      </c>
      <c r="D11148" s="1" t="s">
        <v>323679</v>
      </c>
      <c r="E11148" s="1" t="s">
        <v>122452</v>
      </c>
      <c r="F11148" s="1" t="s">
        <v>323680</v>
      </c>
      <c r="G11148" s="1" t="s">
        <v>70692</v>
      </c>
      <c r="H11148" s="1" t="s">
        <v>161644</v>
      </c>
      <c r="I11148" s="1" t="s">
        <v>64705</v>
      </c>
      <c r="J11148" s="1" t="s">
        <v>79719</v>
      </c>
      <c r="K11148" s="1" t="s">
        <v>69554</v>
      </c>
      <c r="L11148" s="1" t="s">
        <v>229489</v>
      </c>
      <c r="M11148" s="1" t="s">
        <v>323681</v>
      </c>
      <c r="N11148" s="1" t="s">
        <v>127545</v>
      </c>
      <c r="O11148" s="1" t="s">
        <v>214340</v>
      </c>
      <c r="P11148" s="1" t="s">
        <v>323682</v>
      </c>
      <c r="Q11148" s="1" t="s">
        <v>323683</v>
      </c>
      <c r="R11148" s="1" t="s">
        <v>84335</v>
      </c>
      <c r="S11148" s="1" t="s">
        <v>54234</v>
      </c>
      <c r="T11148" s="1" t="s">
        <v>73881</v>
      </c>
      <c r="U11148" s="1" t="s">
        <v>44000</v>
      </c>
      <c r="V11148" s="1" t="s">
        <v>323684</v>
      </c>
      <c r="W11148" s="1" t="s">
        <v>323685</v>
      </c>
      <c r="X11148" s="1" t="s">
        <v>323686</v>
      </c>
      <c r="Y11148" s="1" t="s">
        <v>323687</v>
      </c>
      <c r="Z11148" s="1" t="s">
        <v>318113</v>
      </c>
      <c r="AA11148" s="1" t="s">
        <v>323688</v>
      </c>
      <c r="AB11148" s="1" t="s">
        <v>323689</v>
      </c>
      <c r="AC11148" s="1" t="s">
        <v>323690</v>
      </c>
      <c r="AD11148" s="1" t="s">
        <v>323691</v>
      </c>
      <c r="AE11148" s="1" t="s">
        <v>323692</v>
      </c>
      <c r="AF11148" s="1" t="s">
        <v>323693</v>
      </c>
      <c r="AG11148" s="1" t="s">
        <v>323694</v>
      </c>
      <c r="AH11148" s="1" t="s">
        <v>318120</v>
      </c>
      <c r="AI11148" s="1" t="s">
        <v>323695</v>
      </c>
      <c r="AJ11148" s="1" t="s">
        <v>320144</v>
      </c>
      <c r="AK11148" s="1" t="s">
        <v>323696</v>
      </c>
      <c r="AL11148" s="1" t="s">
        <v>279120</v>
      </c>
      <c r="AM11148" s="1" t="s">
        <v>323697</v>
      </c>
      <c r="AN11148" s="1" t="s">
        <v>323698</v>
      </c>
      <c r="AO11148" s="1" t="s">
        <v>323699</v>
      </c>
      <c r="AP11148" s="1" t="s">
        <v>323700</v>
      </c>
      <c r="AQ11148" s="1" t="s">
        <v>323701</v>
      </c>
      <c r="AR11148" s="1" t="s">
        <v>323702</v>
      </c>
    </row>
    <row r="11149" spans="1:44" x14ac:dyDescent="0.3">
      <c r="A11149" s="1" t="s">
        <v>323703</v>
      </c>
      <c r="B11149" s="1" t="s">
        <v>323704</v>
      </c>
      <c r="C11149" s="1" t="s">
        <v>323705</v>
      </c>
      <c r="D11149" s="1" t="s">
        <v>323706</v>
      </c>
      <c r="E11149" s="1" t="s">
        <v>323707</v>
      </c>
      <c r="F11149" s="1" t="s">
        <v>178666</v>
      </c>
      <c r="G11149" s="1" t="s">
        <v>108390</v>
      </c>
      <c r="H11149" s="1" t="s">
        <v>160941</v>
      </c>
      <c r="I11149" s="1" t="s">
        <v>151181</v>
      </c>
      <c r="J11149" s="1" t="s">
        <v>123148</v>
      </c>
      <c r="K11149" s="1" t="s">
        <v>60583</v>
      </c>
      <c r="L11149" s="1" t="s">
        <v>120282</v>
      </c>
      <c r="M11149" s="1" t="s">
        <v>272742</v>
      </c>
      <c r="N11149" s="1" t="s">
        <v>323708</v>
      </c>
      <c r="O11149" s="1" t="s">
        <v>318648</v>
      </c>
      <c r="P11149" s="1" t="s">
        <v>163667</v>
      </c>
      <c r="Q11149" s="1" t="s">
        <v>137639</v>
      </c>
      <c r="R11149" s="1" t="s">
        <v>323709</v>
      </c>
      <c r="S11149" s="1" t="s">
        <v>39964</v>
      </c>
      <c r="T11149" s="1" t="s">
        <v>43309</v>
      </c>
      <c r="U11149" s="1" t="s">
        <v>87296</v>
      </c>
      <c r="V11149" s="1" t="s">
        <v>323710</v>
      </c>
      <c r="W11149" s="1" t="s">
        <v>323711</v>
      </c>
      <c r="X11149" s="1" t="s">
        <v>323712</v>
      </c>
      <c r="Y11149" s="1" t="s">
        <v>323713</v>
      </c>
      <c r="Z11149" s="1" t="s">
        <v>323714</v>
      </c>
      <c r="AA11149" s="1" t="s">
        <v>323715</v>
      </c>
      <c r="AB11149" s="1" t="s">
        <v>323716</v>
      </c>
      <c r="AC11149" s="1" t="s">
        <v>241237</v>
      </c>
      <c r="AD11149" s="1" t="s">
        <v>323717</v>
      </c>
      <c r="AE11149" s="1" t="s">
        <v>323718</v>
      </c>
      <c r="AF11149" s="1" t="s">
        <v>323719</v>
      </c>
      <c r="AG11149" s="1" t="s">
        <v>221786</v>
      </c>
      <c r="AH11149" s="1" t="s">
        <v>323099</v>
      </c>
      <c r="AI11149" s="1" t="s">
        <v>323720</v>
      </c>
      <c r="AJ11149" s="1" t="s">
        <v>323721</v>
      </c>
      <c r="AK11149" s="1" t="s">
        <v>323722</v>
      </c>
      <c r="AL11149" s="1" t="s">
        <v>130589</v>
      </c>
      <c r="AM11149" s="1" t="s">
        <v>317934</v>
      </c>
      <c r="AN11149" s="1" t="s">
        <v>183990</v>
      </c>
      <c r="AO11149" s="1" t="s">
        <v>323723</v>
      </c>
      <c r="AP11149" s="1" t="s">
        <v>323724</v>
      </c>
      <c r="AQ11149" s="1" t="s">
        <v>323725</v>
      </c>
      <c r="AR11149" s="1" t="s">
        <v>323726</v>
      </c>
    </row>
    <row r="11150" spans="1:44" x14ac:dyDescent="0.3">
      <c r="A11150" s="1" t="s">
        <v>323727</v>
      </c>
      <c r="B11150" s="1" t="s">
        <v>323728</v>
      </c>
      <c r="C11150" s="1" t="s">
        <v>65548</v>
      </c>
      <c r="D11150" s="1" t="s">
        <v>323729</v>
      </c>
      <c r="E11150" s="1" t="s">
        <v>177928</v>
      </c>
      <c r="F11150" s="1" t="s">
        <v>272456</v>
      </c>
      <c r="G11150" s="1" t="s">
        <v>52604</v>
      </c>
      <c r="H11150" s="1" t="s">
        <v>128968</v>
      </c>
      <c r="I11150" s="1" t="s">
        <v>229671</v>
      </c>
      <c r="J11150" s="1" t="s">
        <v>70053</v>
      </c>
      <c r="K11150" s="1" t="s">
        <v>47173</v>
      </c>
      <c r="L11150" s="1" t="s">
        <v>180980</v>
      </c>
      <c r="M11150" s="1" t="s">
        <v>323730</v>
      </c>
      <c r="N11150" s="1" t="s">
        <v>323731</v>
      </c>
      <c r="O11150" s="1" t="s">
        <v>323732</v>
      </c>
      <c r="P11150" s="1" t="s">
        <v>121539</v>
      </c>
      <c r="Q11150" s="1" t="s">
        <v>284927</v>
      </c>
      <c r="R11150" s="1" t="s">
        <v>155418</v>
      </c>
      <c r="S11150" s="1" t="s">
        <v>47246</v>
      </c>
      <c r="T11150" s="1" t="s">
        <v>96784</v>
      </c>
      <c r="U11150" s="1" t="s">
        <v>66351</v>
      </c>
      <c r="V11150" s="1" t="s">
        <v>323733</v>
      </c>
      <c r="W11150" s="1" t="s">
        <v>323734</v>
      </c>
      <c r="X11150" s="1" t="s">
        <v>323735</v>
      </c>
      <c r="Y11150" s="1" t="s">
        <v>323736</v>
      </c>
      <c r="Z11150" s="1" t="s">
        <v>316356</v>
      </c>
      <c r="AA11150" s="1" t="s">
        <v>323737</v>
      </c>
      <c r="AB11150" s="1" t="s">
        <v>261642</v>
      </c>
      <c r="AC11150" s="1" t="s">
        <v>323738</v>
      </c>
      <c r="AD11150" s="1" t="s">
        <v>323739</v>
      </c>
      <c r="AE11150" s="1" t="s">
        <v>323740</v>
      </c>
      <c r="AF11150" s="1" t="s">
        <v>323741</v>
      </c>
      <c r="AG11150" s="1" t="s">
        <v>323742</v>
      </c>
      <c r="AH11150" s="1" t="s">
        <v>316363</v>
      </c>
      <c r="AI11150" s="1" t="s">
        <v>323743</v>
      </c>
      <c r="AJ11150" s="1" t="s">
        <v>323744</v>
      </c>
      <c r="AK11150" s="1" t="s">
        <v>323745</v>
      </c>
      <c r="AL11150" s="1" t="s">
        <v>321272</v>
      </c>
      <c r="AM11150" s="1" t="s">
        <v>323746</v>
      </c>
      <c r="AN11150" s="1" t="s">
        <v>152481</v>
      </c>
      <c r="AO11150" s="1" t="s">
        <v>323747</v>
      </c>
      <c r="AP11150" s="1" t="s">
        <v>323748</v>
      </c>
      <c r="AQ11150" s="1" t="s">
        <v>323749</v>
      </c>
      <c r="AR11150" s="1" t="s">
        <v>323750</v>
      </c>
    </row>
    <row r="11151" spans="1:44" x14ac:dyDescent="0.3">
      <c r="A11151" s="1" t="s">
        <v>323751</v>
      </c>
      <c r="B11151" s="1" t="s">
        <v>323752</v>
      </c>
      <c r="C11151" s="1" t="s">
        <v>323753</v>
      </c>
      <c r="D11151" s="1" t="s">
        <v>323754</v>
      </c>
      <c r="E11151" s="1" t="s">
        <v>323755</v>
      </c>
      <c r="F11151" s="1" t="s">
        <v>323756</v>
      </c>
      <c r="G11151" s="1" t="s">
        <v>323757</v>
      </c>
      <c r="H11151" s="1" t="s">
        <v>323758</v>
      </c>
      <c r="I11151" s="1" t="s">
        <v>323759</v>
      </c>
      <c r="J11151" s="1" t="s">
        <v>323760</v>
      </c>
      <c r="K11151" s="1" t="s">
        <v>323761</v>
      </c>
      <c r="L11151" s="1" t="s">
        <v>323762</v>
      </c>
      <c r="M11151" s="1" t="s">
        <v>153266</v>
      </c>
      <c r="N11151" s="1" t="s">
        <v>323084</v>
      </c>
      <c r="O11151" s="1" t="s">
        <v>122359</v>
      </c>
      <c r="P11151" s="1" t="s">
        <v>323763</v>
      </c>
      <c r="Q11151" s="1" t="s">
        <v>135534</v>
      </c>
      <c r="R11151" s="1" t="s">
        <v>323764</v>
      </c>
      <c r="S11151" s="1" t="s">
        <v>90860</v>
      </c>
      <c r="T11151" s="1" t="s">
        <v>323765</v>
      </c>
      <c r="U11151" s="1" t="s">
        <v>172300</v>
      </c>
      <c r="V11151" s="1" t="s">
        <v>323766</v>
      </c>
      <c r="W11151" s="1" t="s">
        <v>323767</v>
      </c>
      <c r="X11151" s="1" t="s">
        <v>323768</v>
      </c>
      <c r="Y11151" s="1" t="s">
        <v>323769</v>
      </c>
      <c r="Z11151" s="1" t="s">
        <v>323770</v>
      </c>
      <c r="AA11151" s="1" t="s">
        <v>323771</v>
      </c>
      <c r="AB11151" s="1" t="s">
        <v>323772</v>
      </c>
      <c r="AC11151" s="1" t="s">
        <v>323773</v>
      </c>
      <c r="AD11151" s="1" t="s">
        <v>323774</v>
      </c>
      <c r="AE11151" s="1" t="s">
        <v>323775</v>
      </c>
      <c r="AF11151" s="1" t="s">
        <v>323776</v>
      </c>
      <c r="AG11151" s="1" t="s">
        <v>323777</v>
      </c>
      <c r="AH11151" s="1" t="s">
        <v>323778</v>
      </c>
      <c r="AI11151" s="1" t="s">
        <v>323779</v>
      </c>
      <c r="AJ11151" s="1" t="s">
        <v>323780</v>
      </c>
      <c r="AK11151" s="1" t="s">
        <v>323781</v>
      </c>
      <c r="AL11151" s="1" t="s">
        <v>323782</v>
      </c>
      <c r="AM11151" s="1" t="s">
        <v>323783</v>
      </c>
      <c r="AN11151" s="1" t="s">
        <v>323784</v>
      </c>
      <c r="AO11151" s="1" t="s">
        <v>323785</v>
      </c>
      <c r="AP11151" s="1" t="s">
        <v>323786</v>
      </c>
      <c r="AQ11151" s="1" t="s">
        <v>323787</v>
      </c>
      <c r="AR11151" s="1" t="s">
        <v>323788</v>
      </c>
    </row>
    <row r="11152" spans="1:44" x14ac:dyDescent="0.3">
      <c r="A11152" s="1" t="s">
        <v>323789</v>
      </c>
      <c r="B11152" s="1" t="s">
        <v>323790</v>
      </c>
      <c r="C11152" s="1" t="s">
        <v>73477</v>
      </c>
      <c r="D11152" s="1" t="s">
        <v>323791</v>
      </c>
      <c r="E11152" s="1" t="s">
        <v>323792</v>
      </c>
      <c r="F11152" s="1" t="s">
        <v>204840</v>
      </c>
      <c r="G11152" s="1" t="s">
        <v>81904</v>
      </c>
      <c r="H11152" s="1" t="s">
        <v>316947</v>
      </c>
      <c r="I11152" s="1" t="s">
        <v>276772</v>
      </c>
      <c r="J11152" s="1" t="s">
        <v>43299</v>
      </c>
      <c r="K11152" s="1" t="s">
        <v>117655</v>
      </c>
      <c r="L11152" s="1" t="s">
        <v>40237</v>
      </c>
      <c r="M11152" s="1" t="s">
        <v>175670</v>
      </c>
      <c r="N11152" s="1" t="s">
        <v>323793</v>
      </c>
      <c r="O11152" s="1" t="s">
        <v>270567</v>
      </c>
      <c r="P11152" s="1" t="s">
        <v>177510</v>
      </c>
      <c r="Q11152" s="1" t="s">
        <v>274519</v>
      </c>
      <c r="R11152" s="1" t="s">
        <v>23940</v>
      </c>
      <c r="S11152" s="1" t="s">
        <v>66373</v>
      </c>
      <c r="T11152" s="1" t="s">
        <v>40244</v>
      </c>
      <c r="U11152" s="1" t="s">
        <v>84603</v>
      </c>
      <c r="V11152" s="1" t="s">
        <v>323794</v>
      </c>
      <c r="W11152" s="1" t="s">
        <v>323795</v>
      </c>
      <c r="X11152" s="1" t="s">
        <v>323796</v>
      </c>
      <c r="Y11152" s="1" t="s">
        <v>323797</v>
      </c>
      <c r="Z11152" s="1" t="s">
        <v>322752</v>
      </c>
      <c r="AA11152" s="1" t="s">
        <v>323798</v>
      </c>
      <c r="AB11152" s="1" t="s">
        <v>323799</v>
      </c>
      <c r="AC11152" s="1" t="s">
        <v>323800</v>
      </c>
      <c r="AD11152" s="1" t="s">
        <v>323801</v>
      </c>
      <c r="AE11152" s="1" t="s">
        <v>323802</v>
      </c>
      <c r="AF11152" s="1" t="s">
        <v>323183</v>
      </c>
      <c r="AG11152" s="1" t="s">
        <v>323803</v>
      </c>
      <c r="AH11152" s="1" t="s">
        <v>322759</v>
      </c>
      <c r="AI11152" s="1" t="s">
        <v>323804</v>
      </c>
      <c r="AJ11152" s="1" t="s">
        <v>323805</v>
      </c>
      <c r="AK11152" s="1" t="s">
        <v>323806</v>
      </c>
      <c r="AL11152" s="1" t="s">
        <v>323807</v>
      </c>
      <c r="AM11152" s="1" t="s">
        <v>323808</v>
      </c>
      <c r="AN11152" s="1" t="s">
        <v>156667</v>
      </c>
      <c r="AO11152" s="1" t="s">
        <v>323809</v>
      </c>
      <c r="AP11152" s="1" t="s">
        <v>323810</v>
      </c>
      <c r="AQ11152" s="1" t="s">
        <v>323811</v>
      </c>
      <c r="AR11152" s="1" t="s">
        <v>323812</v>
      </c>
    </row>
    <row r="11153" spans="1:44" x14ac:dyDescent="0.3">
      <c r="A11153" s="1" t="s">
        <v>323813</v>
      </c>
      <c r="B11153" s="1" t="s">
        <v>323814</v>
      </c>
      <c r="C11153" s="1" t="s">
        <v>323815</v>
      </c>
      <c r="D11153" s="1" t="s">
        <v>323816</v>
      </c>
      <c r="E11153" s="1" t="s">
        <v>323817</v>
      </c>
      <c r="F11153" s="1" t="s">
        <v>323818</v>
      </c>
      <c r="G11153" s="1" t="s">
        <v>323819</v>
      </c>
      <c r="H11153" s="1" t="s">
        <v>270873</v>
      </c>
      <c r="I11153" s="1" t="s">
        <v>82869</v>
      </c>
      <c r="J11153" s="1" t="s">
        <v>179033</v>
      </c>
      <c r="K11153" s="1" t="s">
        <v>323820</v>
      </c>
      <c r="L11153" s="1" t="s">
        <v>323821</v>
      </c>
      <c r="M11153" s="1" t="s">
        <v>225492</v>
      </c>
      <c r="N11153" s="1" t="s">
        <v>195876</v>
      </c>
      <c r="O11153" s="1" t="s">
        <v>323822</v>
      </c>
      <c r="P11153" s="1" t="s">
        <v>175574</v>
      </c>
      <c r="Q11153" s="1" t="s">
        <v>323823</v>
      </c>
      <c r="R11153" s="1" t="s">
        <v>76198</v>
      </c>
      <c r="S11153" s="1" t="s">
        <v>48938</v>
      </c>
      <c r="T11153" s="1" t="s">
        <v>46669</v>
      </c>
      <c r="U11153" s="1" t="s">
        <v>59254</v>
      </c>
      <c r="V11153" s="1" t="s">
        <v>323824</v>
      </c>
      <c r="W11153" s="1" t="s">
        <v>323825</v>
      </c>
      <c r="X11153" s="1" t="s">
        <v>323826</v>
      </c>
      <c r="Y11153" s="1" t="s">
        <v>323827</v>
      </c>
      <c r="Z11153" s="1" t="s">
        <v>323661</v>
      </c>
      <c r="AA11153" s="1" t="s">
        <v>323828</v>
      </c>
      <c r="AB11153" s="1" t="s">
        <v>323829</v>
      </c>
      <c r="AC11153" s="1" t="s">
        <v>323830</v>
      </c>
      <c r="AD11153" s="1" t="s">
        <v>317165</v>
      </c>
      <c r="AE11153" s="1" t="s">
        <v>323831</v>
      </c>
      <c r="AF11153" s="1" t="s">
        <v>323832</v>
      </c>
      <c r="AG11153" s="1" t="s">
        <v>323833</v>
      </c>
      <c r="AH11153" s="1" t="s">
        <v>317241</v>
      </c>
      <c r="AI11153" s="1" t="s">
        <v>323834</v>
      </c>
      <c r="AJ11153" s="1" t="s">
        <v>323835</v>
      </c>
      <c r="AK11153" s="1" t="s">
        <v>323836</v>
      </c>
      <c r="AL11153" s="1" t="s">
        <v>323837</v>
      </c>
      <c r="AM11153" s="1" t="s">
        <v>323838</v>
      </c>
      <c r="AN11153" s="1" t="s">
        <v>320871</v>
      </c>
      <c r="AO11153" s="1" t="s">
        <v>323839</v>
      </c>
      <c r="AP11153" s="1" t="s">
        <v>323840</v>
      </c>
      <c r="AQ11153" s="1" t="s">
        <v>323841</v>
      </c>
      <c r="AR11153" s="1" t="s">
        <v>323842</v>
      </c>
    </row>
    <row r="11154" spans="1:44" x14ac:dyDescent="0.3">
      <c r="A11154" s="1" t="s">
        <v>323843</v>
      </c>
      <c r="B11154" s="1" t="s">
        <v>323844</v>
      </c>
      <c r="C11154" s="1" t="s">
        <v>106062</v>
      </c>
      <c r="D11154" s="1" t="s">
        <v>323845</v>
      </c>
      <c r="E11154" s="1" t="s">
        <v>323846</v>
      </c>
      <c r="F11154" s="1" t="s">
        <v>323847</v>
      </c>
      <c r="G11154" s="1" t="s">
        <v>47549</v>
      </c>
      <c r="H11154" s="1" t="s">
        <v>323848</v>
      </c>
      <c r="I11154" s="1" t="s">
        <v>35557</v>
      </c>
      <c r="J11154" s="1" t="s">
        <v>78896</v>
      </c>
      <c r="K11154" s="1" t="s">
        <v>64175</v>
      </c>
      <c r="L11154" s="1" t="s">
        <v>323849</v>
      </c>
      <c r="M11154" s="1" t="s">
        <v>323850</v>
      </c>
      <c r="N11154" s="1" t="s">
        <v>323851</v>
      </c>
      <c r="O11154" s="1" t="s">
        <v>318274</v>
      </c>
      <c r="P11154" s="1" t="s">
        <v>323852</v>
      </c>
      <c r="Q11154" s="1" t="s">
        <v>323853</v>
      </c>
      <c r="R11154" s="1" t="s">
        <v>323854</v>
      </c>
      <c r="S11154" s="1" t="s">
        <v>42569</v>
      </c>
      <c r="T11154" s="1" t="s">
        <v>176710</v>
      </c>
      <c r="U11154" s="1" t="s">
        <v>25435</v>
      </c>
      <c r="V11154" s="1" t="s">
        <v>323855</v>
      </c>
      <c r="W11154" s="1" t="s">
        <v>323856</v>
      </c>
      <c r="X11154" s="1" t="s">
        <v>323857</v>
      </c>
      <c r="Y11154" s="1" t="s">
        <v>323858</v>
      </c>
      <c r="Z11154" s="1" t="s">
        <v>323859</v>
      </c>
      <c r="AA11154" s="1" t="s">
        <v>218754</v>
      </c>
      <c r="AB11154" s="1" t="s">
        <v>323860</v>
      </c>
      <c r="AC11154" s="1" t="s">
        <v>323861</v>
      </c>
      <c r="AD11154" s="1" t="s">
        <v>323862</v>
      </c>
      <c r="AE11154" s="1" t="s">
        <v>323863</v>
      </c>
      <c r="AF11154" s="1" t="s">
        <v>323864</v>
      </c>
      <c r="AG11154" s="1" t="s">
        <v>323865</v>
      </c>
      <c r="AH11154" s="1" t="s">
        <v>323866</v>
      </c>
      <c r="AI11154" s="1" t="s">
        <v>218759</v>
      </c>
      <c r="AJ11154" s="1" t="s">
        <v>323867</v>
      </c>
      <c r="AK11154" s="1" t="s">
        <v>323868</v>
      </c>
      <c r="AL11154" s="1" t="s">
        <v>323869</v>
      </c>
      <c r="AM11154" s="1" t="s">
        <v>323838</v>
      </c>
      <c r="AN11154" s="1" t="s">
        <v>323870</v>
      </c>
      <c r="AO11154" s="1" t="s">
        <v>323871</v>
      </c>
      <c r="AP11154" s="1" t="s">
        <v>323872</v>
      </c>
      <c r="AQ11154" s="1" t="s">
        <v>323873</v>
      </c>
      <c r="AR11154" s="1" t="s">
        <v>323874</v>
      </c>
    </row>
    <row r="11155" spans="1:44" x14ac:dyDescent="0.3">
      <c r="A11155" s="1" t="s">
        <v>323875</v>
      </c>
      <c r="B11155" s="1" t="s">
        <v>323876</v>
      </c>
      <c r="C11155" s="1" t="s">
        <v>25183</v>
      </c>
      <c r="D11155" s="1" t="s">
        <v>123553</v>
      </c>
      <c r="E11155" s="1" t="s">
        <v>114761</v>
      </c>
      <c r="F11155" s="1" t="s">
        <v>323877</v>
      </c>
      <c r="G11155" s="1" t="s">
        <v>31431</v>
      </c>
      <c r="H11155" s="1" t="s">
        <v>121976</v>
      </c>
      <c r="I11155" s="1" t="s">
        <v>323878</v>
      </c>
      <c r="J11155" s="1" t="s">
        <v>77705</v>
      </c>
      <c r="K11155" s="1" t="s">
        <v>107101</v>
      </c>
      <c r="L11155" s="1" t="s">
        <v>323879</v>
      </c>
      <c r="M11155" s="1" t="s">
        <v>323850</v>
      </c>
      <c r="N11155" s="1" t="s">
        <v>178944</v>
      </c>
      <c r="O11155" s="1" t="s">
        <v>155526</v>
      </c>
      <c r="P11155" s="1" t="s">
        <v>323880</v>
      </c>
      <c r="Q11155" s="1" t="s">
        <v>323853</v>
      </c>
      <c r="R11155" s="1" t="s">
        <v>124228</v>
      </c>
      <c r="S11155" s="1" t="s">
        <v>33491</v>
      </c>
      <c r="T11155" s="1" t="s">
        <v>55107</v>
      </c>
      <c r="U11155" s="1" t="s">
        <v>25435</v>
      </c>
      <c r="V11155" s="1" t="s">
        <v>323881</v>
      </c>
      <c r="W11155" s="1" t="s">
        <v>323882</v>
      </c>
      <c r="X11155" s="1" t="s">
        <v>256341</v>
      </c>
      <c r="Y11155" s="1" t="s">
        <v>323883</v>
      </c>
      <c r="Z11155" s="1" t="s">
        <v>320721</v>
      </c>
      <c r="AA11155" s="1" t="s">
        <v>323884</v>
      </c>
      <c r="AB11155" s="1" t="s">
        <v>323885</v>
      </c>
      <c r="AC11155" s="1" t="s">
        <v>323886</v>
      </c>
      <c r="AD11155" s="1" t="s">
        <v>323887</v>
      </c>
      <c r="AE11155" s="1" t="s">
        <v>323888</v>
      </c>
      <c r="AF11155" s="1" t="s">
        <v>323864</v>
      </c>
      <c r="AG11155" s="1" t="s">
        <v>205270</v>
      </c>
      <c r="AH11155" s="1" t="s">
        <v>320135</v>
      </c>
      <c r="AI11155" s="1" t="s">
        <v>323889</v>
      </c>
      <c r="AJ11155" s="1" t="s">
        <v>323867</v>
      </c>
      <c r="AK11155" s="1" t="s">
        <v>323890</v>
      </c>
      <c r="AL11155" s="1" t="s">
        <v>323891</v>
      </c>
      <c r="AM11155" s="1" t="s">
        <v>323892</v>
      </c>
      <c r="AN11155" s="1" t="s">
        <v>323870</v>
      </c>
      <c r="AO11155" s="1" t="s">
        <v>269968</v>
      </c>
      <c r="AP11155" s="1" t="s">
        <v>323893</v>
      </c>
      <c r="AQ11155" s="1" t="s">
        <v>321159</v>
      </c>
      <c r="AR11155" s="1" t="s">
        <v>323874</v>
      </c>
    </row>
    <row r="11156" spans="1:44" x14ac:dyDescent="0.3">
      <c r="A11156" s="1" t="s">
        <v>323894</v>
      </c>
      <c r="B11156" s="1" t="s">
        <v>323895</v>
      </c>
      <c r="C11156" s="1" t="s">
        <v>323896</v>
      </c>
      <c r="D11156" s="1" t="s">
        <v>142860</v>
      </c>
      <c r="E11156" s="1" t="s">
        <v>323897</v>
      </c>
      <c r="F11156" s="1" t="s">
        <v>117118</v>
      </c>
      <c r="G11156" s="1" t="s">
        <v>33126</v>
      </c>
      <c r="H11156" s="1" t="s">
        <v>27579</v>
      </c>
      <c r="I11156" s="1" t="s">
        <v>34792</v>
      </c>
      <c r="J11156" s="1" t="s">
        <v>323898</v>
      </c>
      <c r="K11156" s="1" t="s">
        <v>26515</v>
      </c>
      <c r="L11156" s="1" t="s">
        <v>226380</v>
      </c>
      <c r="M11156" s="1" t="s">
        <v>229764</v>
      </c>
      <c r="N11156" s="1" t="s">
        <v>323899</v>
      </c>
      <c r="O11156" s="1" t="s">
        <v>50119</v>
      </c>
      <c r="P11156" s="1" t="s">
        <v>175229</v>
      </c>
      <c r="Q11156" s="1" t="s">
        <v>233003</v>
      </c>
      <c r="R11156" s="1" t="s">
        <v>98643</v>
      </c>
      <c r="S11156" s="1" t="s">
        <v>67685</v>
      </c>
      <c r="T11156" s="1" t="s">
        <v>49745</v>
      </c>
      <c r="U11156" s="1" t="s">
        <v>55438</v>
      </c>
      <c r="V11156" s="1" t="s">
        <v>323900</v>
      </c>
      <c r="W11156" s="1" t="s">
        <v>323901</v>
      </c>
      <c r="X11156" s="1" t="s">
        <v>323902</v>
      </c>
      <c r="Y11156" s="1" t="s">
        <v>323903</v>
      </c>
      <c r="Z11156" s="1" t="s">
        <v>323904</v>
      </c>
      <c r="AA11156" s="1" t="s">
        <v>320214</v>
      </c>
      <c r="AB11156" s="1" t="s">
        <v>323905</v>
      </c>
      <c r="AC11156" s="1" t="s">
        <v>323906</v>
      </c>
      <c r="AD11156" s="1" t="s">
        <v>323907</v>
      </c>
      <c r="AE11156" s="1" t="s">
        <v>323908</v>
      </c>
      <c r="AF11156" s="1" t="s">
        <v>323909</v>
      </c>
      <c r="AG11156" s="1" t="s">
        <v>323910</v>
      </c>
      <c r="AH11156" s="1" t="s">
        <v>322386</v>
      </c>
      <c r="AI11156" s="1" t="s">
        <v>323507</v>
      </c>
      <c r="AJ11156" s="1" t="s">
        <v>127667</v>
      </c>
      <c r="AK11156" s="1" t="s">
        <v>323911</v>
      </c>
      <c r="AL11156" s="1" t="s">
        <v>91002</v>
      </c>
      <c r="AM11156" s="1" t="s">
        <v>115463</v>
      </c>
      <c r="AN11156" s="1" t="s">
        <v>323912</v>
      </c>
      <c r="AO11156" s="1" t="s">
        <v>323913</v>
      </c>
      <c r="AP11156" s="1" t="s">
        <v>323914</v>
      </c>
      <c r="AQ11156" s="1" t="s">
        <v>323915</v>
      </c>
      <c r="AR11156" s="1" t="s">
        <v>323916</v>
      </c>
    </row>
    <row r="11157" spans="1:44" x14ac:dyDescent="0.3">
      <c r="A11157" s="1" t="s">
        <v>323917</v>
      </c>
      <c r="B11157" s="1" t="s">
        <v>323918</v>
      </c>
      <c r="C11157" s="1" t="s">
        <v>279043</v>
      </c>
      <c r="D11157" s="1" t="s">
        <v>323919</v>
      </c>
      <c r="E11157" s="1" t="s">
        <v>323920</v>
      </c>
      <c r="F11157" s="1" t="s">
        <v>323921</v>
      </c>
      <c r="G11157" s="1" t="s">
        <v>26681</v>
      </c>
      <c r="H11157" s="1" t="s">
        <v>204942</v>
      </c>
      <c r="I11157" s="1" t="s">
        <v>71331</v>
      </c>
      <c r="J11157" s="1" t="s">
        <v>38924</v>
      </c>
      <c r="K11157" s="1" t="s">
        <v>133166</v>
      </c>
      <c r="L11157" s="1" t="s">
        <v>277006</v>
      </c>
      <c r="M11157" s="1" t="s">
        <v>121609</v>
      </c>
      <c r="N11157" s="1" t="s">
        <v>316565</v>
      </c>
      <c r="O11157" s="1" t="s">
        <v>323922</v>
      </c>
      <c r="P11157" s="1" t="s">
        <v>204947</v>
      </c>
      <c r="Q11157" s="1" t="s">
        <v>127611</v>
      </c>
      <c r="R11157" s="1" t="s">
        <v>166950</v>
      </c>
      <c r="S11157" s="1" t="s">
        <v>26481</v>
      </c>
      <c r="T11157" s="1" t="s">
        <v>44035</v>
      </c>
      <c r="U11157" s="1" t="s">
        <v>77916</v>
      </c>
      <c r="V11157" s="1" t="s">
        <v>323923</v>
      </c>
      <c r="W11157" s="1" t="s">
        <v>323924</v>
      </c>
      <c r="X11157" s="1" t="s">
        <v>323925</v>
      </c>
      <c r="Y11157" s="1" t="s">
        <v>323926</v>
      </c>
      <c r="Z11157" s="1" t="s">
        <v>323927</v>
      </c>
      <c r="AA11157" s="1" t="s">
        <v>323928</v>
      </c>
      <c r="AB11157" s="1" t="s">
        <v>323929</v>
      </c>
      <c r="AC11157" s="1" t="s">
        <v>323930</v>
      </c>
      <c r="AD11157" s="1" t="s">
        <v>323931</v>
      </c>
      <c r="AE11157" s="1" t="s">
        <v>322657</v>
      </c>
      <c r="AF11157" s="1" t="s">
        <v>323932</v>
      </c>
      <c r="AG11157" s="1" t="s">
        <v>323933</v>
      </c>
      <c r="AH11157" s="1" t="s">
        <v>320171</v>
      </c>
      <c r="AI11157" s="1" t="s">
        <v>323934</v>
      </c>
      <c r="AJ11157" s="1" t="s">
        <v>323935</v>
      </c>
      <c r="AK11157" s="1" t="s">
        <v>323936</v>
      </c>
      <c r="AL11157" s="1" t="s">
        <v>279258</v>
      </c>
      <c r="AM11157" s="1" t="s">
        <v>323937</v>
      </c>
      <c r="AN11157" s="1" t="s">
        <v>323938</v>
      </c>
      <c r="AO11157" s="1" t="s">
        <v>323939</v>
      </c>
      <c r="AP11157" s="1" t="s">
        <v>323940</v>
      </c>
      <c r="AQ11157" s="1" t="s">
        <v>323941</v>
      </c>
      <c r="AR11157" s="1" t="s">
        <v>323942</v>
      </c>
    </row>
    <row r="11158" spans="1:44" x14ac:dyDescent="0.3">
      <c r="A11158" s="1" t="s">
        <v>323943</v>
      </c>
      <c r="B11158" s="1" t="s">
        <v>323944</v>
      </c>
      <c r="C11158" s="1" t="s">
        <v>32969</v>
      </c>
      <c r="D11158" s="1" t="s">
        <v>289227</v>
      </c>
      <c r="E11158" s="1" t="s">
        <v>323945</v>
      </c>
      <c r="F11158" s="1" t="s">
        <v>323946</v>
      </c>
      <c r="G11158" s="1" t="s">
        <v>161132</v>
      </c>
      <c r="H11158" s="1" t="s">
        <v>323947</v>
      </c>
      <c r="I11158" s="1" t="s">
        <v>164741</v>
      </c>
      <c r="J11158" s="1" t="s">
        <v>323948</v>
      </c>
      <c r="K11158" s="1" t="s">
        <v>37549</v>
      </c>
      <c r="L11158" s="1" t="s">
        <v>177377</v>
      </c>
      <c r="M11158" s="1" t="s">
        <v>186667</v>
      </c>
      <c r="N11158" s="1" t="s">
        <v>323949</v>
      </c>
      <c r="O11158" s="1" t="s">
        <v>180817</v>
      </c>
      <c r="P11158" s="1" t="s">
        <v>252999</v>
      </c>
      <c r="Q11158" s="1" t="s">
        <v>71999</v>
      </c>
      <c r="R11158" s="1" t="s">
        <v>323950</v>
      </c>
      <c r="S11158" s="1" t="s">
        <v>23985</v>
      </c>
      <c r="T11158" s="1" t="s">
        <v>48533</v>
      </c>
      <c r="U11158" s="1" t="s">
        <v>36394</v>
      </c>
      <c r="V11158" s="1" t="s">
        <v>323951</v>
      </c>
      <c r="W11158" s="1" t="s">
        <v>323952</v>
      </c>
      <c r="X11158" s="1" t="s">
        <v>323953</v>
      </c>
      <c r="Y11158" s="1" t="s">
        <v>323954</v>
      </c>
      <c r="Z11158" s="1" t="s">
        <v>323123</v>
      </c>
      <c r="AA11158" s="1" t="s">
        <v>323955</v>
      </c>
      <c r="AB11158" s="1" t="s">
        <v>323956</v>
      </c>
      <c r="AC11158" s="1" t="s">
        <v>323957</v>
      </c>
      <c r="AD11158" s="1" t="s">
        <v>316927</v>
      </c>
      <c r="AE11158" s="1" t="s">
        <v>323958</v>
      </c>
      <c r="AF11158" s="1" t="s">
        <v>323959</v>
      </c>
      <c r="AG11158" s="1" t="s">
        <v>323960</v>
      </c>
      <c r="AH11158" s="1" t="s">
        <v>323961</v>
      </c>
      <c r="AI11158" s="1" t="s">
        <v>323962</v>
      </c>
      <c r="AJ11158" s="1" t="s">
        <v>323963</v>
      </c>
      <c r="AK11158" s="1" t="s">
        <v>323964</v>
      </c>
      <c r="AL11158" s="1" t="s">
        <v>318511</v>
      </c>
      <c r="AM11158" s="1" t="s">
        <v>323965</v>
      </c>
      <c r="AN11158" s="1" t="s">
        <v>323966</v>
      </c>
      <c r="AO11158" s="1" t="s">
        <v>323967</v>
      </c>
      <c r="AP11158" s="1" t="s">
        <v>319054</v>
      </c>
      <c r="AQ11158" s="1" t="s">
        <v>323968</v>
      </c>
      <c r="AR11158" s="1" t="s">
        <v>323969</v>
      </c>
    </row>
    <row r="11159" spans="1:44" x14ac:dyDescent="0.3">
      <c r="A11159" s="1" t="s">
        <v>323970</v>
      </c>
      <c r="B11159" s="1" t="s">
        <v>323971</v>
      </c>
      <c r="C11159" s="1" t="s">
        <v>323972</v>
      </c>
      <c r="D11159" s="1" t="s">
        <v>323973</v>
      </c>
      <c r="E11159" s="1" t="s">
        <v>323974</v>
      </c>
      <c r="F11159" s="1" t="s">
        <v>323975</v>
      </c>
      <c r="G11159" s="1" t="s">
        <v>323976</v>
      </c>
      <c r="H11159" s="1" t="s">
        <v>323977</v>
      </c>
      <c r="I11159" s="1" t="s">
        <v>323978</v>
      </c>
      <c r="J11159" s="1" t="s">
        <v>323979</v>
      </c>
      <c r="K11159" s="1" t="s">
        <v>323980</v>
      </c>
      <c r="L11159" s="1" t="s">
        <v>323981</v>
      </c>
      <c r="M11159" s="1" t="s">
        <v>318938</v>
      </c>
      <c r="N11159" s="1" t="s">
        <v>323982</v>
      </c>
      <c r="O11159" s="1" t="s">
        <v>323983</v>
      </c>
      <c r="P11159" s="1" t="s">
        <v>323984</v>
      </c>
      <c r="Q11159" s="1" t="s">
        <v>323985</v>
      </c>
      <c r="R11159" s="1" t="s">
        <v>323986</v>
      </c>
      <c r="S11159" s="1" t="s">
        <v>38203</v>
      </c>
      <c r="T11159" s="1" t="s">
        <v>323987</v>
      </c>
      <c r="U11159" s="1" t="s">
        <v>168404</v>
      </c>
      <c r="V11159" s="1" t="s">
        <v>323988</v>
      </c>
      <c r="W11159" s="1" t="s">
        <v>323989</v>
      </c>
      <c r="X11159" s="1" t="s">
        <v>323990</v>
      </c>
      <c r="Y11159" s="1" t="s">
        <v>208200</v>
      </c>
      <c r="Z11159" s="1" t="s">
        <v>323991</v>
      </c>
      <c r="AA11159" s="1" t="s">
        <v>321290</v>
      </c>
      <c r="AB11159" s="1" t="s">
        <v>323992</v>
      </c>
      <c r="AC11159" s="1" t="s">
        <v>323993</v>
      </c>
      <c r="AD11159" s="1" t="s">
        <v>323994</v>
      </c>
      <c r="AE11159" s="1" t="s">
        <v>323995</v>
      </c>
      <c r="AF11159" s="1" t="s">
        <v>323996</v>
      </c>
      <c r="AG11159" s="1" t="s">
        <v>323997</v>
      </c>
      <c r="AH11159" s="1" t="s">
        <v>323998</v>
      </c>
      <c r="AI11159" s="1" t="s">
        <v>216582</v>
      </c>
      <c r="AJ11159" s="1" t="s">
        <v>323999</v>
      </c>
      <c r="AK11159" s="1" t="s">
        <v>324000</v>
      </c>
      <c r="AL11159" s="1" t="s">
        <v>324001</v>
      </c>
      <c r="AM11159" s="1" t="s">
        <v>324002</v>
      </c>
      <c r="AN11159" s="1" t="s">
        <v>324003</v>
      </c>
      <c r="AO11159" s="1" t="s">
        <v>324004</v>
      </c>
      <c r="AP11159" s="1" t="s">
        <v>324005</v>
      </c>
      <c r="AQ11159" s="1" t="s">
        <v>324006</v>
      </c>
      <c r="AR11159" s="1" t="s">
        <v>324007</v>
      </c>
    </row>
    <row r="11160" spans="1:44" x14ac:dyDescent="0.3">
      <c r="A11160" s="1" t="s">
        <v>324008</v>
      </c>
      <c r="B11160" s="1" t="s">
        <v>324009</v>
      </c>
      <c r="C11160" s="1" t="s">
        <v>111629</v>
      </c>
      <c r="D11160" s="1" t="s">
        <v>324010</v>
      </c>
      <c r="E11160" s="1" t="s">
        <v>324011</v>
      </c>
      <c r="F11160" s="1" t="s">
        <v>124642</v>
      </c>
      <c r="G11160" s="1" t="s">
        <v>34597</v>
      </c>
      <c r="H11160" s="1" t="s">
        <v>161614</v>
      </c>
      <c r="I11160" s="1" t="s">
        <v>288251</v>
      </c>
      <c r="J11160" s="1" t="s">
        <v>102228</v>
      </c>
      <c r="K11160" s="1" t="s">
        <v>31674</v>
      </c>
      <c r="L11160" s="1" t="s">
        <v>157838</v>
      </c>
      <c r="M11160" s="1" t="s">
        <v>199937</v>
      </c>
      <c r="N11160" s="1" t="s">
        <v>277098</v>
      </c>
      <c r="O11160" s="1" t="s">
        <v>225121</v>
      </c>
      <c r="P11160" s="1" t="s">
        <v>177540</v>
      </c>
      <c r="Q11160" s="1" t="s">
        <v>185954</v>
      </c>
      <c r="R11160" s="1" t="s">
        <v>68729</v>
      </c>
      <c r="S11160" s="1" t="s">
        <v>48475</v>
      </c>
      <c r="T11160" s="1" t="s">
        <v>75832</v>
      </c>
      <c r="U11160" s="1" t="s">
        <v>324012</v>
      </c>
      <c r="V11160" s="1" t="s">
        <v>324013</v>
      </c>
      <c r="W11160" s="1" t="s">
        <v>324014</v>
      </c>
      <c r="X11160" s="1" t="s">
        <v>324015</v>
      </c>
      <c r="Y11160" s="1" t="s">
        <v>324016</v>
      </c>
      <c r="Z11160" s="1" t="s">
        <v>316712</v>
      </c>
      <c r="AA11160" s="1" t="s">
        <v>324017</v>
      </c>
      <c r="AB11160" s="1" t="s">
        <v>324018</v>
      </c>
      <c r="AC11160" s="1" t="s">
        <v>324019</v>
      </c>
      <c r="AD11160" s="1" t="s">
        <v>324020</v>
      </c>
      <c r="AE11160" s="1" t="s">
        <v>324021</v>
      </c>
      <c r="AF11160" s="1" t="s">
        <v>324022</v>
      </c>
      <c r="AG11160" s="1" t="s">
        <v>324023</v>
      </c>
      <c r="AH11160" s="1" t="s">
        <v>318317</v>
      </c>
      <c r="AI11160" s="1" t="s">
        <v>324024</v>
      </c>
      <c r="AJ11160" s="1" t="s">
        <v>324025</v>
      </c>
      <c r="AK11160" s="1" t="s">
        <v>324026</v>
      </c>
      <c r="AL11160" s="1" t="s">
        <v>130813</v>
      </c>
      <c r="AM11160" s="1" t="s">
        <v>324027</v>
      </c>
      <c r="AN11160" s="1" t="s">
        <v>324028</v>
      </c>
      <c r="AO11160" s="1" t="s">
        <v>324029</v>
      </c>
      <c r="AP11160" s="1" t="s">
        <v>324030</v>
      </c>
      <c r="AQ11160" s="1" t="s">
        <v>324031</v>
      </c>
      <c r="AR11160" s="1" t="s">
        <v>324032</v>
      </c>
    </row>
    <row r="11161" spans="1:44" x14ac:dyDescent="0.3">
      <c r="A11161" s="1" t="s">
        <v>324033</v>
      </c>
      <c r="B11161" s="1" t="s">
        <v>324034</v>
      </c>
      <c r="C11161" s="1" t="s">
        <v>86771</v>
      </c>
      <c r="D11161" s="1" t="s">
        <v>148870</v>
      </c>
      <c r="E11161" s="1" t="s">
        <v>222633</v>
      </c>
      <c r="F11161" s="1" t="s">
        <v>322912</v>
      </c>
      <c r="G11161" s="1" t="s">
        <v>43728</v>
      </c>
      <c r="H11161" s="1" t="s">
        <v>324035</v>
      </c>
      <c r="I11161" s="1" t="s">
        <v>88858</v>
      </c>
      <c r="J11161" s="1" t="s">
        <v>78063</v>
      </c>
      <c r="K11161" s="1" t="s">
        <v>27539</v>
      </c>
      <c r="L11161" s="1" t="s">
        <v>217475</v>
      </c>
      <c r="M11161" s="1" t="s">
        <v>324036</v>
      </c>
      <c r="N11161" s="1" t="s">
        <v>324037</v>
      </c>
      <c r="O11161" s="1" t="s">
        <v>119244</v>
      </c>
      <c r="P11161" s="1" t="s">
        <v>172961</v>
      </c>
      <c r="Q11161" s="1" t="s">
        <v>324038</v>
      </c>
      <c r="R11161" s="1" t="s">
        <v>176222</v>
      </c>
      <c r="S11161" s="1" t="s">
        <v>29351</v>
      </c>
      <c r="T11161" s="1" t="s">
        <v>58744</v>
      </c>
      <c r="U11161" s="1" t="s">
        <v>68021</v>
      </c>
      <c r="V11161" s="1" t="s">
        <v>324039</v>
      </c>
      <c r="W11161" s="1" t="s">
        <v>324040</v>
      </c>
      <c r="X11161" s="1" t="s">
        <v>324041</v>
      </c>
      <c r="Y11161" s="1" t="s">
        <v>324042</v>
      </c>
      <c r="Z11161" s="1" t="s">
        <v>316923</v>
      </c>
      <c r="AA11161" s="1" t="s">
        <v>321515</v>
      </c>
      <c r="AB11161" s="1" t="s">
        <v>324043</v>
      </c>
      <c r="AC11161" s="1" t="s">
        <v>324044</v>
      </c>
      <c r="AD11161" s="1" t="s">
        <v>324045</v>
      </c>
      <c r="AE11161" s="1" t="s">
        <v>324046</v>
      </c>
      <c r="AF11161" s="1" t="s">
        <v>324047</v>
      </c>
      <c r="AG11161" s="1" t="s">
        <v>324048</v>
      </c>
      <c r="AH11161" s="1" t="s">
        <v>316931</v>
      </c>
      <c r="AI11161" s="1" t="s">
        <v>324049</v>
      </c>
      <c r="AJ11161" s="1" t="s">
        <v>324050</v>
      </c>
      <c r="AK11161" s="1" t="s">
        <v>324051</v>
      </c>
      <c r="AL11161" s="1" t="s">
        <v>324052</v>
      </c>
      <c r="AM11161" s="1" t="s">
        <v>321933</v>
      </c>
      <c r="AN11161" s="1" t="s">
        <v>324053</v>
      </c>
      <c r="AO11161" s="1" t="s">
        <v>324054</v>
      </c>
      <c r="AP11161" s="1" t="s">
        <v>324055</v>
      </c>
      <c r="AQ11161" s="1" t="s">
        <v>324056</v>
      </c>
      <c r="AR11161" s="1" t="s">
        <v>324057</v>
      </c>
    </row>
    <row r="11162" spans="1:44" x14ac:dyDescent="0.3">
      <c r="A11162" s="1" t="s">
        <v>324058</v>
      </c>
      <c r="B11162" s="1" t="s">
        <v>324059</v>
      </c>
      <c r="C11162" s="1" t="s">
        <v>189832</v>
      </c>
      <c r="D11162" s="1" t="s">
        <v>324060</v>
      </c>
      <c r="E11162" s="1" t="s">
        <v>324061</v>
      </c>
      <c r="F11162" s="1" t="s">
        <v>324062</v>
      </c>
      <c r="G11162" s="1" t="s">
        <v>294814</v>
      </c>
      <c r="H11162" s="1" t="s">
        <v>236618</v>
      </c>
      <c r="I11162" s="1" t="s">
        <v>254185</v>
      </c>
      <c r="J11162" s="1" t="s">
        <v>151210</v>
      </c>
      <c r="K11162" s="1" t="s">
        <v>33130</v>
      </c>
      <c r="L11162" s="1" t="s">
        <v>118035</v>
      </c>
      <c r="M11162" s="1" t="s">
        <v>121817</v>
      </c>
      <c r="N11162" s="1" t="s">
        <v>324063</v>
      </c>
      <c r="O11162" s="1" t="s">
        <v>270810</v>
      </c>
      <c r="P11162" s="1" t="s">
        <v>324064</v>
      </c>
      <c r="Q11162" s="1" t="s">
        <v>324065</v>
      </c>
      <c r="R11162" s="1" t="s">
        <v>77807</v>
      </c>
      <c r="S11162" s="1" t="s">
        <v>69560</v>
      </c>
      <c r="T11162" s="1" t="s">
        <v>72174</v>
      </c>
      <c r="U11162" s="1" t="s">
        <v>173193</v>
      </c>
      <c r="V11162" s="1" t="s">
        <v>324066</v>
      </c>
      <c r="W11162" s="1" t="s">
        <v>324067</v>
      </c>
      <c r="X11162" s="1" t="s">
        <v>324068</v>
      </c>
      <c r="Y11162" s="1" t="s">
        <v>324069</v>
      </c>
      <c r="Z11162" s="1" t="s">
        <v>319274</v>
      </c>
      <c r="AA11162" s="1" t="s">
        <v>324070</v>
      </c>
      <c r="AB11162" s="1" t="s">
        <v>324071</v>
      </c>
      <c r="AC11162" s="1" t="s">
        <v>324072</v>
      </c>
      <c r="AD11162" s="1" t="s">
        <v>324073</v>
      </c>
      <c r="AE11162" s="1" t="s">
        <v>324074</v>
      </c>
      <c r="AF11162" s="1" t="s">
        <v>324075</v>
      </c>
      <c r="AG11162" s="1" t="s">
        <v>324076</v>
      </c>
      <c r="AH11162" s="1" t="s">
        <v>319282</v>
      </c>
      <c r="AI11162" s="1" t="s">
        <v>324077</v>
      </c>
      <c r="AJ11162" s="1" t="s">
        <v>324078</v>
      </c>
      <c r="AK11162" s="1" t="s">
        <v>324079</v>
      </c>
      <c r="AL11162" s="1" t="s">
        <v>324080</v>
      </c>
      <c r="AM11162" s="1" t="s">
        <v>324081</v>
      </c>
      <c r="AN11162" s="1" t="s">
        <v>324082</v>
      </c>
      <c r="AO11162" s="1" t="s">
        <v>264197</v>
      </c>
      <c r="AP11162" s="1" t="s">
        <v>324083</v>
      </c>
      <c r="AQ11162" s="1" t="s">
        <v>324084</v>
      </c>
      <c r="AR11162" s="1" t="s">
        <v>324085</v>
      </c>
    </row>
    <row r="11163" spans="1:44" x14ac:dyDescent="0.3">
      <c r="A11163" s="1" t="s">
        <v>324086</v>
      </c>
      <c r="B11163" s="1" t="s">
        <v>324087</v>
      </c>
      <c r="C11163" s="1" t="s">
        <v>324088</v>
      </c>
      <c r="D11163" s="1" t="s">
        <v>324089</v>
      </c>
      <c r="E11163" s="1" t="s">
        <v>43185</v>
      </c>
      <c r="F11163" s="1" t="s">
        <v>324090</v>
      </c>
      <c r="G11163" s="1" t="s">
        <v>23672</v>
      </c>
      <c r="H11163" s="1" t="s">
        <v>274264</v>
      </c>
      <c r="I11163" s="1" t="s">
        <v>55497</v>
      </c>
      <c r="J11163" s="1" t="s">
        <v>246904</v>
      </c>
      <c r="K11163" s="1" t="s">
        <v>99855</v>
      </c>
      <c r="L11163" s="1" t="s">
        <v>324091</v>
      </c>
      <c r="M11163" s="1" t="s">
        <v>324092</v>
      </c>
      <c r="N11163" s="1" t="s">
        <v>324093</v>
      </c>
      <c r="O11163" s="1" t="s">
        <v>274302</v>
      </c>
      <c r="P11163" s="1" t="s">
        <v>126039</v>
      </c>
      <c r="Q11163" s="1" t="s">
        <v>287242</v>
      </c>
      <c r="R11163" s="1" t="s">
        <v>36552</v>
      </c>
      <c r="S11163" s="1" t="s">
        <v>33916</v>
      </c>
      <c r="T11163" s="1" t="s">
        <v>88176</v>
      </c>
      <c r="U11163" s="1" t="s">
        <v>37438</v>
      </c>
      <c r="V11163" s="1" t="s">
        <v>324094</v>
      </c>
      <c r="W11163" s="1" t="s">
        <v>324095</v>
      </c>
      <c r="X11163" s="1" t="s">
        <v>324096</v>
      </c>
      <c r="Y11163" s="1" t="s">
        <v>324097</v>
      </c>
      <c r="Z11163" s="1" t="s">
        <v>324098</v>
      </c>
      <c r="AA11163" s="1" t="s">
        <v>324099</v>
      </c>
      <c r="AB11163" s="1" t="s">
        <v>320887</v>
      </c>
      <c r="AC11163" s="1" t="s">
        <v>324100</v>
      </c>
      <c r="AD11163" s="1" t="s">
        <v>324101</v>
      </c>
      <c r="AE11163" s="1" t="s">
        <v>324102</v>
      </c>
      <c r="AF11163" s="1" t="s">
        <v>324103</v>
      </c>
      <c r="AG11163" s="1" t="s">
        <v>324104</v>
      </c>
      <c r="AH11163" s="1" t="s">
        <v>324105</v>
      </c>
      <c r="AI11163" s="1" t="s">
        <v>324106</v>
      </c>
      <c r="AJ11163" s="1" t="s">
        <v>324107</v>
      </c>
      <c r="AK11163" s="1" t="s">
        <v>324108</v>
      </c>
      <c r="AL11163" s="1" t="s">
        <v>324109</v>
      </c>
      <c r="AM11163" s="1" t="s">
        <v>324110</v>
      </c>
      <c r="AN11163" s="1" t="s">
        <v>324111</v>
      </c>
      <c r="AO11163" s="1" t="s">
        <v>324112</v>
      </c>
      <c r="AP11163" s="1" t="s">
        <v>324113</v>
      </c>
      <c r="AQ11163" s="1" t="s">
        <v>324114</v>
      </c>
      <c r="AR11163" s="1" t="s">
        <v>324115</v>
      </c>
    </row>
    <row r="11164" spans="1:44" x14ac:dyDescent="0.3">
      <c r="A11164" s="1" t="s">
        <v>324116</v>
      </c>
      <c r="B11164" s="1" t="s">
        <v>324117</v>
      </c>
      <c r="C11164" s="1" t="s">
        <v>324118</v>
      </c>
      <c r="D11164" s="1" t="s">
        <v>324119</v>
      </c>
      <c r="E11164" s="1" t="s">
        <v>272704</v>
      </c>
      <c r="F11164" s="1" t="s">
        <v>324120</v>
      </c>
      <c r="G11164" s="1" t="s">
        <v>217061</v>
      </c>
      <c r="H11164" s="1" t="s">
        <v>172217</v>
      </c>
      <c r="I11164" s="1" t="s">
        <v>280538</v>
      </c>
      <c r="J11164" s="1" t="s">
        <v>67405</v>
      </c>
      <c r="K11164" s="1" t="s">
        <v>60633</v>
      </c>
      <c r="L11164" s="1" t="s">
        <v>160942</v>
      </c>
      <c r="M11164" s="1" t="s">
        <v>286754</v>
      </c>
      <c r="N11164" s="1" t="s">
        <v>324121</v>
      </c>
      <c r="O11164" s="1" t="s">
        <v>273914</v>
      </c>
      <c r="P11164" s="1" t="s">
        <v>163964</v>
      </c>
      <c r="Q11164" s="1" t="s">
        <v>320098</v>
      </c>
      <c r="R11164" s="1" t="s">
        <v>324122</v>
      </c>
      <c r="S11164" s="1" t="s">
        <v>29512</v>
      </c>
      <c r="T11164" s="1" t="s">
        <v>24414</v>
      </c>
      <c r="U11164" s="1" t="s">
        <v>133842</v>
      </c>
      <c r="V11164" s="1" t="s">
        <v>324123</v>
      </c>
      <c r="W11164" s="1" t="s">
        <v>324124</v>
      </c>
      <c r="X11164" s="1" t="s">
        <v>324125</v>
      </c>
      <c r="Y11164" s="1" t="s">
        <v>324126</v>
      </c>
      <c r="Z11164" s="1" t="s">
        <v>324127</v>
      </c>
      <c r="AA11164" s="1" t="s">
        <v>214350</v>
      </c>
      <c r="AB11164" s="1" t="s">
        <v>324128</v>
      </c>
      <c r="AC11164" s="1" t="s">
        <v>324129</v>
      </c>
      <c r="AD11164" s="1" t="s">
        <v>324130</v>
      </c>
      <c r="AE11164" s="1" t="s">
        <v>324131</v>
      </c>
      <c r="AF11164" s="1" t="s">
        <v>324132</v>
      </c>
      <c r="AG11164" s="1" t="s">
        <v>324133</v>
      </c>
      <c r="AH11164" s="1" t="s">
        <v>324134</v>
      </c>
      <c r="AI11164" s="1" t="s">
        <v>324135</v>
      </c>
      <c r="AJ11164" s="1" t="s">
        <v>324136</v>
      </c>
      <c r="AK11164" s="1" t="s">
        <v>324137</v>
      </c>
      <c r="AL11164" s="1" t="s">
        <v>324138</v>
      </c>
      <c r="AM11164" s="1" t="s">
        <v>324139</v>
      </c>
      <c r="AN11164" s="1" t="s">
        <v>324140</v>
      </c>
      <c r="AO11164" s="1" t="s">
        <v>324141</v>
      </c>
      <c r="AP11164" s="1" t="s">
        <v>324142</v>
      </c>
      <c r="AQ11164" s="1" t="s">
        <v>324143</v>
      </c>
      <c r="AR11164" s="1" t="s">
        <v>324144</v>
      </c>
    </row>
    <row r="11165" spans="1:44" x14ac:dyDescent="0.3">
      <c r="A11165" s="1" t="s">
        <v>324145</v>
      </c>
      <c r="B11165" s="1" t="s">
        <v>324146</v>
      </c>
      <c r="C11165" s="1" t="s">
        <v>324147</v>
      </c>
      <c r="D11165" s="1" t="s">
        <v>324148</v>
      </c>
      <c r="E11165" s="1" t="s">
        <v>324149</v>
      </c>
      <c r="F11165" s="1" t="s">
        <v>324150</v>
      </c>
      <c r="G11165" s="1" t="s">
        <v>324151</v>
      </c>
      <c r="H11165" s="1" t="s">
        <v>324152</v>
      </c>
      <c r="I11165" s="1" t="s">
        <v>324153</v>
      </c>
      <c r="J11165" s="1" t="s">
        <v>324154</v>
      </c>
      <c r="K11165" s="1" t="s">
        <v>324155</v>
      </c>
      <c r="L11165" s="1" t="s">
        <v>324156</v>
      </c>
      <c r="M11165" s="1" t="s">
        <v>324157</v>
      </c>
      <c r="N11165" s="1" t="s">
        <v>324158</v>
      </c>
      <c r="O11165" s="1" t="s">
        <v>219269</v>
      </c>
      <c r="P11165" s="1" t="s">
        <v>324159</v>
      </c>
      <c r="Q11165" s="1" t="s">
        <v>324160</v>
      </c>
      <c r="R11165" s="1" t="s">
        <v>324161</v>
      </c>
      <c r="S11165" s="1" t="s">
        <v>29946</v>
      </c>
      <c r="T11165" s="1" t="s">
        <v>324162</v>
      </c>
      <c r="U11165" s="1" t="s">
        <v>324163</v>
      </c>
      <c r="V11165" s="1" t="s">
        <v>324164</v>
      </c>
      <c r="W11165" s="1" t="s">
        <v>324165</v>
      </c>
      <c r="X11165" s="1" t="s">
        <v>324166</v>
      </c>
      <c r="Y11165" s="1" t="s">
        <v>324167</v>
      </c>
      <c r="Z11165" s="1" t="s">
        <v>324168</v>
      </c>
      <c r="AA11165" s="1" t="s">
        <v>324169</v>
      </c>
      <c r="AB11165" s="1" t="s">
        <v>324170</v>
      </c>
      <c r="AC11165" s="1" t="s">
        <v>324171</v>
      </c>
      <c r="AD11165" s="1" t="s">
        <v>324172</v>
      </c>
      <c r="AE11165" s="1" t="s">
        <v>324173</v>
      </c>
      <c r="AF11165" s="1" t="s">
        <v>324174</v>
      </c>
      <c r="AG11165" s="1" t="s">
        <v>257450</v>
      </c>
      <c r="AH11165" s="1" t="s">
        <v>324175</v>
      </c>
      <c r="AI11165" s="1" t="s">
        <v>324176</v>
      </c>
      <c r="AJ11165" s="1" t="s">
        <v>324177</v>
      </c>
      <c r="AK11165" s="1" t="s">
        <v>318901</v>
      </c>
      <c r="AL11165" s="1" t="s">
        <v>324178</v>
      </c>
      <c r="AM11165" s="1" t="s">
        <v>149197</v>
      </c>
      <c r="AN11165" s="1" t="s">
        <v>324179</v>
      </c>
      <c r="AO11165" s="1" t="s">
        <v>324180</v>
      </c>
      <c r="AP11165" s="1" t="s">
        <v>324181</v>
      </c>
      <c r="AQ11165" s="1" t="s">
        <v>324182</v>
      </c>
      <c r="AR11165" s="1" t="s">
        <v>324183</v>
      </c>
    </row>
    <row r="11166" spans="1:44" x14ac:dyDescent="0.3">
      <c r="A11166" s="1" t="s">
        <v>324184</v>
      </c>
      <c r="B11166" s="1" t="s">
        <v>324185</v>
      </c>
      <c r="C11166" s="1" t="s">
        <v>324186</v>
      </c>
      <c r="D11166" s="1" t="s">
        <v>324187</v>
      </c>
      <c r="E11166" s="1" t="s">
        <v>324188</v>
      </c>
      <c r="F11166" s="1" t="s">
        <v>324189</v>
      </c>
      <c r="G11166" s="1" t="s">
        <v>324190</v>
      </c>
      <c r="H11166" s="1" t="s">
        <v>324191</v>
      </c>
      <c r="I11166" s="1" t="s">
        <v>266872</v>
      </c>
      <c r="J11166" s="1" t="s">
        <v>324192</v>
      </c>
      <c r="K11166" s="1" t="s">
        <v>324193</v>
      </c>
      <c r="L11166" s="1" t="s">
        <v>324194</v>
      </c>
      <c r="M11166" s="1" t="s">
        <v>324195</v>
      </c>
      <c r="N11166" s="1" t="s">
        <v>324196</v>
      </c>
      <c r="O11166" s="1" t="s">
        <v>324197</v>
      </c>
      <c r="P11166" s="1" t="s">
        <v>324198</v>
      </c>
      <c r="Q11166" s="1" t="s">
        <v>88807</v>
      </c>
      <c r="R11166" s="1" t="s">
        <v>324199</v>
      </c>
      <c r="S11166" s="1" t="s">
        <v>91953</v>
      </c>
      <c r="T11166" s="1" t="s">
        <v>324200</v>
      </c>
      <c r="U11166" s="1" t="s">
        <v>324201</v>
      </c>
      <c r="V11166" s="1" t="s">
        <v>324202</v>
      </c>
      <c r="W11166" s="1" t="s">
        <v>324203</v>
      </c>
      <c r="X11166" s="1" t="s">
        <v>324204</v>
      </c>
      <c r="Y11166" s="1" t="s">
        <v>324205</v>
      </c>
      <c r="Z11166" s="1" t="s">
        <v>324206</v>
      </c>
      <c r="AA11166" s="1" t="s">
        <v>324207</v>
      </c>
      <c r="AB11166" s="1" t="s">
        <v>171045</v>
      </c>
      <c r="AC11166" s="1" t="s">
        <v>324208</v>
      </c>
      <c r="AD11166" s="1" t="s">
        <v>324209</v>
      </c>
      <c r="AE11166" s="1" t="s">
        <v>324210</v>
      </c>
      <c r="AF11166" s="1" t="s">
        <v>324211</v>
      </c>
      <c r="AG11166" s="1" t="s">
        <v>324212</v>
      </c>
      <c r="AH11166" s="1" t="s">
        <v>324213</v>
      </c>
      <c r="AI11166" s="1" t="s">
        <v>324214</v>
      </c>
      <c r="AJ11166" s="1" t="s">
        <v>324215</v>
      </c>
      <c r="AK11166" s="1" t="s">
        <v>324216</v>
      </c>
      <c r="AL11166" s="1" t="s">
        <v>324217</v>
      </c>
      <c r="AM11166" s="1" t="s">
        <v>149807</v>
      </c>
      <c r="AN11166" s="1" t="s">
        <v>324218</v>
      </c>
      <c r="AO11166" s="1" t="s">
        <v>322983</v>
      </c>
      <c r="AP11166" s="1" t="s">
        <v>324219</v>
      </c>
      <c r="AQ11166" s="1" t="s">
        <v>324220</v>
      </c>
      <c r="AR11166" s="1" t="s">
        <v>324221</v>
      </c>
    </row>
    <row r="11167" spans="1:44" x14ac:dyDescent="0.3">
      <c r="A11167" s="1" t="s">
        <v>324222</v>
      </c>
      <c r="B11167" s="1" t="s">
        <v>324223</v>
      </c>
      <c r="C11167" s="1" t="s">
        <v>324224</v>
      </c>
      <c r="D11167" s="1" t="s">
        <v>324225</v>
      </c>
      <c r="E11167" s="1" t="s">
        <v>324226</v>
      </c>
      <c r="F11167" s="1" t="s">
        <v>324227</v>
      </c>
      <c r="G11167" s="1" t="s">
        <v>324228</v>
      </c>
      <c r="H11167" s="1" t="s">
        <v>324229</v>
      </c>
      <c r="I11167" s="1" t="s">
        <v>268182</v>
      </c>
      <c r="J11167" s="1" t="s">
        <v>324230</v>
      </c>
      <c r="K11167" s="1" t="s">
        <v>315570</v>
      </c>
      <c r="L11167" s="1" t="s">
        <v>324231</v>
      </c>
      <c r="M11167" s="1" t="s">
        <v>324232</v>
      </c>
      <c r="N11167" s="1" t="s">
        <v>324233</v>
      </c>
      <c r="O11167" s="1" t="s">
        <v>124053</v>
      </c>
      <c r="P11167" s="1" t="s">
        <v>324234</v>
      </c>
      <c r="Q11167" s="1" t="s">
        <v>242198</v>
      </c>
      <c r="R11167" s="1" t="s">
        <v>324235</v>
      </c>
      <c r="S11167" s="1" t="s">
        <v>41305</v>
      </c>
      <c r="T11167" s="1" t="s">
        <v>324236</v>
      </c>
      <c r="U11167" s="1" t="s">
        <v>324237</v>
      </c>
      <c r="V11167" s="1" t="s">
        <v>324238</v>
      </c>
      <c r="W11167" s="1" t="s">
        <v>324239</v>
      </c>
      <c r="X11167" s="1" t="s">
        <v>324240</v>
      </c>
      <c r="Y11167" s="1" t="s">
        <v>324241</v>
      </c>
      <c r="Z11167" s="1" t="s">
        <v>324242</v>
      </c>
      <c r="AA11167" s="1" t="s">
        <v>324243</v>
      </c>
      <c r="AB11167" s="1" t="s">
        <v>324244</v>
      </c>
      <c r="AC11167" s="1" t="s">
        <v>324245</v>
      </c>
      <c r="AD11167" s="1" t="s">
        <v>324246</v>
      </c>
      <c r="AE11167" s="1" t="s">
        <v>270267</v>
      </c>
      <c r="AF11167" s="1" t="s">
        <v>324247</v>
      </c>
      <c r="AG11167" s="1" t="s">
        <v>324248</v>
      </c>
      <c r="AH11167" s="1" t="s">
        <v>324249</v>
      </c>
      <c r="AI11167" s="1" t="s">
        <v>324250</v>
      </c>
      <c r="AJ11167" s="1" t="s">
        <v>324251</v>
      </c>
      <c r="AK11167" s="1" t="s">
        <v>324252</v>
      </c>
      <c r="AL11167" s="1" t="s">
        <v>324253</v>
      </c>
      <c r="AM11167" s="1" t="s">
        <v>324254</v>
      </c>
      <c r="AN11167" s="1" t="s">
        <v>324255</v>
      </c>
      <c r="AO11167" s="1" t="s">
        <v>324256</v>
      </c>
      <c r="AP11167" s="1" t="s">
        <v>324257</v>
      </c>
      <c r="AQ11167" s="1" t="s">
        <v>324258</v>
      </c>
      <c r="AR11167" s="1" t="s">
        <v>324259</v>
      </c>
    </row>
    <row r="11168" spans="1:44" x14ac:dyDescent="0.3">
      <c r="A11168" s="1" t="s">
        <v>324260</v>
      </c>
      <c r="B11168" s="1" t="s">
        <v>324261</v>
      </c>
      <c r="C11168" s="1" t="s">
        <v>318748</v>
      </c>
      <c r="D11168" s="1" t="s">
        <v>322821</v>
      </c>
      <c r="E11168" s="1" t="s">
        <v>109588</v>
      </c>
      <c r="F11168" s="1" t="s">
        <v>324262</v>
      </c>
      <c r="G11168" s="1" t="s">
        <v>300093</v>
      </c>
      <c r="H11168" s="1" t="s">
        <v>33870</v>
      </c>
      <c r="I11168" s="1" t="s">
        <v>169522</v>
      </c>
      <c r="J11168" s="1" t="s">
        <v>213800</v>
      </c>
      <c r="K11168" s="1" t="s">
        <v>38774</v>
      </c>
      <c r="L11168" s="1" t="s">
        <v>169502</v>
      </c>
      <c r="M11168" s="1" t="s">
        <v>319299</v>
      </c>
      <c r="N11168" s="1" t="s">
        <v>324263</v>
      </c>
      <c r="O11168" s="1" t="s">
        <v>127135</v>
      </c>
      <c r="P11168" s="1" t="s">
        <v>165635</v>
      </c>
      <c r="Q11168" s="1" t="s">
        <v>324264</v>
      </c>
      <c r="R11168" s="1" t="s">
        <v>324265</v>
      </c>
      <c r="S11168" s="1" t="s">
        <v>85275</v>
      </c>
      <c r="T11168" s="1" t="s">
        <v>84882</v>
      </c>
      <c r="U11168" s="1" t="s">
        <v>39778</v>
      </c>
      <c r="V11168" s="1" t="s">
        <v>324266</v>
      </c>
      <c r="W11168" s="1" t="s">
        <v>324267</v>
      </c>
      <c r="X11168" s="1" t="s">
        <v>324268</v>
      </c>
      <c r="Y11168" s="1" t="s">
        <v>125695</v>
      </c>
      <c r="Z11168" s="1" t="s">
        <v>324269</v>
      </c>
      <c r="AA11168" s="1" t="s">
        <v>324270</v>
      </c>
      <c r="AB11168" s="1" t="s">
        <v>324271</v>
      </c>
      <c r="AC11168" s="1" t="s">
        <v>323480</v>
      </c>
      <c r="AD11168" s="1" t="s">
        <v>324272</v>
      </c>
      <c r="AE11168" s="1" t="s">
        <v>324273</v>
      </c>
      <c r="AF11168" s="1" t="s">
        <v>324274</v>
      </c>
      <c r="AG11168" s="1" t="s">
        <v>121482</v>
      </c>
      <c r="AH11168" s="1" t="s">
        <v>324275</v>
      </c>
      <c r="AI11168" s="1" t="s">
        <v>324276</v>
      </c>
      <c r="AJ11168" s="1" t="s">
        <v>324277</v>
      </c>
      <c r="AK11168" s="1" t="s">
        <v>324278</v>
      </c>
      <c r="AL11168" s="1" t="s">
        <v>324279</v>
      </c>
      <c r="AM11168" s="1" t="s">
        <v>324280</v>
      </c>
      <c r="AN11168" s="1" t="s">
        <v>324281</v>
      </c>
      <c r="AO11168" s="1" t="s">
        <v>324282</v>
      </c>
      <c r="AP11168" s="1" t="s">
        <v>324283</v>
      </c>
      <c r="AQ11168" s="1" t="s">
        <v>324284</v>
      </c>
      <c r="AR11168" s="1" t="s">
        <v>324285</v>
      </c>
    </row>
    <row r="11169" spans="1:44" x14ac:dyDescent="0.3">
      <c r="A11169" s="1" t="s">
        <v>324286</v>
      </c>
      <c r="B11169" s="1" t="s">
        <v>324287</v>
      </c>
      <c r="C11169" s="1" t="s">
        <v>51461</v>
      </c>
      <c r="D11169" s="1" t="s">
        <v>324288</v>
      </c>
      <c r="E11169" s="1" t="s">
        <v>224140</v>
      </c>
      <c r="F11169" s="1" t="s">
        <v>324289</v>
      </c>
      <c r="G11169" s="1" t="s">
        <v>75883</v>
      </c>
      <c r="H11169" s="1" t="s">
        <v>124119</v>
      </c>
      <c r="I11169" s="1" t="s">
        <v>324290</v>
      </c>
      <c r="J11169" s="1" t="s">
        <v>324291</v>
      </c>
      <c r="K11169" s="1" t="s">
        <v>68410</v>
      </c>
      <c r="L11169" s="1" t="s">
        <v>94865</v>
      </c>
      <c r="M11169" s="1" t="s">
        <v>324292</v>
      </c>
      <c r="N11169" s="1" t="s">
        <v>324293</v>
      </c>
      <c r="O11169" s="1" t="s">
        <v>126843</v>
      </c>
      <c r="P11169" s="1" t="s">
        <v>302623</v>
      </c>
      <c r="Q11169" s="1" t="s">
        <v>324294</v>
      </c>
      <c r="R11169" s="1" t="s">
        <v>324295</v>
      </c>
      <c r="S11169" s="1" t="s">
        <v>48620</v>
      </c>
      <c r="T11169" s="1" t="s">
        <v>81102</v>
      </c>
      <c r="U11169" s="1" t="s">
        <v>272894</v>
      </c>
      <c r="V11169" s="1" t="s">
        <v>324296</v>
      </c>
      <c r="W11169" s="1" t="s">
        <v>324297</v>
      </c>
      <c r="X11169" s="1" t="s">
        <v>324298</v>
      </c>
      <c r="Y11169" s="1" t="s">
        <v>324299</v>
      </c>
      <c r="Z11169" s="1" t="s">
        <v>117611</v>
      </c>
      <c r="AA11169" s="1" t="s">
        <v>324300</v>
      </c>
      <c r="AB11169" s="1" t="s">
        <v>324301</v>
      </c>
      <c r="AC11169" s="1" t="s">
        <v>324302</v>
      </c>
      <c r="AD11169" s="1" t="s">
        <v>324303</v>
      </c>
      <c r="AE11169" s="1" t="s">
        <v>324304</v>
      </c>
      <c r="AF11169" s="1" t="s">
        <v>324305</v>
      </c>
      <c r="AG11169" s="1" t="s">
        <v>324306</v>
      </c>
      <c r="AH11169" s="1" t="s">
        <v>324307</v>
      </c>
      <c r="AI11169" s="1" t="s">
        <v>324308</v>
      </c>
      <c r="AJ11169" s="1" t="s">
        <v>324309</v>
      </c>
      <c r="AK11169" s="1" t="s">
        <v>324310</v>
      </c>
      <c r="AL11169" s="1" t="s">
        <v>324311</v>
      </c>
      <c r="AM11169" s="1" t="s">
        <v>324312</v>
      </c>
      <c r="AN11169" s="1" t="s">
        <v>324313</v>
      </c>
      <c r="AO11169" s="1" t="s">
        <v>324314</v>
      </c>
      <c r="AP11169" s="1" t="s">
        <v>324315</v>
      </c>
      <c r="AQ11169" s="1" t="s">
        <v>324316</v>
      </c>
      <c r="AR11169" s="1" t="s">
        <v>324317</v>
      </c>
    </row>
    <row r="11170" spans="1:44" x14ac:dyDescent="0.3">
      <c r="A11170" s="1" t="s">
        <v>324318</v>
      </c>
      <c r="B11170" s="1" t="s">
        <v>324319</v>
      </c>
      <c r="C11170" s="1" t="s">
        <v>215537</v>
      </c>
      <c r="D11170" s="1" t="s">
        <v>206546</v>
      </c>
      <c r="E11170" s="1" t="s">
        <v>324320</v>
      </c>
      <c r="F11170" s="1" t="s">
        <v>128060</v>
      </c>
      <c r="G11170" s="1" t="s">
        <v>324321</v>
      </c>
      <c r="H11170" s="1" t="s">
        <v>149151</v>
      </c>
      <c r="I11170" s="1" t="s">
        <v>324322</v>
      </c>
      <c r="J11170" s="1" t="s">
        <v>53325</v>
      </c>
      <c r="K11170" s="1" t="s">
        <v>324323</v>
      </c>
      <c r="L11170" s="1" t="s">
        <v>150989</v>
      </c>
      <c r="M11170" s="1" t="s">
        <v>324292</v>
      </c>
      <c r="N11170" s="1" t="s">
        <v>324324</v>
      </c>
      <c r="O11170" s="1" t="s">
        <v>99554</v>
      </c>
      <c r="P11170" s="1" t="s">
        <v>102985</v>
      </c>
      <c r="Q11170" s="1" t="s">
        <v>324294</v>
      </c>
      <c r="R11170" s="1" t="s">
        <v>122561</v>
      </c>
      <c r="S11170" s="1" t="s">
        <v>32582</v>
      </c>
      <c r="T11170" s="1" t="s">
        <v>75793</v>
      </c>
      <c r="U11170" s="1" t="s">
        <v>272894</v>
      </c>
      <c r="V11170" s="1" t="s">
        <v>324325</v>
      </c>
      <c r="W11170" s="1" t="s">
        <v>324326</v>
      </c>
      <c r="X11170" s="1" t="s">
        <v>324327</v>
      </c>
      <c r="Y11170" s="1" t="s">
        <v>324328</v>
      </c>
      <c r="Z11170" s="1" t="s">
        <v>324329</v>
      </c>
      <c r="AA11170" s="1" t="s">
        <v>324330</v>
      </c>
      <c r="AB11170" s="1" t="s">
        <v>324331</v>
      </c>
      <c r="AC11170" s="1" t="s">
        <v>324332</v>
      </c>
      <c r="AD11170" s="1" t="s">
        <v>324333</v>
      </c>
      <c r="AE11170" s="1" t="s">
        <v>324334</v>
      </c>
      <c r="AF11170" s="1" t="s">
        <v>324305</v>
      </c>
      <c r="AG11170" s="1" t="s">
        <v>324335</v>
      </c>
      <c r="AH11170" s="1" t="s">
        <v>324336</v>
      </c>
      <c r="AI11170" s="1" t="s">
        <v>324337</v>
      </c>
      <c r="AJ11170" s="1" t="s">
        <v>324309</v>
      </c>
      <c r="AK11170" s="1" t="s">
        <v>324338</v>
      </c>
      <c r="AL11170" s="1" t="s">
        <v>279414</v>
      </c>
      <c r="AM11170" s="1" t="s">
        <v>324339</v>
      </c>
      <c r="AN11170" s="1" t="s">
        <v>324313</v>
      </c>
      <c r="AO11170" s="1" t="s">
        <v>324340</v>
      </c>
      <c r="AP11170" s="1" t="s">
        <v>324341</v>
      </c>
      <c r="AQ11170" s="1" t="s">
        <v>324342</v>
      </c>
      <c r="AR11170" s="1" t="s">
        <v>324317</v>
      </c>
    </row>
    <row r="11171" spans="1:44" x14ac:dyDescent="0.3">
      <c r="A11171" s="1" t="s">
        <v>324343</v>
      </c>
      <c r="B11171" s="1" t="s">
        <v>324344</v>
      </c>
      <c r="C11171" s="1" t="s">
        <v>135974</v>
      </c>
      <c r="D11171" s="1" t="s">
        <v>324345</v>
      </c>
      <c r="E11171" s="1" t="s">
        <v>158947</v>
      </c>
      <c r="F11171" s="1" t="s">
        <v>106705</v>
      </c>
      <c r="G11171" s="1" t="s">
        <v>117730</v>
      </c>
      <c r="H11171" s="1" t="s">
        <v>42818</v>
      </c>
      <c r="I11171" s="1" t="s">
        <v>215383</v>
      </c>
      <c r="J11171" s="1" t="s">
        <v>174907</v>
      </c>
      <c r="K11171" s="1" t="s">
        <v>30958</v>
      </c>
      <c r="L11171" s="1" t="s">
        <v>134506</v>
      </c>
      <c r="M11171" s="1" t="s">
        <v>30646</v>
      </c>
      <c r="N11171" s="1" t="s">
        <v>324346</v>
      </c>
      <c r="O11171" s="1" t="s">
        <v>121165</v>
      </c>
      <c r="P11171" s="1" t="s">
        <v>50819</v>
      </c>
      <c r="Q11171" s="1" t="s">
        <v>131978</v>
      </c>
      <c r="R11171" s="1" t="s">
        <v>68990</v>
      </c>
      <c r="S11171" s="1" t="s">
        <v>159874</v>
      </c>
      <c r="T11171" s="1" t="s">
        <v>52290</v>
      </c>
      <c r="U11171" s="1" t="s">
        <v>40392</v>
      </c>
      <c r="V11171" s="1" t="s">
        <v>324347</v>
      </c>
      <c r="W11171" s="1" t="s">
        <v>324348</v>
      </c>
      <c r="X11171" s="1" t="s">
        <v>324349</v>
      </c>
      <c r="Y11171" s="1" t="s">
        <v>324350</v>
      </c>
      <c r="Z11171" s="1" t="s">
        <v>324351</v>
      </c>
      <c r="AA11171" s="1" t="s">
        <v>324352</v>
      </c>
      <c r="AB11171" s="1" t="s">
        <v>324353</v>
      </c>
      <c r="AC11171" s="1" t="s">
        <v>324354</v>
      </c>
      <c r="AD11171" s="1" t="s">
        <v>324355</v>
      </c>
      <c r="AE11171" s="1" t="s">
        <v>324356</v>
      </c>
      <c r="AF11171" s="1" t="s">
        <v>324357</v>
      </c>
      <c r="AG11171" s="1" t="s">
        <v>324358</v>
      </c>
      <c r="AH11171" s="1" t="s">
        <v>324359</v>
      </c>
      <c r="AI11171" s="1" t="s">
        <v>324360</v>
      </c>
      <c r="AJ11171" s="1" t="s">
        <v>324361</v>
      </c>
      <c r="AK11171" s="1" t="s">
        <v>324362</v>
      </c>
      <c r="AL11171" s="1" t="s">
        <v>324363</v>
      </c>
      <c r="AM11171" s="1" t="s">
        <v>324364</v>
      </c>
      <c r="AN11171" s="1" t="s">
        <v>324365</v>
      </c>
      <c r="AO11171" s="1" t="s">
        <v>324366</v>
      </c>
      <c r="AP11171" s="1" t="s">
        <v>324367</v>
      </c>
      <c r="AQ11171" s="1" t="s">
        <v>324368</v>
      </c>
      <c r="AR11171" s="1" t="s">
        <v>324369</v>
      </c>
    </row>
    <row r="11172" spans="1:44" x14ac:dyDescent="0.3">
      <c r="A11172" s="1" t="s">
        <v>324370</v>
      </c>
      <c r="B11172" s="1" t="s">
        <v>324371</v>
      </c>
      <c r="C11172" s="1" t="s">
        <v>324372</v>
      </c>
      <c r="D11172" s="1" t="s">
        <v>324373</v>
      </c>
      <c r="E11172" s="1" t="s">
        <v>324374</v>
      </c>
      <c r="F11172" s="1" t="s">
        <v>74491</v>
      </c>
      <c r="G11172" s="1" t="s">
        <v>53814</v>
      </c>
      <c r="H11172" s="1" t="s">
        <v>142374</v>
      </c>
      <c r="I11172" s="1" t="s">
        <v>39824</v>
      </c>
      <c r="J11172" s="1" t="s">
        <v>238715</v>
      </c>
      <c r="K11172" s="1" t="s">
        <v>47484</v>
      </c>
      <c r="L11172" s="1" t="s">
        <v>324375</v>
      </c>
      <c r="M11172" s="1" t="s">
        <v>324376</v>
      </c>
      <c r="N11172" s="1" t="s">
        <v>324377</v>
      </c>
      <c r="O11172" s="1" t="s">
        <v>35074</v>
      </c>
      <c r="P11172" s="1" t="s">
        <v>136024</v>
      </c>
      <c r="Q11172" s="1" t="s">
        <v>276377</v>
      </c>
      <c r="R11172" s="1" t="s">
        <v>39510</v>
      </c>
      <c r="S11172" s="1" t="s">
        <v>53825</v>
      </c>
      <c r="T11172" s="1" t="s">
        <v>235136</v>
      </c>
      <c r="U11172" s="1" t="s">
        <v>58593</v>
      </c>
      <c r="V11172" s="1" t="s">
        <v>324378</v>
      </c>
      <c r="W11172" s="1" t="s">
        <v>324379</v>
      </c>
      <c r="X11172" s="1" t="s">
        <v>324380</v>
      </c>
      <c r="Y11172" s="1" t="s">
        <v>324381</v>
      </c>
      <c r="Z11172" s="1" t="s">
        <v>324382</v>
      </c>
      <c r="AA11172" s="1" t="s">
        <v>324383</v>
      </c>
      <c r="AB11172" s="1" t="s">
        <v>324384</v>
      </c>
      <c r="AC11172" s="1" t="s">
        <v>324385</v>
      </c>
      <c r="AD11172" s="1" t="s">
        <v>324386</v>
      </c>
      <c r="AE11172" s="1" t="s">
        <v>324387</v>
      </c>
      <c r="AF11172" s="1" t="s">
        <v>324388</v>
      </c>
      <c r="AG11172" s="1" t="s">
        <v>324389</v>
      </c>
      <c r="AH11172" s="1" t="s">
        <v>324390</v>
      </c>
      <c r="AI11172" s="1" t="s">
        <v>324391</v>
      </c>
      <c r="AJ11172" s="1" t="s">
        <v>324392</v>
      </c>
      <c r="AK11172" s="1" t="s">
        <v>324393</v>
      </c>
      <c r="AL11172" s="1" t="s">
        <v>324394</v>
      </c>
      <c r="AM11172" s="1" t="s">
        <v>324395</v>
      </c>
      <c r="AN11172" s="1" t="s">
        <v>324396</v>
      </c>
      <c r="AO11172" s="1" t="s">
        <v>324397</v>
      </c>
      <c r="AP11172" s="1" t="s">
        <v>324398</v>
      </c>
      <c r="AQ11172" s="1" t="s">
        <v>324399</v>
      </c>
      <c r="AR11172" s="1" t="s">
        <v>324400</v>
      </c>
    </row>
    <row r="11173" spans="1:44" x14ac:dyDescent="0.3">
      <c r="A11173" s="1" t="s">
        <v>324401</v>
      </c>
      <c r="B11173" s="1" t="s">
        <v>324402</v>
      </c>
      <c r="C11173" s="1" t="s">
        <v>324403</v>
      </c>
      <c r="D11173" s="1" t="s">
        <v>265585</v>
      </c>
      <c r="E11173" s="1" t="s">
        <v>324404</v>
      </c>
      <c r="F11173" s="1" t="s">
        <v>324405</v>
      </c>
      <c r="G11173" s="1" t="s">
        <v>32571</v>
      </c>
      <c r="H11173" s="1" t="s">
        <v>90401</v>
      </c>
      <c r="I11173" s="1" t="s">
        <v>26147</v>
      </c>
      <c r="J11173" s="1" t="s">
        <v>36662</v>
      </c>
      <c r="K11173" s="1" t="s">
        <v>100724</v>
      </c>
      <c r="L11173" s="1" t="s">
        <v>25502</v>
      </c>
      <c r="M11173" s="1" t="s">
        <v>324406</v>
      </c>
      <c r="N11173" s="1" t="s">
        <v>324407</v>
      </c>
      <c r="O11173" s="1" t="s">
        <v>51275</v>
      </c>
      <c r="P11173" s="1" t="s">
        <v>69365</v>
      </c>
      <c r="Q11173" s="1" t="s">
        <v>227616</v>
      </c>
      <c r="R11173" s="1" t="s">
        <v>110778</v>
      </c>
      <c r="S11173" s="1" t="s">
        <v>25136</v>
      </c>
      <c r="T11173" s="1" t="s">
        <v>25639</v>
      </c>
      <c r="U11173" s="1" t="s">
        <v>27800</v>
      </c>
      <c r="V11173" s="1" t="s">
        <v>324408</v>
      </c>
      <c r="W11173" s="1" t="s">
        <v>324409</v>
      </c>
      <c r="X11173" s="1" t="s">
        <v>324410</v>
      </c>
      <c r="Y11173" s="1" t="s">
        <v>324411</v>
      </c>
      <c r="Z11173" s="1" t="s">
        <v>324412</v>
      </c>
      <c r="AA11173" s="1" t="s">
        <v>324413</v>
      </c>
      <c r="AB11173" s="1" t="s">
        <v>265418</v>
      </c>
      <c r="AC11173" s="1" t="s">
        <v>324414</v>
      </c>
      <c r="AD11173" s="1" t="s">
        <v>324415</v>
      </c>
      <c r="AE11173" s="1" t="s">
        <v>324416</v>
      </c>
      <c r="AF11173" s="1" t="s">
        <v>324417</v>
      </c>
      <c r="AG11173" s="1" t="s">
        <v>324418</v>
      </c>
      <c r="AH11173" s="1" t="s">
        <v>324419</v>
      </c>
      <c r="AI11173" s="1" t="s">
        <v>324420</v>
      </c>
      <c r="AJ11173" s="1" t="s">
        <v>178535</v>
      </c>
      <c r="AK11173" s="1" t="s">
        <v>324421</v>
      </c>
      <c r="AL11173" s="1" t="s">
        <v>324422</v>
      </c>
      <c r="AM11173" s="1" t="s">
        <v>324423</v>
      </c>
      <c r="AN11173" s="1" t="s">
        <v>294584</v>
      </c>
      <c r="AO11173" s="1" t="s">
        <v>324424</v>
      </c>
      <c r="AP11173" s="1" t="s">
        <v>324425</v>
      </c>
      <c r="AQ11173" s="1" t="s">
        <v>324426</v>
      </c>
      <c r="AR11173" s="1" t="s">
        <v>324427</v>
      </c>
    </row>
    <row r="11174" spans="1:44" x14ac:dyDescent="0.3">
      <c r="A11174" s="1" t="s">
        <v>324428</v>
      </c>
      <c r="B11174" s="1" t="s">
        <v>324429</v>
      </c>
      <c r="C11174" s="1" t="s">
        <v>324430</v>
      </c>
      <c r="D11174" s="1" t="s">
        <v>324431</v>
      </c>
      <c r="E11174" s="1" t="s">
        <v>324432</v>
      </c>
      <c r="F11174" s="1" t="s">
        <v>324433</v>
      </c>
      <c r="G11174" s="1" t="s">
        <v>42660</v>
      </c>
      <c r="H11174" s="1" t="s">
        <v>96452</v>
      </c>
      <c r="I11174" s="1" t="s">
        <v>324434</v>
      </c>
      <c r="J11174" s="1" t="s">
        <v>155443</v>
      </c>
      <c r="K11174" s="1" t="s">
        <v>27790</v>
      </c>
      <c r="L11174" s="1" t="s">
        <v>96586</v>
      </c>
      <c r="M11174" s="1" t="s">
        <v>55151</v>
      </c>
      <c r="N11174" s="1" t="s">
        <v>126776</v>
      </c>
      <c r="O11174" s="1" t="s">
        <v>178401</v>
      </c>
      <c r="P11174" s="1" t="s">
        <v>24623</v>
      </c>
      <c r="Q11174" s="1" t="s">
        <v>324435</v>
      </c>
      <c r="R11174" s="1" t="s">
        <v>115880</v>
      </c>
      <c r="S11174" s="1" t="s">
        <v>108282</v>
      </c>
      <c r="T11174" s="1" t="s">
        <v>117508</v>
      </c>
      <c r="U11174" s="1" t="s">
        <v>81684</v>
      </c>
      <c r="V11174" s="1" t="s">
        <v>324436</v>
      </c>
      <c r="W11174" s="1" t="s">
        <v>324437</v>
      </c>
      <c r="X11174" s="1" t="s">
        <v>324438</v>
      </c>
      <c r="Y11174" s="1" t="s">
        <v>324439</v>
      </c>
      <c r="Z11174" s="1" t="s">
        <v>324440</v>
      </c>
      <c r="AA11174" s="1" t="s">
        <v>324441</v>
      </c>
      <c r="AB11174" s="1" t="s">
        <v>324442</v>
      </c>
      <c r="AC11174" s="1" t="s">
        <v>324443</v>
      </c>
      <c r="AD11174" s="1" t="s">
        <v>324444</v>
      </c>
      <c r="AE11174" s="1" t="s">
        <v>324445</v>
      </c>
      <c r="AF11174" s="1" t="s">
        <v>324446</v>
      </c>
      <c r="AG11174" s="1" t="s">
        <v>324447</v>
      </c>
      <c r="AH11174" s="1" t="s">
        <v>324448</v>
      </c>
      <c r="AI11174" s="1" t="s">
        <v>324449</v>
      </c>
      <c r="AJ11174" s="1" t="s">
        <v>324450</v>
      </c>
      <c r="AK11174" s="1" t="s">
        <v>324451</v>
      </c>
      <c r="AL11174" s="1" t="s">
        <v>324452</v>
      </c>
      <c r="AM11174" s="1" t="s">
        <v>324453</v>
      </c>
      <c r="AN11174" s="1" t="s">
        <v>165262</v>
      </c>
      <c r="AO11174" s="1" t="s">
        <v>324454</v>
      </c>
      <c r="AP11174" s="1" t="s">
        <v>324455</v>
      </c>
      <c r="AQ11174" s="1" t="s">
        <v>324456</v>
      </c>
      <c r="AR11174" s="1" t="s">
        <v>324457</v>
      </c>
    </row>
    <row r="11175" spans="1:44" x14ac:dyDescent="0.3">
      <c r="A11175" s="1" t="s">
        <v>324458</v>
      </c>
      <c r="B11175" s="1" t="s">
        <v>324459</v>
      </c>
      <c r="C11175" s="1" t="s">
        <v>324460</v>
      </c>
      <c r="D11175" s="1" t="s">
        <v>324461</v>
      </c>
      <c r="E11175" s="1" t="s">
        <v>143866</v>
      </c>
      <c r="F11175" s="1" t="s">
        <v>324462</v>
      </c>
      <c r="G11175" s="1" t="s">
        <v>44639</v>
      </c>
      <c r="H11175" s="1" t="s">
        <v>45376</v>
      </c>
      <c r="I11175" s="1" t="s">
        <v>30912</v>
      </c>
      <c r="J11175" s="1" t="s">
        <v>97908</v>
      </c>
      <c r="K11175" s="1" t="s">
        <v>59902</v>
      </c>
      <c r="L11175" s="1" t="s">
        <v>54141</v>
      </c>
      <c r="M11175" s="1" t="s">
        <v>324463</v>
      </c>
      <c r="N11175" s="1" t="s">
        <v>324464</v>
      </c>
      <c r="O11175" s="1" t="s">
        <v>34992</v>
      </c>
      <c r="P11175" s="1" t="s">
        <v>107131</v>
      </c>
      <c r="Q11175" s="1" t="s">
        <v>45727</v>
      </c>
      <c r="R11175" s="1" t="s">
        <v>324465</v>
      </c>
      <c r="S11175" s="1" t="s">
        <v>28080</v>
      </c>
      <c r="T11175" s="1" t="s">
        <v>56393</v>
      </c>
      <c r="U11175" s="1" t="s">
        <v>147486</v>
      </c>
      <c r="V11175" s="1" t="s">
        <v>324466</v>
      </c>
      <c r="W11175" s="1" t="s">
        <v>324467</v>
      </c>
      <c r="X11175" s="1" t="s">
        <v>324468</v>
      </c>
      <c r="Y11175" s="1" t="s">
        <v>324469</v>
      </c>
      <c r="Z11175" s="1" t="s">
        <v>324470</v>
      </c>
      <c r="AA11175" s="1" t="s">
        <v>324471</v>
      </c>
      <c r="AB11175" s="1" t="s">
        <v>324472</v>
      </c>
      <c r="AC11175" s="1" t="s">
        <v>324473</v>
      </c>
      <c r="AD11175" s="1" t="s">
        <v>324474</v>
      </c>
      <c r="AE11175" s="1" t="s">
        <v>324475</v>
      </c>
      <c r="AF11175" s="1" t="s">
        <v>182793</v>
      </c>
      <c r="AG11175" s="1" t="s">
        <v>324476</v>
      </c>
      <c r="AH11175" s="1" t="s">
        <v>324477</v>
      </c>
      <c r="AI11175" s="1" t="s">
        <v>324478</v>
      </c>
      <c r="AJ11175" s="1" t="s">
        <v>324479</v>
      </c>
      <c r="AK11175" s="1" t="s">
        <v>324480</v>
      </c>
      <c r="AL11175" s="1" t="s">
        <v>324481</v>
      </c>
      <c r="AM11175" s="1" t="s">
        <v>324482</v>
      </c>
      <c r="AN11175" s="1" t="s">
        <v>324483</v>
      </c>
      <c r="AO11175" s="1" t="s">
        <v>324484</v>
      </c>
      <c r="AP11175" s="1" t="s">
        <v>324485</v>
      </c>
      <c r="AQ11175" s="1" t="s">
        <v>324486</v>
      </c>
      <c r="AR11175" s="1" t="s">
        <v>324487</v>
      </c>
    </row>
    <row r="11176" spans="1:44" x14ac:dyDescent="0.3">
      <c r="A11176" s="1" t="s">
        <v>324488</v>
      </c>
      <c r="B11176" s="1" t="s">
        <v>324489</v>
      </c>
      <c r="C11176" s="1" t="s">
        <v>324490</v>
      </c>
      <c r="D11176" s="1" t="s">
        <v>324491</v>
      </c>
      <c r="E11176" s="1" t="s">
        <v>72516</v>
      </c>
      <c r="F11176" s="1" t="s">
        <v>181304</v>
      </c>
      <c r="G11176" s="1" t="s">
        <v>127198</v>
      </c>
      <c r="H11176" s="1" t="s">
        <v>26598</v>
      </c>
      <c r="I11176" s="1" t="s">
        <v>24335</v>
      </c>
      <c r="J11176" s="1" t="s">
        <v>41983</v>
      </c>
      <c r="K11176" s="1" t="s">
        <v>26643</v>
      </c>
      <c r="L11176" s="1" t="s">
        <v>62122</v>
      </c>
      <c r="M11176" s="1" t="s">
        <v>324492</v>
      </c>
      <c r="N11176" s="1" t="s">
        <v>107870</v>
      </c>
      <c r="O11176" s="1" t="s">
        <v>33134</v>
      </c>
      <c r="P11176" s="1" t="s">
        <v>300962</v>
      </c>
      <c r="Q11176" s="1" t="s">
        <v>324493</v>
      </c>
      <c r="R11176" s="1" t="s">
        <v>68707</v>
      </c>
      <c r="S11176" s="1" t="s">
        <v>35302</v>
      </c>
      <c r="T11176" s="1" t="s">
        <v>79225</v>
      </c>
      <c r="U11176" s="1" t="s">
        <v>37524</v>
      </c>
      <c r="V11176" s="1" t="s">
        <v>324494</v>
      </c>
      <c r="W11176" s="1" t="s">
        <v>324495</v>
      </c>
      <c r="X11176" s="1" t="s">
        <v>324496</v>
      </c>
      <c r="Y11176" s="1" t="s">
        <v>324497</v>
      </c>
      <c r="Z11176" s="1" t="s">
        <v>324498</v>
      </c>
      <c r="AA11176" s="1" t="s">
        <v>324499</v>
      </c>
      <c r="AB11176" s="1" t="s">
        <v>174184</v>
      </c>
      <c r="AC11176" s="1" t="s">
        <v>324500</v>
      </c>
      <c r="AD11176" s="1" t="s">
        <v>324501</v>
      </c>
      <c r="AE11176" s="1" t="s">
        <v>324502</v>
      </c>
      <c r="AF11176" s="1" t="s">
        <v>324503</v>
      </c>
      <c r="AG11176" s="1" t="s">
        <v>324504</v>
      </c>
      <c r="AH11176" s="1" t="s">
        <v>324505</v>
      </c>
      <c r="AI11176" s="1" t="s">
        <v>324506</v>
      </c>
      <c r="AJ11176" s="1" t="s">
        <v>324507</v>
      </c>
      <c r="AK11176" s="1" t="s">
        <v>324508</v>
      </c>
      <c r="AL11176" s="1" t="s">
        <v>324509</v>
      </c>
      <c r="AM11176" s="1" t="s">
        <v>324510</v>
      </c>
      <c r="AN11176" s="1" t="s">
        <v>324511</v>
      </c>
      <c r="AO11176" s="1" t="s">
        <v>324512</v>
      </c>
      <c r="AP11176" s="1" t="s">
        <v>324513</v>
      </c>
      <c r="AQ11176" s="1" t="s">
        <v>324514</v>
      </c>
      <c r="AR11176" s="1" t="s">
        <v>219029</v>
      </c>
    </row>
    <row r="11177" spans="1:44" x14ac:dyDescent="0.3">
      <c r="A11177" s="1" t="s">
        <v>324515</v>
      </c>
      <c r="B11177" s="1" t="s">
        <v>324516</v>
      </c>
      <c r="C11177" s="1" t="s">
        <v>324517</v>
      </c>
      <c r="D11177" s="1" t="s">
        <v>324518</v>
      </c>
      <c r="E11177" s="1" t="s">
        <v>324519</v>
      </c>
      <c r="F11177" s="1" t="s">
        <v>32924</v>
      </c>
      <c r="G11177" s="1" t="s">
        <v>76276</v>
      </c>
      <c r="H11177" s="1" t="s">
        <v>38450</v>
      </c>
      <c r="I11177" s="1" t="s">
        <v>324520</v>
      </c>
      <c r="J11177" s="1" t="s">
        <v>324521</v>
      </c>
      <c r="K11177" s="1" t="s">
        <v>48527</v>
      </c>
      <c r="L11177" s="1" t="s">
        <v>35412</v>
      </c>
      <c r="M11177" s="1" t="s">
        <v>99584</v>
      </c>
      <c r="N11177" s="1" t="s">
        <v>103081</v>
      </c>
      <c r="O11177" s="1" t="s">
        <v>26434</v>
      </c>
      <c r="P11177" s="1" t="s">
        <v>52852</v>
      </c>
      <c r="Q11177" s="1" t="s">
        <v>70551</v>
      </c>
      <c r="R11177" s="1" t="s">
        <v>246253</v>
      </c>
      <c r="S11177" s="1" t="s">
        <v>50157</v>
      </c>
      <c r="T11177" s="1" t="s">
        <v>324522</v>
      </c>
      <c r="U11177" s="1" t="s">
        <v>36665</v>
      </c>
      <c r="V11177" s="1" t="s">
        <v>324523</v>
      </c>
      <c r="W11177" s="1" t="s">
        <v>324524</v>
      </c>
      <c r="X11177" s="1" t="s">
        <v>324525</v>
      </c>
      <c r="Y11177" s="1" t="s">
        <v>324526</v>
      </c>
      <c r="Z11177" s="1" t="s">
        <v>268296</v>
      </c>
      <c r="AA11177" s="1" t="s">
        <v>324527</v>
      </c>
      <c r="AB11177" s="1" t="s">
        <v>319411</v>
      </c>
      <c r="AC11177" s="1" t="s">
        <v>324528</v>
      </c>
      <c r="AD11177" s="1" t="s">
        <v>324529</v>
      </c>
      <c r="AE11177" s="1" t="s">
        <v>324530</v>
      </c>
      <c r="AF11177" s="1" t="s">
        <v>324531</v>
      </c>
      <c r="AG11177" s="1" t="s">
        <v>324532</v>
      </c>
      <c r="AH11177" s="1" t="s">
        <v>268302</v>
      </c>
      <c r="AI11177" s="1" t="s">
        <v>324533</v>
      </c>
      <c r="AJ11177" s="1" t="s">
        <v>324534</v>
      </c>
      <c r="AK11177" s="1" t="s">
        <v>324535</v>
      </c>
      <c r="AL11177" s="1" t="s">
        <v>324536</v>
      </c>
      <c r="AM11177" s="1" t="s">
        <v>324537</v>
      </c>
      <c r="AN11177" s="1" t="s">
        <v>324538</v>
      </c>
      <c r="AO11177" s="1" t="s">
        <v>324539</v>
      </c>
      <c r="AP11177" s="1" t="s">
        <v>324540</v>
      </c>
      <c r="AQ11177" s="1" t="s">
        <v>324541</v>
      </c>
      <c r="AR11177" s="1" t="s">
        <v>324542</v>
      </c>
    </row>
    <row r="11178" spans="1:44" x14ac:dyDescent="0.3">
      <c r="A11178" s="1" t="s">
        <v>324543</v>
      </c>
      <c r="B11178" s="1" t="s">
        <v>324544</v>
      </c>
      <c r="C11178" s="1" t="s">
        <v>324545</v>
      </c>
      <c r="D11178" s="1" t="s">
        <v>324546</v>
      </c>
      <c r="E11178" s="1" t="s">
        <v>170912</v>
      </c>
      <c r="F11178" s="1" t="s">
        <v>122355</v>
      </c>
      <c r="G11178" s="1" t="s">
        <v>34795</v>
      </c>
      <c r="H11178" s="1" t="s">
        <v>38021</v>
      </c>
      <c r="I11178" s="1" t="s">
        <v>324547</v>
      </c>
      <c r="J11178" s="1" t="s">
        <v>45215</v>
      </c>
      <c r="K11178" s="1" t="s">
        <v>85932</v>
      </c>
      <c r="L11178" s="1" t="s">
        <v>324548</v>
      </c>
      <c r="M11178" s="1" t="s">
        <v>28140</v>
      </c>
      <c r="N11178" s="1" t="s">
        <v>102511</v>
      </c>
      <c r="O11178" s="1" t="s">
        <v>97780</v>
      </c>
      <c r="P11178" s="1" t="s">
        <v>289960</v>
      </c>
      <c r="Q11178" s="1" t="s">
        <v>265534</v>
      </c>
      <c r="R11178" s="1" t="s">
        <v>324549</v>
      </c>
      <c r="S11178" s="1" t="s">
        <v>37594</v>
      </c>
      <c r="T11178" s="1" t="s">
        <v>324550</v>
      </c>
      <c r="U11178" s="1" t="s">
        <v>69163</v>
      </c>
      <c r="V11178" s="1" t="s">
        <v>324551</v>
      </c>
      <c r="W11178" s="1" t="s">
        <v>324552</v>
      </c>
      <c r="X11178" s="1" t="s">
        <v>293704</v>
      </c>
      <c r="Y11178" s="1" t="s">
        <v>324553</v>
      </c>
      <c r="Z11178" s="1" t="s">
        <v>324554</v>
      </c>
      <c r="AA11178" s="1" t="s">
        <v>324555</v>
      </c>
      <c r="AB11178" s="1" t="s">
        <v>324556</v>
      </c>
      <c r="AC11178" s="1" t="s">
        <v>324557</v>
      </c>
      <c r="AD11178" s="1" t="s">
        <v>324558</v>
      </c>
      <c r="AE11178" s="1" t="s">
        <v>324559</v>
      </c>
      <c r="AF11178" s="1" t="s">
        <v>324560</v>
      </c>
      <c r="AG11178" s="1" t="s">
        <v>324561</v>
      </c>
      <c r="AH11178" s="1" t="s">
        <v>324562</v>
      </c>
      <c r="AI11178" s="1" t="s">
        <v>324563</v>
      </c>
      <c r="AJ11178" s="1" t="s">
        <v>324564</v>
      </c>
      <c r="AK11178" s="1" t="s">
        <v>324565</v>
      </c>
      <c r="AL11178" s="1" t="s">
        <v>324566</v>
      </c>
      <c r="AM11178" s="1" t="s">
        <v>324567</v>
      </c>
      <c r="AN11178" s="1" t="s">
        <v>324568</v>
      </c>
      <c r="AO11178" s="1" t="s">
        <v>324569</v>
      </c>
      <c r="AP11178" s="1" t="s">
        <v>324570</v>
      </c>
      <c r="AQ11178" s="1" t="s">
        <v>324571</v>
      </c>
      <c r="AR11178" s="1" t="s">
        <v>215584</v>
      </c>
    </row>
    <row r="11179" spans="1:44" x14ac:dyDescent="0.3">
      <c r="A11179" s="1" t="s">
        <v>324572</v>
      </c>
      <c r="B11179" s="1" t="s">
        <v>324573</v>
      </c>
      <c r="C11179" s="1" t="s">
        <v>44699</v>
      </c>
      <c r="D11179" s="1" t="s">
        <v>205282</v>
      </c>
      <c r="E11179" s="1" t="s">
        <v>114727</v>
      </c>
      <c r="F11179" s="1" t="s">
        <v>67428</v>
      </c>
      <c r="G11179" s="1" t="s">
        <v>39773</v>
      </c>
      <c r="H11179" s="1" t="s">
        <v>77753</v>
      </c>
      <c r="I11179" s="1" t="s">
        <v>51528</v>
      </c>
      <c r="J11179" s="1" t="s">
        <v>28236</v>
      </c>
      <c r="K11179" s="1" t="s">
        <v>75846</v>
      </c>
      <c r="L11179" s="1" t="s">
        <v>42599</v>
      </c>
      <c r="M11179" s="1" t="s">
        <v>207657</v>
      </c>
      <c r="N11179" s="1" t="s">
        <v>110710</v>
      </c>
      <c r="O11179" s="1" t="s">
        <v>155654</v>
      </c>
      <c r="P11179" s="1" t="s">
        <v>324574</v>
      </c>
      <c r="Q11179" s="1" t="s">
        <v>106890</v>
      </c>
      <c r="R11179" s="1" t="s">
        <v>94399</v>
      </c>
      <c r="S11179" s="1" t="s">
        <v>43270</v>
      </c>
      <c r="T11179" s="1" t="s">
        <v>109533</v>
      </c>
      <c r="U11179" s="1" t="s">
        <v>35263</v>
      </c>
      <c r="V11179" s="1" t="s">
        <v>324575</v>
      </c>
      <c r="W11179" s="1" t="s">
        <v>324576</v>
      </c>
      <c r="X11179" s="1" t="s">
        <v>324577</v>
      </c>
      <c r="Y11179" s="1" t="s">
        <v>306261</v>
      </c>
      <c r="Z11179" s="1" t="s">
        <v>324578</v>
      </c>
      <c r="AA11179" s="1" t="s">
        <v>324579</v>
      </c>
      <c r="AB11179" s="1" t="s">
        <v>324580</v>
      </c>
      <c r="AC11179" s="1" t="s">
        <v>324581</v>
      </c>
      <c r="AD11179" s="1" t="s">
        <v>324582</v>
      </c>
      <c r="AE11179" s="1" t="s">
        <v>324583</v>
      </c>
      <c r="AF11179" s="1" t="s">
        <v>324584</v>
      </c>
      <c r="AG11179" s="1" t="s">
        <v>306268</v>
      </c>
      <c r="AH11179" s="1" t="s">
        <v>324585</v>
      </c>
      <c r="AI11179" s="1" t="s">
        <v>324586</v>
      </c>
      <c r="AJ11179" s="1" t="s">
        <v>324587</v>
      </c>
      <c r="AK11179" s="1" t="s">
        <v>324588</v>
      </c>
      <c r="AL11179" s="1" t="s">
        <v>324589</v>
      </c>
      <c r="AM11179" s="1" t="s">
        <v>324590</v>
      </c>
      <c r="AN11179" s="1" t="s">
        <v>324591</v>
      </c>
      <c r="AO11179" s="1" t="s">
        <v>324592</v>
      </c>
      <c r="AP11179" s="1" t="s">
        <v>324593</v>
      </c>
      <c r="AQ11179" s="1" t="s">
        <v>324594</v>
      </c>
      <c r="AR11179" s="1" t="s">
        <v>324595</v>
      </c>
    </row>
    <row r="11180" spans="1:44" x14ac:dyDescent="0.3">
      <c r="A11180" s="1" t="s">
        <v>324596</v>
      </c>
      <c r="B11180" s="1" t="s">
        <v>324597</v>
      </c>
      <c r="C11180" s="1" t="s">
        <v>88152</v>
      </c>
      <c r="D11180" s="1" t="s">
        <v>68795</v>
      </c>
      <c r="E11180" s="1" t="s">
        <v>324598</v>
      </c>
      <c r="F11180" s="1" t="s">
        <v>251449</v>
      </c>
      <c r="G11180" s="1" t="s">
        <v>43398</v>
      </c>
      <c r="H11180" s="1" t="s">
        <v>53941</v>
      </c>
      <c r="I11180" s="1" t="s">
        <v>36637</v>
      </c>
      <c r="J11180" s="1" t="s">
        <v>50272</v>
      </c>
      <c r="K11180" s="1" t="s">
        <v>136907</v>
      </c>
      <c r="L11180" s="1" t="s">
        <v>62600</v>
      </c>
      <c r="M11180" s="1" t="s">
        <v>324599</v>
      </c>
      <c r="N11180" s="1" t="s">
        <v>267915</v>
      </c>
      <c r="O11180" s="1" t="s">
        <v>78447</v>
      </c>
      <c r="P11180" s="1" t="s">
        <v>324600</v>
      </c>
      <c r="Q11180" s="1" t="s">
        <v>324601</v>
      </c>
      <c r="R11180" s="1" t="s">
        <v>79656</v>
      </c>
      <c r="S11180" s="1" t="s">
        <v>271687</v>
      </c>
      <c r="T11180" s="1" t="s">
        <v>31846</v>
      </c>
      <c r="U11180" s="1" t="s">
        <v>116074</v>
      </c>
      <c r="V11180" s="1" t="s">
        <v>324602</v>
      </c>
      <c r="W11180" s="1" t="s">
        <v>324603</v>
      </c>
      <c r="X11180" s="1" t="s">
        <v>169553</v>
      </c>
      <c r="Y11180" s="1" t="s">
        <v>324604</v>
      </c>
      <c r="Z11180" s="1" t="s">
        <v>261582</v>
      </c>
      <c r="AA11180" s="1" t="s">
        <v>324605</v>
      </c>
      <c r="AB11180" s="1" t="s">
        <v>324606</v>
      </c>
      <c r="AC11180" s="1" t="s">
        <v>324607</v>
      </c>
      <c r="AD11180" s="1" t="s">
        <v>324608</v>
      </c>
      <c r="AE11180" s="1" t="s">
        <v>324609</v>
      </c>
      <c r="AF11180" s="1" t="s">
        <v>324610</v>
      </c>
      <c r="AG11180" s="1" t="s">
        <v>324611</v>
      </c>
      <c r="AH11180" s="1" t="s">
        <v>324612</v>
      </c>
      <c r="AI11180" s="1" t="s">
        <v>324613</v>
      </c>
      <c r="AJ11180" s="1" t="s">
        <v>324614</v>
      </c>
      <c r="AK11180" s="1" t="s">
        <v>324615</v>
      </c>
      <c r="AL11180" s="1" t="s">
        <v>255595</v>
      </c>
      <c r="AM11180" s="1" t="s">
        <v>324616</v>
      </c>
      <c r="AN11180" s="1" t="s">
        <v>324617</v>
      </c>
      <c r="AO11180" s="1" t="s">
        <v>300909</v>
      </c>
      <c r="AP11180" s="1" t="s">
        <v>324618</v>
      </c>
      <c r="AQ11180" s="1" t="s">
        <v>324619</v>
      </c>
      <c r="AR11180" s="1" t="s">
        <v>324620</v>
      </c>
    </row>
    <row r="11181" spans="1:44" x14ac:dyDescent="0.3">
      <c r="A11181" s="1" t="s">
        <v>324621</v>
      </c>
      <c r="B11181" s="1" t="s">
        <v>324622</v>
      </c>
      <c r="C11181" s="1" t="s">
        <v>99245</v>
      </c>
      <c r="D11181" s="1" t="s">
        <v>324623</v>
      </c>
      <c r="E11181" s="1" t="s">
        <v>28966</v>
      </c>
      <c r="F11181" s="1" t="s">
        <v>96905</v>
      </c>
      <c r="G11181" s="1" t="s">
        <v>74867</v>
      </c>
      <c r="H11181" s="1" t="s">
        <v>26050</v>
      </c>
      <c r="I11181" s="1" t="s">
        <v>119998</v>
      </c>
      <c r="J11181" s="1" t="s">
        <v>81549</v>
      </c>
      <c r="K11181" s="1" t="s">
        <v>152467</v>
      </c>
      <c r="L11181" s="1" t="s">
        <v>90740</v>
      </c>
      <c r="M11181" s="1" t="s">
        <v>150348</v>
      </c>
      <c r="N11181" s="1" t="s">
        <v>105122</v>
      </c>
      <c r="O11181" s="1" t="s">
        <v>76884</v>
      </c>
      <c r="P11181" s="1" t="s">
        <v>57101</v>
      </c>
      <c r="Q11181" s="1" t="s">
        <v>104886</v>
      </c>
      <c r="R11181" s="1" t="s">
        <v>98154</v>
      </c>
      <c r="S11181" s="1" t="s">
        <v>45624</v>
      </c>
      <c r="T11181" s="1" t="s">
        <v>324624</v>
      </c>
      <c r="U11181" s="1" t="s">
        <v>62440</v>
      </c>
      <c r="V11181" s="1" t="s">
        <v>324625</v>
      </c>
      <c r="W11181" s="1" t="s">
        <v>324626</v>
      </c>
      <c r="X11181" s="1" t="s">
        <v>324627</v>
      </c>
      <c r="Y11181" s="1" t="s">
        <v>324628</v>
      </c>
      <c r="Z11181" s="1" t="s">
        <v>324629</v>
      </c>
      <c r="AA11181" s="1" t="s">
        <v>324630</v>
      </c>
      <c r="AB11181" s="1" t="s">
        <v>324631</v>
      </c>
      <c r="AC11181" s="1" t="s">
        <v>324632</v>
      </c>
      <c r="AD11181" s="1" t="s">
        <v>324633</v>
      </c>
      <c r="AE11181" s="1" t="s">
        <v>324634</v>
      </c>
      <c r="AF11181" s="1" t="s">
        <v>324635</v>
      </c>
      <c r="AG11181" s="1" t="s">
        <v>324636</v>
      </c>
      <c r="AH11181" s="1" t="s">
        <v>324637</v>
      </c>
      <c r="AI11181" s="1" t="s">
        <v>324638</v>
      </c>
      <c r="AJ11181" s="1" t="s">
        <v>324639</v>
      </c>
      <c r="AK11181" s="1" t="s">
        <v>324640</v>
      </c>
      <c r="AL11181" s="1" t="s">
        <v>254095</v>
      </c>
      <c r="AM11181" s="1" t="s">
        <v>324641</v>
      </c>
      <c r="AN11181" s="1" t="s">
        <v>323563</v>
      </c>
      <c r="AO11181" s="1" t="s">
        <v>324642</v>
      </c>
      <c r="AP11181" s="1" t="s">
        <v>324643</v>
      </c>
      <c r="AQ11181" s="1" t="s">
        <v>324644</v>
      </c>
      <c r="AR11181" s="1" t="s">
        <v>324645</v>
      </c>
    </row>
    <row r="11182" spans="1:44" x14ac:dyDescent="0.3">
      <c r="A11182" s="1" t="s">
        <v>324646</v>
      </c>
      <c r="B11182" s="1" t="s">
        <v>324647</v>
      </c>
      <c r="C11182" s="1" t="s">
        <v>39478</v>
      </c>
      <c r="D11182" s="1" t="s">
        <v>125643</v>
      </c>
      <c r="E11182" s="1" t="s">
        <v>324648</v>
      </c>
      <c r="F11182" s="1" t="s">
        <v>54392</v>
      </c>
      <c r="G11182" s="1" t="s">
        <v>24105</v>
      </c>
      <c r="H11182" s="1" t="s">
        <v>300116</v>
      </c>
      <c r="I11182" s="1" t="s">
        <v>43482</v>
      </c>
      <c r="J11182" s="1" t="s">
        <v>32033</v>
      </c>
      <c r="K11182" s="1" t="s">
        <v>78260</v>
      </c>
      <c r="L11182" s="1" t="s">
        <v>53581</v>
      </c>
      <c r="M11182" s="1" t="s">
        <v>84630</v>
      </c>
      <c r="N11182" s="1" t="s">
        <v>313635</v>
      </c>
      <c r="O11182" s="1" t="s">
        <v>46504</v>
      </c>
      <c r="P11182" s="1" t="s">
        <v>34646</v>
      </c>
      <c r="Q11182" s="1" t="s">
        <v>189844</v>
      </c>
      <c r="R11182" s="1" t="s">
        <v>120514</v>
      </c>
      <c r="S11182" s="1" t="s">
        <v>116873</v>
      </c>
      <c r="T11182" s="1" t="s">
        <v>281248</v>
      </c>
      <c r="U11182" s="1" t="s">
        <v>39713</v>
      </c>
      <c r="V11182" s="1" t="s">
        <v>324649</v>
      </c>
      <c r="W11182" s="1" t="s">
        <v>324650</v>
      </c>
      <c r="X11182" s="1" t="s">
        <v>324651</v>
      </c>
      <c r="Y11182" s="1" t="s">
        <v>324652</v>
      </c>
      <c r="Z11182" s="1" t="s">
        <v>324653</v>
      </c>
      <c r="AA11182" s="1" t="s">
        <v>324654</v>
      </c>
      <c r="AB11182" s="1" t="s">
        <v>324655</v>
      </c>
      <c r="AC11182" s="1" t="s">
        <v>324656</v>
      </c>
      <c r="AD11182" s="1" t="s">
        <v>324657</v>
      </c>
      <c r="AE11182" s="1" t="s">
        <v>175311</v>
      </c>
      <c r="AF11182" s="1" t="s">
        <v>324658</v>
      </c>
      <c r="AG11182" s="1" t="s">
        <v>324659</v>
      </c>
      <c r="AH11182" s="1" t="s">
        <v>324660</v>
      </c>
      <c r="AI11182" s="1" t="s">
        <v>324661</v>
      </c>
      <c r="AJ11182" s="1" t="s">
        <v>324662</v>
      </c>
      <c r="AK11182" s="1" t="s">
        <v>324663</v>
      </c>
      <c r="AL11182" s="1" t="s">
        <v>324664</v>
      </c>
      <c r="AM11182" s="1" t="s">
        <v>324665</v>
      </c>
      <c r="AN11182" s="1" t="s">
        <v>324666</v>
      </c>
      <c r="AO11182" s="1" t="s">
        <v>324667</v>
      </c>
      <c r="AP11182" s="1" t="s">
        <v>103349</v>
      </c>
      <c r="AQ11182" s="1" t="s">
        <v>324668</v>
      </c>
      <c r="AR11182" s="1" t="s">
        <v>324669</v>
      </c>
    </row>
    <row r="11183" spans="1:44" x14ac:dyDescent="0.3">
      <c r="A11183" s="1" t="s">
        <v>324670</v>
      </c>
      <c r="B11183" s="1" t="s">
        <v>324671</v>
      </c>
      <c r="C11183" s="1" t="s">
        <v>324672</v>
      </c>
      <c r="D11183" s="1" t="s">
        <v>218171</v>
      </c>
      <c r="E11183" s="1" t="s">
        <v>314121</v>
      </c>
      <c r="F11183" s="1" t="s">
        <v>23627</v>
      </c>
      <c r="G11183" s="1" t="s">
        <v>27953</v>
      </c>
      <c r="H11183" s="1" t="s">
        <v>214338</v>
      </c>
      <c r="I11183" s="1" t="s">
        <v>47904</v>
      </c>
      <c r="J11183" s="1" t="s">
        <v>56712</v>
      </c>
      <c r="K11183" s="1" t="s">
        <v>68094</v>
      </c>
      <c r="L11183" s="1" t="s">
        <v>244431</v>
      </c>
      <c r="M11183" s="1" t="s">
        <v>79089</v>
      </c>
      <c r="N11183" s="1" t="s">
        <v>324673</v>
      </c>
      <c r="O11183" s="1" t="s">
        <v>41683</v>
      </c>
      <c r="P11183" s="1" t="s">
        <v>324674</v>
      </c>
      <c r="Q11183" s="1" t="s">
        <v>98994</v>
      </c>
      <c r="R11183" s="1" t="s">
        <v>63310</v>
      </c>
      <c r="S11183" s="1" t="s">
        <v>39964</v>
      </c>
      <c r="T11183" s="1" t="s">
        <v>216939</v>
      </c>
      <c r="U11183" s="1" t="s">
        <v>306475</v>
      </c>
      <c r="V11183" s="1" t="s">
        <v>324675</v>
      </c>
      <c r="W11183" s="1" t="s">
        <v>324676</v>
      </c>
      <c r="X11183" s="1" t="s">
        <v>70173</v>
      </c>
      <c r="Y11183" s="1" t="s">
        <v>324677</v>
      </c>
      <c r="Z11183" s="1" t="s">
        <v>324678</v>
      </c>
      <c r="AA11183" s="1" t="s">
        <v>324679</v>
      </c>
      <c r="AB11183" s="1" t="s">
        <v>324680</v>
      </c>
      <c r="AC11183" s="1" t="s">
        <v>324681</v>
      </c>
      <c r="AD11183" s="1" t="s">
        <v>324682</v>
      </c>
      <c r="AE11183" s="1" t="s">
        <v>324683</v>
      </c>
      <c r="AF11183" s="1" t="s">
        <v>324684</v>
      </c>
      <c r="AG11183" s="1" t="s">
        <v>324685</v>
      </c>
      <c r="AH11183" s="1" t="s">
        <v>324686</v>
      </c>
      <c r="AI11183" s="1" t="s">
        <v>324687</v>
      </c>
      <c r="AJ11183" s="1" t="s">
        <v>212222</v>
      </c>
      <c r="AK11183" s="1" t="s">
        <v>324688</v>
      </c>
      <c r="AL11183" s="1" t="s">
        <v>324689</v>
      </c>
      <c r="AM11183" s="1" t="s">
        <v>324690</v>
      </c>
      <c r="AN11183" s="1" t="s">
        <v>324691</v>
      </c>
      <c r="AO11183" s="1" t="s">
        <v>324692</v>
      </c>
      <c r="AP11183" s="1" t="s">
        <v>324693</v>
      </c>
      <c r="AQ11183" s="1" t="s">
        <v>324694</v>
      </c>
      <c r="AR11183" s="1" t="s">
        <v>324695</v>
      </c>
    </row>
    <row r="11184" spans="1:44" x14ac:dyDescent="0.3">
      <c r="A11184" s="1" t="s">
        <v>324696</v>
      </c>
      <c r="B11184" s="1" t="s">
        <v>324697</v>
      </c>
      <c r="C11184" s="1" t="s">
        <v>232841</v>
      </c>
      <c r="D11184" s="1" t="s">
        <v>324698</v>
      </c>
      <c r="E11184" s="1" t="s">
        <v>324699</v>
      </c>
      <c r="F11184" s="1" t="s">
        <v>324700</v>
      </c>
      <c r="G11184" s="1" t="s">
        <v>247377</v>
      </c>
      <c r="H11184" s="1" t="s">
        <v>39604</v>
      </c>
      <c r="I11184" s="1" t="s">
        <v>52471</v>
      </c>
      <c r="J11184" s="1" t="s">
        <v>163997</v>
      </c>
      <c r="K11184" s="1" t="s">
        <v>77328</v>
      </c>
      <c r="L11184" s="1" t="s">
        <v>52786</v>
      </c>
      <c r="M11184" s="1" t="s">
        <v>69225</v>
      </c>
      <c r="N11184" s="1" t="s">
        <v>324701</v>
      </c>
      <c r="O11184" s="1" t="s">
        <v>324702</v>
      </c>
      <c r="P11184" s="1" t="s">
        <v>206915</v>
      </c>
      <c r="Q11184" s="1" t="s">
        <v>176219</v>
      </c>
      <c r="R11184" s="1" t="s">
        <v>324703</v>
      </c>
      <c r="S11184" s="1" t="s">
        <v>97878</v>
      </c>
      <c r="T11184" s="1" t="s">
        <v>324704</v>
      </c>
      <c r="U11184" s="1" t="s">
        <v>48696</v>
      </c>
      <c r="V11184" s="1" t="s">
        <v>324705</v>
      </c>
      <c r="W11184" s="1" t="s">
        <v>324706</v>
      </c>
      <c r="X11184" s="1" t="s">
        <v>324707</v>
      </c>
      <c r="Y11184" s="1" t="s">
        <v>263836</v>
      </c>
      <c r="Z11184" s="1" t="s">
        <v>324708</v>
      </c>
      <c r="AA11184" s="1" t="s">
        <v>324709</v>
      </c>
      <c r="AB11184" s="1" t="s">
        <v>50513</v>
      </c>
      <c r="AC11184" s="1" t="s">
        <v>324710</v>
      </c>
      <c r="AD11184" s="1" t="s">
        <v>324711</v>
      </c>
      <c r="AE11184" s="1" t="s">
        <v>324712</v>
      </c>
      <c r="AF11184" s="1" t="s">
        <v>324713</v>
      </c>
      <c r="AG11184" s="1" t="s">
        <v>324714</v>
      </c>
      <c r="AH11184" s="1" t="s">
        <v>324715</v>
      </c>
      <c r="AI11184" s="1" t="s">
        <v>324716</v>
      </c>
      <c r="AJ11184" s="1" t="s">
        <v>231991</v>
      </c>
      <c r="AK11184" s="1" t="s">
        <v>324717</v>
      </c>
      <c r="AL11184" s="1" t="s">
        <v>324718</v>
      </c>
      <c r="AM11184" s="1" t="s">
        <v>324719</v>
      </c>
      <c r="AN11184" s="1" t="s">
        <v>324720</v>
      </c>
      <c r="AO11184" s="1" t="s">
        <v>324721</v>
      </c>
      <c r="AP11184" s="1" t="s">
        <v>102033</v>
      </c>
      <c r="AQ11184" s="1" t="s">
        <v>324722</v>
      </c>
      <c r="AR11184" s="1" t="s">
        <v>324723</v>
      </c>
    </row>
    <row r="11185" spans="1:44" x14ac:dyDescent="0.3">
      <c r="A11185" s="1" t="s">
        <v>324724</v>
      </c>
      <c r="B11185" s="1" t="s">
        <v>324725</v>
      </c>
      <c r="C11185" s="1" t="s">
        <v>74595</v>
      </c>
      <c r="D11185" s="1" t="s">
        <v>324726</v>
      </c>
      <c r="E11185" s="1" t="s">
        <v>72076</v>
      </c>
      <c r="F11185" s="1" t="s">
        <v>178547</v>
      </c>
      <c r="G11185" s="1" t="s">
        <v>28758</v>
      </c>
      <c r="H11185" s="1" t="s">
        <v>45311</v>
      </c>
      <c r="I11185" s="1" t="s">
        <v>32295</v>
      </c>
      <c r="J11185" s="1" t="s">
        <v>165929</v>
      </c>
      <c r="K11185" s="1" t="s">
        <v>59276</v>
      </c>
      <c r="L11185" s="1" t="s">
        <v>324727</v>
      </c>
      <c r="M11185" s="1" t="s">
        <v>69225</v>
      </c>
      <c r="N11185" s="1" t="s">
        <v>324728</v>
      </c>
      <c r="O11185" s="1" t="s">
        <v>76796</v>
      </c>
      <c r="P11185" s="1" t="s">
        <v>60933</v>
      </c>
      <c r="Q11185" s="1" t="s">
        <v>176219</v>
      </c>
      <c r="R11185" s="1" t="s">
        <v>324729</v>
      </c>
      <c r="S11185" s="1" t="s">
        <v>39040</v>
      </c>
      <c r="T11185" s="1" t="s">
        <v>52700</v>
      </c>
      <c r="U11185" s="1" t="s">
        <v>48696</v>
      </c>
      <c r="V11185" s="1" t="s">
        <v>324730</v>
      </c>
      <c r="W11185" s="1" t="s">
        <v>324731</v>
      </c>
      <c r="X11185" s="1" t="s">
        <v>324732</v>
      </c>
      <c r="Y11185" s="1" t="s">
        <v>324733</v>
      </c>
      <c r="Z11185" s="1" t="s">
        <v>324734</v>
      </c>
      <c r="AA11185" s="1" t="s">
        <v>324735</v>
      </c>
      <c r="AB11185" s="1" t="s">
        <v>324736</v>
      </c>
      <c r="AC11185" s="1" t="s">
        <v>324737</v>
      </c>
      <c r="AD11185" s="1" t="s">
        <v>324738</v>
      </c>
      <c r="AE11185" s="1" t="s">
        <v>324739</v>
      </c>
      <c r="AF11185" s="1" t="s">
        <v>324713</v>
      </c>
      <c r="AG11185" s="1" t="s">
        <v>324740</v>
      </c>
      <c r="AH11185" s="1" t="s">
        <v>324741</v>
      </c>
      <c r="AI11185" s="1" t="s">
        <v>324742</v>
      </c>
      <c r="AJ11185" s="1" t="s">
        <v>231991</v>
      </c>
      <c r="AK11185" s="1" t="s">
        <v>324743</v>
      </c>
      <c r="AL11185" s="1" t="s">
        <v>324744</v>
      </c>
      <c r="AM11185" s="1" t="s">
        <v>324745</v>
      </c>
      <c r="AN11185" s="1" t="s">
        <v>324720</v>
      </c>
      <c r="AO11185" s="1" t="s">
        <v>324746</v>
      </c>
      <c r="AP11185" s="1" t="s">
        <v>313605</v>
      </c>
      <c r="AQ11185" s="1" t="s">
        <v>324747</v>
      </c>
      <c r="AR11185" s="1" t="s">
        <v>324723</v>
      </c>
    </row>
    <row r="11186" spans="1:44" x14ac:dyDescent="0.3">
      <c r="A11186" s="1" t="s">
        <v>324748</v>
      </c>
      <c r="B11186" s="1" t="s">
        <v>324749</v>
      </c>
      <c r="C11186" s="1" t="s">
        <v>24545</v>
      </c>
      <c r="D11186" s="1" t="s">
        <v>246855</v>
      </c>
      <c r="E11186" s="1" t="s">
        <v>113624</v>
      </c>
      <c r="F11186" s="1" t="s">
        <v>26553</v>
      </c>
      <c r="G11186" s="1" t="s">
        <v>324750</v>
      </c>
      <c r="H11186" s="1" t="s">
        <v>40731</v>
      </c>
      <c r="I11186" s="1" t="s">
        <v>40598</v>
      </c>
      <c r="J11186" s="1" t="s">
        <v>69553</v>
      </c>
      <c r="K11186" s="1" t="s">
        <v>170988</v>
      </c>
      <c r="L11186" s="1" t="s">
        <v>74424</v>
      </c>
      <c r="M11186" s="1" t="s">
        <v>72991</v>
      </c>
      <c r="N11186" s="1" t="s">
        <v>83601</v>
      </c>
      <c r="O11186" s="1" t="s">
        <v>201585</v>
      </c>
      <c r="P11186" s="1" t="s">
        <v>26804</v>
      </c>
      <c r="Q11186" s="1" t="s">
        <v>58034</v>
      </c>
      <c r="R11186" s="1" t="s">
        <v>51714</v>
      </c>
      <c r="S11186" s="1" t="s">
        <v>324751</v>
      </c>
      <c r="T11186" s="1" t="s">
        <v>324752</v>
      </c>
      <c r="U11186" s="1" t="s">
        <v>47685</v>
      </c>
      <c r="V11186" s="1" t="s">
        <v>324753</v>
      </c>
      <c r="W11186" s="1" t="s">
        <v>324754</v>
      </c>
      <c r="X11186" s="1" t="s">
        <v>324755</v>
      </c>
      <c r="Y11186" s="1" t="s">
        <v>324756</v>
      </c>
      <c r="Z11186" s="1" t="s">
        <v>162275</v>
      </c>
      <c r="AA11186" s="1" t="s">
        <v>206181</v>
      </c>
      <c r="AB11186" s="1" t="s">
        <v>163646</v>
      </c>
      <c r="AC11186" s="1" t="s">
        <v>324757</v>
      </c>
      <c r="AD11186" s="1" t="s">
        <v>324758</v>
      </c>
      <c r="AE11186" s="1" t="s">
        <v>324759</v>
      </c>
      <c r="AF11186" s="1" t="s">
        <v>324760</v>
      </c>
      <c r="AG11186" s="1" t="s">
        <v>324761</v>
      </c>
      <c r="AH11186" s="1" t="s">
        <v>324762</v>
      </c>
      <c r="AI11186" s="1" t="s">
        <v>205348</v>
      </c>
      <c r="AJ11186" s="1" t="s">
        <v>324763</v>
      </c>
      <c r="AK11186" s="1" t="s">
        <v>324764</v>
      </c>
      <c r="AL11186" s="1" t="s">
        <v>324765</v>
      </c>
      <c r="AM11186" s="1" t="s">
        <v>324766</v>
      </c>
      <c r="AN11186" s="1" t="s">
        <v>301757</v>
      </c>
      <c r="AO11186" s="1" t="s">
        <v>324767</v>
      </c>
      <c r="AP11186" s="1" t="s">
        <v>324768</v>
      </c>
      <c r="AQ11186" s="1" t="s">
        <v>324769</v>
      </c>
      <c r="AR11186" s="1" t="s">
        <v>324770</v>
      </c>
    </row>
    <row r="11187" spans="1:44" x14ac:dyDescent="0.3">
      <c r="A11187" s="1" t="s">
        <v>324771</v>
      </c>
      <c r="B11187" s="1" t="s">
        <v>324772</v>
      </c>
      <c r="C11187" s="1" t="s">
        <v>85432</v>
      </c>
      <c r="D11187" s="1" t="s">
        <v>324773</v>
      </c>
      <c r="E11187" s="1" t="s">
        <v>249059</v>
      </c>
      <c r="F11187" s="1" t="s">
        <v>29134</v>
      </c>
      <c r="G11187" s="1" t="s">
        <v>24314</v>
      </c>
      <c r="H11187" s="1" t="s">
        <v>270719</v>
      </c>
      <c r="I11187" s="1" t="s">
        <v>38809</v>
      </c>
      <c r="J11187" s="1" t="s">
        <v>26841</v>
      </c>
      <c r="K11187" s="1" t="s">
        <v>51020</v>
      </c>
      <c r="L11187" s="1" t="s">
        <v>60476</v>
      </c>
      <c r="M11187" s="1" t="s">
        <v>79194</v>
      </c>
      <c r="N11187" s="1" t="s">
        <v>249275</v>
      </c>
      <c r="O11187" s="1" t="s">
        <v>102892</v>
      </c>
      <c r="P11187" s="1" t="s">
        <v>54808</v>
      </c>
      <c r="Q11187" s="1" t="s">
        <v>75095</v>
      </c>
      <c r="R11187" s="1" t="s">
        <v>97450</v>
      </c>
      <c r="S11187" s="1" t="s">
        <v>62468</v>
      </c>
      <c r="T11187" s="1" t="s">
        <v>77921</v>
      </c>
      <c r="U11187" s="1" t="s">
        <v>25848</v>
      </c>
      <c r="V11187" s="1" t="s">
        <v>324774</v>
      </c>
      <c r="W11187" s="1" t="s">
        <v>324775</v>
      </c>
      <c r="X11187" s="1" t="s">
        <v>324776</v>
      </c>
      <c r="Y11187" s="1" t="s">
        <v>324777</v>
      </c>
      <c r="Z11187" s="1" t="s">
        <v>324778</v>
      </c>
      <c r="AA11187" s="1" t="s">
        <v>324779</v>
      </c>
      <c r="AB11187" s="1" t="s">
        <v>324780</v>
      </c>
      <c r="AC11187" s="1" t="s">
        <v>324781</v>
      </c>
      <c r="AD11187" s="1" t="s">
        <v>324782</v>
      </c>
      <c r="AE11187" s="1" t="s">
        <v>324783</v>
      </c>
      <c r="AF11187" s="1" t="s">
        <v>324784</v>
      </c>
      <c r="AG11187" s="1" t="s">
        <v>324785</v>
      </c>
      <c r="AH11187" s="1" t="s">
        <v>324786</v>
      </c>
      <c r="AI11187" s="1" t="s">
        <v>324787</v>
      </c>
      <c r="AJ11187" s="1" t="s">
        <v>324788</v>
      </c>
      <c r="AK11187" s="1" t="s">
        <v>324789</v>
      </c>
      <c r="AL11187" s="1" t="s">
        <v>324790</v>
      </c>
      <c r="AM11187" s="1" t="s">
        <v>324791</v>
      </c>
      <c r="AN11187" s="1" t="s">
        <v>159118</v>
      </c>
      <c r="AO11187" s="1" t="s">
        <v>324792</v>
      </c>
      <c r="AP11187" s="1" t="s">
        <v>324793</v>
      </c>
      <c r="AQ11187" s="1" t="s">
        <v>324794</v>
      </c>
      <c r="AR11187" s="1" t="s">
        <v>269566</v>
      </c>
    </row>
    <row r="11188" spans="1:44" x14ac:dyDescent="0.3">
      <c r="A11188" s="1" t="s">
        <v>324795</v>
      </c>
      <c r="B11188" s="1" t="s">
        <v>324796</v>
      </c>
      <c r="C11188" s="1" t="s">
        <v>185139</v>
      </c>
      <c r="D11188" s="1" t="s">
        <v>324797</v>
      </c>
      <c r="E11188" s="1" t="s">
        <v>77349</v>
      </c>
      <c r="F11188" s="1" t="s">
        <v>40695</v>
      </c>
      <c r="G11188" s="1" t="s">
        <v>51674</v>
      </c>
      <c r="H11188" s="1" t="s">
        <v>324798</v>
      </c>
      <c r="I11188" s="1" t="s">
        <v>60642</v>
      </c>
      <c r="J11188" s="1" t="s">
        <v>28595</v>
      </c>
      <c r="K11188" s="1" t="s">
        <v>41406</v>
      </c>
      <c r="L11188" s="1" t="s">
        <v>28483</v>
      </c>
      <c r="M11188" s="1" t="s">
        <v>161917</v>
      </c>
      <c r="N11188" s="1" t="s">
        <v>152694</v>
      </c>
      <c r="O11188" s="1" t="s">
        <v>53821</v>
      </c>
      <c r="P11188" s="1" t="s">
        <v>210525</v>
      </c>
      <c r="Q11188" s="1" t="s">
        <v>212282</v>
      </c>
      <c r="R11188" s="1" t="s">
        <v>80013</v>
      </c>
      <c r="S11188" s="1" t="s">
        <v>54401</v>
      </c>
      <c r="T11188" s="1" t="s">
        <v>324799</v>
      </c>
      <c r="U11188" s="1" t="s">
        <v>31358</v>
      </c>
      <c r="V11188" s="1" t="s">
        <v>324800</v>
      </c>
      <c r="W11188" s="1" t="s">
        <v>324801</v>
      </c>
      <c r="X11188" s="1" t="s">
        <v>324802</v>
      </c>
      <c r="Y11188" s="1" t="s">
        <v>324803</v>
      </c>
      <c r="Z11188" s="1" t="s">
        <v>324804</v>
      </c>
      <c r="AA11188" s="1" t="s">
        <v>324805</v>
      </c>
      <c r="AB11188" s="1" t="s">
        <v>324806</v>
      </c>
      <c r="AC11188" s="1" t="s">
        <v>324807</v>
      </c>
      <c r="AD11188" s="1" t="s">
        <v>324808</v>
      </c>
      <c r="AE11188" s="1" t="s">
        <v>324809</v>
      </c>
      <c r="AF11188" s="1" t="s">
        <v>324810</v>
      </c>
      <c r="AG11188" s="1" t="s">
        <v>324811</v>
      </c>
      <c r="AH11188" s="1" t="s">
        <v>324812</v>
      </c>
      <c r="AI11188" s="1" t="s">
        <v>324813</v>
      </c>
      <c r="AJ11188" s="1" t="s">
        <v>324814</v>
      </c>
      <c r="AK11188" s="1" t="s">
        <v>324815</v>
      </c>
      <c r="AL11188" s="1" t="s">
        <v>324816</v>
      </c>
      <c r="AM11188" s="1" t="s">
        <v>324817</v>
      </c>
      <c r="AN11188" s="1" t="s">
        <v>162080</v>
      </c>
      <c r="AO11188" s="1" t="s">
        <v>324818</v>
      </c>
      <c r="AP11188" s="1" t="s">
        <v>324819</v>
      </c>
      <c r="AQ11188" s="1" t="s">
        <v>324820</v>
      </c>
      <c r="AR11188" s="1" t="s">
        <v>324821</v>
      </c>
    </row>
    <row r="11189" spans="1:44" x14ac:dyDescent="0.3">
      <c r="A11189" s="1" t="s">
        <v>324822</v>
      </c>
      <c r="B11189" s="1" t="s">
        <v>324823</v>
      </c>
      <c r="C11189" s="1" t="s">
        <v>324824</v>
      </c>
      <c r="D11189" s="1" t="s">
        <v>324825</v>
      </c>
      <c r="E11189" s="1" t="s">
        <v>246489</v>
      </c>
      <c r="F11189" s="1" t="s">
        <v>55334</v>
      </c>
      <c r="G11189" s="1" t="s">
        <v>26839</v>
      </c>
      <c r="H11189" s="1" t="s">
        <v>36207</v>
      </c>
      <c r="I11189" s="1" t="s">
        <v>55041</v>
      </c>
      <c r="J11189" s="1" t="s">
        <v>67943</v>
      </c>
      <c r="K11189" s="1" t="s">
        <v>70848</v>
      </c>
      <c r="L11189" s="1" t="s">
        <v>63903</v>
      </c>
      <c r="M11189" s="1" t="s">
        <v>72153</v>
      </c>
      <c r="N11189" s="1" t="s">
        <v>100964</v>
      </c>
      <c r="O11189" s="1" t="s">
        <v>46209</v>
      </c>
      <c r="P11189" s="1" t="s">
        <v>43768</v>
      </c>
      <c r="Q11189" s="1" t="s">
        <v>36726</v>
      </c>
      <c r="R11189" s="1" t="s">
        <v>106926</v>
      </c>
      <c r="S11189" s="1" t="s">
        <v>54234</v>
      </c>
      <c r="T11189" s="1" t="s">
        <v>324826</v>
      </c>
      <c r="U11189" s="1" t="s">
        <v>65365</v>
      </c>
      <c r="V11189" s="1" t="s">
        <v>324827</v>
      </c>
      <c r="W11189" s="1" t="s">
        <v>324828</v>
      </c>
      <c r="X11189" s="1" t="s">
        <v>324829</v>
      </c>
      <c r="Y11189" s="1" t="s">
        <v>324830</v>
      </c>
      <c r="Z11189" s="1" t="s">
        <v>324831</v>
      </c>
      <c r="AA11189" s="1" t="s">
        <v>324832</v>
      </c>
      <c r="AB11189" s="1" t="s">
        <v>324833</v>
      </c>
      <c r="AC11189" s="1" t="s">
        <v>324834</v>
      </c>
      <c r="AD11189" s="1" t="s">
        <v>324835</v>
      </c>
      <c r="AE11189" s="1" t="s">
        <v>324836</v>
      </c>
      <c r="AF11189" s="1" t="s">
        <v>324837</v>
      </c>
      <c r="AG11189" s="1" t="s">
        <v>324838</v>
      </c>
      <c r="AH11189" s="1" t="s">
        <v>324839</v>
      </c>
      <c r="AI11189" s="1" t="s">
        <v>324840</v>
      </c>
      <c r="AJ11189" s="1" t="s">
        <v>324841</v>
      </c>
      <c r="AK11189" s="1" t="s">
        <v>324842</v>
      </c>
      <c r="AL11189" s="1" t="s">
        <v>324843</v>
      </c>
      <c r="AM11189" s="1" t="s">
        <v>324844</v>
      </c>
      <c r="AN11189" s="1" t="s">
        <v>324845</v>
      </c>
      <c r="AO11189" s="1" t="s">
        <v>324846</v>
      </c>
      <c r="AP11189" s="1" t="s">
        <v>324847</v>
      </c>
      <c r="AQ11189" s="1" t="s">
        <v>324848</v>
      </c>
      <c r="AR11189" s="1" t="s">
        <v>324849</v>
      </c>
    </row>
    <row r="11190" spans="1:44" x14ac:dyDescent="0.3">
      <c r="A11190" s="1" t="s">
        <v>324850</v>
      </c>
      <c r="B11190" s="1" t="s">
        <v>324851</v>
      </c>
      <c r="C11190" s="1" t="s">
        <v>51887</v>
      </c>
      <c r="D11190" s="1" t="s">
        <v>324852</v>
      </c>
      <c r="E11190" s="1" t="s">
        <v>46633</v>
      </c>
      <c r="F11190" s="1" t="s">
        <v>241866</v>
      </c>
      <c r="G11190" s="1" t="s">
        <v>52041</v>
      </c>
      <c r="H11190" s="1" t="s">
        <v>54607</v>
      </c>
      <c r="I11190" s="1" t="s">
        <v>90371</v>
      </c>
      <c r="J11190" s="1" t="s">
        <v>43963</v>
      </c>
      <c r="K11190" s="1" t="s">
        <v>91953</v>
      </c>
      <c r="L11190" s="1" t="s">
        <v>24406</v>
      </c>
      <c r="M11190" s="1" t="s">
        <v>205816</v>
      </c>
      <c r="N11190" s="1" t="s">
        <v>69926</v>
      </c>
      <c r="O11190" s="1" t="s">
        <v>324853</v>
      </c>
      <c r="P11190" s="1" t="s">
        <v>324854</v>
      </c>
      <c r="Q11190" s="1" t="s">
        <v>62678</v>
      </c>
      <c r="R11190" s="1" t="s">
        <v>56690</v>
      </c>
      <c r="S11190" s="1" t="s">
        <v>61355</v>
      </c>
      <c r="T11190" s="1" t="s">
        <v>68075</v>
      </c>
      <c r="U11190" s="1" t="s">
        <v>47758</v>
      </c>
      <c r="V11190" s="1" t="s">
        <v>324855</v>
      </c>
      <c r="W11190" s="1" t="s">
        <v>324856</v>
      </c>
      <c r="X11190" s="1" t="s">
        <v>324857</v>
      </c>
      <c r="Y11190" s="1" t="s">
        <v>324858</v>
      </c>
      <c r="Z11190" s="1" t="s">
        <v>324859</v>
      </c>
      <c r="AA11190" s="1" t="s">
        <v>324860</v>
      </c>
      <c r="AB11190" s="1" t="s">
        <v>324861</v>
      </c>
      <c r="AC11190" s="1" t="s">
        <v>324862</v>
      </c>
      <c r="AD11190" s="1" t="s">
        <v>324863</v>
      </c>
      <c r="AE11190" s="1" t="s">
        <v>324864</v>
      </c>
      <c r="AF11190" s="1" t="s">
        <v>324865</v>
      </c>
      <c r="AG11190" s="1" t="s">
        <v>324866</v>
      </c>
      <c r="AH11190" s="1" t="s">
        <v>324867</v>
      </c>
      <c r="AI11190" s="1" t="s">
        <v>324868</v>
      </c>
      <c r="AJ11190" s="1" t="s">
        <v>324869</v>
      </c>
      <c r="AK11190" s="1" t="s">
        <v>324870</v>
      </c>
      <c r="AL11190" s="1" t="s">
        <v>324871</v>
      </c>
      <c r="AM11190" s="1" t="s">
        <v>324872</v>
      </c>
      <c r="AN11190" s="1" t="s">
        <v>324873</v>
      </c>
      <c r="AO11190" s="1" t="s">
        <v>324874</v>
      </c>
      <c r="AP11190" s="1" t="s">
        <v>324875</v>
      </c>
      <c r="AQ11190" s="1" t="s">
        <v>324876</v>
      </c>
      <c r="AR11190" s="1" t="s">
        <v>324877</v>
      </c>
    </row>
    <row r="11191" spans="1:44" x14ac:dyDescent="0.3">
      <c r="A11191" s="1" t="s">
        <v>324878</v>
      </c>
      <c r="B11191" s="1" t="s">
        <v>324879</v>
      </c>
      <c r="C11191" s="1" t="s">
        <v>46480</v>
      </c>
      <c r="D11191" s="1" t="s">
        <v>324880</v>
      </c>
      <c r="E11191" s="1" t="s">
        <v>113748</v>
      </c>
      <c r="F11191" s="1" t="s">
        <v>45876</v>
      </c>
      <c r="G11191" s="1" t="s">
        <v>52075</v>
      </c>
      <c r="H11191" s="1" t="s">
        <v>27911</v>
      </c>
      <c r="I11191" s="1" t="s">
        <v>72009</v>
      </c>
      <c r="J11191" s="1" t="s">
        <v>44467</v>
      </c>
      <c r="K11191" s="1" t="s">
        <v>56157</v>
      </c>
      <c r="L11191" s="1" t="s">
        <v>64176</v>
      </c>
      <c r="M11191" s="1" t="s">
        <v>82483</v>
      </c>
      <c r="N11191" s="1" t="s">
        <v>324881</v>
      </c>
      <c r="O11191" s="1" t="s">
        <v>32851</v>
      </c>
      <c r="P11191" s="1" t="s">
        <v>324882</v>
      </c>
      <c r="Q11191" s="1" t="s">
        <v>201632</v>
      </c>
      <c r="R11191" s="1" t="s">
        <v>50844</v>
      </c>
      <c r="S11191" s="1" t="s">
        <v>41927</v>
      </c>
      <c r="T11191" s="1" t="s">
        <v>41344</v>
      </c>
      <c r="U11191" s="1" t="s">
        <v>72923</v>
      </c>
      <c r="V11191" s="1" t="s">
        <v>324883</v>
      </c>
      <c r="W11191" s="1" t="s">
        <v>324884</v>
      </c>
      <c r="X11191" s="1" t="s">
        <v>324885</v>
      </c>
      <c r="Y11191" s="1" t="s">
        <v>324886</v>
      </c>
      <c r="Z11191" s="1" t="s">
        <v>324887</v>
      </c>
      <c r="AA11191" s="1" t="s">
        <v>324888</v>
      </c>
      <c r="AB11191" s="1" t="s">
        <v>201125</v>
      </c>
      <c r="AC11191" s="1" t="s">
        <v>324889</v>
      </c>
      <c r="AD11191" s="1" t="s">
        <v>324890</v>
      </c>
      <c r="AE11191" s="1" t="s">
        <v>324891</v>
      </c>
      <c r="AF11191" s="1" t="s">
        <v>324892</v>
      </c>
      <c r="AG11191" s="1" t="s">
        <v>324893</v>
      </c>
      <c r="AH11191" s="1" t="s">
        <v>324894</v>
      </c>
      <c r="AI11191" s="1" t="s">
        <v>324895</v>
      </c>
      <c r="AJ11191" s="1" t="s">
        <v>324896</v>
      </c>
      <c r="AK11191" s="1" t="s">
        <v>324897</v>
      </c>
      <c r="AL11191" s="1" t="s">
        <v>324898</v>
      </c>
      <c r="AM11191" s="1" t="s">
        <v>324899</v>
      </c>
      <c r="AN11191" s="1" t="s">
        <v>324900</v>
      </c>
      <c r="AO11191" s="1" t="s">
        <v>324901</v>
      </c>
      <c r="AP11191" s="1" t="s">
        <v>324902</v>
      </c>
      <c r="AQ11191" s="1" t="s">
        <v>324903</v>
      </c>
      <c r="AR11191" s="1" t="s">
        <v>324904</v>
      </c>
    </row>
    <row r="11192" spans="1:44" x14ac:dyDescent="0.3">
      <c r="A11192" s="1" t="s">
        <v>324905</v>
      </c>
      <c r="B11192" s="1" t="s">
        <v>324906</v>
      </c>
      <c r="C11192" s="1" t="s">
        <v>324907</v>
      </c>
      <c r="D11192" s="1" t="s">
        <v>112272</v>
      </c>
      <c r="E11192" s="1" t="s">
        <v>116622</v>
      </c>
      <c r="F11192" s="1" t="s">
        <v>81258</v>
      </c>
      <c r="G11192" s="1" t="s">
        <v>84772</v>
      </c>
      <c r="H11192" s="1" t="s">
        <v>78566</v>
      </c>
      <c r="I11192" s="1" t="s">
        <v>324908</v>
      </c>
      <c r="J11192" s="1" t="s">
        <v>44765</v>
      </c>
      <c r="K11192" s="1" t="s">
        <v>58944</v>
      </c>
      <c r="L11192" s="1" t="s">
        <v>324909</v>
      </c>
      <c r="M11192" s="1" t="s">
        <v>23005</v>
      </c>
      <c r="N11192" s="1" t="s">
        <v>324910</v>
      </c>
      <c r="O11192" s="1" t="s">
        <v>37553</v>
      </c>
      <c r="P11192" s="1" t="s">
        <v>324911</v>
      </c>
      <c r="Q11192" s="1" t="s">
        <v>84693</v>
      </c>
      <c r="R11192" s="1" t="s">
        <v>60135</v>
      </c>
      <c r="S11192" s="1" t="s">
        <v>112458</v>
      </c>
      <c r="T11192" s="1" t="s">
        <v>99181</v>
      </c>
      <c r="U11192" s="1" t="s">
        <v>324912</v>
      </c>
      <c r="V11192" s="1" t="s">
        <v>324913</v>
      </c>
      <c r="W11192" s="1" t="s">
        <v>324914</v>
      </c>
      <c r="X11192" s="1" t="s">
        <v>324915</v>
      </c>
      <c r="Y11192" s="1" t="s">
        <v>324916</v>
      </c>
      <c r="Z11192" s="1" t="s">
        <v>324917</v>
      </c>
      <c r="AA11192" s="1" t="s">
        <v>324918</v>
      </c>
      <c r="AB11192" s="1" t="s">
        <v>324919</v>
      </c>
      <c r="AC11192" s="1" t="s">
        <v>324920</v>
      </c>
      <c r="AD11192" s="1" t="s">
        <v>324921</v>
      </c>
      <c r="AE11192" s="1" t="s">
        <v>324922</v>
      </c>
      <c r="AF11192" s="1" t="s">
        <v>324923</v>
      </c>
      <c r="AG11192" s="1" t="s">
        <v>324924</v>
      </c>
      <c r="AH11192" s="1" t="s">
        <v>324925</v>
      </c>
      <c r="AI11192" s="1" t="s">
        <v>324926</v>
      </c>
      <c r="AJ11192" s="1" t="s">
        <v>324927</v>
      </c>
      <c r="AK11192" s="1" t="s">
        <v>324928</v>
      </c>
      <c r="AL11192" s="1" t="s">
        <v>324929</v>
      </c>
      <c r="AM11192" s="1" t="s">
        <v>324930</v>
      </c>
      <c r="AN11192" s="1" t="s">
        <v>324931</v>
      </c>
      <c r="AO11192" s="1" t="s">
        <v>324932</v>
      </c>
      <c r="AP11192" s="1" t="s">
        <v>324933</v>
      </c>
      <c r="AQ11192" s="1" t="s">
        <v>324934</v>
      </c>
      <c r="AR11192" s="1" t="s">
        <v>324935</v>
      </c>
    </row>
    <row r="11193" spans="1:44" x14ac:dyDescent="0.3">
      <c r="A11193" s="1" t="s">
        <v>324936</v>
      </c>
      <c r="B11193" s="1" t="s">
        <v>324937</v>
      </c>
      <c r="C11193" s="1" t="s">
        <v>66434</v>
      </c>
      <c r="D11193" s="1" t="s">
        <v>324938</v>
      </c>
      <c r="E11193" s="1" t="s">
        <v>324939</v>
      </c>
      <c r="F11193" s="1" t="s">
        <v>97359</v>
      </c>
      <c r="G11193" s="1" t="s">
        <v>67967</v>
      </c>
      <c r="H11193" s="1" t="s">
        <v>31274</v>
      </c>
      <c r="I11193" s="1" t="s">
        <v>51829</v>
      </c>
      <c r="J11193" s="1" t="s">
        <v>38171</v>
      </c>
      <c r="K11193" s="1" t="s">
        <v>79813</v>
      </c>
      <c r="L11193" s="1" t="s">
        <v>78829</v>
      </c>
      <c r="M11193" s="1" t="s">
        <v>181517</v>
      </c>
      <c r="N11193" s="1" t="s">
        <v>117390</v>
      </c>
      <c r="O11193" s="1" t="s">
        <v>72500</v>
      </c>
      <c r="P11193" s="1" t="s">
        <v>46475</v>
      </c>
      <c r="Q11193" s="1" t="s">
        <v>32580</v>
      </c>
      <c r="R11193" s="1" t="s">
        <v>170325</v>
      </c>
      <c r="S11193" s="1" t="s">
        <v>47592</v>
      </c>
      <c r="T11193" s="1" t="s">
        <v>38281</v>
      </c>
      <c r="U11193" s="1" t="s">
        <v>324940</v>
      </c>
      <c r="V11193" s="1" t="s">
        <v>324941</v>
      </c>
      <c r="W11193" s="1" t="s">
        <v>324942</v>
      </c>
      <c r="X11193" s="1" t="s">
        <v>324943</v>
      </c>
      <c r="Y11193" s="1" t="s">
        <v>324944</v>
      </c>
      <c r="Z11193" s="1" t="s">
        <v>324945</v>
      </c>
      <c r="AA11193" s="1" t="s">
        <v>324946</v>
      </c>
      <c r="AB11193" s="1" t="s">
        <v>117358</v>
      </c>
      <c r="AC11193" s="1" t="s">
        <v>324947</v>
      </c>
      <c r="AD11193" s="1" t="s">
        <v>324948</v>
      </c>
      <c r="AE11193" s="1" t="s">
        <v>324949</v>
      </c>
      <c r="AF11193" s="1" t="s">
        <v>250202</v>
      </c>
      <c r="AG11193" s="1" t="s">
        <v>324950</v>
      </c>
      <c r="AH11193" s="1" t="s">
        <v>324951</v>
      </c>
      <c r="AI11193" s="1" t="s">
        <v>324952</v>
      </c>
      <c r="AJ11193" s="1" t="s">
        <v>324953</v>
      </c>
      <c r="AK11193" s="1" t="s">
        <v>324954</v>
      </c>
      <c r="AL11193" s="1" t="s">
        <v>324955</v>
      </c>
      <c r="AM11193" s="1" t="s">
        <v>65702</v>
      </c>
      <c r="AN11193" s="1" t="s">
        <v>324956</v>
      </c>
      <c r="AO11193" s="1" t="s">
        <v>324957</v>
      </c>
      <c r="AP11193" s="1" t="s">
        <v>324958</v>
      </c>
      <c r="AQ11193" s="1" t="s">
        <v>324959</v>
      </c>
      <c r="AR11193" s="1" t="s">
        <v>324960</v>
      </c>
    </row>
    <row r="11194" spans="1:44" x14ac:dyDescent="0.3">
      <c r="A11194" s="1" t="s">
        <v>324961</v>
      </c>
      <c r="B11194" s="1" t="s">
        <v>324962</v>
      </c>
      <c r="C11194" s="1" t="s">
        <v>324963</v>
      </c>
      <c r="D11194" s="1" t="s">
        <v>167557</v>
      </c>
      <c r="E11194" s="1" t="s">
        <v>147370</v>
      </c>
      <c r="F11194" s="1" t="s">
        <v>83958</v>
      </c>
      <c r="G11194" s="1" t="s">
        <v>34716</v>
      </c>
      <c r="H11194" s="1" t="s">
        <v>49911</v>
      </c>
      <c r="I11194" s="1" t="s">
        <v>33442</v>
      </c>
      <c r="J11194" s="1" t="s">
        <v>27165</v>
      </c>
      <c r="K11194" s="1" t="s">
        <v>82743</v>
      </c>
      <c r="L11194" s="1" t="s">
        <v>324964</v>
      </c>
      <c r="M11194" s="1" t="s">
        <v>146453</v>
      </c>
      <c r="N11194" s="1" t="s">
        <v>73402</v>
      </c>
      <c r="O11194" s="1" t="s">
        <v>65360</v>
      </c>
      <c r="P11194" s="1" t="s">
        <v>324965</v>
      </c>
      <c r="Q11194" s="1" t="s">
        <v>60839</v>
      </c>
      <c r="R11194" s="1" t="s">
        <v>49972</v>
      </c>
      <c r="S11194" s="1" t="s">
        <v>32582</v>
      </c>
      <c r="T11194" s="1" t="s">
        <v>321480</v>
      </c>
      <c r="U11194" s="1" t="s">
        <v>236087</v>
      </c>
      <c r="V11194" s="1" t="s">
        <v>324966</v>
      </c>
      <c r="W11194" s="1" t="s">
        <v>324967</v>
      </c>
      <c r="X11194" s="1" t="s">
        <v>67322</v>
      </c>
      <c r="Y11194" s="1" t="s">
        <v>324968</v>
      </c>
      <c r="Z11194" s="1" t="s">
        <v>324969</v>
      </c>
      <c r="AA11194" s="1" t="s">
        <v>324970</v>
      </c>
      <c r="AB11194" s="1" t="s">
        <v>324971</v>
      </c>
      <c r="AC11194" s="1" t="s">
        <v>324972</v>
      </c>
      <c r="AD11194" s="1" t="s">
        <v>324973</v>
      </c>
      <c r="AE11194" s="1" t="s">
        <v>324974</v>
      </c>
      <c r="AF11194" s="1" t="s">
        <v>324975</v>
      </c>
      <c r="AG11194" s="1" t="s">
        <v>324976</v>
      </c>
      <c r="AH11194" s="1" t="s">
        <v>324977</v>
      </c>
      <c r="AI11194" s="1" t="s">
        <v>324978</v>
      </c>
      <c r="AJ11194" s="1" t="s">
        <v>324979</v>
      </c>
      <c r="AK11194" s="1" t="s">
        <v>324980</v>
      </c>
      <c r="AL11194" s="1" t="s">
        <v>324981</v>
      </c>
      <c r="AM11194" s="1" t="s">
        <v>324982</v>
      </c>
      <c r="AN11194" s="1" t="s">
        <v>324983</v>
      </c>
      <c r="AO11194" s="1" t="s">
        <v>324984</v>
      </c>
      <c r="AP11194" s="1" t="s">
        <v>324985</v>
      </c>
      <c r="AQ11194" s="1" t="s">
        <v>324986</v>
      </c>
      <c r="AR11194" s="1" t="s">
        <v>324987</v>
      </c>
    </row>
    <row r="11195" spans="1:44" x14ac:dyDescent="0.3">
      <c r="A11195" s="1" t="s">
        <v>324988</v>
      </c>
      <c r="B11195" s="1" t="s">
        <v>324989</v>
      </c>
      <c r="C11195" s="1" t="s">
        <v>69733</v>
      </c>
      <c r="D11195" s="1" t="s">
        <v>324990</v>
      </c>
      <c r="E11195" s="1" t="s">
        <v>168403</v>
      </c>
      <c r="F11195" s="1" t="s">
        <v>127747</v>
      </c>
      <c r="G11195" s="1" t="s">
        <v>68307</v>
      </c>
      <c r="H11195" s="1" t="s">
        <v>66171</v>
      </c>
      <c r="I11195" s="1" t="s">
        <v>27663</v>
      </c>
      <c r="J11195" s="1" t="s">
        <v>321450</v>
      </c>
      <c r="K11195" s="1" t="s">
        <v>162068</v>
      </c>
      <c r="L11195" s="1" t="s">
        <v>50729</v>
      </c>
      <c r="M11195" s="1" t="s">
        <v>157337</v>
      </c>
      <c r="N11195" s="1" t="s">
        <v>115785</v>
      </c>
      <c r="O11195" s="1" t="s">
        <v>46565</v>
      </c>
      <c r="P11195" s="1" t="s">
        <v>324991</v>
      </c>
      <c r="Q11195" s="1" t="s">
        <v>102576</v>
      </c>
      <c r="R11195" s="1" t="s">
        <v>164026</v>
      </c>
      <c r="S11195" s="1" t="s">
        <v>25433</v>
      </c>
      <c r="T11195" s="1" t="s">
        <v>41037</v>
      </c>
      <c r="U11195" s="1" t="s">
        <v>67205</v>
      </c>
      <c r="V11195" s="1" t="s">
        <v>324992</v>
      </c>
      <c r="W11195" s="1" t="s">
        <v>324993</v>
      </c>
      <c r="X11195" s="1" t="s">
        <v>324994</v>
      </c>
      <c r="Y11195" s="1" t="s">
        <v>324995</v>
      </c>
      <c r="Z11195" s="1" t="s">
        <v>324996</v>
      </c>
      <c r="AA11195" s="1" t="s">
        <v>324997</v>
      </c>
      <c r="AB11195" s="1" t="s">
        <v>78198</v>
      </c>
      <c r="AC11195" s="1" t="s">
        <v>324998</v>
      </c>
      <c r="AD11195" s="1" t="s">
        <v>324999</v>
      </c>
      <c r="AE11195" s="1" t="s">
        <v>325000</v>
      </c>
      <c r="AF11195" s="1" t="s">
        <v>325001</v>
      </c>
      <c r="AG11195" s="1" t="s">
        <v>325002</v>
      </c>
      <c r="AH11195" s="1" t="s">
        <v>325003</v>
      </c>
      <c r="AI11195" s="1" t="s">
        <v>325004</v>
      </c>
      <c r="AJ11195" s="1" t="s">
        <v>325005</v>
      </c>
      <c r="AK11195" s="1" t="s">
        <v>325006</v>
      </c>
      <c r="AL11195" s="1" t="s">
        <v>325007</v>
      </c>
      <c r="AM11195" s="1" t="s">
        <v>325008</v>
      </c>
      <c r="AN11195" s="1" t="s">
        <v>325009</v>
      </c>
      <c r="AO11195" s="1" t="s">
        <v>325010</v>
      </c>
      <c r="AP11195" s="1" t="s">
        <v>325011</v>
      </c>
      <c r="AQ11195" s="1" t="s">
        <v>325012</v>
      </c>
      <c r="AR11195" s="1" t="s">
        <v>325013</v>
      </c>
    </row>
    <row r="11196" spans="1:44" x14ac:dyDescent="0.3">
      <c r="A11196" s="1" t="s">
        <v>325014</v>
      </c>
      <c r="B11196" s="1" t="s">
        <v>325015</v>
      </c>
      <c r="C11196" s="1" t="s">
        <v>75294</v>
      </c>
      <c r="D11196" s="1" t="s">
        <v>325016</v>
      </c>
      <c r="E11196" s="1" t="s">
        <v>172888</v>
      </c>
      <c r="F11196" s="1" t="s">
        <v>89455</v>
      </c>
      <c r="G11196" s="1" t="s">
        <v>79740</v>
      </c>
      <c r="H11196" s="1" t="s">
        <v>65946</v>
      </c>
      <c r="I11196" s="1" t="s">
        <v>104237</v>
      </c>
      <c r="J11196" s="1" t="s">
        <v>38847</v>
      </c>
      <c r="K11196" s="1" t="s">
        <v>279735</v>
      </c>
      <c r="L11196" s="1" t="s">
        <v>52284</v>
      </c>
      <c r="M11196" s="1" t="s">
        <v>40504</v>
      </c>
      <c r="N11196" s="1" t="s">
        <v>111120</v>
      </c>
      <c r="O11196" s="1" t="s">
        <v>33134</v>
      </c>
      <c r="P11196" s="1" t="s">
        <v>107131</v>
      </c>
      <c r="Q11196" s="1" t="s">
        <v>164338</v>
      </c>
      <c r="R11196" s="1" t="s">
        <v>111938</v>
      </c>
      <c r="S11196" s="1" t="s">
        <v>76339</v>
      </c>
      <c r="T11196" s="1" t="s">
        <v>52854</v>
      </c>
      <c r="U11196" s="1" t="s">
        <v>25435</v>
      </c>
      <c r="V11196" s="1" t="s">
        <v>325017</v>
      </c>
      <c r="W11196" s="1" t="s">
        <v>325018</v>
      </c>
      <c r="X11196" s="1" t="s">
        <v>325019</v>
      </c>
      <c r="Y11196" s="1" t="s">
        <v>325020</v>
      </c>
      <c r="Z11196" s="1" t="s">
        <v>325021</v>
      </c>
      <c r="AA11196" s="1" t="s">
        <v>325022</v>
      </c>
      <c r="AB11196" s="1" t="s">
        <v>99816</v>
      </c>
      <c r="AC11196" s="1" t="s">
        <v>325023</v>
      </c>
      <c r="AD11196" s="1" t="s">
        <v>325024</v>
      </c>
      <c r="AE11196" s="1" t="s">
        <v>95375</v>
      </c>
      <c r="AF11196" s="1" t="s">
        <v>325025</v>
      </c>
      <c r="AG11196" s="1" t="s">
        <v>325026</v>
      </c>
      <c r="AH11196" s="1" t="s">
        <v>325027</v>
      </c>
      <c r="AI11196" s="1" t="s">
        <v>325028</v>
      </c>
      <c r="AJ11196" s="1" t="s">
        <v>292046</v>
      </c>
      <c r="AK11196" s="1" t="s">
        <v>325029</v>
      </c>
      <c r="AL11196" s="1" t="s">
        <v>325030</v>
      </c>
      <c r="AM11196" s="1" t="s">
        <v>325031</v>
      </c>
      <c r="AN11196" s="1" t="s">
        <v>325032</v>
      </c>
      <c r="AO11196" s="1" t="s">
        <v>325033</v>
      </c>
      <c r="AP11196" s="1" t="s">
        <v>325034</v>
      </c>
      <c r="AQ11196" s="1" t="s">
        <v>325035</v>
      </c>
      <c r="AR11196" s="1" t="s">
        <v>325036</v>
      </c>
    </row>
    <row r="11197" spans="1:44" x14ac:dyDescent="0.3">
      <c r="A11197" s="1" t="s">
        <v>325037</v>
      </c>
      <c r="B11197" s="1" t="s">
        <v>325038</v>
      </c>
      <c r="C11197" s="1" t="s">
        <v>204310</v>
      </c>
      <c r="D11197" s="1" t="s">
        <v>325039</v>
      </c>
      <c r="E11197" s="1" t="s">
        <v>165781</v>
      </c>
      <c r="F11197" s="1" t="s">
        <v>37618</v>
      </c>
      <c r="G11197" s="1" t="s">
        <v>85717</v>
      </c>
      <c r="H11197" s="1" t="s">
        <v>57367</v>
      </c>
      <c r="I11197" s="1" t="s">
        <v>111261</v>
      </c>
      <c r="J11197" s="1" t="s">
        <v>50532</v>
      </c>
      <c r="K11197" s="1" t="s">
        <v>69834</v>
      </c>
      <c r="L11197" s="1" t="s">
        <v>52164</v>
      </c>
      <c r="M11197" s="1" t="s">
        <v>295263</v>
      </c>
      <c r="N11197" s="1" t="s">
        <v>325040</v>
      </c>
      <c r="O11197" s="1" t="s">
        <v>37808</v>
      </c>
      <c r="P11197" s="1" t="s">
        <v>62169</v>
      </c>
      <c r="Q11197" s="1" t="s">
        <v>325041</v>
      </c>
      <c r="R11197" s="1" t="s">
        <v>46315</v>
      </c>
      <c r="S11197" s="1" t="s">
        <v>46800</v>
      </c>
      <c r="T11197" s="1" t="s">
        <v>26851</v>
      </c>
      <c r="U11197" s="1" t="s">
        <v>113024</v>
      </c>
      <c r="V11197" s="1" t="s">
        <v>325042</v>
      </c>
      <c r="W11197" s="1" t="s">
        <v>325043</v>
      </c>
      <c r="X11197" s="1" t="s">
        <v>325044</v>
      </c>
      <c r="Y11197" s="1" t="s">
        <v>297848</v>
      </c>
      <c r="Z11197" s="1" t="s">
        <v>154014</v>
      </c>
      <c r="AA11197" s="1" t="s">
        <v>325045</v>
      </c>
      <c r="AB11197" s="1" t="s">
        <v>245302</v>
      </c>
      <c r="AC11197" s="1" t="s">
        <v>325046</v>
      </c>
      <c r="AD11197" s="1" t="s">
        <v>296827</v>
      </c>
      <c r="AE11197" s="1" t="s">
        <v>325047</v>
      </c>
      <c r="AF11197" s="1" t="s">
        <v>201619</v>
      </c>
      <c r="AG11197" s="1" t="s">
        <v>251612</v>
      </c>
      <c r="AH11197" s="1" t="s">
        <v>154022</v>
      </c>
      <c r="AI11197" s="1" t="s">
        <v>325048</v>
      </c>
      <c r="AJ11197" s="1" t="s">
        <v>244609</v>
      </c>
      <c r="AK11197" s="1" t="s">
        <v>325049</v>
      </c>
      <c r="AL11197" s="1" t="s">
        <v>325050</v>
      </c>
      <c r="AM11197" s="1" t="s">
        <v>325051</v>
      </c>
      <c r="AN11197" s="1" t="s">
        <v>87575</v>
      </c>
      <c r="AO11197" s="1" t="s">
        <v>325052</v>
      </c>
      <c r="AP11197" s="1" t="s">
        <v>325053</v>
      </c>
      <c r="AQ11197" s="1" t="s">
        <v>325054</v>
      </c>
      <c r="AR11197" s="1" t="s">
        <v>325055</v>
      </c>
    </row>
    <row r="11198" spans="1:44" x14ac:dyDescent="0.3">
      <c r="A11198" s="1" t="s">
        <v>325056</v>
      </c>
      <c r="B11198" s="1" t="s">
        <v>325057</v>
      </c>
      <c r="C11198" s="1" t="s">
        <v>58131</v>
      </c>
      <c r="D11198" s="1" t="s">
        <v>322938</v>
      </c>
      <c r="E11198" s="1" t="s">
        <v>176460</v>
      </c>
      <c r="F11198" s="1" t="s">
        <v>187959</v>
      </c>
      <c r="G11198" s="1" t="s">
        <v>48283</v>
      </c>
      <c r="H11198" s="1" t="s">
        <v>51650</v>
      </c>
      <c r="I11198" s="1" t="s">
        <v>40093</v>
      </c>
      <c r="J11198" s="1" t="s">
        <v>104207</v>
      </c>
      <c r="K11198" s="1" t="s">
        <v>37252</v>
      </c>
      <c r="L11198" s="1" t="s">
        <v>56118</v>
      </c>
      <c r="M11198" s="1" t="s">
        <v>52698</v>
      </c>
      <c r="N11198" s="1" t="s">
        <v>92656</v>
      </c>
      <c r="O11198" s="1" t="s">
        <v>24366</v>
      </c>
      <c r="P11198" s="1" t="s">
        <v>83869</v>
      </c>
      <c r="Q11198" s="1" t="s">
        <v>135621</v>
      </c>
      <c r="R11198" s="1" t="s">
        <v>65855</v>
      </c>
      <c r="S11198" s="1" t="s">
        <v>47181</v>
      </c>
      <c r="T11198" s="1" t="s">
        <v>35722</v>
      </c>
      <c r="U11198" s="1" t="s">
        <v>65434</v>
      </c>
      <c r="V11198" s="1" t="s">
        <v>325058</v>
      </c>
      <c r="W11198" s="1" t="s">
        <v>325059</v>
      </c>
      <c r="X11198" s="1" t="s">
        <v>325060</v>
      </c>
      <c r="Y11198" s="1" t="s">
        <v>325061</v>
      </c>
      <c r="Z11198" s="1" t="s">
        <v>325062</v>
      </c>
      <c r="AA11198" s="1" t="s">
        <v>325063</v>
      </c>
      <c r="AB11198" s="1" t="s">
        <v>23859</v>
      </c>
      <c r="AC11198" s="1" t="s">
        <v>325064</v>
      </c>
      <c r="AD11198" s="1" t="s">
        <v>325065</v>
      </c>
      <c r="AE11198" s="1" t="s">
        <v>325066</v>
      </c>
      <c r="AF11198" s="1" t="s">
        <v>325067</v>
      </c>
      <c r="AG11198" s="1" t="s">
        <v>325068</v>
      </c>
      <c r="AH11198" s="1" t="s">
        <v>325069</v>
      </c>
      <c r="AI11198" s="1" t="s">
        <v>325070</v>
      </c>
      <c r="AJ11198" s="1" t="s">
        <v>325071</v>
      </c>
      <c r="AK11198" s="1" t="s">
        <v>325072</v>
      </c>
      <c r="AL11198" s="1" t="s">
        <v>325073</v>
      </c>
      <c r="AM11198" s="1" t="s">
        <v>325074</v>
      </c>
      <c r="AN11198" s="1" t="s">
        <v>325075</v>
      </c>
      <c r="AO11198" s="1" t="s">
        <v>325076</v>
      </c>
      <c r="AP11198" s="1" t="s">
        <v>325077</v>
      </c>
      <c r="AQ11198" s="1" t="s">
        <v>325078</v>
      </c>
      <c r="AR11198" s="1" t="s">
        <v>325079</v>
      </c>
    </row>
    <row r="11199" spans="1:44" x14ac:dyDescent="0.3">
      <c r="A11199" s="1" t="s">
        <v>325080</v>
      </c>
      <c r="B11199" s="1" t="s">
        <v>325081</v>
      </c>
      <c r="C11199" s="1" t="s">
        <v>325082</v>
      </c>
      <c r="D11199" s="1" t="s">
        <v>39115</v>
      </c>
      <c r="E11199" s="1" t="s">
        <v>103077</v>
      </c>
      <c r="F11199" s="1" t="s">
        <v>33755</v>
      </c>
      <c r="G11199" s="1" t="s">
        <v>27206</v>
      </c>
      <c r="H11199" s="1" t="s">
        <v>76008</v>
      </c>
      <c r="I11199" s="1" t="s">
        <v>35787</v>
      </c>
      <c r="J11199" s="1" t="s">
        <v>75646</v>
      </c>
      <c r="K11199" s="1" t="s">
        <v>74930</v>
      </c>
      <c r="L11199" s="1" t="s">
        <v>251494</v>
      </c>
      <c r="M11199" s="1" t="s">
        <v>86417</v>
      </c>
      <c r="N11199" s="1" t="s">
        <v>162262</v>
      </c>
      <c r="O11199" s="1" t="s">
        <v>80915</v>
      </c>
      <c r="P11199" s="1" t="s">
        <v>53148</v>
      </c>
      <c r="Q11199" s="1" t="s">
        <v>136629</v>
      </c>
      <c r="R11199" s="1" t="s">
        <v>48776</v>
      </c>
      <c r="S11199" s="1" t="s">
        <v>157190</v>
      </c>
      <c r="T11199" s="1" t="s">
        <v>235136</v>
      </c>
      <c r="U11199" s="1" t="s">
        <v>166985</v>
      </c>
      <c r="V11199" s="1" t="s">
        <v>325083</v>
      </c>
      <c r="W11199" s="1" t="s">
        <v>325084</v>
      </c>
      <c r="X11199" s="1" t="s">
        <v>325085</v>
      </c>
      <c r="Y11199" s="1" t="s">
        <v>325086</v>
      </c>
      <c r="Z11199" s="1" t="s">
        <v>291024</v>
      </c>
      <c r="AA11199" s="1" t="s">
        <v>325087</v>
      </c>
      <c r="AB11199" s="1" t="s">
        <v>325088</v>
      </c>
      <c r="AC11199" s="1" t="s">
        <v>325089</v>
      </c>
      <c r="AD11199" s="1" t="s">
        <v>325090</v>
      </c>
      <c r="AE11199" s="1" t="s">
        <v>325091</v>
      </c>
      <c r="AF11199" s="1" t="s">
        <v>325092</v>
      </c>
      <c r="AG11199" s="1" t="s">
        <v>325093</v>
      </c>
      <c r="AH11199" s="1" t="s">
        <v>325094</v>
      </c>
      <c r="AI11199" s="1" t="s">
        <v>325095</v>
      </c>
      <c r="AJ11199" s="1" t="s">
        <v>325096</v>
      </c>
      <c r="AK11199" s="1" t="s">
        <v>325097</v>
      </c>
      <c r="AL11199" s="1" t="s">
        <v>325098</v>
      </c>
      <c r="AM11199" s="1" t="s">
        <v>325099</v>
      </c>
      <c r="AN11199" s="1" t="s">
        <v>325100</v>
      </c>
      <c r="AO11199" s="1" t="s">
        <v>325101</v>
      </c>
      <c r="AP11199" s="1" t="s">
        <v>325102</v>
      </c>
      <c r="AQ11199" s="1" t="s">
        <v>325103</v>
      </c>
      <c r="AR11199" s="1" t="s">
        <v>325104</v>
      </c>
    </row>
    <row r="11200" spans="1:44" x14ac:dyDescent="0.3">
      <c r="A11200" s="1" t="s">
        <v>325105</v>
      </c>
      <c r="B11200" s="1" t="s">
        <v>325106</v>
      </c>
      <c r="C11200" s="1" t="s">
        <v>299031</v>
      </c>
      <c r="D11200" s="1" t="s">
        <v>204678</v>
      </c>
      <c r="E11200" s="1" t="s">
        <v>107281</v>
      </c>
      <c r="F11200" s="1" t="s">
        <v>65715</v>
      </c>
      <c r="G11200" s="1" t="s">
        <v>66274</v>
      </c>
      <c r="H11200" s="1" t="s">
        <v>41509</v>
      </c>
      <c r="I11200" s="1" t="s">
        <v>70491</v>
      </c>
      <c r="J11200" s="1" t="s">
        <v>63679</v>
      </c>
      <c r="K11200" s="1" t="s">
        <v>43669</v>
      </c>
      <c r="L11200" s="1" t="s">
        <v>95182</v>
      </c>
      <c r="M11200" s="1" t="s">
        <v>86417</v>
      </c>
      <c r="N11200" s="1" t="s">
        <v>298522</v>
      </c>
      <c r="O11200" s="1" t="s">
        <v>28486</v>
      </c>
      <c r="P11200" s="1" t="s">
        <v>141246</v>
      </c>
      <c r="Q11200" s="1" t="s">
        <v>136629</v>
      </c>
      <c r="R11200" s="1" t="s">
        <v>73271</v>
      </c>
      <c r="S11200" s="1" t="s">
        <v>42474</v>
      </c>
      <c r="T11200" s="1" t="s">
        <v>39181</v>
      </c>
      <c r="U11200" s="1" t="s">
        <v>166985</v>
      </c>
      <c r="V11200" s="1" t="s">
        <v>325107</v>
      </c>
      <c r="W11200" s="1" t="s">
        <v>325108</v>
      </c>
      <c r="X11200" s="1" t="s">
        <v>325109</v>
      </c>
      <c r="Y11200" s="1" t="s">
        <v>325110</v>
      </c>
      <c r="Z11200" s="1" t="s">
        <v>325111</v>
      </c>
      <c r="AA11200" s="1" t="s">
        <v>325112</v>
      </c>
      <c r="AB11200" s="1" t="s">
        <v>100486</v>
      </c>
      <c r="AC11200" s="1" t="s">
        <v>325113</v>
      </c>
      <c r="AD11200" s="1" t="s">
        <v>325114</v>
      </c>
      <c r="AE11200" s="1" t="s">
        <v>325115</v>
      </c>
      <c r="AF11200" s="1" t="s">
        <v>325092</v>
      </c>
      <c r="AG11200" s="1" t="s">
        <v>325116</v>
      </c>
      <c r="AH11200" s="1" t="s">
        <v>325117</v>
      </c>
      <c r="AI11200" s="1" t="s">
        <v>325118</v>
      </c>
      <c r="AJ11200" s="1" t="s">
        <v>325096</v>
      </c>
      <c r="AK11200" s="1" t="s">
        <v>325119</v>
      </c>
      <c r="AL11200" s="1" t="s">
        <v>325120</v>
      </c>
      <c r="AM11200" s="1" t="s">
        <v>325121</v>
      </c>
      <c r="AN11200" s="1" t="s">
        <v>325100</v>
      </c>
      <c r="AO11200" s="1" t="s">
        <v>325122</v>
      </c>
      <c r="AP11200" s="1" t="s">
        <v>325123</v>
      </c>
      <c r="AQ11200" s="1" t="s">
        <v>325124</v>
      </c>
      <c r="AR11200" s="1" t="s">
        <v>325104</v>
      </c>
    </row>
    <row r="11201" spans="1:44" x14ac:dyDescent="0.3">
      <c r="A11201" s="1" t="s">
        <v>325125</v>
      </c>
      <c r="B11201" s="1" t="s">
        <v>325126</v>
      </c>
      <c r="C11201" s="1" t="s">
        <v>34940</v>
      </c>
      <c r="D11201" s="1" t="s">
        <v>325127</v>
      </c>
      <c r="E11201" s="1" t="s">
        <v>259767</v>
      </c>
      <c r="F11201" s="1" t="s">
        <v>145301</v>
      </c>
      <c r="G11201" s="1" t="s">
        <v>106311</v>
      </c>
      <c r="H11201" s="1" t="s">
        <v>88141</v>
      </c>
      <c r="I11201" s="1" t="s">
        <v>65186</v>
      </c>
      <c r="J11201" s="1" t="s">
        <v>57847</v>
      </c>
      <c r="K11201" s="1" t="s">
        <v>161106</v>
      </c>
      <c r="L11201" s="1" t="s">
        <v>186001</v>
      </c>
      <c r="M11201" s="1" t="s">
        <v>31975</v>
      </c>
      <c r="N11201" s="1" t="s">
        <v>84183</v>
      </c>
      <c r="O11201" s="1" t="s">
        <v>35607</v>
      </c>
      <c r="P11201" s="1" t="s">
        <v>32781</v>
      </c>
      <c r="Q11201" s="1" t="s">
        <v>32299</v>
      </c>
      <c r="R11201" s="1" t="s">
        <v>51714</v>
      </c>
      <c r="S11201" s="1" t="s">
        <v>42989</v>
      </c>
      <c r="T11201" s="1" t="s">
        <v>139667</v>
      </c>
      <c r="U11201" s="1" t="s">
        <v>149368</v>
      </c>
      <c r="V11201" s="1" t="s">
        <v>325128</v>
      </c>
      <c r="W11201" s="1" t="s">
        <v>325129</v>
      </c>
      <c r="X11201" s="1" t="s">
        <v>325130</v>
      </c>
      <c r="Y11201" s="1" t="s">
        <v>325131</v>
      </c>
      <c r="Z11201" s="1" t="s">
        <v>325132</v>
      </c>
      <c r="AA11201" s="1" t="s">
        <v>325133</v>
      </c>
      <c r="AB11201" s="1" t="s">
        <v>298479</v>
      </c>
      <c r="AC11201" s="1" t="s">
        <v>325134</v>
      </c>
      <c r="AD11201" s="1" t="s">
        <v>325135</v>
      </c>
      <c r="AE11201" s="1" t="s">
        <v>325136</v>
      </c>
      <c r="AF11201" s="1" t="s">
        <v>325137</v>
      </c>
      <c r="AG11201" s="1" t="s">
        <v>325138</v>
      </c>
      <c r="AH11201" s="1" t="s">
        <v>325139</v>
      </c>
      <c r="AI11201" s="1" t="s">
        <v>325140</v>
      </c>
      <c r="AJ11201" s="1" t="s">
        <v>325141</v>
      </c>
      <c r="AK11201" s="1" t="s">
        <v>325142</v>
      </c>
      <c r="AL11201" s="1" t="s">
        <v>325143</v>
      </c>
      <c r="AM11201" s="1" t="s">
        <v>325144</v>
      </c>
      <c r="AN11201" s="1" t="s">
        <v>250094</v>
      </c>
      <c r="AO11201" s="1" t="s">
        <v>325145</v>
      </c>
      <c r="AP11201" s="1" t="s">
        <v>325146</v>
      </c>
      <c r="AQ11201" s="1" t="s">
        <v>325147</v>
      </c>
      <c r="AR11201" s="1" t="s">
        <v>325148</v>
      </c>
    </row>
    <row r="11202" spans="1:44" x14ac:dyDescent="0.3">
      <c r="A11202" s="1" t="s">
        <v>325149</v>
      </c>
      <c r="B11202" s="1" t="s">
        <v>325150</v>
      </c>
      <c r="C11202" s="1" t="s">
        <v>325151</v>
      </c>
      <c r="D11202" s="1" t="s">
        <v>325152</v>
      </c>
      <c r="E11202" s="1" t="s">
        <v>210797</v>
      </c>
      <c r="F11202" s="1" t="s">
        <v>50355</v>
      </c>
      <c r="G11202" s="1" t="s">
        <v>23373</v>
      </c>
      <c r="H11202" s="1" t="s">
        <v>64040</v>
      </c>
      <c r="I11202" s="1" t="s">
        <v>79186</v>
      </c>
      <c r="J11202" s="1" t="s">
        <v>85535</v>
      </c>
      <c r="K11202" s="1" t="s">
        <v>99355</v>
      </c>
      <c r="L11202" s="1" t="s">
        <v>81294</v>
      </c>
      <c r="M11202" s="1" t="s">
        <v>325153</v>
      </c>
      <c r="N11202" s="1" t="s">
        <v>199184</v>
      </c>
      <c r="O11202" s="1" t="s">
        <v>28241</v>
      </c>
      <c r="P11202" s="1" t="s">
        <v>86512</v>
      </c>
      <c r="Q11202" s="1" t="s">
        <v>31577</v>
      </c>
      <c r="R11202" s="1" t="s">
        <v>24455</v>
      </c>
      <c r="S11202" s="1" t="s">
        <v>179070</v>
      </c>
      <c r="T11202" s="1" t="s">
        <v>51633</v>
      </c>
      <c r="U11202" s="1" t="s">
        <v>26928</v>
      </c>
      <c r="V11202" s="1" t="s">
        <v>325154</v>
      </c>
      <c r="W11202" s="1" t="s">
        <v>325155</v>
      </c>
      <c r="X11202" s="1" t="s">
        <v>92748</v>
      </c>
      <c r="Y11202" s="1" t="s">
        <v>325156</v>
      </c>
      <c r="Z11202" s="1" t="s">
        <v>325157</v>
      </c>
      <c r="AA11202" s="1" t="s">
        <v>325158</v>
      </c>
      <c r="AB11202" s="1" t="s">
        <v>325159</v>
      </c>
      <c r="AC11202" s="1" t="s">
        <v>325160</v>
      </c>
      <c r="AD11202" s="1" t="s">
        <v>325161</v>
      </c>
      <c r="AE11202" s="1" t="s">
        <v>325162</v>
      </c>
      <c r="AF11202" s="1" t="s">
        <v>325163</v>
      </c>
      <c r="AG11202" s="1" t="s">
        <v>325164</v>
      </c>
      <c r="AH11202" s="1" t="s">
        <v>325165</v>
      </c>
      <c r="AI11202" s="1" t="s">
        <v>325166</v>
      </c>
      <c r="AJ11202" s="1" t="s">
        <v>325167</v>
      </c>
      <c r="AK11202" s="1" t="s">
        <v>325168</v>
      </c>
      <c r="AL11202" s="1" t="s">
        <v>325169</v>
      </c>
      <c r="AM11202" s="1" t="s">
        <v>325170</v>
      </c>
      <c r="AN11202" s="1" t="s">
        <v>325171</v>
      </c>
      <c r="AO11202" s="1" t="s">
        <v>325172</v>
      </c>
      <c r="AP11202" s="1" t="s">
        <v>325173</v>
      </c>
      <c r="AQ11202" s="1" t="s">
        <v>325174</v>
      </c>
      <c r="AR11202" s="1" t="s">
        <v>325175</v>
      </c>
    </row>
    <row r="11203" spans="1:44" x14ac:dyDescent="0.3">
      <c r="A11203" s="1" t="s">
        <v>325176</v>
      </c>
      <c r="B11203" s="1" t="s">
        <v>325177</v>
      </c>
      <c r="C11203" s="1" t="s">
        <v>32084</v>
      </c>
      <c r="D11203" s="1" t="s">
        <v>81454</v>
      </c>
      <c r="E11203" s="1" t="s">
        <v>218274</v>
      </c>
      <c r="F11203" s="1" t="s">
        <v>57894</v>
      </c>
      <c r="G11203" s="1" t="s">
        <v>109702</v>
      </c>
      <c r="H11203" s="1" t="s">
        <v>68211</v>
      </c>
      <c r="I11203" s="1" t="s">
        <v>169078</v>
      </c>
      <c r="J11203" s="1" t="s">
        <v>299306</v>
      </c>
      <c r="K11203" s="1" t="s">
        <v>95297</v>
      </c>
      <c r="L11203" s="1" t="s">
        <v>62958</v>
      </c>
      <c r="M11203" s="1" t="s">
        <v>43769</v>
      </c>
      <c r="N11203" s="1" t="s">
        <v>66832</v>
      </c>
      <c r="O11203" s="1" t="s">
        <v>325178</v>
      </c>
      <c r="P11203" s="1" t="s">
        <v>67154</v>
      </c>
      <c r="Q11203" s="1" t="s">
        <v>33836</v>
      </c>
      <c r="R11203" s="1" t="s">
        <v>27877</v>
      </c>
      <c r="S11203" s="1" t="s">
        <v>155344</v>
      </c>
      <c r="T11203" s="1" t="s">
        <v>75096</v>
      </c>
      <c r="U11203" s="1" t="s">
        <v>61870</v>
      </c>
      <c r="V11203" s="1" t="s">
        <v>325179</v>
      </c>
      <c r="W11203" s="1" t="s">
        <v>325180</v>
      </c>
      <c r="X11203" s="1" t="s">
        <v>165680</v>
      </c>
      <c r="Y11203" s="1" t="s">
        <v>325181</v>
      </c>
      <c r="Z11203" s="1" t="s">
        <v>325182</v>
      </c>
      <c r="AA11203" s="1" t="s">
        <v>325183</v>
      </c>
      <c r="AB11203" s="1" t="s">
        <v>246204</v>
      </c>
      <c r="AC11203" s="1" t="s">
        <v>325184</v>
      </c>
      <c r="AD11203" s="1" t="s">
        <v>325185</v>
      </c>
      <c r="AE11203" s="1" t="s">
        <v>325186</v>
      </c>
      <c r="AF11203" s="1" t="s">
        <v>325187</v>
      </c>
      <c r="AG11203" s="1" t="s">
        <v>325188</v>
      </c>
      <c r="AH11203" s="1" t="s">
        <v>325189</v>
      </c>
      <c r="AI11203" s="1" t="s">
        <v>325190</v>
      </c>
      <c r="AJ11203" s="1" t="s">
        <v>87549</v>
      </c>
      <c r="AK11203" s="1" t="s">
        <v>325191</v>
      </c>
      <c r="AL11203" s="1" t="s">
        <v>325192</v>
      </c>
      <c r="AM11203" s="1" t="s">
        <v>325193</v>
      </c>
      <c r="AN11203" s="1" t="s">
        <v>295225</v>
      </c>
      <c r="AO11203" s="1" t="s">
        <v>325194</v>
      </c>
      <c r="AP11203" s="1" t="s">
        <v>325195</v>
      </c>
      <c r="AQ11203" s="1" t="s">
        <v>325196</v>
      </c>
      <c r="AR11203" s="1" t="s">
        <v>325197</v>
      </c>
    </row>
    <row r="11204" spans="1:44" x14ac:dyDescent="0.3">
      <c r="A11204" s="1" t="s">
        <v>325198</v>
      </c>
      <c r="B11204" s="1" t="s">
        <v>325199</v>
      </c>
      <c r="C11204" s="1" t="s">
        <v>325200</v>
      </c>
      <c r="D11204" s="1" t="s">
        <v>325201</v>
      </c>
      <c r="E11204" s="1" t="s">
        <v>325202</v>
      </c>
      <c r="F11204" s="1" t="s">
        <v>53469</v>
      </c>
      <c r="G11204" s="1" t="s">
        <v>48729</v>
      </c>
      <c r="H11204" s="1" t="s">
        <v>75362</v>
      </c>
      <c r="I11204" s="1" t="s">
        <v>266250</v>
      </c>
      <c r="J11204" s="1" t="s">
        <v>25926</v>
      </c>
      <c r="K11204" s="1" t="s">
        <v>61948</v>
      </c>
      <c r="L11204" s="1" t="s">
        <v>43599</v>
      </c>
      <c r="M11204" s="1" t="s">
        <v>78870</v>
      </c>
      <c r="N11204" s="1" t="s">
        <v>68114</v>
      </c>
      <c r="O11204" s="1" t="s">
        <v>26727</v>
      </c>
      <c r="P11204" s="1" t="s">
        <v>79277</v>
      </c>
      <c r="Q11204" s="1" t="s">
        <v>90925</v>
      </c>
      <c r="R11204" s="1" t="s">
        <v>31640</v>
      </c>
      <c r="S11204" s="1" t="s">
        <v>62027</v>
      </c>
      <c r="T11204" s="1" t="s">
        <v>24202</v>
      </c>
      <c r="U11204" s="1" t="s">
        <v>33300</v>
      </c>
      <c r="V11204" s="1" t="s">
        <v>325203</v>
      </c>
      <c r="W11204" s="1" t="s">
        <v>325204</v>
      </c>
      <c r="X11204" s="1" t="s">
        <v>325205</v>
      </c>
      <c r="Y11204" s="1" t="s">
        <v>220128</v>
      </c>
      <c r="Z11204" s="1" t="s">
        <v>325206</v>
      </c>
      <c r="AA11204" s="1" t="s">
        <v>325207</v>
      </c>
      <c r="AB11204" s="1" t="s">
        <v>143246</v>
      </c>
      <c r="AC11204" s="1" t="s">
        <v>325208</v>
      </c>
      <c r="AD11204" s="1" t="s">
        <v>325209</v>
      </c>
      <c r="AE11204" s="1" t="s">
        <v>325210</v>
      </c>
      <c r="AF11204" s="1" t="s">
        <v>325211</v>
      </c>
      <c r="AG11204" s="1" t="s">
        <v>73244</v>
      </c>
      <c r="AH11204" s="1" t="s">
        <v>325212</v>
      </c>
      <c r="AI11204" s="1" t="s">
        <v>325213</v>
      </c>
      <c r="AJ11204" s="1" t="s">
        <v>325214</v>
      </c>
      <c r="AK11204" s="1" t="s">
        <v>325215</v>
      </c>
      <c r="AL11204" s="1" t="s">
        <v>325216</v>
      </c>
      <c r="AM11204" s="1" t="s">
        <v>325217</v>
      </c>
      <c r="AN11204" s="1" t="s">
        <v>325218</v>
      </c>
      <c r="AO11204" s="1" t="s">
        <v>325219</v>
      </c>
      <c r="AP11204" s="1" t="s">
        <v>235419</v>
      </c>
      <c r="AQ11204" s="1" t="s">
        <v>325220</v>
      </c>
      <c r="AR11204" s="1" t="s">
        <v>325221</v>
      </c>
    </row>
    <row r="11205" spans="1:44" x14ac:dyDescent="0.3">
      <c r="A11205" s="1" t="s">
        <v>325222</v>
      </c>
      <c r="B11205" s="1" t="s">
        <v>325223</v>
      </c>
      <c r="C11205" s="1" t="s">
        <v>325224</v>
      </c>
      <c r="D11205" s="1" t="s">
        <v>220760</v>
      </c>
      <c r="E11205" s="1" t="s">
        <v>325225</v>
      </c>
      <c r="F11205" s="1" t="s">
        <v>40091</v>
      </c>
      <c r="G11205" s="1" t="s">
        <v>57265</v>
      </c>
      <c r="H11205" s="1" t="s">
        <v>99020</v>
      </c>
      <c r="I11205" s="1" t="s">
        <v>32217</v>
      </c>
      <c r="J11205" s="1" t="s">
        <v>72659</v>
      </c>
      <c r="K11205" s="1" t="s">
        <v>65150</v>
      </c>
      <c r="L11205" s="1" t="s">
        <v>167671</v>
      </c>
      <c r="M11205" s="1" t="s">
        <v>54992</v>
      </c>
      <c r="N11205" s="1" t="s">
        <v>202530</v>
      </c>
      <c r="O11205" s="1" t="s">
        <v>64449</v>
      </c>
      <c r="P11205" s="1" t="s">
        <v>117362</v>
      </c>
      <c r="Q11205" s="1" t="s">
        <v>94271</v>
      </c>
      <c r="R11205" s="1" t="s">
        <v>62500</v>
      </c>
      <c r="S11205" s="1" t="s">
        <v>37522</v>
      </c>
      <c r="T11205" s="1" t="s">
        <v>62358</v>
      </c>
      <c r="U11205" s="1" t="s">
        <v>194382</v>
      </c>
      <c r="V11205" s="1" t="s">
        <v>325226</v>
      </c>
      <c r="W11205" s="1" t="s">
        <v>325227</v>
      </c>
      <c r="X11205" s="1" t="s">
        <v>325228</v>
      </c>
      <c r="Y11205" s="1" t="s">
        <v>325229</v>
      </c>
      <c r="Z11205" s="1" t="s">
        <v>245148</v>
      </c>
      <c r="AA11205" s="1" t="s">
        <v>325230</v>
      </c>
      <c r="AB11205" s="1" t="s">
        <v>269955</v>
      </c>
      <c r="AC11205" s="1" t="s">
        <v>185274</v>
      </c>
      <c r="AD11205" s="1" t="s">
        <v>325231</v>
      </c>
      <c r="AE11205" s="1" t="s">
        <v>325232</v>
      </c>
      <c r="AF11205" s="1" t="s">
        <v>325233</v>
      </c>
      <c r="AG11205" s="1" t="s">
        <v>325234</v>
      </c>
      <c r="AH11205" s="1" t="s">
        <v>325235</v>
      </c>
      <c r="AI11205" s="1" t="s">
        <v>325236</v>
      </c>
      <c r="AJ11205" s="1" t="s">
        <v>325237</v>
      </c>
      <c r="AK11205" s="1" t="s">
        <v>325238</v>
      </c>
      <c r="AL11205" s="1" t="s">
        <v>325239</v>
      </c>
      <c r="AM11205" s="1" t="s">
        <v>325240</v>
      </c>
      <c r="AN11205" s="1" t="s">
        <v>100332</v>
      </c>
      <c r="AO11205" s="1" t="s">
        <v>325241</v>
      </c>
      <c r="AP11205" s="1" t="s">
        <v>245102</v>
      </c>
      <c r="AQ11205" s="1" t="s">
        <v>325242</v>
      </c>
      <c r="AR11205" s="1" t="s">
        <v>149166</v>
      </c>
    </row>
    <row r="11206" spans="1:44" x14ac:dyDescent="0.3">
      <c r="A11206" s="1" t="s">
        <v>325243</v>
      </c>
      <c r="B11206" s="1" t="s">
        <v>325244</v>
      </c>
      <c r="C11206" s="1" t="s">
        <v>205226</v>
      </c>
      <c r="D11206" s="1" t="s">
        <v>325245</v>
      </c>
      <c r="E11206" s="1" t="s">
        <v>183128</v>
      </c>
      <c r="F11206" s="1" t="s">
        <v>71462</v>
      </c>
      <c r="G11206" s="1" t="s">
        <v>41677</v>
      </c>
      <c r="H11206" s="1" t="s">
        <v>77593</v>
      </c>
      <c r="I11206" s="1" t="s">
        <v>36622</v>
      </c>
      <c r="J11206" s="1" t="s">
        <v>88586</v>
      </c>
      <c r="K11206" s="1" t="s">
        <v>35220</v>
      </c>
      <c r="L11206" s="1" t="s">
        <v>149339</v>
      </c>
      <c r="M11206" s="1" t="s">
        <v>63815</v>
      </c>
      <c r="N11206" s="1" t="s">
        <v>209501</v>
      </c>
      <c r="O11206" s="1" t="s">
        <v>37039</v>
      </c>
      <c r="P11206" s="1" t="s">
        <v>110218</v>
      </c>
      <c r="Q11206" s="1" t="s">
        <v>37524</v>
      </c>
      <c r="R11206" s="1" t="s">
        <v>203906</v>
      </c>
      <c r="S11206" s="1" t="s">
        <v>138919</v>
      </c>
      <c r="T11206" s="1" t="s">
        <v>68645</v>
      </c>
      <c r="U11206" s="1" t="s">
        <v>183665</v>
      </c>
      <c r="V11206" s="1" t="s">
        <v>325246</v>
      </c>
      <c r="W11206" s="1" t="s">
        <v>325247</v>
      </c>
      <c r="X11206" s="1" t="s">
        <v>325248</v>
      </c>
      <c r="Y11206" s="1" t="s">
        <v>325249</v>
      </c>
      <c r="Z11206" s="1" t="s">
        <v>325250</v>
      </c>
      <c r="AA11206" s="1" t="s">
        <v>325251</v>
      </c>
      <c r="AB11206" s="1" t="s">
        <v>74675</v>
      </c>
      <c r="AC11206" s="1" t="s">
        <v>325252</v>
      </c>
      <c r="AD11206" s="1" t="s">
        <v>325253</v>
      </c>
      <c r="AE11206" s="1" t="s">
        <v>325254</v>
      </c>
      <c r="AF11206" s="1" t="s">
        <v>325255</v>
      </c>
      <c r="AG11206" s="1" t="s">
        <v>325256</v>
      </c>
      <c r="AH11206" s="1" t="s">
        <v>325257</v>
      </c>
      <c r="AI11206" s="1" t="s">
        <v>325258</v>
      </c>
      <c r="AJ11206" s="1" t="s">
        <v>325259</v>
      </c>
      <c r="AK11206" s="1" t="s">
        <v>325260</v>
      </c>
      <c r="AL11206" s="1" t="s">
        <v>84742</v>
      </c>
      <c r="AM11206" s="1" t="s">
        <v>325261</v>
      </c>
      <c r="AN11206" s="1" t="s">
        <v>325262</v>
      </c>
      <c r="AO11206" s="1" t="s">
        <v>325263</v>
      </c>
      <c r="AP11206" s="1" t="s">
        <v>325264</v>
      </c>
      <c r="AQ11206" s="1" t="s">
        <v>325265</v>
      </c>
      <c r="AR11206" s="1" t="s">
        <v>325266</v>
      </c>
    </row>
    <row r="11207" spans="1:44" x14ac:dyDescent="0.3">
      <c r="A11207" s="1" t="s">
        <v>325267</v>
      </c>
      <c r="B11207" s="1" t="s">
        <v>325268</v>
      </c>
      <c r="C11207" s="1" t="s">
        <v>156054</v>
      </c>
      <c r="D11207" s="1" t="s">
        <v>325269</v>
      </c>
      <c r="E11207" s="1" t="s">
        <v>51858</v>
      </c>
      <c r="F11207" s="1" t="s">
        <v>73570</v>
      </c>
      <c r="G11207" s="1" t="s">
        <v>68158</v>
      </c>
      <c r="H11207" s="1" t="s">
        <v>54059</v>
      </c>
      <c r="I11207" s="1" t="s">
        <v>67702</v>
      </c>
      <c r="J11207" s="1" t="s">
        <v>203452</v>
      </c>
      <c r="K11207" s="1" t="s">
        <v>51020</v>
      </c>
      <c r="L11207" s="1" t="s">
        <v>308237</v>
      </c>
      <c r="M11207" s="1" t="s">
        <v>196507</v>
      </c>
      <c r="N11207" s="1" t="s">
        <v>325270</v>
      </c>
      <c r="O11207" s="1" t="s">
        <v>58893</v>
      </c>
      <c r="P11207" s="1" t="s">
        <v>89152</v>
      </c>
      <c r="Q11207" s="1" t="s">
        <v>58566</v>
      </c>
      <c r="R11207" s="1" t="s">
        <v>136154</v>
      </c>
      <c r="S11207" s="1" t="s">
        <v>55191</v>
      </c>
      <c r="T11207" s="1" t="s">
        <v>23811</v>
      </c>
      <c r="U11207" s="1" t="s">
        <v>28814</v>
      </c>
      <c r="V11207" s="1" t="s">
        <v>325271</v>
      </c>
      <c r="W11207" s="1" t="s">
        <v>325272</v>
      </c>
      <c r="X11207" s="1" t="s">
        <v>325273</v>
      </c>
      <c r="Y11207" s="1" t="s">
        <v>325274</v>
      </c>
      <c r="Z11207" s="1" t="s">
        <v>86432</v>
      </c>
      <c r="AA11207" s="1" t="s">
        <v>325275</v>
      </c>
      <c r="AB11207" s="1" t="s">
        <v>325276</v>
      </c>
      <c r="AC11207" s="1" t="s">
        <v>325277</v>
      </c>
      <c r="AD11207" s="1" t="s">
        <v>325278</v>
      </c>
      <c r="AE11207" s="1" t="s">
        <v>325279</v>
      </c>
      <c r="AF11207" s="1" t="s">
        <v>325280</v>
      </c>
      <c r="AG11207" s="1" t="s">
        <v>325281</v>
      </c>
      <c r="AH11207" s="1" t="s">
        <v>325282</v>
      </c>
      <c r="AI11207" s="1" t="s">
        <v>325283</v>
      </c>
      <c r="AJ11207" s="1" t="s">
        <v>325284</v>
      </c>
      <c r="AK11207" s="1" t="s">
        <v>325285</v>
      </c>
      <c r="AL11207" s="1" t="s">
        <v>325286</v>
      </c>
      <c r="AM11207" s="1" t="s">
        <v>147560</v>
      </c>
      <c r="AN11207" s="1" t="s">
        <v>244347</v>
      </c>
      <c r="AO11207" s="1" t="s">
        <v>325287</v>
      </c>
      <c r="AP11207" s="1" t="s">
        <v>325288</v>
      </c>
      <c r="AQ11207" s="1" t="s">
        <v>325289</v>
      </c>
      <c r="AR11207" s="1" t="s">
        <v>325290</v>
      </c>
    </row>
    <row r="11208" spans="1:44" x14ac:dyDescent="0.3">
      <c r="A11208" s="1" t="s">
        <v>325291</v>
      </c>
      <c r="B11208" s="1" t="s">
        <v>325292</v>
      </c>
      <c r="C11208" s="1" t="s">
        <v>194757</v>
      </c>
      <c r="D11208" s="1" t="s">
        <v>85050</v>
      </c>
      <c r="E11208" s="1" t="s">
        <v>197035</v>
      </c>
      <c r="F11208" s="1" t="s">
        <v>142832</v>
      </c>
      <c r="G11208" s="1" t="s">
        <v>29339</v>
      </c>
      <c r="H11208" s="1" t="s">
        <v>66848</v>
      </c>
      <c r="I11208" s="1" t="s">
        <v>57532</v>
      </c>
      <c r="J11208" s="1" t="s">
        <v>65665</v>
      </c>
      <c r="K11208" s="1" t="s">
        <v>61864</v>
      </c>
      <c r="L11208" s="1" t="s">
        <v>286209</v>
      </c>
      <c r="M11208" s="1" t="s">
        <v>152141</v>
      </c>
      <c r="N11208" s="1" t="s">
        <v>56489</v>
      </c>
      <c r="O11208" s="1" t="s">
        <v>54837</v>
      </c>
      <c r="P11208" s="1" t="s">
        <v>80282</v>
      </c>
      <c r="Q11208" s="1" t="s">
        <v>41885</v>
      </c>
      <c r="R11208" s="1" t="s">
        <v>80050</v>
      </c>
      <c r="S11208" s="1" t="s">
        <v>46607</v>
      </c>
      <c r="T11208" s="1" t="s">
        <v>46447</v>
      </c>
      <c r="U11208" s="1" t="s">
        <v>114853</v>
      </c>
      <c r="V11208" s="1" t="s">
        <v>325293</v>
      </c>
      <c r="W11208" s="1" t="s">
        <v>325294</v>
      </c>
      <c r="X11208" s="1" t="s">
        <v>325295</v>
      </c>
      <c r="Y11208" s="1" t="s">
        <v>325296</v>
      </c>
      <c r="Z11208" s="1" t="s">
        <v>325297</v>
      </c>
      <c r="AA11208" s="1" t="s">
        <v>325298</v>
      </c>
      <c r="AB11208" s="1" t="s">
        <v>325299</v>
      </c>
      <c r="AC11208" s="1" t="s">
        <v>325300</v>
      </c>
      <c r="AD11208" s="1" t="s">
        <v>325301</v>
      </c>
      <c r="AE11208" s="1" t="s">
        <v>325302</v>
      </c>
      <c r="AF11208" s="1" t="s">
        <v>325303</v>
      </c>
      <c r="AG11208" s="1" t="s">
        <v>325304</v>
      </c>
      <c r="AH11208" s="1" t="s">
        <v>325305</v>
      </c>
      <c r="AI11208" s="1" t="s">
        <v>325306</v>
      </c>
      <c r="AJ11208" s="1" t="s">
        <v>325307</v>
      </c>
      <c r="AK11208" s="1" t="s">
        <v>325308</v>
      </c>
      <c r="AL11208" s="1" t="s">
        <v>325309</v>
      </c>
      <c r="AM11208" s="1" t="s">
        <v>325310</v>
      </c>
      <c r="AN11208" s="1" t="s">
        <v>238782</v>
      </c>
      <c r="AO11208" s="1" t="s">
        <v>325311</v>
      </c>
      <c r="AP11208" s="1" t="s">
        <v>325312</v>
      </c>
      <c r="AQ11208" s="1" t="s">
        <v>325313</v>
      </c>
      <c r="AR11208" s="1" t="s">
        <v>82212</v>
      </c>
    </row>
    <row r="11209" spans="1:44" x14ac:dyDescent="0.3">
      <c r="A11209" s="1" t="s">
        <v>325314</v>
      </c>
      <c r="B11209" s="1" t="s">
        <v>325315</v>
      </c>
      <c r="C11209" s="1" t="s">
        <v>208459</v>
      </c>
      <c r="D11209" s="1" t="s">
        <v>159049</v>
      </c>
      <c r="E11209" s="1" t="s">
        <v>89310</v>
      </c>
      <c r="F11209" s="1" t="s">
        <v>321074</v>
      </c>
      <c r="G11209" s="1" t="s">
        <v>325316</v>
      </c>
      <c r="H11209" s="1" t="s">
        <v>50566</v>
      </c>
      <c r="I11209" s="1" t="s">
        <v>26026</v>
      </c>
      <c r="J11209" s="1" t="s">
        <v>129366</v>
      </c>
      <c r="K11209" s="1" t="s">
        <v>36814</v>
      </c>
      <c r="L11209" s="1" t="s">
        <v>40314</v>
      </c>
      <c r="M11209" s="1" t="s">
        <v>325317</v>
      </c>
      <c r="N11209" s="1" t="s">
        <v>175605</v>
      </c>
      <c r="O11209" s="1" t="s">
        <v>292627</v>
      </c>
      <c r="P11209" s="1" t="s">
        <v>49223</v>
      </c>
      <c r="Q11209" s="1" t="s">
        <v>26624</v>
      </c>
      <c r="R11209" s="1" t="s">
        <v>290969</v>
      </c>
      <c r="S11209" s="1" t="s">
        <v>98355</v>
      </c>
      <c r="T11209" s="1" t="s">
        <v>322916</v>
      </c>
      <c r="U11209" s="1" t="s">
        <v>173984</v>
      </c>
      <c r="V11209" s="1" t="s">
        <v>325318</v>
      </c>
      <c r="W11209" s="1" t="s">
        <v>325319</v>
      </c>
      <c r="X11209" s="1" t="s">
        <v>325320</v>
      </c>
      <c r="Y11209" s="1" t="s">
        <v>325321</v>
      </c>
      <c r="Z11209" s="1" t="s">
        <v>135526</v>
      </c>
      <c r="AA11209" s="1" t="s">
        <v>325322</v>
      </c>
      <c r="AB11209" s="1" t="s">
        <v>74675</v>
      </c>
      <c r="AC11209" s="1" t="s">
        <v>325323</v>
      </c>
      <c r="AD11209" s="1" t="s">
        <v>325324</v>
      </c>
      <c r="AE11209" s="1" t="s">
        <v>107049</v>
      </c>
      <c r="AF11209" s="1" t="s">
        <v>325325</v>
      </c>
      <c r="AG11209" s="1" t="s">
        <v>325326</v>
      </c>
      <c r="AH11209" s="1" t="s">
        <v>135532</v>
      </c>
      <c r="AI11209" s="1" t="s">
        <v>325327</v>
      </c>
      <c r="AJ11209" s="1" t="s">
        <v>293297</v>
      </c>
      <c r="AK11209" s="1" t="s">
        <v>325328</v>
      </c>
      <c r="AL11209" s="1" t="s">
        <v>236100</v>
      </c>
      <c r="AM11209" s="1" t="s">
        <v>192233</v>
      </c>
      <c r="AN11209" s="1" t="s">
        <v>239379</v>
      </c>
      <c r="AO11209" s="1" t="s">
        <v>325329</v>
      </c>
      <c r="AP11209" s="1" t="s">
        <v>325330</v>
      </c>
      <c r="AQ11209" s="1" t="s">
        <v>325331</v>
      </c>
      <c r="AR11209" s="1" t="s">
        <v>325332</v>
      </c>
    </row>
    <row r="11210" spans="1:44" x14ac:dyDescent="0.3">
      <c r="A11210" s="1" t="s">
        <v>325333</v>
      </c>
      <c r="B11210" s="1" t="s">
        <v>325334</v>
      </c>
      <c r="C11210" s="1" t="s">
        <v>325335</v>
      </c>
      <c r="D11210" s="1" t="s">
        <v>325336</v>
      </c>
      <c r="E11210" s="1" t="s">
        <v>239691</v>
      </c>
      <c r="F11210" s="1" t="s">
        <v>61374</v>
      </c>
      <c r="G11210" s="1" t="s">
        <v>43398</v>
      </c>
      <c r="H11210" s="1" t="s">
        <v>96989</v>
      </c>
      <c r="I11210" s="1" t="s">
        <v>94556</v>
      </c>
      <c r="J11210" s="1" t="s">
        <v>325337</v>
      </c>
      <c r="K11210" s="1" t="s">
        <v>82743</v>
      </c>
      <c r="L11210" s="1" t="s">
        <v>102919</v>
      </c>
      <c r="M11210" s="1" t="s">
        <v>97303</v>
      </c>
      <c r="N11210" s="1" t="s">
        <v>145833</v>
      </c>
      <c r="O11210" s="1" t="s">
        <v>93125</v>
      </c>
      <c r="P11210" s="1" t="s">
        <v>101445</v>
      </c>
      <c r="Q11210" s="1" t="s">
        <v>50963</v>
      </c>
      <c r="R11210" s="1" t="s">
        <v>325338</v>
      </c>
      <c r="S11210" s="1" t="s">
        <v>66398</v>
      </c>
      <c r="T11210" s="1" t="s">
        <v>70036</v>
      </c>
      <c r="U11210" s="1" t="s">
        <v>23475</v>
      </c>
      <c r="V11210" s="1" t="s">
        <v>325339</v>
      </c>
      <c r="W11210" s="1" t="s">
        <v>325340</v>
      </c>
      <c r="X11210" s="1" t="s">
        <v>325341</v>
      </c>
      <c r="Y11210" s="1" t="s">
        <v>281646</v>
      </c>
      <c r="Z11210" s="1" t="s">
        <v>183947</v>
      </c>
      <c r="AA11210" s="1" t="s">
        <v>325342</v>
      </c>
      <c r="AB11210" s="1" t="s">
        <v>212151</v>
      </c>
      <c r="AC11210" s="1" t="s">
        <v>325343</v>
      </c>
      <c r="AD11210" s="1" t="s">
        <v>325344</v>
      </c>
      <c r="AE11210" s="1" t="s">
        <v>325345</v>
      </c>
      <c r="AF11210" s="1" t="s">
        <v>325346</v>
      </c>
      <c r="AG11210" s="1" t="s">
        <v>24051</v>
      </c>
      <c r="AH11210" s="1" t="s">
        <v>184108</v>
      </c>
      <c r="AI11210" s="1" t="s">
        <v>325347</v>
      </c>
      <c r="AJ11210" s="1" t="s">
        <v>325348</v>
      </c>
      <c r="AK11210" s="1" t="s">
        <v>325349</v>
      </c>
      <c r="AL11210" s="1" t="s">
        <v>244166</v>
      </c>
      <c r="AM11210" s="1" t="s">
        <v>325350</v>
      </c>
      <c r="AN11210" s="1" t="s">
        <v>325351</v>
      </c>
      <c r="AO11210" s="1" t="s">
        <v>325352</v>
      </c>
      <c r="AP11210" s="1" t="s">
        <v>325353</v>
      </c>
      <c r="AQ11210" s="1" t="s">
        <v>325354</v>
      </c>
      <c r="AR11210" s="1" t="s">
        <v>325355</v>
      </c>
    </row>
    <row r="11211" spans="1:44" x14ac:dyDescent="0.3">
      <c r="A11211" s="1" t="s">
        <v>325356</v>
      </c>
      <c r="B11211" s="1" t="s">
        <v>325357</v>
      </c>
      <c r="C11211" s="1" t="s">
        <v>162005</v>
      </c>
      <c r="D11211" s="1" t="s">
        <v>262724</v>
      </c>
      <c r="E11211" s="1" t="s">
        <v>175447</v>
      </c>
      <c r="F11211" s="1" t="s">
        <v>63137</v>
      </c>
      <c r="G11211" s="1" t="s">
        <v>74749</v>
      </c>
      <c r="H11211" s="1" t="s">
        <v>45407</v>
      </c>
      <c r="I11211" s="1" t="s">
        <v>56934</v>
      </c>
      <c r="J11211" s="1" t="s">
        <v>35859</v>
      </c>
      <c r="K11211" s="1" t="s">
        <v>86840</v>
      </c>
      <c r="L11211" s="1" t="s">
        <v>325358</v>
      </c>
      <c r="M11211" s="1" t="s">
        <v>161134</v>
      </c>
      <c r="N11211" s="1" t="s">
        <v>31919</v>
      </c>
      <c r="O11211" s="1" t="s">
        <v>92562</v>
      </c>
      <c r="P11211" s="1" t="s">
        <v>56640</v>
      </c>
      <c r="Q11211" s="1" t="s">
        <v>28729</v>
      </c>
      <c r="R11211" s="1" t="s">
        <v>59520</v>
      </c>
      <c r="S11211" s="1" t="s">
        <v>54287</v>
      </c>
      <c r="T11211" s="1" t="s">
        <v>49257</v>
      </c>
      <c r="U11211" s="1" t="s">
        <v>106649</v>
      </c>
      <c r="V11211" s="1" t="s">
        <v>325359</v>
      </c>
      <c r="W11211" s="1" t="s">
        <v>325360</v>
      </c>
      <c r="X11211" s="1" t="s">
        <v>325361</v>
      </c>
      <c r="Y11211" s="1" t="s">
        <v>325362</v>
      </c>
      <c r="Z11211" s="1" t="s">
        <v>86432</v>
      </c>
      <c r="AA11211" s="1" t="s">
        <v>325363</v>
      </c>
      <c r="AB11211" s="1" t="s">
        <v>325364</v>
      </c>
      <c r="AC11211" s="1" t="s">
        <v>325365</v>
      </c>
      <c r="AD11211" s="1" t="s">
        <v>325366</v>
      </c>
      <c r="AE11211" s="1" t="s">
        <v>325367</v>
      </c>
      <c r="AF11211" s="1" t="s">
        <v>325368</v>
      </c>
      <c r="AG11211" s="1" t="s">
        <v>325369</v>
      </c>
      <c r="AH11211" s="1" t="s">
        <v>325282</v>
      </c>
      <c r="AI11211" s="1" t="s">
        <v>325370</v>
      </c>
      <c r="AJ11211" s="1" t="s">
        <v>325371</v>
      </c>
      <c r="AK11211" s="1" t="s">
        <v>325372</v>
      </c>
      <c r="AL11211" s="1" t="s">
        <v>244122</v>
      </c>
      <c r="AM11211" s="1" t="s">
        <v>325373</v>
      </c>
      <c r="AN11211" s="1" t="s">
        <v>325374</v>
      </c>
      <c r="AO11211" s="1" t="s">
        <v>325375</v>
      </c>
      <c r="AP11211" s="1" t="s">
        <v>243194</v>
      </c>
      <c r="AQ11211" s="1" t="s">
        <v>325376</v>
      </c>
      <c r="AR11211" s="1" t="s">
        <v>325377</v>
      </c>
    </row>
    <row r="11212" spans="1:44" x14ac:dyDescent="0.3">
      <c r="A11212" s="1" t="s">
        <v>325378</v>
      </c>
      <c r="B11212" s="1" t="s">
        <v>325379</v>
      </c>
      <c r="C11212" s="1" t="s">
        <v>325380</v>
      </c>
      <c r="D11212" s="1" t="s">
        <v>325381</v>
      </c>
      <c r="E11212" s="1" t="s">
        <v>79253</v>
      </c>
      <c r="F11212" s="1" t="s">
        <v>53322</v>
      </c>
      <c r="G11212" s="1" t="s">
        <v>90285</v>
      </c>
      <c r="H11212" s="1" t="s">
        <v>88141</v>
      </c>
      <c r="I11212" s="1" t="s">
        <v>68938</v>
      </c>
      <c r="J11212" s="1" t="s">
        <v>45878</v>
      </c>
      <c r="K11212" s="1" t="s">
        <v>135649</v>
      </c>
      <c r="L11212" s="1" t="s">
        <v>83293</v>
      </c>
      <c r="M11212" s="1" t="s">
        <v>26176</v>
      </c>
      <c r="N11212" s="1" t="s">
        <v>49854</v>
      </c>
      <c r="O11212" s="1" t="s">
        <v>155274</v>
      </c>
      <c r="P11212" s="1" t="s">
        <v>96093</v>
      </c>
      <c r="Q11212" s="1" t="s">
        <v>124055</v>
      </c>
      <c r="R11212" s="1" t="s">
        <v>169446</v>
      </c>
      <c r="S11212" s="1" t="s">
        <v>25007</v>
      </c>
      <c r="T11212" s="1" t="s">
        <v>44069</v>
      </c>
      <c r="U11212" s="1" t="s">
        <v>102987</v>
      </c>
      <c r="V11212" s="1" t="s">
        <v>325382</v>
      </c>
      <c r="W11212" s="1" t="s">
        <v>325383</v>
      </c>
      <c r="X11212" s="1" t="s">
        <v>325384</v>
      </c>
      <c r="Y11212" s="1" t="s">
        <v>325385</v>
      </c>
      <c r="Z11212" s="1" t="s">
        <v>82305</v>
      </c>
      <c r="AA11212" s="1" t="s">
        <v>184379</v>
      </c>
      <c r="AB11212" s="1" t="s">
        <v>189512</v>
      </c>
      <c r="AC11212" s="1" t="s">
        <v>325386</v>
      </c>
      <c r="AD11212" s="1" t="s">
        <v>325387</v>
      </c>
      <c r="AE11212" s="1" t="s">
        <v>325388</v>
      </c>
      <c r="AF11212" s="1" t="s">
        <v>325389</v>
      </c>
      <c r="AG11212" s="1" t="s">
        <v>325390</v>
      </c>
      <c r="AH11212" s="1" t="s">
        <v>83880</v>
      </c>
      <c r="AI11212" s="1" t="s">
        <v>325391</v>
      </c>
      <c r="AJ11212" s="1" t="s">
        <v>325392</v>
      </c>
      <c r="AK11212" s="1" t="s">
        <v>325393</v>
      </c>
      <c r="AL11212" s="1" t="s">
        <v>325394</v>
      </c>
      <c r="AM11212" s="1" t="s">
        <v>325395</v>
      </c>
      <c r="AN11212" s="1" t="s">
        <v>294716</v>
      </c>
      <c r="AO11212" s="1" t="s">
        <v>325396</v>
      </c>
      <c r="AP11212" s="1" t="s">
        <v>325397</v>
      </c>
      <c r="AQ11212" s="1" t="s">
        <v>325398</v>
      </c>
      <c r="AR11212" s="1" t="s">
        <v>325399</v>
      </c>
    </row>
    <row r="11213" spans="1:44" x14ac:dyDescent="0.3">
      <c r="A11213" s="1" t="s">
        <v>325400</v>
      </c>
      <c r="B11213" s="1" t="s">
        <v>325401</v>
      </c>
      <c r="C11213" s="1" t="s">
        <v>325402</v>
      </c>
      <c r="D11213" s="1" t="s">
        <v>325403</v>
      </c>
      <c r="E11213" s="1" t="s">
        <v>132216</v>
      </c>
      <c r="F11213" s="1" t="s">
        <v>84993</v>
      </c>
      <c r="G11213" s="1" t="s">
        <v>73746</v>
      </c>
      <c r="H11213" s="1" t="s">
        <v>74819</v>
      </c>
      <c r="I11213" s="1" t="s">
        <v>100406</v>
      </c>
      <c r="J11213" s="1" t="s">
        <v>75206</v>
      </c>
      <c r="K11213" s="1" t="s">
        <v>161888</v>
      </c>
      <c r="L11213" s="1" t="s">
        <v>55963</v>
      </c>
      <c r="M11213" s="1" t="s">
        <v>69529</v>
      </c>
      <c r="N11213" s="1" t="s">
        <v>39212</v>
      </c>
      <c r="O11213" s="1" t="s">
        <v>87179</v>
      </c>
      <c r="P11213" s="1" t="s">
        <v>111381</v>
      </c>
      <c r="Q11213" s="1" t="s">
        <v>63484</v>
      </c>
      <c r="R11213" s="1" t="s">
        <v>49558</v>
      </c>
      <c r="S11213" s="1" t="s">
        <v>76579</v>
      </c>
      <c r="T11213" s="1" t="s">
        <v>23684</v>
      </c>
      <c r="U11213" s="1" t="s">
        <v>79700</v>
      </c>
      <c r="V11213" s="1" t="s">
        <v>325404</v>
      </c>
      <c r="W11213" s="1" t="s">
        <v>325405</v>
      </c>
      <c r="X11213" s="1" t="s">
        <v>145571</v>
      </c>
      <c r="Y11213" s="1" t="s">
        <v>325406</v>
      </c>
      <c r="Z11213" s="1" t="s">
        <v>286777</v>
      </c>
      <c r="AA11213" s="1" t="s">
        <v>325407</v>
      </c>
      <c r="AB11213" s="1" t="s">
        <v>234815</v>
      </c>
      <c r="AC11213" s="1" t="s">
        <v>325408</v>
      </c>
      <c r="AD11213" s="1" t="s">
        <v>325409</v>
      </c>
      <c r="AE11213" s="1" t="s">
        <v>209927</v>
      </c>
      <c r="AF11213" s="1" t="s">
        <v>318104</v>
      </c>
      <c r="AG11213" s="1" t="s">
        <v>233716</v>
      </c>
      <c r="AH11213" s="1" t="s">
        <v>278939</v>
      </c>
      <c r="AI11213" s="1" t="s">
        <v>325410</v>
      </c>
      <c r="AJ11213" s="1" t="s">
        <v>325411</v>
      </c>
      <c r="AK11213" s="1" t="s">
        <v>325412</v>
      </c>
      <c r="AL11213" s="1" t="s">
        <v>325413</v>
      </c>
      <c r="AM11213" s="1" t="s">
        <v>325414</v>
      </c>
      <c r="AN11213" s="1" t="s">
        <v>325415</v>
      </c>
      <c r="AO11213" s="1" t="s">
        <v>325416</v>
      </c>
      <c r="AP11213" s="1" t="s">
        <v>325417</v>
      </c>
      <c r="AQ11213" s="1" t="s">
        <v>325418</v>
      </c>
      <c r="AR11213" s="1" t="s">
        <v>325419</v>
      </c>
    </row>
    <row r="11214" spans="1:44" x14ac:dyDescent="0.3">
      <c r="A11214" s="1" t="s">
        <v>325420</v>
      </c>
      <c r="B11214" s="1" t="s">
        <v>325421</v>
      </c>
      <c r="C11214" s="1" t="s">
        <v>109080</v>
      </c>
      <c r="D11214" s="1" t="s">
        <v>159815</v>
      </c>
      <c r="E11214" s="1" t="s">
        <v>32965</v>
      </c>
      <c r="F11214" s="1" t="s">
        <v>52963</v>
      </c>
      <c r="G11214" s="1" t="s">
        <v>29501</v>
      </c>
      <c r="H11214" s="1" t="s">
        <v>78178</v>
      </c>
      <c r="I11214" s="1" t="s">
        <v>30227</v>
      </c>
      <c r="J11214" s="1" t="s">
        <v>28595</v>
      </c>
      <c r="K11214" s="1" t="s">
        <v>100381</v>
      </c>
      <c r="L11214" s="1" t="s">
        <v>23891</v>
      </c>
      <c r="M11214" s="1" t="s">
        <v>75191</v>
      </c>
      <c r="N11214" s="1" t="s">
        <v>164474</v>
      </c>
      <c r="O11214" s="1" t="s">
        <v>55505</v>
      </c>
      <c r="P11214" s="1" t="s">
        <v>74199</v>
      </c>
      <c r="Q11214" s="1" t="s">
        <v>67811</v>
      </c>
      <c r="R11214" s="1" t="s">
        <v>139925</v>
      </c>
      <c r="S11214" s="1" t="s">
        <v>26396</v>
      </c>
      <c r="T11214" s="1" t="s">
        <v>51929</v>
      </c>
      <c r="U11214" s="1" t="s">
        <v>86907</v>
      </c>
      <c r="V11214" s="1" t="s">
        <v>325422</v>
      </c>
      <c r="W11214" s="1" t="s">
        <v>325423</v>
      </c>
      <c r="X11214" s="1" t="s">
        <v>325424</v>
      </c>
      <c r="Y11214" s="1" t="s">
        <v>325425</v>
      </c>
      <c r="Z11214" s="1" t="s">
        <v>284249</v>
      </c>
      <c r="AA11214" s="1" t="s">
        <v>325426</v>
      </c>
      <c r="AB11214" s="1" t="s">
        <v>240489</v>
      </c>
      <c r="AC11214" s="1" t="s">
        <v>325427</v>
      </c>
      <c r="AD11214" s="1" t="s">
        <v>325428</v>
      </c>
      <c r="AE11214" s="1" t="s">
        <v>325429</v>
      </c>
      <c r="AF11214" s="1" t="s">
        <v>325430</v>
      </c>
      <c r="AG11214" s="1" t="s">
        <v>325431</v>
      </c>
      <c r="AH11214" s="1" t="s">
        <v>80731</v>
      </c>
      <c r="AI11214" s="1" t="s">
        <v>325432</v>
      </c>
      <c r="AJ11214" s="1" t="s">
        <v>237435</v>
      </c>
      <c r="AK11214" s="1" t="s">
        <v>325433</v>
      </c>
      <c r="AL11214" s="1" t="s">
        <v>325434</v>
      </c>
      <c r="AM11214" s="1" t="s">
        <v>325435</v>
      </c>
      <c r="AN11214" s="1" t="s">
        <v>282473</v>
      </c>
      <c r="AO11214" s="1" t="s">
        <v>325436</v>
      </c>
      <c r="AP11214" s="1" t="s">
        <v>325437</v>
      </c>
      <c r="AQ11214" s="1" t="s">
        <v>325438</v>
      </c>
      <c r="AR11214" s="1" t="s">
        <v>325439</v>
      </c>
    </row>
    <row r="11215" spans="1:44" x14ac:dyDescent="0.3">
      <c r="A11215" s="1" t="s">
        <v>325440</v>
      </c>
      <c r="B11215" s="1" t="s">
        <v>325441</v>
      </c>
      <c r="C11215" s="1" t="s">
        <v>87347</v>
      </c>
      <c r="D11215" s="1" t="s">
        <v>325442</v>
      </c>
      <c r="E11215" s="1" t="s">
        <v>92526</v>
      </c>
      <c r="F11215" s="1" t="s">
        <v>301791</v>
      </c>
      <c r="G11215" s="1" t="s">
        <v>23929</v>
      </c>
      <c r="H11215" s="1" t="s">
        <v>34378</v>
      </c>
      <c r="I11215" s="1" t="s">
        <v>95022</v>
      </c>
      <c r="J11215" s="1" t="s">
        <v>77448</v>
      </c>
      <c r="K11215" s="1" t="s">
        <v>130053</v>
      </c>
      <c r="L11215" s="1" t="s">
        <v>209577</v>
      </c>
      <c r="M11215" s="1" t="s">
        <v>75191</v>
      </c>
      <c r="N11215" s="1" t="s">
        <v>64919</v>
      </c>
      <c r="O11215" s="1" t="s">
        <v>47721</v>
      </c>
      <c r="P11215" s="1" t="s">
        <v>103620</v>
      </c>
      <c r="Q11215" s="1" t="s">
        <v>67811</v>
      </c>
      <c r="R11215" s="1" t="s">
        <v>325443</v>
      </c>
      <c r="S11215" s="1" t="s">
        <v>39331</v>
      </c>
      <c r="T11215" s="1" t="s">
        <v>83330</v>
      </c>
      <c r="U11215" s="1" t="s">
        <v>86907</v>
      </c>
      <c r="V11215" s="1" t="s">
        <v>325444</v>
      </c>
      <c r="W11215" s="1" t="s">
        <v>25817</v>
      </c>
      <c r="X11215" s="1" t="s">
        <v>325445</v>
      </c>
      <c r="Y11215" s="1" t="s">
        <v>280711</v>
      </c>
      <c r="Z11215" s="1" t="s">
        <v>143193</v>
      </c>
      <c r="AA11215" s="1" t="s">
        <v>325446</v>
      </c>
      <c r="AB11215" s="1" t="s">
        <v>248551</v>
      </c>
      <c r="AC11215" s="1" t="s">
        <v>325447</v>
      </c>
      <c r="AD11215" s="1" t="s">
        <v>325448</v>
      </c>
      <c r="AE11215" s="1" t="s">
        <v>325449</v>
      </c>
      <c r="AF11215" s="1" t="s">
        <v>325430</v>
      </c>
      <c r="AG11215" s="1" t="s">
        <v>241270</v>
      </c>
      <c r="AH11215" s="1" t="s">
        <v>87448</v>
      </c>
      <c r="AI11215" s="1" t="s">
        <v>325450</v>
      </c>
      <c r="AJ11215" s="1" t="s">
        <v>237435</v>
      </c>
      <c r="AK11215" s="1" t="s">
        <v>325451</v>
      </c>
      <c r="AL11215" s="1" t="s">
        <v>185279</v>
      </c>
      <c r="AM11215" s="1" t="s">
        <v>325452</v>
      </c>
      <c r="AN11215" s="1" t="s">
        <v>282473</v>
      </c>
      <c r="AO11215" s="1" t="s">
        <v>325453</v>
      </c>
      <c r="AP11215" s="1" t="s">
        <v>325454</v>
      </c>
      <c r="AQ11215" s="1" t="s">
        <v>325455</v>
      </c>
      <c r="AR11215" s="1" t="s">
        <v>325439</v>
      </c>
    </row>
    <row r="11216" spans="1:44" x14ac:dyDescent="0.3">
      <c r="A11216" s="1" t="s">
        <v>325456</v>
      </c>
      <c r="B11216" s="1" t="s">
        <v>325457</v>
      </c>
      <c r="C11216" s="1" t="s">
        <v>325458</v>
      </c>
      <c r="D11216" s="1" t="s">
        <v>325459</v>
      </c>
      <c r="E11216" s="1" t="s">
        <v>97114</v>
      </c>
      <c r="F11216" s="1" t="s">
        <v>60685</v>
      </c>
      <c r="G11216" s="1" t="s">
        <v>24105</v>
      </c>
      <c r="H11216" s="1" t="s">
        <v>50357</v>
      </c>
      <c r="I11216" s="1" t="s">
        <v>44264</v>
      </c>
      <c r="J11216" s="1" t="s">
        <v>42723</v>
      </c>
      <c r="K11216" s="1" t="s">
        <v>154303</v>
      </c>
      <c r="L11216" s="1" t="s">
        <v>73172</v>
      </c>
      <c r="M11216" s="1" t="s">
        <v>100901</v>
      </c>
      <c r="N11216" s="1" t="s">
        <v>26304</v>
      </c>
      <c r="O11216" s="1" t="s">
        <v>68095</v>
      </c>
      <c r="P11216" s="1" t="s">
        <v>137676</v>
      </c>
      <c r="Q11216" s="1" t="s">
        <v>117335</v>
      </c>
      <c r="R11216" s="1" t="s">
        <v>27546</v>
      </c>
      <c r="S11216" s="1" t="s">
        <v>47521</v>
      </c>
      <c r="T11216" s="1" t="s">
        <v>36102</v>
      </c>
      <c r="U11216" s="1" t="s">
        <v>58650</v>
      </c>
      <c r="V11216" s="1" t="s">
        <v>325460</v>
      </c>
      <c r="W11216" s="1" t="s">
        <v>325461</v>
      </c>
      <c r="X11216" s="1" t="s">
        <v>325462</v>
      </c>
      <c r="Y11216" s="1" t="s">
        <v>325463</v>
      </c>
      <c r="Z11216" s="1" t="s">
        <v>144194</v>
      </c>
      <c r="AA11216" s="1" t="s">
        <v>325464</v>
      </c>
      <c r="AB11216" s="1" t="s">
        <v>325465</v>
      </c>
      <c r="AC11216" s="1" t="s">
        <v>325466</v>
      </c>
      <c r="AD11216" s="1" t="s">
        <v>325467</v>
      </c>
      <c r="AE11216" s="1" t="s">
        <v>325468</v>
      </c>
      <c r="AF11216" s="1" t="s">
        <v>319064</v>
      </c>
      <c r="AG11216" s="1" t="s">
        <v>325469</v>
      </c>
      <c r="AH11216" s="1" t="s">
        <v>143086</v>
      </c>
      <c r="AI11216" s="1" t="s">
        <v>325470</v>
      </c>
      <c r="AJ11216" s="1" t="s">
        <v>325471</v>
      </c>
      <c r="AK11216" s="1" t="s">
        <v>325472</v>
      </c>
      <c r="AL11216" s="1" t="s">
        <v>325473</v>
      </c>
      <c r="AM11216" s="1" t="s">
        <v>325474</v>
      </c>
      <c r="AN11216" s="1" t="s">
        <v>194069</v>
      </c>
      <c r="AO11216" s="1" t="s">
        <v>325475</v>
      </c>
      <c r="AP11216" s="1" t="s">
        <v>325476</v>
      </c>
      <c r="AQ11216" s="1" t="s">
        <v>325477</v>
      </c>
      <c r="AR11216" s="1" t="s">
        <v>190930</v>
      </c>
    </row>
    <row r="11217" spans="1:44" x14ac:dyDescent="0.3">
      <c r="A11217" s="1" t="s">
        <v>325478</v>
      </c>
      <c r="B11217" s="1" t="s">
        <v>325479</v>
      </c>
      <c r="C11217" s="1" t="s">
        <v>121534</v>
      </c>
      <c r="D11217" s="1" t="s">
        <v>140039</v>
      </c>
      <c r="E11217" s="1" t="s">
        <v>42816</v>
      </c>
      <c r="F11217" s="1" t="s">
        <v>25922</v>
      </c>
      <c r="G11217" s="1" t="s">
        <v>39773</v>
      </c>
      <c r="H11217" s="1" t="s">
        <v>52250</v>
      </c>
      <c r="I11217" s="1" t="s">
        <v>205896</v>
      </c>
      <c r="J11217" s="1" t="s">
        <v>48404</v>
      </c>
      <c r="K11217" s="1" t="s">
        <v>78480</v>
      </c>
      <c r="L11217" s="1" t="s">
        <v>283088</v>
      </c>
      <c r="M11217" s="1" t="s">
        <v>61840</v>
      </c>
      <c r="N11217" s="1" t="s">
        <v>65795</v>
      </c>
      <c r="O11217" s="1" t="s">
        <v>40527</v>
      </c>
      <c r="P11217" s="1" t="s">
        <v>39645</v>
      </c>
      <c r="Q11217" s="1" t="s">
        <v>23213</v>
      </c>
      <c r="R11217" s="1" t="s">
        <v>97783</v>
      </c>
      <c r="S11217" s="1" t="s">
        <v>60906</v>
      </c>
      <c r="T11217" s="1" t="s">
        <v>24543</v>
      </c>
      <c r="U11217" s="1" t="s">
        <v>147510</v>
      </c>
      <c r="V11217" s="1" t="s">
        <v>325480</v>
      </c>
      <c r="W11217" s="1" t="s">
        <v>325481</v>
      </c>
      <c r="X11217" s="1" t="s">
        <v>325482</v>
      </c>
      <c r="Y11217" s="1" t="s">
        <v>325483</v>
      </c>
      <c r="Z11217" s="1" t="s">
        <v>325484</v>
      </c>
      <c r="AA11217" s="1" t="s">
        <v>325485</v>
      </c>
      <c r="AB11217" s="1" t="s">
        <v>287090</v>
      </c>
      <c r="AC11217" s="1" t="s">
        <v>325486</v>
      </c>
      <c r="AD11217" s="1" t="s">
        <v>325487</v>
      </c>
      <c r="AE11217" s="1" t="s">
        <v>309899</v>
      </c>
      <c r="AF11217" s="1" t="s">
        <v>325488</v>
      </c>
      <c r="AG11217" s="1" t="s">
        <v>325489</v>
      </c>
      <c r="AH11217" s="1" t="s">
        <v>141624</v>
      </c>
      <c r="AI11217" s="1" t="s">
        <v>325490</v>
      </c>
      <c r="AJ11217" s="1" t="s">
        <v>325491</v>
      </c>
      <c r="AK11217" s="1" t="s">
        <v>325492</v>
      </c>
      <c r="AL11217" s="1" t="s">
        <v>325493</v>
      </c>
      <c r="AM11217" s="1" t="s">
        <v>325494</v>
      </c>
      <c r="AN11217" s="1" t="s">
        <v>325495</v>
      </c>
      <c r="AO11217" s="1" t="s">
        <v>325496</v>
      </c>
      <c r="AP11217" s="1" t="s">
        <v>325497</v>
      </c>
      <c r="AQ11217" s="1" t="s">
        <v>325498</v>
      </c>
      <c r="AR11217" s="1" t="s">
        <v>252494</v>
      </c>
    </row>
    <row r="11218" spans="1:44" x14ac:dyDescent="0.3">
      <c r="A11218" s="1" t="s">
        <v>325499</v>
      </c>
      <c r="B11218" s="1" t="s">
        <v>325500</v>
      </c>
      <c r="C11218" s="1" t="s">
        <v>30679</v>
      </c>
      <c r="D11218" s="1" t="s">
        <v>325501</v>
      </c>
      <c r="E11218" s="1" t="s">
        <v>176277</v>
      </c>
      <c r="F11218" s="1" t="s">
        <v>69600</v>
      </c>
      <c r="G11218" s="1" t="s">
        <v>49183</v>
      </c>
      <c r="H11218" s="1" t="s">
        <v>83751</v>
      </c>
      <c r="I11218" s="1" t="s">
        <v>237503</v>
      </c>
      <c r="J11218" s="1" t="s">
        <v>26096</v>
      </c>
      <c r="K11218" s="1" t="s">
        <v>108727</v>
      </c>
      <c r="L11218" s="1" t="s">
        <v>50789</v>
      </c>
      <c r="M11218" s="1" t="s">
        <v>91401</v>
      </c>
      <c r="N11218" s="1" t="s">
        <v>82678</v>
      </c>
      <c r="O11218" s="1" t="s">
        <v>27753</v>
      </c>
      <c r="P11218" s="1" t="s">
        <v>165480</v>
      </c>
      <c r="Q11218" s="1" t="s">
        <v>137386</v>
      </c>
      <c r="R11218" s="1" t="s">
        <v>86906</v>
      </c>
      <c r="S11218" s="1" t="s">
        <v>51899</v>
      </c>
      <c r="T11218" s="1" t="s">
        <v>143392</v>
      </c>
      <c r="U11218" s="1" t="s">
        <v>209670</v>
      </c>
      <c r="V11218" s="1" t="s">
        <v>325502</v>
      </c>
      <c r="W11218" s="1" t="s">
        <v>325503</v>
      </c>
      <c r="X11218" s="1" t="s">
        <v>220334</v>
      </c>
      <c r="Y11218" s="1" t="s">
        <v>325504</v>
      </c>
      <c r="Z11218" s="1" t="s">
        <v>197770</v>
      </c>
      <c r="AA11218" s="1" t="s">
        <v>325505</v>
      </c>
      <c r="AB11218" s="1" t="s">
        <v>210822</v>
      </c>
      <c r="AC11218" s="1" t="s">
        <v>325506</v>
      </c>
      <c r="AD11218" s="1" t="s">
        <v>325507</v>
      </c>
      <c r="AE11218" s="1" t="s">
        <v>325508</v>
      </c>
      <c r="AF11218" s="1" t="s">
        <v>325509</v>
      </c>
      <c r="AG11218" s="1" t="s">
        <v>325510</v>
      </c>
      <c r="AH11218" s="1" t="s">
        <v>240975</v>
      </c>
      <c r="AI11218" s="1" t="s">
        <v>325511</v>
      </c>
      <c r="AJ11218" s="1" t="s">
        <v>325512</v>
      </c>
      <c r="AK11218" s="1" t="s">
        <v>226341</v>
      </c>
      <c r="AL11218" s="1" t="s">
        <v>325513</v>
      </c>
      <c r="AM11218" s="1" t="s">
        <v>325514</v>
      </c>
      <c r="AN11218" s="1" t="s">
        <v>290682</v>
      </c>
      <c r="AO11218" s="1" t="s">
        <v>325515</v>
      </c>
      <c r="AP11218" s="1" t="s">
        <v>325516</v>
      </c>
      <c r="AQ11218" s="1" t="s">
        <v>325517</v>
      </c>
      <c r="AR11218" s="1" t="s">
        <v>325518</v>
      </c>
    </row>
    <row r="11219" spans="1:44" x14ac:dyDescent="0.3">
      <c r="A11219" s="1" t="s">
        <v>325519</v>
      </c>
      <c r="B11219" s="1" t="s">
        <v>325520</v>
      </c>
      <c r="C11219" s="1" t="s">
        <v>213196</v>
      </c>
      <c r="D11219" s="1" t="s">
        <v>325521</v>
      </c>
      <c r="E11219" s="1" t="s">
        <v>296486</v>
      </c>
      <c r="F11219" s="1" t="s">
        <v>73663</v>
      </c>
      <c r="G11219" s="1" t="s">
        <v>46109</v>
      </c>
      <c r="H11219" s="1" t="s">
        <v>67725</v>
      </c>
      <c r="I11219" s="1" t="s">
        <v>68848</v>
      </c>
      <c r="J11219" s="1" t="s">
        <v>49552</v>
      </c>
      <c r="K11219" s="1" t="s">
        <v>144961</v>
      </c>
      <c r="L11219" s="1" t="s">
        <v>130710</v>
      </c>
      <c r="M11219" s="1" t="s">
        <v>44335</v>
      </c>
      <c r="N11219" s="1" t="s">
        <v>325522</v>
      </c>
      <c r="O11219" s="1" t="s">
        <v>36318</v>
      </c>
      <c r="P11219" s="1" t="s">
        <v>36818</v>
      </c>
      <c r="Q11219" s="1" t="s">
        <v>36669</v>
      </c>
      <c r="R11219" s="1" t="s">
        <v>79840</v>
      </c>
      <c r="S11219" s="1" t="s">
        <v>33491</v>
      </c>
      <c r="T11219" s="1" t="s">
        <v>87090</v>
      </c>
      <c r="U11219" s="1" t="s">
        <v>71672</v>
      </c>
      <c r="V11219" s="1" t="s">
        <v>325523</v>
      </c>
      <c r="W11219" s="1" t="s">
        <v>325524</v>
      </c>
      <c r="X11219" s="1" t="s">
        <v>325525</v>
      </c>
      <c r="Y11219" s="1" t="s">
        <v>325526</v>
      </c>
      <c r="Z11219" s="1" t="s">
        <v>83768</v>
      </c>
      <c r="AA11219" s="1" t="s">
        <v>325527</v>
      </c>
      <c r="AB11219" s="1" t="s">
        <v>325528</v>
      </c>
      <c r="AC11219" s="1" t="s">
        <v>325529</v>
      </c>
      <c r="AD11219" s="1" t="s">
        <v>325530</v>
      </c>
      <c r="AE11219" s="1" t="s">
        <v>325531</v>
      </c>
      <c r="AF11219" s="1" t="s">
        <v>39230</v>
      </c>
      <c r="AG11219" s="1" t="s">
        <v>325532</v>
      </c>
      <c r="AH11219" s="1" t="s">
        <v>85948</v>
      </c>
      <c r="AI11219" s="1" t="s">
        <v>325533</v>
      </c>
      <c r="AJ11219" s="1" t="s">
        <v>325534</v>
      </c>
      <c r="AK11219" s="1" t="s">
        <v>325535</v>
      </c>
      <c r="AL11219" s="1" t="s">
        <v>325536</v>
      </c>
      <c r="AM11219" s="1" t="s">
        <v>325537</v>
      </c>
      <c r="AN11219" s="1" t="s">
        <v>145763</v>
      </c>
      <c r="AO11219" s="1" t="s">
        <v>325538</v>
      </c>
      <c r="AP11219" s="1" t="s">
        <v>253195</v>
      </c>
      <c r="AQ11219" s="1" t="s">
        <v>325539</v>
      </c>
      <c r="AR11219" s="1" t="s">
        <v>325540</v>
      </c>
    </row>
    <row r="11220" spans="1:44" x14ac:dyDescent="0.3">
      <c r="A11220" s="1" t="s">
        <v>325541</v>
      </c>
      <c r="B11220" s="1" t="s">
        <v>325542</v>
      </c>
      <c r="C11220" s="1" t="s">
        <v>325543</v>
      </c>
      <c r="D11220" s="1" t="s">
        <v>248849</v>
      </c>
      <c r="E11220" s="1" t="s">
        <v>46007</v>
      </c>
      <c r="F11220" s="1" t="s">
        <v>48669</v>
      </c>
      <c r="G11220" s="1" t="s">
        <v>46109</v>
      </c>
      <c r="H11220" s="1" t="s">
        <v>84938</v>
      </c>
      <c r="I11220" s="1" t="s">
        <v>50082</v>
      </c>
      <c r="J11220" s="1" t="s">
        <v>52579</v>
      </c>
      <c r="K11220" s="1" t="s">
        <v>51481</v>
      </c>
      <c r="L11220" s="1" t="s">
        <v>59383</v>
      </c>
      <c r="M11220" s="1" t="s">
        <v>66177</v>
      </c>
      <c r="N11220" s="1" t="s">
        <v>54779</v>
      </c>
      <c r="O11220" s="1" t="s">
        <v>23720</v>
      </c>
      <c r="P11220" s="1" t="s">
        <v>84273</v>
      </c>
      <c r="Q11220" s="1" t="s">
        <v>100461</v>
      </c>
      <c r="R11220" s="1" t="s">
        <v>143289</v>
      </c>
      <c r="S11220" s="1" t="s">
        <v>40101</v>
      </c>
      <c r="T11220" s="1" t="s">
        <v>41855</v>
      </c>
      <c r="U11220" s="1" t="s">
        <v>98793</v>
      </c>
      <c r="V11220" s="1" t="s">
        <v>325544</v>
      </c>
      <c r="W11220" s="1" t="s">
        <v>325545</v>
      </c>
      <c r="X11220" s="1" t="s">
        <v>325546</v>
      </c>
      <c r="Y11220" s="1" t="s">
        <v>214460</v>
      </c>
      <c r="Z11220" s="1" t="s">
        <v>325547</v>
      </c>
      <c r="AA11220" s="1" t="s">
        <v>325548</v>
      </c>
      <c r="AB11220" s="1" t="s">
        <v>323017</v>
      </c>
      <c r="AC11220" s="1" t="s">
        <v>325549</v>
      </c>
      <c r="AD11220" s="1" t="s">
        <v>325550</v>
      </c>
      <c r="AE11220" s="1" t="s">
        <v>325551</v>
      </c>
      <c r="AF11220" s="1" t="s">
        <v>325552</v>
      </c>
      <c r="AG11220" s="1" t="s">
        <v>325553</v>
      </c>
      <c r="AH11220" s="1" t="s">
        <v>143568</v>
      </c>
      <c r="AI11220" s="1" t="s">
        <v>325554</v>
      </c>
      <c r="AJ11220" s="1" t="s">
        <v>325555</v>
      </c>
      <c r="AK11220" s="1" t="s">
        <v>325556</v>
      </c>
      <c r="AL11220" s="1" t="s">
        <v>300545</v>
      </c>
      <c r="AM11220" s="1" t="s">
        <v>325557</v>
      </c>
      <c r="AN11220" s="1" t="s">
        <v>289201</v>
      </c>
      <c r="AO11220" s="1" t="s">
        <v>209544</v>
      </c>
      <c r="AP11220" s="1" t="s">
        <v>325558</v>
      </c>
      <c r="AQ11220" s="1" t="s">
        <v>325559</v>
      </c>
      <c r="AR11220" s="1" t="s">
        <v>279014</v>
      </c>
    </row>
    <row r="11221" spans="1:44" x14ac:dyDescent="0.3">
      <c r="A11221" s="1" t="s">
        <v>325560</v>
      </c>
      <c r="B11221" s="1" t="s">
        <v>325561</v>
      </c>
      <c r="C11221" s="1" t="s">
        <v>188007</v>
      </c>
      <c r="D11221" s="1" t="s">
        <v>325562</v>
      </c>
      <c r="E11221" s="1" t="s">
        <v>24865</v>
      </c>
      <c r="F11221" s="1" t="s">
        <v>145647</v>
      </c>
      <c r="G11221" s="1" t="s">
        <v>70578</v>
      </c>
      <c r="H11221" s="1" t="s">
        <v>61271</v>
      </c>
      <c r="I11221" s="1" t="s">
        <v>42787</v>
      </c>
      <c r="J11221" s="1" t="s">
        <v>39921</v>
      </c>
      <c r="K11221" s="1" t="s">
        <v>45586</v>
      </c>
      <c r="L11221" s="1" t="s">
        <v>64370</v>
      </c>
      <c r="M11221" s="1" t="s">
        <v>44271</v>
      </c>
      <c r="N11221" s="1" t="s">
        <v>107254</v>
      </c>
      <c r="O11221" s="1" t="s">
        <v>148218</v>
      </c>
      <c r="P11221" s="1" t="s">
        <v>325563</v>
      </c>
      <c r="Q11221" s="1" t="s">
        <v>80555</v>
      </c>
      <c r="R11221" s="1" t="s">
        <v>150880</v>
      </c>
      <c r="S11221" s="1" t="s">
        <v>64180</v>
      </c>
      <c r="T11221" s="1" t="s">
        <v>64130</v>
      </c>
      <c r="U11221" s="1" t="s">
        <v>44335</v>
      </c>
      <c r="V11221" s="1" t="s">
        <v>325564</v>
      </c>
      <c r="W11221" s="1" t="s">
        <v>325565</v>
      </c>
      <c r="X11221" s="1" t="s">
        <v>325566</v>
      </c>
      <c r="Y11221" s="1" t="s">
        <v>325567</v>
      </c>
      <c r="Z11221" s="1" t="s">
        <v>140912</v>
      </c>
      <c r="AA11221" s="1" t="s">
        <v>325568</v>
      </c>
      <c r="AB11221" s="1" t="s">
        <v>325569</v>
      </c>
      <c r="AC11221" s="1" t="s">
        <v>325570</v>
      </c>
      <c r="AD11221" s="1" t="s">
        <v>286547</v>
      </c>
      <c r="AE11221" s="1" t="s">
        <v>239162</v>
      </c>
      <c r="AF11221" s="1" t="s">
        <v>76650</v>
      </c>
      <c r="AG11221" s="1" t="s">
        <v>78820</v>
      </c>
      <c r="AH11221" s="1" t="s">
        <v>140919</v>
      </c>
      <c r="AI11221" s="1" t="s">
        <v>325571</v>
      </c>
      <c r="AJ11221" s="1" t="s">
        <v>325572</v>
      </c>
      <c r="AK11221" s="1" t="s">
        <v>325573</v>
      </c>
      <c r="AL11221" s="1" t="s">
        <v>234969</v>
      </c>
      <c r="AM11221" s="1" t="s">
        <v>325574</v>
      </c>
      <c r="AN11221" s="1" t="s">
        <v>325575</v>
      </c>
      <c r="AO11221" s="1" t="s">
        <v>325576</v>
      </c>
      <c r="AP11221" s="1" t="s">
        <v>89760</v>
      </c>
      <c r="AQ11221" s="1" t="s">
        <v>325577</v>
      </c>
      <c r="AR11221" s="1" t="s">
        <v>325578</v>
      </c>
    </row>
    <row r="11222" spans="1:44" x14ac:dyDescent="0.3">
      <c r="A11222" s="1" t="s">
        <v>325579</v>
      </c>
      <c r="B11222" s="1" t="s">
        <v>325580</v>
      </c>
      <c r="C11222" s="1" t="s">
        <v>147050</v>
      </c>
      <c r="D11222" s="1" t="s">
        <v>325581</v>
      </c>
      <c r="E11222" s="1" t="s">
        <v>44831</v>
      </c>
      <c r="F11222" s="1" t="s">
        <v>170374</v>
      </c>
      <c r="G11222" s="1" t="s">
        <v>80146</v>
      </c>
      <c r="H11222" s="1" t="s">
        <v>296282</v>
      </c>
      <c r="I11222" s="1" t="s">
        <v>237539</v>
      </c>
      <c r="J11222" s="1" t="s">
        <v>77073</v>
      </c>
      <c r="K11222" s="1" t="s">
        <v>47173</v>
      </c>
      <c r="L11222" s="1" t="s">
        <v>56665</v>
      </c>
      <c r="M11222" s="1" t="s">
        <v>190420</v>
      </c>
      <c r="N11222" s="1" t="s">
        <v>111413</v>
      </c>
      <c r="O11222" s="1" t="s">
        <v>28322</v>
      </c>
      <c r="P11222" s="1" t="s">
        <v>57272</v>
      </c>
      <c r="Q11222" s="1" t="s">
        <v>23638</v>
      </c>
      <c r="R11222" s="1" t="s">
        <v>137549</v>
      </c>
      <c r="S11222" s="1" t="s">
        <v>53856</v>
      </c>
      <c r="T11222" s="1" t="s">
        <v>59306</v>
      </c>
      <c r="U11222" s="1" t="s">
        <v>39717</v>
      </c>
      <c r="V11222" s="1" t="s">
        <v>325582</v>
      </c>
      <c r="W11222" s="1" t="s">
        <v>325583</v>
      </c>
      <c r="X11222" s="1" t="s">
        <v>325584</v>
      </c>
      <c r="Y11222" s="1" t="s">
        <v>325585</v>
      </c>
      <c r="Z11222" s="1" t="s">
        <v>325586</v>
      </c>
      <c r="AA11222" s="1" t="s">
        <v>325587</v>
      </c>
      <c r="AB11222" s="1" t="s">
        <v>325588</v>
      </c>
      <c r="AC11222" s="1" t="s">
        <v>325589</v>
      </c>
      <c r="AD11222" s="1" t="s">
        <v>325590</v>
      </c>
      <c r="AE11222" s="1" t="s">
        <v>314334</v>
      </c>
      <c r="AF11222" s="1" t="s">
        <v>234068</v>
      </c>
      <c r="AG11222" s="1" t="s">
        <v>325591</v>
      </c>
      <c r="AH11222" s="1" t="s">
        <v>325592</v>
      </c>
      <c r="AI11222" s="1" t="s">
        <v>325593</v>
      </c>
      <c r="AJ11222" s="1" t="s">
        <v>325594</v>
      </c>
      <c r="AK11222" s="1" t="s">
        <v>325595</v>
      </c>
      <c r="AL11222" s="1" t="s">
        <v>325596</v>
      </c>
      <c r="AM11222" s="1" t="s">
        <v>325597</v>
      </c>
      <c r="AN11222" s="1" t="s">
        <v>296594</v>
      </c>
      <c r="AO11222" s="1" t="s">
        <v>208288</v>
      </c>
      <c r="AP11222" s="1" t="s">
        <v>325598</v>
      </c>
      <c r="AQ11222" s="1" t="s">
        <v>325599</v>
      </c>
      <c r="AR11222" s="1" t="s">
        <v>325600</v>
      </c>
    </row>
    <row r="11223" spans="1:44" x14ac:dyDescent="0.3">
      <c r="A11223" s="1" t="s">
        <v>325601</v>
      </c>
      <c r="B11223" s="1" t="s">
        <v>325602</v>
      </c>
      <c r="C11223" s="1" t="s">
        <v>325603</v>
      </c>
      <c r="D11223" s="1" t="s">
        <v>210358</v>
      </c>
      <c r="E11223" s="1" t="s">
        <v>72318</v>
      </c>
      <c r="F11223" s="1" t="s">
        <v>43532</v>
      </c>
      <c r="G11223" s="1" t="s">
        <v>31069</v>
      </c>
      <c r="H11223" s="1" t="s">
        <v>67856</v>
      </c>
      <c r="I11223" s="1" t="s">
        <v>152539</v>
      </c>
      <c r="J11223" s="1" t="s">
        <v>74389</v>
      </c>
      <c r="K11223" s="1" t="s">
        <v>70601</v>
      </c>
      <c r="L11223" s="1" t="s">
        <v>29820</v>
      </c>
      <c r="M11223" s="1" t="s">
        <v>74294</v>
      </c>
      <c r="N11223" s="1" t="s">
        <v>256034</v>
      </c>
      <c r="O11223" s="1" t="s">
        <v>325604</v>
      </c>
      <c r="P11223" s="1" t="s">
        <v>203077</v>
      </c>
      <c r="Q11223" s="1" t="s">
        <v>56454</v>
      </c>
      <c r="R11223" s="1" t="s">
        <v>37401</v>
      </c>
      <c r="S11223" s="1" t="s">
        <v>26308</v>
      </c>
      <c r="T11223" s="1" t="s">
        <v>61275</v>
      </c>
      <c r="U11223" s="1" t="s">
        <v>241724</v>
      </c>
      <c r="V11223" s="1" t="s">
        <v>325605</v>
      </c>
      <c r="W11223" s="1" t="s">
        <v>325606</v>
      </c>
      <c r="X11223" s="1" t="s">
        <v>325607</v>
      </c>
      <c r="Y11223" s="1" t="s">
        <v>27611</v>
      </c>
      <c r="Z11223" s="1" t="s">
        <v>81913</v>
      </c>
      <c r="AA11223" s="1" t="s">
        <v>325608</v>
      </c>
      <c r="AB11223" s="1" t="s">
        <v>187873</v>
      </c>
      <c r="AC11223" s="1" t="s">
        <v>325609</v>
      </c>
      <c r="AD11223" s="1" t="s">
        <v>240978</v>
      </c>
      <c r="AE11223" s="1" t="s">
        <v>313642</v>
      </c>
      <c r="AF11223" s="1" t="s">
        <v>325610</v>
      </c>
      <c r="AG11223" s="1" t="s">
        <v>325611</v>
      </c>
      <c r="AH11223" s="1" t="s">
        <v>81921</v>
      </c>
      <c r="AI11223" s="1" t="s">
        <v>325612</v>
      </c>
      <c r="AJ11223" s="1" t="s">
        <v>81112</v>
      </c>
      <c r="AK11223" s="1" t="s">
        <v>325613</v>
      </c>
      <c r="AL11223" s="1" t="s">
        <v>325614</v>
      </c>
      <c r="AM11223" s="1" t="s">
        <v>325615</v>
      </c>
      <c r="AN11223" s="1" t="s">
        <v>325616</v>
      </c>
      <c r="AO11223" s="1" t="s">
        <v>325617</v>
      </c>
      <c r="AP11223" s="1" t="s">
        <v>325618</v>
      </c>
      <c r="AQ11223" s="1" t="s">
        <v>325619</v>
      </c>
      <c r="AR11223" s="1" t="s">
        <v>325620</v>
      </c>
    </row>
    <row r="11224" spans="1:44" x14ac:dyDescent="0.3">
      <c r="A11224" s="1" t="s">
        <v>325621</v>
      </c>
      <c r="B11224" s="1" t="s">
        <v>325622</v>
      </c>
      <c r="C11224" s="1" t="s">
        <v>325623</v>
      </c>
      <c r="D11224" s="1" t="s">
        <v>252416</v>
      </c>
      <c r="E11224" s="1" t="s">
        <v>69579</v>
      </c>
      <c r="F11224" s="1" t="s">
        <v>82355</v>
      </c>
      <c r="G11224" s="1" t="s">
        <v>36810</v>
      </c>
      <c r="H11224" s="1" t="s">
        <v>30226</v>
      </c>
      <c r="I11224" s="1" t="s">
        <v>187760</v>
      </c>
      <c r="J11224" s="1" t="s">
        <v>53144</v>
      </c>
      <c r="K11224" s="1" t="s">
        <v>58617</v>
      </c>
      <c r="L11224" s="1" t="s">
        <v>76940</v>
      </c>
      <c r="M11224" s="1" t="s">
        <v>151183</v>
      </c>
      <c r="N11224" s="1" t="s">
        <v>60478</v>
      </c>
      <c r="O11224" s="1" t="s">
        <v>72370</v>
      </c>
      <c r="P11224" s="1" t="s">
        <v>325624</v>
      </c>
      <c r="Q11224" s="1" t="s">
        <v>66782</v>
      </c>
      <c r="R11224" s="1" t="s">
        <v>188522</v>
      </c>
      <c r="S11224" s="1" t="s">
        <v>44647</v>
      </c>
      <c r="T11224" s="1" t="s">
        <v>29716</v>
      </c>
      <c r="U11224" s="1" t="s">
        <v>61582</v>
      </c>
      <c r="V11224" s="1" t="s">
        <v>325625</v>
      </c>
      <c r="W11224" s="1" t="s">
        <v>325626</v>
      </c>
      <c r="X11224" s="1" t="s">
        <v>325627</v>
      </c>
      <c r="Y11224" s="1" t="s">
        <v>40511</v>
      </c>
      <c r="Z11224" s="1" t="s">
        <v>325628</v>
      </c>
      <c r="AA11224" s="1" t="s">
        <v>325629</v>
      </c>
      <c r="AB11224" s="1" t="s">
        <v>94520</v>
      </c>
      <c r="AC11224" s="1" t="s">
        <v>325630</v>
      </c>
      <c r="AD11224" s="1" t="s">
        <v>325631</v>
      </c>
      <c r="AE11224" s="1" t="s">
        <v>325632</v>
      </c>
      <c r="AF11224" s="1" t="s">
        <v>63693</v>
      </c>
      <c r="AG11224" s="1" t="s">
        <v>65804</v>
      </c>
      <c r="AH11224" s="1" t="s">
        <v>325633</v>
      </c>
      <c r="AI11224" s="1" t="s">
        <v>325634</v>
      </c>
      <c r="AJ11224" s="1" t="s">
        <v>325635</v>
      </c>
      <c r="AK11224" s="1" t="s">
        <v>325636</v>
      </c>
      <c r="AL11224" s="1" t="s">
        <v>302150</v>
      </c>
      <c r="AM11224" s="1" t="s">
        <v>325637</v>
      </c>
      <c r="AN11224" s="1" t="s">
        <v>325638</v>
      </c>
      <c r="AO11224" s="1" t="s">
        <v>325639</v>
      </c>
      <c r="AP11224" s="1" t="s">
        <v>321777</v>
      </c>
      <c r="AQ11224" s="1" t="s">
        <v>325640</v>
      </c>
      <c r="AR11224" s="1" t="s">
        <v>325641</v>
      </c>
    </row>
    <row r="11225" spans="1:44" x14ac:dyDescent="0.3">
      <c r="A11225" s="1" t="s">
        <v>325642</v>
      </c>
      <c r="B11225" s="1" t="s">
        <v>325643</v>
      </c>
      <c r="C11225" s="1" t="s">
        <v>305762</v>
      </c>
      <c r="D11225" s="1" t="s">
        <v>325644</v>
      </c>
      <c r="E11225" s="1" t="s">
        <v>220506</v>
      </c>
      <c r="F11225" s="1" t="s">
        <v>67428</v>
      </c>
      <c r="G11225" s="1" t="s">
        <v>24314</v>
      </c>
      <c r="H11225" s="1" t="s">
        <v>298952</v>
      </c>
      <c r="I11225" s="1" t="s">
        <v>45153</v>
      </c>
      <c r="J11225" s="1" t="s">
        <v>96392</v>
      </c>
      <c r="K11225" s="1" t="s">
        <v>35374</v>
      </c>
      <c r="L11225" s="1" t="s">
        <v>80587</v>
      </c>
      <c r="M11225" s="1" t="s">
        <v>45350</v>
      </c>
      <c r="N11225" s="1" t="s">
        <v>98153</v>
      </c>
      <c r="O11225" s="1" t="s">
        <v>50732</v>
      </c>
      <c r="P11225" s="1" t="s">
        <v>325645</v>
      </c>
      <c r="Q11225" s="1" t="s">
        <v>36018</v>
      </c>
      <c r="R11225" s="1" t="s">
        <v>47880</v>
      </c>
      <c r="S11225" s="1" t="s">
        <v>53585</v>
      </c>
      <c r="T11225" s="1" t="s">
        <v>39443</v>
      </c>
      <c r="U11225" s="1" t="s">
        <v>41102</v>
      </c>
      <c r="V11225" s="1" t="s">
        <v>325646</v>
      </c>
      <c r="W11225" s="1" t="s">
        <v>325647</v>
      </c>
      <c r="X11225" s="1" t="s">
        <v>325648</v>
      </c>
      <c r="Y11225" s="1" t="s">
        <v>325649</v>
      </c>
      <c r="Z11225" s="1" t="s">
        <v>143086</v>
      </c>
      <c r="AA11225" s="1" t="s">
        <v>325650</v>
      </c>
      <c r="AB11225" s="1" t="s">
        <v>325651</v>
      </c>
      <c r="AC11225" s="1" t="s">
        <v>325652</v>
      </c>
      <c r="AD11225" s="1" t="s">
        <v>325653</v>
      </c>
      <c r="AE11225" s="1" t="s">
        <v>325654</v>
      </c>
      <c r="AF11225" s="1" t="s">
        <v>37787</v>
      </c>
      <c r="AG11225" s="1" t="s">
        <v>325655</v>
      </c>
      <c r="AH11225" s="1" t="s">
        <v>143092</v>
      </c>
      <c r="AI11225" s="1" t="s">
        <v>325656</v>
      </c>
      <c r="AJ11225" s="1" t="s">
        <v>325657</v>
      </c>
      <c r="AK11225" s="1" t="s">
        <v>224670</v>
      </c>
      <c r="AL11225" s="1" t="s">
        <v>325658</v>
      </c>
      <c r="AM11225" s="1" t="s">
        <v>325659</v>
      </c>
      <c r="AN11225" s="1" t="s">
        <v>191743</v>
      </c>
      <c r="AO11225" s="1" t="s">
        <v>325660</v>
      </c>
      <c r="AP11225" s="1" t="s">
        <v>325661</v>
      </c>
      <c r="AQ11225" s="1" t="s">
        <v>325662</v>
      </c>
      <c r="AR11225" s="1" t="s">
        <v>325663</v>
      </c>
    </row>
    <row r="11226" spans="1:44" x14ac:dyDescent="0.3">
      <c r="A11226" s="1" t="s">
        <v>325664</v>
      </c>
      <c r="B11226" s="1" t="s">
        <v>325665</v>
      </c>
      <c r="C11226" s="1" t="s">
        <v>325666</v>
      </c>
      <c r="D11226" s="1" t="s">
        <v>325667</v>
      </c>
      <c r="E11226" s="1" t="s">
        <v>39670</v>
      </c>
      <c r="F11226" s="1" t="s">
        <v>47514</v>
      </c>
      <c r="G11226" s="1" t="s">
        <v>23672</v>
      </c>
      <c r="H11226" s="1" t="s">
        <v>56991</v>
      </c>
      <c r="I11226" s="1" t="s">
        <v>84939</v>
      </c>
      <c r="J11226" s="1" t="s">
        <v>90924</v>
      </c>
      <c r="K11226" s="1" t="s">
        <v>52283</v>
      </c>
      <c r="L11226" s="1" t="s">
        <v>39641</v>
      </c>
      <c r="M11226" s="1" t="s">
        <v>181517</v>
      </c>
      <c r="N11226" s="1" t="s">
        <v>237104</v>
      </c>
      <c r="O11226" s="1" t="s">
        <v>182075</v>
      </c>
      <c r="P11226" s="1" t="s">
        <v>53822</v>
      </c>
      <c r="Q11226" s="1" t="s">
        <v>226201</v>
      </c>
      <c r="R11226" s="1" t="s">
        <v>73271</v>
      </c>
      <c r="S11226" s="1" t="s">
        <v>33528</v>
      </c>
      <c r="T11226" s="1" t="s">
        <v>322916</v>
      </c>
      <c r="U11226" s="1" t="s">
        <v>78588</v>
      </c>
      <c r="V11226" s="1" t="s">
        <v>325668</v>
      </c>
      <c r="W11226" s="1" t="s">
        <v>325669</v>
      </c>
      <c r="X11226" s="1" t="s">
        <v>325670</v>
      </c>
      <c r="Y11226" s="1" t="s">
        <v>325671</v>
      </c>
      <c r="Z11226" s="1" t="s">
        <v>287978</v>
      </c>
      <c r="AA11226" s="1" t="s">
        <v>325672</v>
      </c>
      <c r="AB11226" s="1" t="s">
        <v>325673</v>
      </c>
      <c r="AC11226" s="1" t="s">
        <v>325674</v>
      </c>
      <c r="AD11226" s="1" t="s">
        <v>325675</v>
      </c>
      <c r="AE11226" s="1" t="s">
        <v>325676</v>
      </c>
      <c r="AF11226" s="1" t="s">
        <v>325677</v>
      </c>
      <c r="AG11226" s="1" t="s">
        <v>325678</v>
      </c>
      <c r="AH11226" s="1" t="s">
        <v>240571</v>
      </c>
      <c r="AI11226" s="1" t="s">
        <v>325679</v>
      </c>
      <c r="AJ11226" s="1" t="s">
        <v>145101</v>
      </c>
      <c r="AK11226" s="1" t="s">
        <v>325680</v>
      </c>
      <c r="AL11226" s="1" t="s">
        <v>325681</v>
      </c>
      <c r="AM11226" s="1" t="s">
        <v>325682</v>
      </c>
      <c r="AN11226" s="1" t="s">
        <v>284744</v>
      </c>
      <c r="AO11226" s="1" t="s">
        <v>325683</v>
      </c>
      <c r="AP11226" s="1" t="s">
        <v>325684</v>
      </c>
      <c r="AQ11226" s="1" t="s">
        <v>325685</v>
      </c>
      <c r="AR11226" s="1" t="s">
        <v>194122</v>
      </c>
    </row>
    <row r="11227" spans="1:44" x14ac:dyDescent="0.3">
      <c r="A11227" s="1" t="s">
        <v>325686</v>
      </c>
      <c r="B11227" s="1" t="s">
        <v>325687</v>
      </c>
      <c r="C11227" s="1" t="s">
        <v>325688</v>
      </c>
      <c r="D11227" s="1" t="s">
        <v>325689</v>
      </c>
      <c r="E11227" s="1" t="s">
        <v>325690</v>
      </c>
      <c r="F11227" s="1" t="s">
        <v>34942</v>
      </c>
      <c r="G11227" s="1" t="s">
        <v>89660</v>
      </c>
      <c r="H11227" s="1" t="s">
        <v>63106</v>
      </c>
      <c r="I11227" s="1" t="s">
        <v>325691</v>
      </c>
      <c r="J11227" s="1" t="s">
        <v>42164</v>
      </c>
      <c r="K11227" s="1" t="s">
        <v>67337</v>
      </c>
      <c r="L11227" s="1" t="s">
        <v>90094</v>
      </c>
      <c r="M11227" s="1" t="s">
        <v>82843</v>
      </c>
      <c r="N11227" s="1" t="s">
        <v>313635</v>
      </c>
      <c r="O11227" s="1" t="s">
        <v>48836</v>
      </c>
      <c r="P11227" s="1" t="s">
        <v>325692</v>
      </c>
      <c r="Q11227" s="1" t="s">
        <v>325693</v>
      </c>
      <c r="R11227" s="1" t="s">
        <v>325694</v>
      </c>
      <c r="S11227" s="1" t="s">
        <v>87383</v>
      </c>
      <c r="T11227" s="1" t="s">
        <v>325695</v>
      </c>
      <c r="U11227" s="1" t="s">
        <v>136560</v>
      </c>
      <c r="V11227" s="1" t="s">
        <v>325696</v>
      </c>
      <c r="W11227" s="1" t="s">
        <v>325697</v>
      </c>
      <c r="X11227" s="1" t="s">
        <v>325698</v>
      </c>
      <c r="Y11227" s="1" t="s">
        <v>48693</v>
      </c>
      <c r="Z11227" s="1" t="s">
        <v>144807</v>
      </c>
      <c r="AA11227" s="1" t="s">
        <v>325699</v>
      </c>
      <c r="AB11227" s="1" t="s">
        <v>325700</v>
      </c>
      <c r="AC11227" s="1" t="s">
        <v>325701</v>
      </c>
      <c r="AD11227" s="1" t="s">
        <v>325702</v>
      </c>
      <c r="AE11227" s="1" t="s">
        <v>209405</v>
      </c>
      <c r="AF11227" s="1" t="s">
        <v>186123</v>
      </c>
      <c r="AG11227" s="1" t="s">
        <v>325703</v>
      </c>
      <c r="AH11227" s="1" t="s">
        <v>197858</v>
      </c>
      <c r="AI11227" s="1" t="s">
        <v>325704</v>
      </c>
      <c r="AJ11227" s="1" t="s">
        <v>325705</v>
      </c>
      <c r="AK11227" s="1" t="s">
        <v>325706</v>
      </c>
      <c r="AL11227" s="1" t="s">
        <v>325707</v>
      </c>
      <c r="AM11227" s="1" t="s">
        <v>325708</v>
      </c>
      <c r="AN11227" s="1" t="s">
        <v>325709</v>
      </c>
      <c r="AO11227" s="1" t="s">
        <v>325710</v>
      </c>
      <c r="AP11227" s="1" t="s">
        <v>325711</v>
      </c>
      <c r="AQ11227" s="1" t="s">
        <v>325712</v>
      </c>
      <c r="AR11227" s="1" t="s">
        <v>280420</v>
      </c>
    </row>
    <row r="11228" spans="1:44" x14ac:dyDescent="0.3">
      <c r="A11228" s="1" t="s">
        <v>325713</v>
      </c>
      <c r="B11228" s="1" t="s">
        <v>325714</v>
      </c>
      <c r="C11228" s="1" t="s">
        <v>325715</v>
      </c>
      <c r="D11228" s="1" t="s">
        <v>112637</v>
      </c>
      <c r="E11228" s="1" t="s">
        <v>76770</v>
      </c>
      <c r="F11228" s="1" t="s">
        <v>82673</v>
      </c>
      <c r="G11228" s="1" t="s">
        <v>62699</v>
      </c>
      <c r="H11228" s="1" t="s">
        <v>210581</v>
      </c>
      <c r="I11228" s="1" t="s">
        <v>69338</v>
      </c>
      <c r="J11228" s="1" t="s">
        <v>70053</v>
      </c>
      <c r="K11228" s="1" t="s">
        <v>82711</v>
      </c>
      <c r="L11228" s="1" t="s">
        <v>325716</v>
      </c>
      <c r="M11228" s="1" t="s">
        <v>91662</v>
      </c>
      <c r="N11228" s="1" t="s">
        <v>47813</v>
      </c>
      <c r="O11228" s="1" t="s">
        <v>141070</v>
      </c>
      <c r="P11228" s="1" t="s">
        <v>325717</v>
      </c>
      <c r="Q11228" s="1" t="s">
        <v>67573</v>
      </c>
      <c r="R11228" s="1" t="s">
        <v>102230</v>
      </c>
      <c r="S11228" s="1" t="s">
        <v>38562</v>
      </c>
      <c r="T11228" s="1" t="s">
        <v>28326</v>
      </c>
      <c r="U11228" s="1" t="s">
        <v>62997</v>
      </c>
      <c r="V11228" s="1" t="s">
        <v>325718</v>
      </c>
      <c r="W11228" s="1" t="s">
        <v>325719</v>
      </c>
      <c r="X11228" s="1" t="s">
        <v>325720</v>
      </c>
      <c r="Y11228" s="1" t="s">
        <v>325721</v>
      </c>
      <c r="Z11228" s="1" t="s">
        <v>233561</v>
      </c>
      <c r="AA11228" s="1" t="s">
        <v>325722</v>
      </c>
      <c r="AB11228" s="1" t="s">
        <v>233729</v>
      </c>
      <c r="AC11228" s="1" t="s">
        <v>325723</v>
      </c>
      <c r="AD11228" s="1" t="s">
        <v>325724</v>
      </c>
      <c r="AE11228" s="1" t="s">
        <v>161004</v>
      </c>
      <c r="AF11228" s="1" t="s">
        <v>325725</v>
      </c>
      <c r="AG11228" s="1" t="s">
        <v>325726</v>
      </c>
      <c r="AH11228" s="1" t="s">
        <v>132965</v>
      </c>
      <c r="AI11228" s="1" t="s">
        <v>325727</v>
      </c>
      <c r="AJ11228" s="1" t="s">
        <v>325728</v>
      </c>
      <c r="AK11228" s="1" t="s">
        <v>325729</v>
      </c>
      <c r="AL11228" s="1" t="s">
        <v>325730</v>
      </c>
      <c r="AM11228" s="1" t="s">
        <v>325731</v>
      </c>
      <c r="AN11228" s="1" t="s">
        <v>238411</v>
      </c>
      <c r="AO11228" s="1" t="s">
        <v>325732</v>
      </c>
      <c r="AP11228" s="1" t="s">
        <v>325733</v>
      </c>
      <c r="AQ11228" s="1" t="s">
        <v>325734</v>
      </c>
      <c r="AR11228" s="1" t="s">
        <v>325735</v>
      </c>
    </row>
    <row r="11229" spans="1:44" x14ac:dyDescent="0.3">
      <c r="A11229" s="1" t="s">
        <v>325736</v>
      </c>
      <c r="B11229" s="1" t="s">
        <v>325737</v>
      </c>
      <c r="C11229" s="1" t="s">
        <v>325738</v>
      </c>
      <c r="D11229" s="1" t="s">
        <v>325739</v>
      </c>
      <c r="E11229" s="1" t="s">
        <v>259035</v>
      </c>
      <c r="F11229" s="1" t="s">
        <v>97359</v>
      </c>
      <c r="G11229" s="1" t="s">
        <v>85896</v>
      </c>
      <c r="H11229" s="1" t="s">
        <v>325740</v>
      </c>
      <c r="I11229" s="1" t="s">
        <v>165782</v>
      </c>
      <c r="J11229" s="1" t="s">
        <v>102508</v>
      </c>
      <c r="K11229" s="1" t="s">
        <v>181306</v>
      </c>
      <c r="L11229" s="1" t="s">
        <v>325741</v>
      </c>
      <c r="M11229" s="1" t="s">
        <v>116717</v>
      </c>
      <c r="N11229" s="1" t="s">
        <v>37517</v>
      </c>
      <c r="O11229" s="1" t="s">
        <v>324853</v>
      </c>
      <c r="P11229" s="1" t="s">
        <v>325742</v>
      </c>
      <c r="Q11229" s="1" t="s">
        <v>78759</v>
      </c>
      <c r="R11229" s="1" t="s">
        <v>212000</v>
      </c>
      <c r="S11229" s="1" t="s">
        <v>100639</v>
      </c>
      <c r="T11229" s="1" t="s">
        <v>40743</v>
      </c>
      <c r="U11229" s="1" t="s">
        <v>117568</v>
      </c>
      <c r="V11229" s="1" t="s">
        <v>325743</v>
      </c>
      <c r="W11229" s="1" t="s">
        <v>325744</v>
      </c>
      <c r="X11229" s="1" t="s">
        <v>325745</v>
      </c>
      <c r="Y11229" s="1" t="s">
        <v>34668</v>
      </c>
      <c r="Z11229" s="1" t="s">
        <v>145861</v>
      </c>
      <c r="AA11229" s="1" t="s">
        <v>325746</v>
      </c>
      <c r="AB11229" s="1" t="s">
        <v>214597</v>
      </c>
      <c r="AC11229" s="1" t="s">
        <v>325747</v>
      </c>
      <c r="AD11229" s="1" t="s">
        <v>325748</v>
      </c>
      <c r="AE11229" s="1" t="s">
        <v>325749</v>
      </c>
      <c r="AF11229" s="1" t="s">
        <v>325750</v>
      </c>
      <c r="AG11229" s="1" t="s">
        <v>325751</v>
      </c>
      <c r="AH11229" s="1" t="s">
        <v>145338</v>
      </c>
      <c r="AI11229" s="1" t="s">
        <v>325752</v>
      </c>
      <c r="AJ11229" s="1" t="s">
        <v>325753</v>
      </c>
      <c r="AK11229" s="1" t="s">
        <v>325754</v>
      </c>
      <c r="AL11229" s="1" t="s">
        <v>130464</v>
      </c>
      <c r="AM11229" s="1" t="s">
        <v>325755</v>
      </c>
      <c r="AN11229" s="1" t="s">
        <v>325756</v>
      </c>
      <c r="AO11229" s="1" t="s">
        <v>325757</v>
      </c>
      <c r="AP11229" s="1" t="s">
        <v>284587</v>
      </c>
      <c r="AQ11229" s="1" t="s">
        <v>288805</v>
      </c>
      <c r="AR11229" s="1" t="s">
        <v>190672</v>
      </c>
    </row>
    <row r="11230" spans="1:44" x14ac:dyDescent="0.3">
      <c r="A11230" s="1" t="s">
        <v>325758</v>
      </c>
      <c r="B11230" s="1" t="s">
        <v>325759</v>
      </c>
      <c r="C11230" s="1" t="s">
        <v>325760</v>
      </c>
      <c r="D11230" s="1" t="s">
        <v>325761</v>
      </c>
      <c r="E11230" s="1" t="s">
        <v>151797</v>
      </c>
      <c r="F11230" s="1" t="s">
        <v>82709</v>
      </c>
      <c r="G11230" s="1" t="s">
        <v>85436</v>
      </c>
      <c r="H11230" s="1" t="s">
        <v>36207</v>
      </c>
      <c r="I11230" s="1" t="s">
        <v>78179</v>
      </c>
      <c r="J11230" s="1" t="s">
        <v>65831</v>
      </c>
      <c r="K11230" s="1" t="s">
        <v>35070</v>
      </c>
      <c r="L11230" s="1" t="s">
        <v>325762</v>
      </c>
      <c r="M11230" s="1" t="s">
        <v>116717</v>
      </c>
      <c r="N11230" s="1" t="s">
        <v>33375</v>
      </c>
      <c r="O11230" s="1" t="s">
        <v>38027</v>
      </c>
      <c r="P11230" s="1" t="s">
        <v>325763</v>
      </c>
      <c r="Q11230" s="1" t="s">
        <v>78759</v>
      </c>
      <c r="R11230" s="1" t="s">
        <v>83448</v>
      </c>
      <c r="S11230" s="1" t="s">
        <v>123986</v>
      </c>
      <c r="T11230" s="1" t="s">
        <v>31925</v>
      </c>
      <c r="U11230" s="1" t="s">
        <v>117568</v>
      </c>
      <c r="V11230" s="1" t="s">
        <v>325764</v>
      </c>
      <c r="W11230" s="1" t="s">
        <v>325765</v>
      </c>
      <c r="X11230" s="1" t="s">
        <v>325766</v>
      </c>
      <c r="Y11230" s="1" t="s">
        <v>325767</v>
      </c>
      <c r="Z11230" s="1" t="s">
        <v>284144</v>
      </c>
      <c r="AA11230" s="1" t="s">
        <v>325768</v>
      </c>
      <c r="AB11230" s="1" t="s">
        <v>198589</v>
      </c>
      <c r="AC11230" s="1" t="s">
        <v>325769</v>
      </c>
      <c r="AD11230" s="1" t="s">
        <v>325770</v>
      </c>
      <c r="AE11230" s="1" t="s">
        <v>161990</v>
      </c>
      <c r="AF11230" s="1" t="s">
        <v>325750</v>
      </c>
      <c r="AG11230" s="1" t="s">
        <v>325771</v>
      </c>
      <c r="AH11230" s="1" t="s">
        <v>55865</v>
      </c>
      <c r="AI11230" s="1" t="s">
        <v>325772</v>
      </c>
      <c r="AJ11230" s="1" t="s">
        <v>325753</v>
      </c>
      <c r="AK11230" s="1" t="s">
        <v>325773</v>
      </c>
      <c r="AL11230" s="1" t="s">
        <v>325774</v>
      </c>
      <c r="AM11230" s="1" t="s">
        <v>325775</v>
      </c>
      <c r="AN11230" s="1" t="s">
        <v>325756</v>
      </c>
      <c r="AO11230" s="1" t="s">
        <v>325776</v>
      </c>
      <c r="AP11230" s="1" t="s">
        <v>325777</v>
      </c>
      <c r="AQ11230" s="1" t="s">
        <v>284236</v>
      </c>
      <c r="AR11230" s="1" t="s">
        <v>190672</v>
      </c>
    </row>
    <row r="11231" spans="1:44" x14ac:dyDescent="0.3">
      <c r="A11231" s="1" t="s">
        <v>325778</v>
      </c>
      <c r="B11231" s="1" t="s">
        <v>325779</v>
      </c>
      <c r="C11231" s="1" t="s">
        <v>325780</v>
      </c>
      <c r="D11231" s="1" t="s">
        <v>325781</v>
      </c>
      <c r="E11231" s="1" t="s">
        <v>235224</v>
      </c>
      <c r="F11231" s="1" t="s">
        <v>77238</v>
      </c>
      <c r="G11231" s="1" t="s">
        <v>24191</v>
      </c>
      <c r="H11231" s="1" t="s">
        <v>39571</v>
      </c>
      <c r="I11231" s="1" t="s">
        <v>108067</v>
      </c>
      <c r="J11231" s="1" t="s">
        <v>68160</v>
      </c>
      <c r="K11231" s="1" t="s">
        <v>32779</v>
      </c>
      <c r="L11231" s="1" t="s">
        <v>325782</v>
      </c>
      <c r="M11231" s="1" t="s">
        <v>32576</v>
      </c>
      <c r="N11231" s="1" t="s">
        <v>41547</v>
      </c>
      <c r="O11231" s="1" t="s">
        <v>258802</v>
      </c>
      <c r="P11231" s="1" t="s">
        <v>297166</v>
      </c>
      <c r="Q11231" s="1" t="s">
        <v>325783</v>
      </c>
      <c r="R11231" s="1" t="s">
        <v>39578</v>
      </c>
      <c r="S11231" s="1" t="s">
        <v>45096</v>
      </c>
      <c r="T11231" s="1" t="s">
        <v>325784</v>
      </c>
      <c r="U11231" s="1" t="s">
        <v>31366</v>
      </c>
      <c r="V11231" s="1" t="s">
        <v>325785</v>
      </c>
      <c r="W11231" s="1" t="s">
        <v>325786</v>
      </c>
      <c r="X11231" s="1" t="s">
        <v>259192</v>
      </c>
      <c r="Y11231" s="1" t="s">
        <v>325787</v>
      </c>
      <c r="Z11231" s="1" t="s">
        <v>133044</v>
      </c>
      <c r="AA11231" s="1" t="s">
        <v>325788</v>
      </c>
      <c r="AB11231" s="1" t="s">
        <v>190331</v>
      </c>
      <c r="AC11231" s="1" t="s">
        <v>325789</v>
      </c>
      <c r="AD11231" s="1" t="s">
        <v>325790</v>
      </c>
      <c r="AE11231" s="1" t="s">
        <v>325791</v>
      </c>
      <c r="AF11231" s="1" t="s">
        <v>82405</v>
      </c>
      <c r="AG11231" s="1" t="s">
        <v>325792</v>
      </c>
      <c r="AH11231" s="1" t="s">
        <v>325793</v>
      </c>
      <c r="AI11231" s="1" t="s">
        <v>325794</v>
      </c>
      <c r="AJ11231" s="1" t="s">
        <v>288749</v>
      </c>
      <c r="AK11231" s="1" t="s">
        <v>325795</v>
      </c>
      <c r="AL11231" s="1" t="s">
        <v>325796</v>
      </c>
      <c r="AM11231" s="1" t="s">
        <v>325797</v>
      </c>
      <c r="AN11231" s="1" t="s">
        <v>325798</v>
      </c>
      <c r="AO11231" s="1" t="s">
        <v>325799</v>
      </c>
      <c r="AP11231" s="1" t="s">
        <v>325800</v>
      </c>
      <c r="AQ11231" s="1" t="s">
        <v>325801</v>
      </c>
      <c r="AR11231" s="1" t="s">
        <v>195201</v>
      </c>
    </row>
    <row r="11232" spans="1:44" x14ac:dyDescent="0.3">
      <c r="A11232" s="1" t="s">
        <v>325802</v>
      </c>
      <c r="B11232" s="1" t="s">
        <v>325803</v>
      </c>
      <c r="C11232" s="1" t="s">
        <v>302487</v>
      </c>
      <c r="D11232" s="1" t="s">
        <v>325804</v>
      </c>
      <c r="E11232" s="1" t="s">
        <v>35328</v>
      </c>
      <c r="F11232" s="1" t="s">
        <v>38096</v>
      </c>
      <c r="G11232" s="1" t="s">
        <v>60024</v>
      </c>
      <c r="H11232" s="1" t="s">
        <v>285051</v>
      </c>
      <c r="I11232" s="1" t="s">
        <v>37699</v>
      </c>
      <c r="J11232" s="1" t="s">
        <v>199071</v>
      </c>
      <c r="K11232" s="1" t="s">
        <v>24153</v>
      </c>
      <c r="L11232" s="1" t="s">
        <v>325805</v>
      </c>
      <c r="M11232" s="1" t="s">
        <v>92371</v>
      </c>
      <c r="N11232" s="1" t="s">
        <v>92689</v>
      </c>
      <c r="O11232" s="1" t="s">
        <v>121607</v>
      </c>
      <c r="P11232" s="1" t="s">
        <v>325806</v>
      </c>
      <c r="Q11232" s="1" t="s">
        <v>208390</v>
      </c>
      <c r="R11232" s="1" t="s">
        <v>52699</v>
      </c>
      <c r="S11232" s="1" t="s">
        <v>325807</v>
      </c>
      <c r="T11232" s="1" t="s">
        <v>323050</v>
      </c>
      <c r="U11232" s="1" t="s">
        <v>90802</v>
      </c>
      <c r="V11232" s="1" t="s">
        <v>325808</v>
      </c>
      <c r="W11232" s="1" t="s">
        <v>325809</v>
      </c>
      <c r="X11232" s="1" t="s">
        <v>325810</v>
      </c>
      <c r="Y11232" s="1" t="s">
        <v>325811</v>
      </c>
      <c r="Z11232" s="1" t="s">
        <v>133044</v>
      </c>
      <c r="AA11232" s="1" t="s">
        <v>325812</v>
      </c>
      <c r="AB11232" s="1" t="s">
        <v>325813</v>
      </c>
      <c r="AC11232" s="1" t="s">
        <v>325814</v>
      </c>
      <c r="AD11232" s="1" t="s">
        <v>325815</v>
      </c>
      <c r="AE11232" s="1" t="s">
        <v>325816</v>
      </c>
      <c r="AF11232" s="1" t="s">
        <v>325817</v>
      </c>
      <c r="AG11232" s="1" t="s">
        <v>325818</v>
      </c>
      <c r="AH11232" s="1" t="s">
        <v>325793</v>
      </c>
      <c r="AI11232" s="1" t="s">
        <v>325819</v>
      </c>
      <c r="AJ11232" s="1" t="s">
        <v>275844</v>
      </c>
      <c r="AK11232" s="1" t="s">
        <v>325820</v>
      </c>
      <c r="AL11232" s="1" t="s">
        <v>325821</v>
      </c>
      <c r="AM11232" s="1" t="s">
        <v>325822</v>
      </c>
      <c r="AN11232" s="1" t="s">
        <v>325823</v>
      </c>
      <c r="AO11232" s="1" t="s">
        <v>325824</v>
      </c>
      <c r="AP11232" s="1" t="s">
        <v>325825</v>
      </c>
      <c r="AQ11232" s="1" t="s">
        <v>325826</v>
      </c>
      <c r="AR11232" s="1" t="s">
        <v>325827</v>
      </c>
    </row>
    <row r="11233" spans="1:44" x14ac:dyDescent="0.3">
      <c r="A11233" s="1" t="s">
        <v>325828</v>
      </c>
      <c r="B11233" s="1" t="s">
        <v>325829</v>
      </c>
      <c r="C11233" s="1" t="s">
        <v>325830</v>
      </c>
      <c r="D11233" s="1" t="s">
        <v>325831</v>
      </c>
      <c r="E11233" s="1" t="s">
        <v>26003</v>
      </c>
      <c r="F11233" s="1" t="s">
        <v>43258</v>
      </c>
      <c r="G11233" s="1" t="s">
        <v>25669</v>
      </c>
      <c r="H11233" s="1" t="s">
        <v>221623</v>
      </c>
      <c r="I11233" s="1" t="s">
        <v>66779</v>
      </c>
      <c r="J11233" s="1" t="s">
        <v>57098</v>
      </c>
      <c r="K11233" s="1" t="s">
        <v>40236</v>
      </c>
      <c r="L11233" s="1" t="s">
        <v>26175</v>
      </c>
      <c r="M11233" s="1" t="s">
        <v>73014</v>
      </c>
      <c r="N11233" s="1" t="s">
        <v>287949</v>
      </c>
      <c r="O11233" s="1" t="s">
        <v>104021</v>
      </c>
      <c r="P11233" s="1" t="s">
        <v>325832</v>
      </c>
      <c r="Q11233" s="1" t="s">
        <v>325833</v>
      </c>
      <c r="R11233" s="1" t="s">
        <v>57080</v>
      </c>
      <c r="S11233" s="1" t="s">
        <v>31285</v>
      </c>
      <c r="T11233" s="1" t="s">
        <v>281293</v>
      </c>
      <c r="U11233" s="1" t="s">
        <v>28602</v>
      </c>
      <c r="V11233" s="1" t="s">
        <v>325834</v>
      </c>
      <c r="W11233" s="1" t="s">
        <v>325835</v>
      </c>
      <c r="X11233" s="1" t="s">
        <v>325836</v>
      </c>
      <c r="Y11233" s="1" t="s">
        <v>226590</v>
      </c>
      <c r="Z11233" s="1" t="s">
        <v>134150</v>
      </c>
      <c r="AA11233" s="1" t="s">
        <v>325837</v>
      </c>
      <c r="AB11233" s="1" t="s">
        <v>240186</v>
      </c>
      <c r="AC11233" s="1" t="s">
        <v>325838</v>
      </c>
      <c r="AD11233" s="1" t="s">
        <v>325839</v>
      </c>
      <c r="AE11233" s="1" t="s">
        <v>325840</v>
      </c>
      <c r="AF11233" s="1" t="s">
        <v>325841</v>
      </c>
      <c r="AG11233" s="1" t="s">
        <v>325842</v>
      </c>
      <c r="AH11233" s="1" t="s">
        <v>142326</v>
      </c>
      <c r="AI11233" s="1" t="s">
        <v>325843</v>
      </c>
      <c r="AJ11233" s="1" t="s">
        <v>121879</v>
      </c>
      <c r="AK11233" s="1" t="s">
        <v>325844</v>
      </c>
      <c r="AL11233" s="1" t="s">
        <v>325845</v>
      </c>
      <c r="AM11233" s="1" t="s">
        <v>325846</v>
      </c>
      <c r="AN11233" s="1" t="s">
        <v>293088</v>
      </c>
      <c r="AO11233" s="1" t="s">
        <v>325847</v>
      </c>
      <c r="AP11233" s="1" t="s">
        <v>325848</v>
      </c>
      <c r="AQ11233" s="1" t="s">
        <v>325849</v>
      </c>
      <c r="AR11233" s="1" t="s">
        <v>325850</v>
      </c>
    </row>
    <row r="11234" spans="1:44" x14ac:dyDescent="0.3">
      <c r="A11234" s="1" t="s">
        <v>325851</v>
      </c>
      <c r="B11234" s="1" t="s">
        <v>325852</v>
      </c>
      <c r="C11234" s="1" t="s">
        <v>325853</v>
      </c>
      <c r="D11234" s="1" t="s">
        <v>325854</v>
      </c>
      <c r="E11234" s="1" t="s">
        <v>133886</v>
      </c>
      <c r="F11234" s="1" t="s">
        <v>67428</v>
      </c>
      <c r="G11234" s="1" t="s">
        <v>54861</v>
      </c>
      <c r="H11234" s="1" t="s">
        <v>272749</v>
      </c>
      <c r="I11234" s="1" t="s">
        <v>295493</v>
      </c>
      <c r="J11234" s="1" t="s">
        <v>70847</v>
      </c>
      <c r="K11234" s="1" t="s">
        <v>47206</v>
      </c>
      <c r="L11234" s="1" t="s">
        <v>209248</v>
      </c>
      <c r="M11234" s="1" t="s">
        <v>139057</v>
      </c>
      <c r="N11234" s="1" t="s">
        <v>144266</v>
      </c>
      <c r="O11234" s="1" t="s">
        <v>50933</v>
      </c>
      <c r="P11234" s="1" t="s">
        <v>325855</v>
      </c>
      <c r="Q11234" s="1" t="s">
        <v>59072</v>
      </c>
      <c r="R11234" s="1" t="s">
        <v>67437</v>
      </c>
      <c r="S11234" s="1" t="s">
        <v>179070</v>
      </c>
      <c r="T11234" s="1" t="s">
        <v>325856</v>
      </c>
      <c r="U11234" s="1" t="s">
        <v>52078</v>
      </c>
      <c r="V11234" s="1" t="s">
        <v>325857</v>
      </c>
      <c r="W11234" s="1" t="s">
        <v>325858</v>
      </c>
      <c r="X11234" s="1" t="s">
        <v>325859</v>
      </c>
      <c r="Y11234" s="1" t="s">
        <v>325860</v>
      </c>
      <c r="Z11234" s="1" t="s">
        <v>278733</v>
      </c>
      <c r="AA11234" s="1" t="s">
        <v>325861</v>
      </c>
      <c r="AB11234" s="1" t="s">
        <v>325862</v>
      </c>
      <c r="AC11234" s="1" t="s">
        <v>325863</v>
      </c>
      <c r="AD11234" s="1" t="s">
        <v>184567</v>
      </c>
      <c r="AE11234" s="1" t="s">
        <v>325864</v>
      </c>
      <c r="AF11234" s="1" t="s">
        <v>325865</v>
      </c>
      <c r="AG11234" s="1" t="s">
        <v>325866</v>
      </c>
      <c r="AH11234" s="1" t="s">
        <v>278741</v>
      </c>
      <c r="AI11234" s="1" t="s">
        <v>325867</v>
      </c>
      <c r="AJ11234" s="1" t="s">
        <v>278626</v>
      </c>
      <c r="AK11234" s="1" t="s">
        <v>325868</v>
      </c>
      <c r="AL11234" s="1" t="s">
        <v>325869</v>
      </c>
      <c r="AM11234" s="1" t="s">
        <v>325870</v>
      </c>
      <c r="AN11234" s="1" t="s">
        <v>238872</v>
      </c>
      <c r="AO11234" s="1" t="s">
        <v>325871</v>
      </c>
      <c r="AP11234" s="1" t="s">
        <v>325872</v>
      </c>
      <c r="AQ11234" s="1" t="s">
        <v>325873</v>
      </c>
      <c r="AR11234" s="1" t="s">
        <v>325874</v>
      </c>
    </row>
    <row r="11235" spans="1:44" x14ac:dyDescent="0.3">
      <c r="A11235" s="1" t="s">
        <v>325875</v>
      </c>
      <c r="B11235" s="1" t="s">
        <v>325876</v>
      </c>
      <c r="C11235" s="1" t="s">
        <v>100318</v>
      </c>
      <c r="D11235" s="1" t="s">
        <v>325877</v>
      </c>
      <c r="E11235" s="1" t="s">
        <v>29581</v>
      </c>
      <c r="F11235" s="1" t="s">
        <v>42753</v>
      </c>
      <c r="G11235" s="1" t="s">
        <v>24228</v>
      </c>
      <c r="H11235" s="1" t="s">
        <v>325878</v>
      </c>
      <c r="I11235" s="1" t="s">
        <v>67808</v>
      </c>
      <c r="J11235" s="1" t="s">
        <v>25256</v>
      </c>
      <c r="K11235" s="1" t="s">
        <v>140993</v>
      </c>
      <c r="L11235" s="1" t="s">
        <v>325879</v>
      </c>
      <c r="M11235" s="1" t="s">
        <v>193884</v>
      </c>
      <c r="N11235" s="1" t="s">
        <v>132763</v>
      </c>
      <c r="O11235" s="1" t="s">
        <v>62465</v>
      </c>
      <c r="P11235" s="1" t="s">
        <v>325880</v>
      </c>
      <c r="Q11235" s="1" t="s">
        <v>156445</v>
      </c>
      <c r="R11235" s="1" t="s">
        <v>69653</v>
      </c>
      <c r="S11235" s="1" t="s">
        <v>37812</v>
      </c>
      <c r="T11235" s="1" t="s">
        <v>286541</v>
      </c>
      <c r="U11235" s="1" t="s">
        <v>65046</v>
      </c>
      <c r="V11235" s="1" t="s">
        <v>325881</v>
      </c>
      <c r="W11235" s="1" t="s">
        <v>325882</v>
      </c>
      <c r="X11235" s="1" t="s">
        <v>325883</v>
      </c>
      <c r="Y11235" s="1" t="s">
        <v>325884</v>
      </c>
      <c r="Z11235" s="1" t="s">
        <v>325885</v>
      </c>
      <c r="AA11235" s="1" t="s">
        <v>325886</v>
      </c>
      <c r="AB11235" s="1" t="s">
        <v>242108</v>
      </c>
      <c r="AC11235" s="1" t="s">
        <v>325887</v>
      </c>
      <c r="AD11235" s="1" t="s">
        <v>325888</v>
      </c>
      <c r="AE11235" s="1" t="s">
        <v>159354</v>
      </c>
      <c r="AF11235" s="1" t="s">
        <v>325889</v>
      </c>
      <c r="AG11235" s="1" t="s">
        <v>325890</v>
      </c>
      <c r="AH11235" s="1" t="s">
        <v>283995</v>
      </c>
      <c r="AI11235" s="1" t="s">
        <v>325891</v>
      </c>
      <c r="AJ11235" s="1" t="s">
        <v>140669</v>
      </c>
      <c r="AK11235" s="1" t="s">
        <v>325892</v>
      </c>
      <c r="AL11235" s="1" t="s">
        <v>235839</v>
      </c>
      <c r="AM11235" s="1" t="s">
        <v>286734</v>
      </c>
      <c r="AN11235" s="1" t="s">
        <v>325893</v>
      </c>
      <c r="AO11235" s="1" t="s">
        <v>325894</v>
      </c>
      <c r="AP11235" s="1" t="s">
        <v>279054</v>
      </c>
      <c r="AQ11235" s="1" t="s">
        <v>325895</v>
      </c>
      <c r="AR11235" s="1" t="s">
        <v>325896</v>
      </c>
    </row>
    <row r="11236" spans="1:44" x14ac:dyDescent="0.3">
      <c r="A11236" s="1" t="s">
        <v>325897</v>
      </c>
      <c r="B11236" s="1" t="s">
        <v>325898</v>
      </c>
      <c r="C11236" s="1" t="s">
        <v>40987</v>
      </c>
      <c r="D11236" s="1" t="s">
        <v>325899</v>
      </c>
      <c r="E11236" s="1" t="s">
        <v>222198</v>
      </c>
      <c r="F11236" s="1" t="s">
        <v>41712</v>
      </c>
      <c r="G11236" s="1" t="s">
        <v>43633</v>
      </c>
      <c r="H11236" s="1" t="s">
        <v>325900</v>
      </c>
      <c r="I11236" s="1" t="s">
        <v>72990</v>
      </c>
      <c r="J11236" s="1" t="s">
        <v>325901</v>
      </c>
      <c r="K11236" s="1" t="s">
        <v>325902</v>
      </c>
      <c r="L11236" s="1" t="s">
        <v>24662</v>
      </c>
      <c r="M11236" s="1" t="s">
        <v>36474</v>
      </c>
      <c r="N11236" s="1" t="s">
        <v>75993</v>
      </c>
      <c r="O11236" s="1" t="s">
        <v>32975</v>
      </c>
      <c r="P11236" s="1" t="s">
        <v>325903</v>
      </c>
      <c r="Q11236" s="1" t="s">
        <v>73776</v>
      </c>
      <c r="R11236" s="1" t="s">
        <v>325904</v>
      </c>
      <c r="S11236" s="1" t="s">
        <v>45064</v>
      </c>
      <c r="T11236" s="1" t="s">
        <v>325905</v>
      </c>
      <c r="U11236" s="1" t="s">
        <v>53613</v>
      </c>
      <c r="V11236" s="1" t="s">
        <v>325906</v>
      </c>
      <c r="W11236" s="1" t="s">
        <v>325907</v>
      </c>
      <c r="X11236" s="1" t="s">
        <v>325908</v>
      </c>
      <c r="Y11236" s="1" t="s">
        <v>325909</v>
      </c>
      <c r="Z11236" s="1" t="s">
        <v>140570</v>
      </c>
      <c r="AA11236" s="1" t="s">
        <v>325910</v>
      </c>
      <c r="AB11236" s="1" t="s">
        <v>131048</v>
      </c>
      <c r="AC11236" s="1" t="s">
        <v>325911</v>
      </c>
      <c r="AD11236" s="1" t="s">
        <v>325912</v>
      </c>
      <c r="AE11236" s="1" t="s">
        <v>325913</v>
      </c>
      <c r="AF11236" s="1" t="s">
        <v>325914</v>
      </c>
      <c r="AG11236" s="1" t="s">
        <v>325915</v>
      </c>
      <c r="AH11236" s="1" t="s">
        <v>144807</v>
      </c>
      <c r="AI11236" s="1" t="s">
        <v>325916</v>
      </c>
      <c r="AJ11236" s="1" t="s">
        <v>325917</v>
      </c>
      <c r="AK11236" s="1" t="s">
        <v>325918</v>
      </c>
      <c r="AL11236" s="1" t="s">
        <v>325919</v>
      </c>
      <c r="AM11236" s="1" t="s">
        <v>325920</v>
      </c>
      <c r="AN11236" s="1" t="s">
        <v>325921</v>
      </c>
      <c r="AO11236" s="1" t="s">
        <v>278226</v>
      </c>
      <c r="AP11236" s="1" t="s">
        <v>325922</v>
      </c>
      <c r="AQ11236" s="1" t="s">
        <v>325923</v>
      </c>
      <c r="AR11236" s="1" t="s">
        <v>197970</v>
      </c>
    </row>
    <row r="11237" spans="1:44" x14ac:dyDescent="0.3">
      <c r="A11237" s="1" t="s">
        <v>325924</v>
      </c>
      <c r="B11237" s="1" t="s">
        <v>325925</v>
      </c>
      <c r="C11237" s="1" t="s">
        <v>325926</v>
      </c>
      <c r="D11237" s="1" t="s">
        <v>325927</v>
      </c>
      <c r="E11237" s="1" t="s">
        <v>151974</v>
      </c>
      <c r="F11237" s="1" t="s">
        <v>40124</v>
      </c>
      <c r="G11237" s="1" t="s">
        <v>24105</v>
      </c>
      <c r="H11237" s="1" t="s">
        <v>54714</v>
      </c>
      <c r="I11237" s="1" t="s">
        <v>207053</v>
      </c>
      <c r="J11237" s="1" t="s">
        <v>89661</v>
      </c>
      <c r="K11237" s="1" t="s">
        <v>67127</v>
      </c>
      <c r="L11237" s="1" t="s">
        <v>24662</v>
      </c>
      <c r="M11237" s="1" t="s">
        <v>37328</v>
      </c>
      <c r="N11237" s="1" t="s">
        <v>140295</v>
      </c>
      <c r="O11237" s="1" t="s">
        <v>122903</v>
      </c>
      <c r="P11237" s="1" t="s">
        <v>295118</v>
      </c>
      <c r="Q11237" s="1" t="s">
        <v>99584</v>
      </c>
      <c r="R11237" s="1" t="s">
        <v>63310</v>
      </c>
      <c r="S11237" s="1" t="s">
        <v>26892</v>
      </c>
      <c r="T11237" s="1" t="s">
        <v>119854</v>
      </c>
      <c r="U11237" s="1" t="s">
        <v>61602</v>
      </c>
      <c r="V11237" s="1" t="s">
        <v>325928</v>
      </c>
      <c r="W11237" s="1" t="s">
        <v>325929</v>
      </c>
      <c r="X11237" s="1" t="s">
        <v>325930</v>
      </c>
      <c r="Y11237" s="1" t="s">
        <v>235093</v>
      </c>
      <c r="Z11237" s="1" t="s">
        <v>144752</v>
      </c>
      <c r="AA11237" s="1" t="s">
        <v>325931</v>
      </c>
      <c r="AB11237" s="1" t="s">
        <v>61434</v>
      </c>
      <c r="AC11237" s="1" t="s">
        <v>325932</v>
      </c>
      <c r="AD11237" s="1" t="s">
        <v>325933</v>
      </c>
      <c r="AE11237" s="1" t="s">
        <v>325934</v>
      </c>
      <c r="AF11237" s="1" t="s">
        <v>325935</v>
      </c>
      <c r="AG11237" s="1" t="s">
        <v>325936</v>
      </c>
      <c r="AH11237" s="1" t="s">
        <v>145843</v>
      </c>
      <c r="AI11237" s="1" t="s">
        <v>325937</v>
      </c>
      <c r="AJ11237" s="1" t="s">
        <v>325938</v>
      </c>
      <c r="AK11237" s="1" t="s">
        <v>325939</v>
      </c>
      <c r="AL11237" s="1" t="s">
        <v>282143</v>
      </c>
      <c r="AM11237" s="1" t="s">
        <v>325940</v>
      </c>
      <c r="AN11237" s="1" t="s">
        <v>325941</v>
      </c>
      <c r="AO11237" s="1" t="s">
        <v>325942</v>
      </c>
      <c r="AP11237" s="1" t="s">
        <v>325943</v>
      </c>
      <c r="AQ11237" s="1" t="s">
        <v>325944</v>
      </c>
      <c r="AR11237" s="1" t="s">
        <v>197165</v>
      </c>
    </row>
    <row r="11238" spans="1:44" x14ac:dyDescent="0.3">
      <c r="A11238" s="1" t="s">
        <v>325945</v>
      </c>
      <c r="B11238" s="1" t="s">
        <v>325946</v>
      </c>
      <c r="C11238" s="1" t="s">
        <v>123486</v>
      </c>
      <c r="D11238" s="1" t="s">
        <v>254423</v>
      </c>
      <c r="E11238" s="1" t="s">
        <v>30183</v>
      </c>
      <c r="F11238" s="1" t="s">
        <v>107922</v>
      </c>
      <c r="G11238" s="1" t="s">
        <v>239480</v>
      </c>
      <c r="H11238" s="1" t="s">
        <v>288139</v>
      </c>
      <c r="I11238" s="1" t="s">
        <v>93643</v>
      </c>
      <c r="J11238" s="1" t="s">
        <v>321206</v>
      </c>
      <c r="K11238" s="1" t="s">
        <v>104997</v>
      </c>
      <c r="L11238" s="1" t="s">
        <v>287925</v>
      </c>
      <c r="M11238" s="1" t="s">
        <v>155474</v>
      </c>
      <c r="N11238" s="1" t="s">
        <v>87087</v>
      </c>
      <c r="O11238" s="1" t="s">
        <v>75847</v>
      </c>
      <c r="P11238" s="1" t="s">
        <v>325947</v>
      </c>
      <c r="Q11238" s="1" t="s">
        <v>68246</v>
      </c>
      <c r="R11238" s="1" t="s">
        <v>325948</v>
      </c>
      <c r="S11238" s="1" t="s">
        <v>60220</v>
      </c>
      <c r="T11238" s="1" t="s">
        <v>86812</v>
      </c>
      <c r="U11238" s="1" t="s">
        <v>61055</v>
      </c>
      <c r="V11238" s="1" t="s">
        <v>325949</v>
      </c>
      <c r="W11238" s="1" t="s">
        <v>325950</v>
      </c>
      <c r="X11238" s="1" t="s">
        <v>325951</v>
      </c>
      <c r="Y11238" s="1" t="s">
        <v>197776</v>
      </c>
      <c r="Z11238" s="1" t="s">
        <v>290222</v>
      </c>
      <c r="AA11238" s="1" t="s">
        <v>325952</v>
      </c>
      <c r="AB11238" s="1" t="s">
        <v>233993</v>
      </c>
      <c r="AC11238" s="1" t="s">
        <v>325953</v>
      </c>
      <c r="AD11238" s="1" t="s">
        <v>325954</v>
      </c>
      <c r="AE11238" s="1" t="s">
        <v>325955</v>
      </c>
      <c r="AF11238" s="1" t="s">
        <v>57817</v>
      </c>
      <c r="AG11238" s="1" t="s">
        <v>325956</v>
      </c>
      <c r="AH11238" s="1" t="s">
        <v>288767</v>
      </c>
      <c r="AI11238" s="1" t="s">
        <v>325957</v>
      </c>
      <c r="AJ11238" s="1" t="s">
        <v>325958</v>
      </c>
      <c r="AK11238" s="1" t="s">
        <v>325959</v>
      </c>
      <c r="AL11238" s="1" t="s">
        <v>300524</v>
      </c>
      <c r="AM11238" s="1" t="s">
        <v>325960</v>
      </c>
      <c r="AN11238" s="1" t="s">
        <v>325392</v>
      </c>
      <c r="AO11238" s="1" t="s">
        <v>208854</v>
      </c>
      <c r="AP11238" s="1" t="s">
        <v>232965</v>
      </c>
      <c r="AQ11238" s="1" t="s">
        <v>325961</v>
      </c>
      <c r="AR11238" s="1" t="s">
        <v>325962</v>
      </c>
    </row>
    <row r="11239" spans="1:44" x14ac:dyDescent="0.3">
      <c r="A11239" s="1" t="s">
        <v>325963</v>
      </c>
      <c r="B11239" s="1" t="s">
        <v>325964</v>
      </c>
      <c r="C11239" s="1" t="s">
        <v>325965</v>
      </c>
      <c r="D11239" s="1" t="s">
        <v>325966</v>
      </c>
      <c r="E11239" s="1" t="s">
        <v>38305</v>
      </c>
      <c r="F11239" s="1" t="s">
        <v>32214</v>
      </c>
      <c r="G11239" s="1" t="s">
        <v>43398</v>
      </c>
      <c r="H11239" s="1" t="s">
        <v>325967</v>
      </c>
      <c r="I11239" s="1" t="s">
        <v>50452</v>
      </c>
      <c r="J11239" s="1" t="s">
        <v>31673</v>
      </c>
      <c r="K11239" s="1" t="s">
        <v>41716</v>
      </c>
      <c r="L11239" s="1" t="s">
        <v>325968</v>
      </c>
      <c r="M11239" s="1" t="s">
        <v>70783</v>
      </c>
      <c r="N11239" s="1" t="s">
        <v>60341</v>
      </c>
      <c r="O11239" s="1" t="s">
        <v>30072</v>
      </c>
      <c r="P11239" s="1" t="s">
        <v>325969</v>
      </c>
      <c r="Q11239" s="1" t="s">
        <v>190079</v>
      </c>
      <c r="R11239" s="1" t="s">
        <v>29511</v>
      </c>
      <c r="S11239" s="1" t="s">
        <v>53333</v>
      </c>
      <c r="T11239" s="1" t="s">
        <v>325970</v>
      </c>
      <c r="U11239" s="1" t="s">
        <v>73273</v>
      </c>
      <c r="V11239" s="1" t="s">
        <v>325971</v>
      </c>
      <c r="W11239" s="1" t="s">
        <v>325972</v>
      </c>
      <c r="X11239" s="1" t="s">
        <v>325973</v>
      </c>
      <c r="Y11239" s="1" t="s">
        <v>325974</v>
      </c>
      <c r="Z11239" s="1" t="s">
        <v>189998</v>
      </c>
      <c r="AA11239" s="1" t="s">
        <v>325975</v>
      </c>
      <c r="AB11239" s="1" t="s">
        <v>241109</v>
      </c>
      <c r="AC11239" s="1" t="s">
        <v>325976</v>
      </c>
      <c r="AD11239" s="1" t="s">
        <v>325977</v>
      </c>
      <c r="AE11239" s="1" t="s">
        <v>325978</v>
      </c>
      <c r="AF11239" s="1" t="s">
        <v>88156</v>
      </c>
      <c r="AG11239" s="1" t="s">
        <v>325979</v>
      </c>
      <c r="AH11239" s="1" t="s">
        <v>132853</v>
      </c>
      <c r="AI11239" s="1" t="s">
        <v>325980</v>
      </c>
      <c r="AJ11239" s="1" t="s">
        <v>325981</v>
      </c>
      <c r="AK11239" s="1" t="s">
        <v>325982</v>
      </c>
      <c r="AL11239" s="1" t="s">
        <v>325983</v>
      </c>
      <c r="AM11239" s="1" t="s">
        <v>325984</v>
      </c>
      <c r="AN11239" s="1" t="s">
        <v>325985</v>
      </c>
      <c r="AO11239" s="1" t="s">
        <v>325986</v>
      </c>
      <c r="AP11239" s="1" t="s">
        <v>325987</v>
      </c>
      <c r="AQ11239" s="1" t="s">
        <v>286915</v>
      </c>
      <c r="AR11239" s="1" t="s">
        <v>325988</v>
      </c>
    </row>
    <row r="11240" spans="1:44" x14ac:dyDescent="0.3">
      <c r="A11240" s="1" t="s">
        <v>325989</v>
      </c>
      <c r="B11240" s="1" t="s">
        <v>325990</v>
      </c>
      <c r="C11240" s="1" t="s">
        <v>106308</v>
      </c>
      <c r="D11240" s="1" t="s">
        <v>325991</v>
      </c>
      <c r="E11240" s="1" t="s">
        <v>30706</v>
      </c>
      <c r="F11240" s="1" t="s">
        <v>68070</v>
      </c>
      <c r="G11240" s="1" t="s">
        <v>68658</v>
      </c>
      <c r="H11240" s="1" t="s">
        <v>325992</v>
      </c>
      <c r="I11240" s="1" t="s">
        <v>134228</v>
      </c>
      <c r="J11240" s="1" t="s">
        <v>52877</v>
      </c>
      <c r="K11240" s="1" t="s">
        <v>27045</v>
      </c>
      <c r="L11240" s="1" t="s">
        <v>33292</v>
      </c>
      <c r="M11240" s="1" t="s">
        <v>48122</v>
      </c>
      <c r="N11240" s="1" t="s">
        <v>67408</v>
      </c>
      <c r="O11240" s="1" t="s">
        <v>52406</v>
      </c>
      <c r="P11240" s="1" t="s">
        <v>325993</v>
      </c>
      <c r="Q11240" s="1" t="s">
        <v>71967</v>
      </c>
      <c r="R11240" s="1" t="s">
        <v>49496</v>
      </c>
      <c r="S11240" s="1" t="s">
        <v>48873</v>
      </c>
      <c r="T11240" s="1" t="s">
        <v>26225</v>
      </c>
      <c r="U11240" s="1" t="s">
        <v>54204</v>
      </c>
      <c r="V11240" s="1" t="s">
        <v>325994</v>
      </c>
      <c r="W11240" s="1" t="s">
        <v>325995</v>
      </c>
      <c r="X11240" s="1" t="s">
        <v>325996</v>
      </c>
      <c r="Y11240" s="1" t="s">
        <v>325997</v>
      </c>
      <c r="Z11240" s="1" t="s">
        <v>130831</v>
      </c>
      <c r="AA11240" s="1" t="s">
        <v>325998</v>
      </c>
      <c r="AB11240" s="1" t="s">
        <v>325999</v>
      </c>
      <c r="AC11240" s="1" t="s">
        <v>326000</v>
      </c>
      <c r="AD11240" s="1" t="s">
        <v>326001</v>
      </c>
      <c r="AE11240" s="1" t="s">
        <v>326002</v>
      </c>
      <c r="AF11240" s="1" t="s">
        <v>186251</v>
      </c>
      <c r="AG11240" s="1" t="s">
        <v>326003</v>
      </c>
      <c r="AH11240" s="1" t="s">
        <v>132939</v>
      </c>
      <c r="AI11240" s="1" t="s">
        <v>326004</v>
      </c>
      <c r="AJ11240" s="1" t="s">
        <v>144250</v>
      </c>
      <c r="AK11240" s="1" t="s">
        <v>326005</v>
      </c>
      <c r="AL11240" s="1" t="s">
        <v>326006</v>
      </c>
      <c r="AM11240" s="1" t="s">
        <v>326007</v>
      </c>
      <c r="AN11240" s="1" t="s">
        <v>326008</v>
      </c>
      <c r="AO11240" s="1" t="s">
        <v>326009</v>
      </c>
      <c r="AP11240" s="1" t="s">
        <v>321037</v>
      </c>
      <c r="AQ11240" s="1" t="s">
        <v>326010</v>
      </c>
      <c r="AR11240" s="1" t="s">
        <v>326011</v>
      </c>
    </row>
    <row r="11241" spans="1:44" x14ac:dyDescent="0.3">
      <c r="A11241" s="1" t="s">
        <v>326012</v>
      </c>
      <c r="B11241" s="1" t="s">
        <v>326013</v>
      </c>
      <c r="C11241" s="1" t="s">
        <v>102635</v>
      </c>
      <c r="D11241" s="1" t="s">
        <v>326014</v>
      </c>
      <c r="E11241" s="1" t="s">
        <v>326015</v>
      </c>
      <c r="F11241" s="1" t="s">
        <v>58862</v>
      </c>
      <c r="G11241" s="1" t="s">
        <v>326016</v>
      </c>
      <c r="H11241" s="1" t="s">
        <v>36581</v>
      </c>
      <c r="I11241" s="1" t="s">
        <v>27912</v>
      </c>
      <c r="J11241" s="1" t="s">
        <v>37803</v>
      </c>
      <c r="K11241" s="1" t="s">
        <v>224552</v>
      </c>
      <c r="L11241" s="1" t="s">
        <v>289888</v>
      </c>
      <c r="M11241" s="1" t="s">
        <v>53368</v>
      </c>
      <c r="N11241" s="1" t="s">
        <v>67574</v>
      </c>
      <c r="O11241" s="1" t="s">
        <v>326017</v>
      </c>
      <c r="P11241" s="1" t="s">
        <v>288092</v>
      </c>
      <c r="Q11241" s="1" t="s">
        <v>137386</v>
      </c>
      <c r="R11241" s="1" t="s">
        <v>29146</v>
      </c>
      <c r="S11241" s="1" t="s">
        <v>136706</v>
      </c>
      <c r="T11241" s="1" t="s">
        <v>293100</v>
      </c>
      <c r="U11241" s="1" t="s">
        <v>43836</v>
      </c>
      <c r="V11241" s="1" t="s">
        <v>326018</v>
      </c>
      <c r="W11241" s="1" t="s">
        <v>326019</v>
      </c>
      <c r="X11241" s="1" t="s">
        <v>326020</v>
      </c>
      <c r="Y11241" s="1" t="s">
        <v>326021</v>
      </c>
      <c r="Z11241" s="1" t="s">
        <v>88158</v>
      </c>
      <c r="AA11241" s="1" t="s">
        <v>326022</v>
      </c>
      <c r="AB11241" s="1" t="s">
        <v>300752</v>
      </c>
      <c r="AC11241" s="1" t="s">
        <v>326023</v>
      </c>
      <c r="AD11241" s="1" t="s">
        <v>326024</v>
      </c>
      <c r="AE11241" s="1" t="s">
        <v>326025</v>
      </c>
      <c r="AF11241" s="1" t="s">
        <v>326026</v>
      </c>
      <c r="AG11241" s="1" t="s">
        <v>326027</v>
      </c>
      <c r="AH11241" s="1" t="s">
        <v>88188</v>
      </c>
      <c r="AI11241" s="1" t="s">
        <v>326028</v>
      </c>
      <c r="AJ11241" s="1" t="s">
        <v>132273</v>
      </c>
      <c r="AK11241" s="1" t="s">
        <v>326029</v>
      </c>
      <c r="AL11241" s="1" t="s">
        <v>304556</v>
      </c>
      <c r="AM11241" s="1" t="s">
        <v>326030</v>
      </c>
      <c r="AN11241" s="1" t="s">
        <v>193486</v>
      </c>
      <c r="AO11241" s="1" t="s">
        <v>326031</v>
      </c>
      <c r="AP11241" s="1" t="s">
        <v>286600</v>
      </c>
      <c r="AQ11241" s="1" t="s">
        <v>326032</v>
      </c>
      <c r="AR11241" s="1" t="s">
        <v>297827</v>
      </c>
    </row>
    <row r="11242" spans="1:44" x14ac:dyDescent="0.3">
      <c r="A11242" s="1" t="s">
        <v>326033</v>
      </c>
      <c r="B11242" s="1" t="s">
        <v>326034</v>
      </c>
      <c r="C11242" s="1" t="s">
        <v>224900</v>
      </c>
      <c r="D11242" s="1" t="s">
        <v>326035</v>
      </c>
      <c r="E11242" s="1" t="s">
        <v>49875</v>
      </c>
      <c r="F11242" s="1" t="s">
        <v>92333</v>
      </c>
      <c r="G11242" s="1" t="s">
        <v>326036</v>
      </c>
      <c r="H11242" s="1" t="s">
        <v>326037</v>
      </c>
      <c r="I11242" s="1" t="s">
        <v>50470</v>
      </c>
      <c r="J11242" s="1" t="s">
        <v>142345</v>
      </c>
      <c r="K11242" s="1" t="s">
        <v>61787</v>
      </c>
      <c r="L11242" s="1" t="s">
        <v>58033</v>
      </c>
      <c r="M11242" s="1" t="s">
        <v>147948</v>
      </c>
      <c r="N11242" s="1" t="s">
        <v>239869</v>
      </c>
      <c r="O11242" s="1" t="s">
        <v>75912</v>
      </c>
      <c r="P11242" s="1" t="s">
        <v>43796</v>
      </c>
      <c r="Q11242" s="1" t="s">
        <v>113193</v>
      </c>
      <c r="R11242" s="1" t="s">
        <v>91695</v>
      </c>
      <c r="S11242" s="1" t="s">
        <v>91436</v>
      </c>
      <c r="T11242" s="1" t="s">
        <v>30196</v>
      </c>
      <c r="U11242" s="1" t="s">
        <v>201295</v>
      </c>
      <c r="V11242" s="1" t="s">
        <v>326038</v>
      </c>
      <c r="W11242" s="1" t="s">
        <v>326039</v>
      </c>
      <c r="X11242" s="1" t="s">
        <v>326040</v>
      </c>
      <c r="Y11242" s="1" t="s">
        <v>326041</v>
      </c>
      <c r="Z11242" s="1" t="s">
        <v>326042</v>
      </c>
      <c r="AA11242" s="1" t="s">
        <v>326043</v>
      </c>
      <c r="AB11242" s="1" t="s">
        <v>326044</v>
      </c>
      <c r="AC11242" s="1" t="s">
        <v>131117</v>
      </c>
      <c r="AD11242" s="1" t="s">
        <v>326045</v>
      </c>
      <c r="AE11242" s="1" t="s">
        <v>287434</v>
      </c>
      <c r="AF11242" s="1" t="s">
        <v>326046</v>
      </c>
      <c r="AG11242" s="1" t="s">
        <v>198398</v>
      </c>
      <c r="AH11242" s="1" t="s">
        <v>326047</v>
      </c>
      <c r="AI11242" s="1" t="s">
        <v>326048</v>
      </c>
      <c r="AJ11242" s="1" t="s">
        <v>277037</v>
      </c>
      <c r="AK11242" s="1" t="s">
        <v>326049</v>
      </c>
      <c r="AL11242" s="1" t="s">
        <v>235354</v>
      </c>
      <c r="AM11242" s="1" t="s">
        <v>287941</v>
      </c>
      <c r="AN11242" s="1" t="s">
        <v>326050</v>
      </c>
      <c r="AO11242" s="1" t="s">
        <v>326051</v>
      </c>
      <c r="AP11242" s="1" t="s">
        <v>285772</v>
      </c>
      <c r="AQ11242" s="1" t="s">
        <v>326052</v>
      </c>
      <c r="AR11242" s="1" t="s">
        <v>326053</v>
      </c>
    </row>
    <row r="11243" spans="1:44" x14ac:dyDescent="0.3">
      <c r="A11243" s="1" t="s">
        <v>326054</v>
      </c>
      <c r="B11243" s="1" t="s">
        <v>326055</v>
      </c>
      <c r="C11243" s="1" t="s">
        <v>326056</v>
      </c>
      <c r="D11243" s="1" t="s">
        <v>326057</v>
      </c>
      <c r="E11243" s="1" t="s">
        <v>70158</v>
      </c>
      <c r="F11243" s="1" t="s">
        <v>35291</v>
      </c>
      <c r="G11243" s="1" t="s">
        <v>68408</v>
      </c>
      <c r="H11243" s="1" t="s">
        <v>326058</v>
      </c>
      <c r="I11243" s="1" t="s">
        <v>214590</v>
      </c>
      <c r="J11243" s="1" t="s">
        <v>151210</v>
      </c>
      <c r="K11243" s="1" t="s">
        <v>112218</v>
      </c>
      <c r="L11243" s="1" t="s">
        <v>326059</v>
      </c>
      <c r="M11243" s="1" t="s">
        <v>68231</v>
      </c>
      <c r="N11243" s="1" t="s">
        <v>56195</v>
      </c>
      <c r="O11243" s="1" t="s">
        <v>27794</v>
      </c>
      <c r="P11243" s="1" t="s">
        <v>326060</v>
      </c>
      <c r="Q11243" s="1" t="s">
        <v>100635</v>
      </c>
      <c r="R11243" s="1" t="s">
        <v>62524</v>
      </c>
      <c r="S11243" s="1" t="s">
        <v>34649</v>
      </c>
      <c r="T11243" s="1" t="s">
        <v>326061</v>
      </c>
      <c r="U11243" s="1" t="s">
        <v>256726</v>
      </c>
      <c r="V11243" s="1" t="s">
        <v>326062</v>
      </c>
      <c r="W11243" s="1" t="s">
        <v>326063</v>
      </c>
      <c r="X11243" s="1" t="s">
        <v>326064</v>
      </c>
      <c r="Y11243" s="1" t="s">
        <v>326065</v>
      </c>
      <c r="Z11243" s="1" t="s">
        <v>233705</v>
      </c>
      <c r="AA11243" s="1" t="s">
        <v>326066</v>
      </c>
      <c r="AB11243" s="1" t="s">
        <v>101562</v>
      </c>
      <c r="AC11243" s="1" t="s">
        <v>326067</v>
      </c>
      <c r="AD11243" s="1" t="s">
        <v>326068</v>
      </c>
      <c r="AE11243" s="1" t="s">
        <v>287189</v>
      </c>
      <c r="AF11243" s="1" t="s">
        <v>326069</v>
      </c>
      <c r="AG11243" s="1" t="s">
        <v>326070</v>
      </c>
      <c r="AH11243" s="1" t="s">
        <v>130553</v>
      </c>
      <c r="AI11243" s="1" t="s">
        <v>326071</v>
      </c>
      <c r="AJ11243" s="1" t="s">
        <v>287193</v>
      </c>
      <c r="AK11243" s="1" t="s">
        <v>326072</v>
      </c>
      <c r="AL11243" s="1" t="s">
        <v>185465</v>
      </c>
      <c r="AM11243" s="1" t="s">
        <v>326073</v>
      </c>
      <c r="AN11243" s="1" t="s">
        <v>326074</v>
      </c>
      <c r="AO11243" s="1" t="s">
        <v>326075</v>
      </c>
      <c r="AP11243" s="1" t="s">
        <v>326076</v>
      </c>
      <c r="AQ11243" s="1" t="s">
        <v>326077</v>
      </c>
      <c r="AR11243" s="1" t="s">
        <v>239372</v>
      </c>
    </row>
    <row r="11244" spans="1:44" x14ac:dyDescent="0.3">
      <c r="A11244" s="1" t="s">
        <v>326078</v>
      </c>
      <c r="B11244" s="1" t="s">
        <v>326079</v>
      </c>
      <c r="C11244" s="1" t="s">
        <v>326080</v>
      </c>
      <c r="D11244" s="1" t="s">
        <v>326081</v>
      </c>
      <c r="E11244" s="1" t="s">
        <v>252040</v>
      </c>
      <c r="F11244" s="1" t="s">
        <v>104172</v>
      </c>
      <c r="G11244" s="1" t="s">
        <v>42785</v>
      </c>
      <c r="H11244" s="1" t="s">
        <v>326082</v>
      </c>
      <c r="I11244" s="1" t="s">
        <v>23507</v>
      </c>
      <c r="J11244" s="1" t="s">
        <v>303546</v>
      </c>
      <c r="K11244" s="1" t="s">
        <v>121334</v>
      </c>
      <c r="L11244" s="1" t="s">
        <v>96486</v>
      </c>
      <c r="M11244" s="1" t="s">
        <v>221577</v>
      </c>
      <c r="N11244" s="1" t="s">
        <v>173309</v>
      </c>
      <c r="O11244" s="1" t="s">
        <v>127008</v>
      </c>
      <c r="P11244" s="1" t="s">
        <v>326083</v>
      </c>
      <c r="Q11244" s="1" t="s">
        <v>58915</v>
      </c>
      <c r="R11244" s="1" t="s">
        <v>58353</v>
      </c>
      <c r="S11244" s="1" t="s">
        <v>50763</v>
      </c>
      <c r="T11244" s="1" t="s">
        <v>255846</v>
      </c>
      <c r="U11244" s="1" t="s">
        <v>46534</v>
      </c>
      <c r="V11244" s="1" t="s">
        <v>326084</v>
      </c>
      <c r="W11244" s="1" t="s">
        <v>326085</v>
      </c>
      <c r="X11244" s="1" t="s">
        <v>326086</v>
      </c>
      <c r="Y11244" s="1" t="s">
        <v>326087</v>
      </c>
      <c r="Z11244" s="1" t="s">
        <v>326088</v>
      </c>
      <c r="AA11244" s="1" t="s">
        <v>326089</v>
      </c>
      <c r="AB11244" s="1" t="s">
        <v>38016</v>
      </c>
      <c r="AC11244" s="1" t="s">
        <v>326090</v>
      </c>
      <c r="AD11244" s="1" t="s">
        <v>326091</v>
      </c>
      <c r="AE11244" s="1" t="s">
        <v>326092</v>
      </c>
      <c r="AF11244" s="1" t="s">
        <v>70108</v>
      </c>
      <c r="AG11244" s="1" t="s">
        <v>228065</v>
      </c>
      <c r="AH11244" s="1" t="s">
        <v>326093</v>
      </c>
      <c r="AI11244" s="1" t="s">
        <v>326094</v>
      </c>
      <c r="AJ11244" s="1" t="s">
        <v>142173</v>
      </c>
      <c r="AK11244" s="1" t="s">
        <v>243469</v>
      </c>
      <c r="AL11244" s="1" t="s">
        <v>326095</v>
      </c>
      <c r="AM11244" s="1" t="s">
        <v>326096</v>
      </c>
      <c r="AN11244" s="1" t="s">
        <v>191553</v>
      </c>
      <c r="AO11244" s="1" t="s">
        <v>245272</v>
      </c>
      <c r="AP11244" s="1" t="s">
        <v>326097</v>
      </c>
      <c r="AQ11244" s="1" t="s">
        <v>326098</v>
      </c>
      <c r="AR11244" s="1" t="s">
        <v>194490</v>
      </c>
    </row>
    <row r="11245" spans="1:44" x14ac:dyDescent="0.3">
      <c r="A11245" s="1" t="s">
        <v>326099</v>
      </c>
      <c r="B11245" s="1" t="s">
        <v>326100</v>
      </c>
      <c r="C11245" s="1" t="s">
        <v>326101</v>
      </c>
      <c r="D11245" s="1" t="s">
        <v>326102</v>
      </c>
      <c r="E11245" s="1" t="s">
        <v>187061</v>
      </c>
      <c r="F11245" s="1" t="s">
        <v>82217</v>
      </c>
      <c r="G11245" s="1" t="s">
        <v>44325</v>
      </c>
      <c r="H11245" s="1" t="s">
        <v>210334</v>
      </c>
      <c r="I11245" s="1" t="s">
        <v>24954</v>
      </c>
      <c r="J11245" s="1" t="s">
        <v>77427</v>
      </c>
      <c r="K11245" s="1" t="s">
        <v>136506</v>
      </c>
      <c r="L11245" s="1" t="s">
        <v>326103</v>
      </c>
      <c r="M11245" s="1" t="s">
        <v>221577</v>
      </c>
      <c r="N11245" s="1" t="s">
        <v>110089</v>
      </c>
      <c r="O11245" s="1" t="s">
        <v>38525</v>
      </c>
      <c r="P11245" s="1" t="s">
        <v>40960</v>
      </c>
      <c r="Q11245" s="1" t="s">
        <v>58915</v>
      </c>
      <c r="R11245" s="1" t="s">
        <v>82223</v>
      </c>
      <c r="S11245" s="1" t="s">
        <v>44302</v>
      </c>
      <c r="T11245" s="1" t="s">
        <v>41037</v>
      </c>
      <c r="U11245" s="1" t="s">
        <v>46534</v>
      </c>
      <c r="V11245" s="1" t="s">
        <v>326104</v>
      </c>
      <c r="W11245" s="1" t="s">
        <v>326105</v>
      </c>
      <c r="X11245" s="1" t="s">
        <v>326106</v>
      </c>
      <c r="Y11245" s="1" t="s">
        <v>326107</v>
      </c>
      <c r="Z11245" s="1" t="s">
        <v>286386</v>
      </c>
      <c r="AA11245" s="1" t="s">
        <v>326108</v>
      </c>
      <c r="AB11245" s="1" t="s">
        <v>45973</v>
      </c>
      <c r="AC11245" s="1" t="s">
        <v>326109</v>
      </c>
      <c r="AD11245" s="1" t="s">
        <v>326110</v>
      </c>
      <c r="AE11245" s="1" t="s">
        <v>326111</v>
      </c>
      <c r="AF11245" s="1" t="s">
        <v>70108</v>
      </c>
      <c r="AG11245" s="1" t="s">
        <v>326112</v>
      </c>
      <c r="AH11245" s="1" t="s">
        <v>141852</v>
      </c>
      <c r="AI11245" s="1" t="s">
        <v>326113</v>
      </c>
      <c r="AJ11245" s="1" t="s">
        <v>142173</v>
      </c>
      <c r="AK11245" s="1" t="s">
        <v>326114</v>
      </c>
      <c r="AL11245" s="1" t="s">
        <v>184971</v>
      </c>
      <c r="AM11245" s="1" t="s">
        <v>326115</v>
      </c>
      <c r="AN11245" s="1" t="s">
        <v>191553</v>
      </c>
      <c r="AO11245" s="1" t="s">
        <v>326116</v>
      </c>
      <c r="AP11245" s="1" t="s">
        <v>284810</v>
      </c>
      <c r="AQ11245" s="1" t="s">
        <v>326117</v>
      </c>
      <c r="AR11245" s="1" t="s">
        <v>194490</v>
      </c>
    </row>
    <row r="11246" spans="1:44" x14ac:dyDescent="0.3">
      <c r="A11246" s="1" t="s">
        <v>326118</v>
      </c>
      <c r="B11246" s="1" t="s">
        <v>326119</v>
      </c>
      <c r="C11246" s="1" t="s">
        <v>104821</v>
      </c>
      <c r="D11246" s="1" t="s">
        <v>326120</v>
      </c>
      <c r="E11246" s="1" t="s">
        <v>326121</v>
      </c>
      <c r="F11246" s="1" t="s">
        <v>148217</v>
      </c>
      <c r="G11246" s="1" t="s">
        <v>73337</v>
      </c>
      <c r="H11246" s="1" t="s">
        <v>46274</v>
      </c>
      <c r="I11246" s="1" t="s">
        <v>49996</v>
      </c>
      <c r="J11246" s="1" t="s">
        <v>66730</v>
      </c>
      <c r="K11246" s="1" t="s">
        <v>164389</v>
      </c>
      <c r="L11246" s="1" t="s">
        <v>50053</v>
      </c>
      <c r="M11246" s="1" t="s">
        <v>175737</v>
      </c>
      <c r="N11246" s="1" t="s">
        <v>32383</v>
      </c>
      <c r="O11246" s="1" t="s">
        <v>34605</v>
      </c>
      <c r="P11246" s="1" t="s">
        <v>326122</v>
      </c>
      <c r="Q11246" s="1" t="s">
        <v>33564</v>
      </c>
      <c r="R11246" s="1" t="s">
        <v>23556</v>
      </c>
      <c r="S11246" s="1" t="s">
        <v>45064</v>
      </c>
      <c r="T11246" s="1" t="s">
        <v>278319</v>
      </c>
      <c r="U11246" s="1" t="s">
        <v>326123</v>
      </c>
      <c r="V11246" s="1" t="s">
        <v>326124</v>
      </c>
      <c r="W11246" s="1" t="s">
        <v>326125</v>
      </c>
      <c r="X11246" s="1" t="s">
        <v>326126</v>
      </c>
      <c r="Y11246" s="1" t="s">
        <v>132540</v>
      </c>
      <c r="Z11246" s="1" t="s">
        <v>81696</v>
      </c>
      <c r="AA11246" s="1" t="s">
        <v>326127</v>
      </c>
      <c r="AB11246" s="1" t="s">
        <v>286318</v>
      </c>
      <c r="AC11246" s="1" t="s">
        <v>326128</v>
      </c>
      <c r="AD11246" s="1" t="s">
        <v>89926</v>
      </c>
      <c r="AE11246" s="1" t="s">
        <v>290178</v>
      </c>
      <c r="AF11246" s="1" t="s">
        <v>271227</v>
      </c>
      <c r="AG11246" s="1" t="s">
        <v>326129</v>
      </c>
      <c r="AH11246" s="1" t="s">
        <v>135265</v>
      </c>
      <c r="AI11246" s="1" t="s">
        <v>326130</v>
      </c>
      <c r="AJ11246" s="1" t="s">
        <v>130555</v>
      </c>
      <c r="AK11246" s="1" t="s">
        <v>326131</v>
      </c>
      <c r="AL11246" s="1" t="s">
        <v>236376</v>
      </c>
      <c r="AM11246" s="1" t="s">
        <v>326132</v>
      </c>
      <c r="AN11246" s="1" t="s">
        <v>326133</v>
      </c>
      <c r="AO11246" s="1" t="s">
        <v>326134</v>
      </c>
      <c r="AP11246" s="1" t="s">
        <v>326135</v>
      </c>
      <c r="AQ11246" s="1" t="s">
        <v>326136</v>
      </c>
      <c r="AR11246" s="1" t="s">
        <v>237223</v>
      </c>
    </row>
    <row r="11247" spans="1:44" x14ac:dyDescent="0.3">
      <c r="A11247" s="1" t="s">
        <v>326137</v>
      </c>
      <c r="B11247" s="1" t="s">
        <v>326138</v>
      </c>
      <c r="C11247" s="1" t="s">
        <v>212447</v>
      </c>
      <c r="D11247" s="1" t="s">
        <v>326139</v>
      </c>
      <c r="E11247" s="1" t="s">
        <v>326140</v>
      </c>
      <c r="F11247" s="1" t="s">
        <v>107282</v>
      </c>
      <c r="G11247" s="1" t="s">
        <v>72563</v>
      </c>
      <c r="H11247" s="1" t="s">
        <v>326141</v>
      </c>
      <c r="I11247" s="1" t="s">
        <v>208885</v>
      </c>
      <c r="J11247" s="1" t="s">
        <v>195801</v>
      </c>
      <c r="K11247" s="1" t="s">
        <v>33333</v>
      </c>
      <c r="L11247" s="1" t="s">
        <v>314757</v>
      </c>
      <c r="M11247" s="1" t="s">
        <v>67411</v>
      </c>
      <c r="N11247" s="1" t="s">
        <v>96617</v>
      </c>
      <c r="O11247" s="1" t="s">
        <v>26888</v>
      </c>
      <c r="P11247" s="1" t="s">
        <v>326142</v>
      </c>
      <c r="Q11247" s="1" t="s">
        <v>24492</v>
      </c>
      <c r="R11247" s="1" t="s">
        <v>77807</v>
      </c>
      <c r="S11247" s="1" t="s">
        <v>33339</v>
      </c>
      <c r="T11247" s="1" t="s">
        <v>326143</v>
      </c>
      <c r="U11247" s="1" t="s">
        <v>41205</v>
      </c>
      <c r="V11247" s="1" t="s">
        <v>326144</v>
      </c>
      <c r="W11247" s="1" t="s">
        <v>326145</v>
      </c>
      <c r="X11247" s="1" t="s">
        <v>326146</v>
      </c>
      <c r="Y11247" s="1" t="s">
        <v>326147</v>
      </c>
      <c r="Z11247" s="1" t="s">
        <v>146121</v>
      </c>
      <c r="AA11247" s="1" t="s">
        <v>326148</v>
      </c>
      <c r="AB11247" s="1" t="s">
        <v>326149</v>
      </c>
      <c r="AC11247" s="1" t="s">
        <v>326150</v>
      </c>
      <c r="AD11247" s="1" t="s">
        <v>184861</v>
      </c>
      <c r="AE11247" s="1" t="s">
        <v>326151</v>
      </c>
      <c r="AF11247" s="1" t="s">
        <v>326152</v>
      </c>
      <c r="AG11247" s="1" t="s">
        <v>326153</v>
      </c>
      <c r="AH11247" s="1" t="s">
        <v>140514</v>
      </c>
      <c r="AI11247" s="1" t="s">
        <v>326154</v>
      </c>
      <c r="AJ11247" s="1" t="s">
        <v>277009</v>
      </c>
      <c r="AK11247" s="1" t="s">
        <v>326155</v>
      </c>
      <c r="AL11247" s="1" t="s">
        <v>326156</v>
      </c>
      <c r="AM11247" s="1" t="s">
        <v>326157</v>
      </c>
      <c r="AN11247" s="1" t="s">
        <v>326158</v>
      </c>
      <c r="AO11247" s="1" t="s">
        <v>326159</v>
      </c>
      <c r="AP11247" s="1" t="s">
        <v>326160</v>
      </c>
      <c r="AQ11247" s="1" t="s">
        <v>326161</v>
      </c>
      <c r="AR11247" s="1" t="s">
        <v>195796</v>
      </c>
    </row>
    <row r="11248" spans="1:44" x14ac:dyDescent="0.3">
      <c r="A11248" s="1" t="s">
        <v>326162</v>
      </c>
      <c r="B11248" s="1" t="s">
        <v>326163</v>
      </c>
      <c r="C11248" s="1" t="s">
        <v>241704</v>
      </c>
      <c r="D11248" s="1" t="s">
        <v>326164</v>
      </c>
      <c r="E11248" s="1" t="s">
        <v>48863</v>
      </c>
      <c r="F11248" s="1" t="s">
        <v>326165</v>
      </c>
      <c r="G11248" s="1" t="s">
        <v>47452</v>
      </c>
      <c r="H11248" s="1" t="s">
        <v>108336</v>
      </c>
      <c r="I11248" s="1" t="s">
        <v>61404</v>
      </c>
      <c r="J11248" s="1" t="s">
        <v>40094</v>
      </c>
      <c r="K11248" s="1" t="s">
        <v>56413</v>
      </c>
      <c r="L11248" s="1" t="s">
        <v>188369</v>
      </c>
      <c r="M11248" s="1" t="s">
        <v>107566</v>
      </c>
      <c r="N11248" s="1" t="s">
        <v>71990</v>
      </c>
      <c r="O11248" s="1" t="s">
        <v>36435</v>
      </c>
      <c r="P11248" s="1" t="s">
        <v>64047</v>
      </c>
      <c r="Q11248" s="1" t="s">
        <v>54809</v>
      </c>
      <c r="R11248" s="1" t="s">
        <v>101026</v>
      </c>
      <c r="S11248" s="1" t="s">
        <v>29827</v>
      </c>
      <c r="T11248" s="1" t="s">
        <v>60907</v>
      </c>
      <c r="U11248" s="1" t="s">
        <v>213011</v>
      </c>
      <c r="V11248" s="1" t="s">
        <v>326166</v>
      </c>
      <c r="W11248" s="1" t="s">
        <v>326167</v>
      </c>
      <c r="X11248" s="1" t="s">
        <v>326168</v>
      </c>
      <c r="Y11248" s="1" t="s">
        <v>326169</v>
      </c>
      <c r="Z11248" s="1" t="s">
        <v>285921</v>
      </c>
      <c r="AA11248" s="1" t="s">
        <v>326170</v>
      </c>
      <c r="AB11248" s="1" t="s">
        <v>326171</v>
      </c>
      <c r="AC11248" s="1" t="s">
        <v>233123</v>
      </c>
      <c r="AD11248" s="1" t="s">
        <v>82938</v>
      </c>
      <c r="AE11248" s="1" t="s">
        <v>326172</v>
      </c>
      <c r="AF11248" s="1" t="s">
        <v>224141</v>
      </c>
      <c r="AG11248" s="1" t="s">
        <v>326173</v>
      </c>
      <c r="AH11248" s="1" t="s">
        <v>287369</v>
      </c>
      <c r="AI11248" s="1" t="s">
        <v>326174</v>
      </c>
      <c r="AJ11248" s="1" t="s">
        <v>320067</v>
      </c>
      <c r="AK11248" s="1" t="s">
        <v>326175</v>
      </c>
      <c r="AL11248" s="1" t="s">
        <v>326176</v>
      </c>
      <c r="AM11248" s="1" t="s">
        <v>288192</v>
      </c>
      <c r="AN11248" s="1" t="s">
        <v>326177</v>
      </c>
      <c r="AO11248" s="1" t="s">
        <v>326178</v>
      </c>
      <c r="AP11248" s="1" t="s">
        <v>287128</v>
      </c>
      <c r="AQ11248" s="1" t="s">
        <v>279631</v>
      </c>
      <c r="AR11248" s="1" t="s">
        <v>326179</v>
      </c>
    </row>
    <row r="11249" spans="1:44" x14ac:dyDescent="0.3">
      <c r="A11249" s="1" t="s">
        <v>326180</v>
      </c>
      <c r="B11249" s="1" t="s">
        <v>326181</v>
      </c>
      <c r="C11249" s="1" t="s">
        <v>326182</v>
      </c>
      <c r="D11249" s="1" t="s">
        <v>326183</v>
      </c>
      <c r="E11249" s="1" t="s">
        <v>29901</v>
      </c>
      <c r="F11249" s="1" t="s">
        <v>46008</v>
      </c>
      <c r="G11249" s="1" t="s">
        <v>31630</v>
      </c>
      <c r="H11249" s="1" t="s">
        <v>63629</v>
      </c>
      <c r="I11249" s="1" t="s">
        <v>139845</v>
      </c>
      <c r="J11249" s="1" t="s">
        <v>69454</v>
      </c>
      <c r="K11249" s="1" t="s">
        <v>244614</v>
      </c>
      <c r="L11249" s="1" t="s">
        <v>49852</v>
      </c>
      <c r="M11249" s="1" t="s">
        <v>147649</v>
      </c>
      <c r="N11249" s="1" t="s">
        <v>24664</v>
      </c>
      <c r="O11249" s="1" t="s">
        <v>253656</v>
      </c>
      <c r="P11249" s="1" t="s">
        <v>59975</v>
      </c>
      <c r="Q11249" s="1" t="s">
        <v>26525</v>
      </c>
      <c r="R11249" s="1" t="s">
        <v>161837</v>
      </c>
      <c r="S11249" s="1" t="s">
        <v>113910</v>
      </c>
      <c r="T11249" s="1" t="s">
        <v>73778</v>
      </c>
      <c r="U11249" s="1" t="s">
        <v>41097</v>
      </c>
      <c r="V11249" s="1" t="s">
        <v>214979</v>
      </c>
      <c r="W11249" s="1" t="s">
        <v>326184</v>
      </c>
      <c r="X11249" s="1" t="s">
        <v>326185</v>
      </c>
      <c r="Y11249" s="1" t="s">
        <v>132566</v>
      </c>
      <c r="Z11249" s="1" t="s">
        <v>55865</v>
      </c>
      <c r="AA11249" s="1" t="s">
        <v>326186</v>
      </c>
      <c r="AB11249" s="1" t="s">
        <v>326187</v>
      </c>
      <c r="AC11249" s="1" t="s">
        <v>326188</v>
      </c>
      <c r="AD11249" s="1" t="s">
        <v>326189</v>
      </c>
      <c r="AE11249" s="1" t="s">
        <v>326190</v>
      </c>
      <c r="AF11249" s="1" t="s">
        <v>326191</v>
      </c>
      <c r="AG11249" s="1" t="s">
        <v>326192</v>
      </c>
      <c r="AH11249" s="1" t="s">
        <v>81696</v>
      </c>
      <c r="AI11249" s="1" t="s">
        <v>326193</v>
      </c>
      <c r="AJ11249" s="1" t="s">
        <v>235304</v>
      </c>
      <c r="AK11249" s="1" t="s">
        <v>279187</v>
      </c>
      <c r="AL11249" s="1" t="s">
        <v>325845</v>
      </c>
      <c r="AM11249" s="1" t="s">
        <v>326194</v>
      </c>
      <c r="AN11249" s="1" t="s">
        <v>196418</v>
      </c>
      <c r="AO11249" s="1" t="s">
        <v>326195</v>
      </c>
      <c r="AP11249" s="1" t="s">
        <v>326196</v>
      </c>
      <c r="AQ11249" s="1" t="s">
        <v>326197</v>
      </c>
      <c r="AR11249" s="1" t="s">
        <v>326198</v>
      </c>
    </row>
    <row r="11250" spans="1:44" x14ac:dyDescent="0.3">
      <c r="A11250" s="1" t="s">
        <v>326199</v>
      </c>
      <c r="B11250" s="1" t="s">
        <v>326200</v>
      </c>
      <c r="C11250" s="1" t="s">
        <v>326201</v>
      </c>
      <c r="D11250" s="1" t="s">
        <v>326202</v>
      </c>
      <c r="E11250" s="1" t="s">
        <v>47713</v>
      </c>
      <c r="F11250" s="1" t="s">
        <v>72940</v>
      </c>
      <c r="G11250" s="1" t="s">
        <v>45735</v>
      </c>
      <c r="H11250" s="1" t="s">
        <v>326203</v>
      </c>
      <c r="I11250" s="1" t="s">
        <v>42849</v>
      </c>
      <c r="J11250" s="1" t="s">
        <v>33718</v>
      </c>
      <c r="K11250" s="1" t="s">
        <v>43698</v>
      </c>
      <c r="L11250" s="1" t="s">
        <v>314757</v>
      </c>
      <c r="M11250" s="1" t="s">
        <v>50054</v>
      </c>
      <c r="N11250" s="1" t="s">
        <v>326204</v>
      </c>
      <c r="O11250" s="1" t="s">
        <v>79206</v>
      </c>
      <c r="P11250" s="1" t="s">
        <v>326205</v>
      </c>
      <c r="Q11250" s="1" t="s">
        <v>25767</v>
      </c>
      <c r="R11250" s="1" t="s">
        <v>67018</v>
      </c>
      <c r="S11250" s="1" t="s">
        <v>59099</v>
      </c>
      <c r="T11250" s="1" t="s">
        <v>37845</v>
      </c>
      <c r="U11250" s="1" t="s">
        <v>64625</v>
      </c>
      <c r="V11250" s="1" t="s">
        <v>326206</v>
      </c>
      <c r="W11250" s="1" t="s">
        <v>326207</v>
      </c>
      <c r="X11250" s="1" t="s">
        <v>326208</v>
      </c>
      <c r="Y11250" s="1" t="s">
        <v>326209</v>
      </c>
      <c r="Z11250" s="1" t="s">
        <v>131086</v>
      </c>
      <c r="AA11250" s="1" t="s">
        <v>326210</v>
      </c>
      <c r="AB11250" s="1" t="s">
        <v>326211</v>
      </c>
      <c r="AC11250" s="1" t="s">
        <v>326212</v>
      </c>
      <c r="AD11250" s="1" t="s">
        <v>326213</v>
      </c>
      <c r="AE11250" s="1" t="s">
        <v>326214</v>
      </c>
      <c r="AF11250" s="1" t="s">
        <v>43819</v>
      </c>
      <c r="AG11250" s="1" t="s">
        <v>326215</v>
      </c>
      <c r="AH11250" s="1" t="s">
        <v>40969</v>
      </c>
      <c r="AI11250" s="1" t="s">
        <v>326216</v>
      </c>
      <c r="AJ11250" s="1" t="s">
        <v>135167</v>
      </c>
      <c r="AK11250" s="1" t="s">
        <v>326217</v>
      </c>
      <c r="AL11250" s="1" t="s">
        <v>326218</v>
      </c>
      <c r="AM11250" s="1" t="s">
        <v>326219</v>
      </c>
      <c r="AN11250" s="1" t="s">
        <v>326220</v>
      </c>
      <c r="AO11250" s="1" t="s">
        <v>326221</v>
      </c>
      <c r="AP11250" s="1" t="s">
        <v>278135</v>
      </c>
      <c r="AQ11250" s="1" t="s">
        <v>326222</v>
      </c>
      <c r="AR11250" s="1" t="s">
        <v>184720</v>
      </c>
    </row>
    <row r="11251" spans="1:44" x14ac:dyDescent="0.3">
      <c r="A11251" s="1" t="s">
        <v>326223</v>
      </c>
      <c r="B11251" s="1" t="s">
        <v>326224</v>
      </c>
      <c r="C11251" s="1" t="s">
        <v>86709</v>
      </c>
      <c r="D11251" s="1" t="s">
        <v>326225</v>
      </c>
      <c r="E11251" s="1" t="s">
        <v>326226</v>
      </c>
      <c r="F11251" s="1" t="s">
        <v>75513</v>
      </c>
      <c r="G11251" s="1" t="s">
        <v>24614</v>
      </c>
      <c r="H11251" s="1" t="s">
        <v>54607</v>
      </c>
      <c r="I11251" s="1" t="s">
        <v>216429</v>
      </c>
      <c r="J11251" s="1" t="s">
        <v>49432</v>
      </c>
      <c r="K11251" s="1" t="s">
        <v>38810</v>
      </c>
      <c r="L11251" s="1" t="s">
        <v>77893</v>
      </c>
      <c r="M11251" s="1" t="s">
        <v>53084</v>
      </c>
      <c r="N11251" s="1" t="s">
        <v>45711</v>
      </c>
      <c r="O11251" s="1" t="s">
        <v>56740</v>
      </c>
      <c r="P11251" s="1" t="s">
        <v>73313</v>
      </c>
      <c r="Q11251" s="1" t="s">
        <v>71265</v>
      </c>
      <c r="R11251" s="1" t="s">
        <v>82122</v>
      </c>
      <c r="S11251" s="1" t="s">
        <v>66328</v>
      </c>
      <c r="T11251" s="1" t="s">
        <v>209529</v>
      </c>
      <c r="U11251" s="1" t="s">
        <v>151077</v>
      </c>
      <c r="V11251" s="1" t="s">
        <v>326227</v>
      </c>
      <c r="W11251" s="1" t="s">
        <v>326228</v>
      </c>
      <c r="X11251" s="1" t="s">
        <v>326229</v>
      </c>
      <c r="Y11251" s="1" t="s">
        <v>326230</v>
      </c>
      <c r="Z11251" s="1" t="s">
        <v>279991</v>
      </c>
      <c r="AA11251" s="1" t="s">
        <v>326231</v>
      </c>
      <c r="AB11251" s="1" t="s">
        <v>326232</v>
      </c>
      <c r="AC11251" s="1" t="s">
        <v>326233</v>
      </c>
      <c r="AD11251" s="1" t="s">
        <v>326234</v>
      </c>
      <c r="AE11251" s="1" t="s">
        <v>326235</v>
      </c>
      <c r="AF11251" s="1" t="s">
        <v>132647</v>
      </c>
      <c r="AG11251" s="1" t="s">
        <v>326236</v>
      </c>
      <c r="AH11251" s="1" t="s">
        <v>281105</v>
      </c>
      <c r="AI11251" s="1" t="s">
        <v>326237</v>
      </c>
      <c r="AJ11251" s="1" t="s">
        <v>326238</v>
      </c>
      <c r="AK11251" s="1" t="s">
        <v>326239</v>
      </c>
      <c r="AL11251" s="1" t="s">
        <v>326240</v>
      </c>
      <c r="AM11251" s="1" t="s">
        <v>131324</v>
      </c>
      <c r="AN11251" s="1" t="s">
        <v>326241</v>
      </c>
      <c r="AO11251" s="1" t="s">
        <v>326242</v>
      </c>
      <c r="AP11251" s="1" t="s">
        <v>284955</v>
      </c>
      <c r="AQ11251" s="1" t="s">
        <v>326243</v>
      </c>
      <c r="AR11251" s="1" t="s">
        <v>326244</v>
      </c>
    </row>
    <row r="11252" spans="1:44" x14ac:dyDescent="0.3">
      <c r="A11252" s="1" t="s">
        <v>326245</v>
      </c>
      <c r="B11252" s="1" t="s">
        <v>326246</v>
      </c>
      <c r="C11252" s="1" t="s">
        <v>63982</v>
      </c>
      <c r="D11252" s="1" t="s">
        <v>61648</v>
      </c>
      <c r="E11252" s="1" t="s">
        <v>69043</v>
      </c>
      <c r="F11252" s="1" t="s">
        <v>39671</v>
      </c>
      <c r="G11252" s="1" t="s">
        <v>199127</v>
      </c>
      <c r="H11252" s="1" t="s">
        <v>61324</v>
      </c>
      <c r="I11252" s="1" t="s">
        <v>90177</v>
      </c>
      <c r="J11252" s="1" t="s">
        <v>182747</v>
      </c>
      <c r="K11252" s="1" t="s">
        <v>215015</v>
      </c>
      <c r="L11252" s="1" t="s">
        <v>81294</v>
      </c>
      <c r="M11252" s="1" t="s">
        <v>136993</v>
      </c>
      <c r="N11252" s="1" t="s">
        <v>326247</v>
      </c>
      <c r="O11252" s="1" t="s">
        <v>60748</v>
      </c>
      <c r="P11252" s="1" t="s">
        <v>23895</v>
      </c>
      <c r="Q11252" s="1" t="s">
        <v>32260</v>
      </c>
      <c r="R11252" s="1" t="s">
        <v>84694</v>
      </c>
      <c r="S11252" s="1" t="s">
        <v>23724</v>
      </c>
      <c r="T11252" s="1" t="s">
        <v>45415</v>
      </c>
      <c r="U11252" s="1" t="s">
        <v>187719</v>
      </c>
      <c r="V11252" s="1" t="s">
        <v>57920</v>
      </c>
      <c r="W11252" s="1" t="s">
        <v>326248</v>
      </c>
      <c r="X11252" s="1" t="s">
        <v>326249</v>
      </c>
      <c r="Y11252" s="1" t="s">
        <v>326230</v>
      </c>
      <c r="Z11252" s="1" t="s">
        <v>189204</v>
      </c>
      <c r="AA11252" s="1" t="s">
        <v>326250</v>
      </c>
      <c r="AB11252" s="1" t="s">
        <v>91428</v>
      </c>
      <c r="AC11252" s="1" t="s">
        <v>326251</v>
      </c>
      <c r="AD11252" s="1" t="s">
        <v>326252</v>
      </c>
      <c r="AE11252" s="1" t="s">
        <v>326253</v>
      </c>
      <c r="AF11252" s="1" t="s">
        <v>326254</v>
      </c>
      <c r="AG11252" s="1" t="s">
        <v>326255</v>
      </c>
      <c r="AH11252" s="1" t="s">
        <v>189877</v>
      </c>
      <c r="AI11252" s="1" t="s">
        <v>326256</v>
      </c>
      <c r="AJ11252" s="1" t="s">
        <v>321453</v>
      </c>
      <c r="AK11252" s="1" t="s">
        <v>326257</v>
      </c>
      <c r="AL11252" s="1" t="s">
        <v>326258</v>
      </c>
      <c r="AM11252" s="1" t="s">
        <v>326259</v>
      </c>
      <c r="AN11252" s="1" t="s">
        <v>195764</v>
      </c>
      <c r="AO11252" s="1" t="s">
        <v>326260</v>
      </c>
      <c r="AP11252" s="1" t="s">
        <v>326261</v>
      </c>
      <c r="AQ11252" s="1" t="s">
        <v>326262</v>
      </c>
      <c r="AR11252" s="1" t="s">
        <v>326263</v>
      </c>
    </row>
    <row r="11253" spans="1:44" x14ac:dyDescent="0.3">
      <c r="A11253" s="1" t="s">
        <v>326264</v>
      </c>
      <c r="B11253" s="1" t="s">
        <v>326265</v>
      </c>
      <c r="C11253" s="1" t="s">
        <v>207683</v>
      </c>
      <c r="D11253" s="1" t="s">
        <v>326266</v>
      </c>
      <c r="E11253" s="1" t="s">
        <v>44164</v>
      </c>
      <c r="F11253" s="1" t="s">
        <v>326267</v>
      </c>
      <c r="G11253" s="1" t="s">
        <v>211849</v>
      </c>
      <c r="H11253" s="1" t="s">
        <v>170446</v>
      </c>
      <c r="I11253" s="1" t="s">
        <v>74159</v>
      </c>
      <c r="J11253" s="1" t="s">
        <v>69581</v>
      </c>
      <c r="K11253" s="1" t="s">
        <v>91304</v>
      </c>
      <c r="L11253" s="1" t="s">
        <v>96814</v>
      </c>
      <c r="M11253" s="1" t="s">
        <v>42275</v>
      </c>
      <c r="N11253" s="1" t="s">
        <v>63285</v>
      </c>
      <c r="O11253" s="1" t="s">
        <v>190735</v>
      </c>
      <c r="P11253" s="1" t="s">
        <v>108505</v>
      </c>
      <c r="Q11253" s="1" t="s">
        <v>60908</v>
      </c>
      <c r="R11253" s="1" t="s">
        <v>67018</v>
      </c>
      <c r="S11253" s="1" t="s">
        <v>71216</v>
      </c>
      <c r="T11253" s="1" t="s">
        <v>171575</v>
      </c>
      <c r="U11253" s="1" t="s">
        <v>37258</v>
      </c>
      <c r="V11253" s="1" t="s">
        <v>326268</v>
      </c>
      <c r="W11253" s="1" t="s">
        <v>326269</v>
      </c>
      <c r="X11253" s="1" t="s">
        <v>326270</v>
      </c>
      <c r="Y11253" s="1" t="s">
        <v>326271</v>
      </c>
      <c r="Z11253" s="1" t="s">
        <v>86628</v>
      </c>
      <c r="AA11253" s="1" t="s">
        <v>326272</v>
      </c>
      <c r="AB11253" s="1" t="s">
        <v>32045</v>
      </c>
      <c r="AC11253" s="1" t="s">
        <v>326273</v>
      </c>
      <c r="AD11253" s="1" t="s">
        <v>87566</v>
      </c>
      <c r="AE11253" s="1" t="s">
        <v>130428</v>
      </c>
      <c r="AF11253" s="1" t="s">
        <v>133832</v>
      </c>
      <c r="AG11253" s="1" t="s">
        <v>326274</v>
      </c>
      <c r="AH11253" s="1" t="s">
        <v>86636</v>
      </c>
      <c r="AI11253" s="1" t="s">
        <v>326275</v>
      </c>
      <c r="AJ11253" s="1" t="s">
        <v>326276</v>
      </c>
      <c r="AK11253" s="1" t="s">
        <v>326277</v>
      </c>
      <c r="AL11253" s="1" t="s">
        <v>326278</v>
      </c>
      <c r="AM11253" s="1" t="s">
        <v>326279</v>
      </c>
      <c r="AN11253" s="1" t="s">
        <v>326280</v>
      </c>
      <c r="AO11253" s="1" t="s">
        <v>326281</v>
      </c>
      <c r="AP11253" s="1" t="s">
        <v>279630</v>
      </c>
      <c r="AQ11253" s="1" t="s">
        <v>326282</v>
      </c>
      <c r="AR11253" s="1" t="s">
        <v>188062</v>
      </c>
    </row>
    <row r="11254" spans="1:44" x14ac:dyDescent="0.3">
      <c r="A11254" s="1" t="s">
        <v>326283</v>
      </c>
      <c r="B11254" s="1" t="s">
        <v>326284</v>
      </c>
      <c r="C11254" s="1" t="s">
        <v>247721</v>
      </c>
      <c r="D11254" s="1" t="s">
        <v>326285</v>
      </c>
      <c r="E11254" s="1" t="s">
        <v>83475</v>
      </c>
      <c r="F11254" s="1" t="s">
        <v>261605</v>
      </c>
      <c r="G11254" s="1" t="s">
        <v>40270</v>
      </c>
      <c r="H11254" s="1" t="s">
        <v>50867</v>
      </c>
      <c r="I11254" s="1" t="s">
        <v>41264</v>
      </c>
      <c r="J11254" s="1" t="s">
        <v>284504</v>
      </c>
      <c r="K11254" s="1" t="s">
        <v>54000</v>
      </c>
      <c r="L11254" s="1" t="s">
        <v>47269</v>
      </c>
      <c r="M11254" s="1" t="s">
        <v>133814</v>
      </c>
      <c r="N11254" s="1" t="s">
        <v>70559</v>
      </c>
      <c r="O11254" s="1" t="s">
        <v>50703</v>
      </c>
      <c r="P11254" s="1" t="s">
        <v>69604</v>
      </c>
      <c r="Q11254" s="1" t="s">
        <v>179807</v>
      </c>
      <c r="R11254" s="1" t="s">
        <v>68313</v>
      </c>
      <c r="S11254" s="1" t="s">
        <v>42367</v>
      </c>
      <c r="T11254" s="1" t="s">
        <v>73801</v>
      </c>
      <c r="U11254" s="1" t="s">
        <v>234413</v>
      </c>
      <c r="V11254" s="1" t="s">
        <v>326286</v>
      </c>
      <c r="W11254" s="1" t="s">
        <v>326287</v>
      </c>
      <c r="X11254" s="1" t="s">
        <v>326288</v>
      </c>
      <c r="Y11254" s="1" t="s">
        <v>326289</v>
      </c>
      <c r="Z11254" s="1" t="s">
        <v>289579</v>
      </c>
      <c r="AA11254" s="1" t="s">
        <v>326290</v>
      </c>
      <c r="AB11254" s="1" t="s">
        <v>326291</v>
      </c>
      <c r="AC11254" s="1" t="s">
        <v>326292</v>
      </c>
      <c r="AD11254" s="1" t="s">
        <v>89585</v>
      </c>
      <c r="AE11254" s="1" t="s">
        <v>326293</v>
      </c>
      <c r="AF11254" s="1" t="s">
        <v>326294</v>
      </c>
      <c r="AG11254" s="1" t="s">
        <v>326295</v>
      </c>
      <c r="AH11254" s="1" t="s">
        <v>326296</v>
      </c>
      <c r="AI11254" s="1" t="s">
        <v>326297</v>
      </c>
      <c r="AJ11254" s="1" t="s">
        <v>326298</v>
      </c>
      <c r="AK11254" s="1" t="s">
        <v>326299</v>
      </c>
      <c r="AL11254" s="1" t="s">
        <v>326300</v>
      </c>
      <c r="AM11254" s="1" t="s">
        <v>325775</v>
      </c>
      <c r="AN11254" s="1" t="s">
        <v>193966</v>
      </c>
      <c r="AO11254" s="1" t="s">
        <v>326301</v>
      </c>
      <c r="AP11254" s="1" t="s">
        <v>326302</v>
      </c>
      <c r="AQ11254" s="1" t="s">
        <v>326303</v>
      </c>
      <c r="AR11254" s="1" t="s">
        <v>326304</v>
      </c>
    </row>
    <row r="11255" spans="1:44" x14ac:dyDescent="0.3">
      <c r="A11255" s="1" t="s">
        <v>326305</v>
      </c>
      <c r="B11255" s="1" t="s">
        <v>326306</v>
      </c>
      <c r="C11255" s="1" t="s">
        <v>326307</v>
      </c>
      <c r="D11255" s="1" t="s">
        <v>263661</v>
      </c>
      <c r="E11255" s="1" t="s">
        <v>142160</v>
      </c>
      <c r="F11255" s="1" t="s">
        <v>65567</v>
      </c>
      <c r="G11255" s="1" t="s">
        <v>57613</v>
      </c>
      <c r="H11255" s="1" t="s">
        <v>64895</v>
      </c>
      <c r="I11255" s="1" t="s">
        <v>102133</v>
      </c>
      <c r="J11255" s="1" t="s">
        <v>44360</v>
      </c>
      <c r="K11255" s="1" t="s">
        <v>60000</v>
      </c>
      <c r="L11255" s="1" t="s">
        <v>54477</v>
      </c>
      <c r="M11255" s="1" t="s">
        <v>160020</v>
      </c>
      <c r="N11255" s="1" t="s">
        <v>132007</v>
      </c>
      <c r="O11255" s="1" t="s">
        <v>25889</v>
      </c>
      <c r="P11255" s="1" t="s">
        <v>33525</v>
      </c>
      <c r="Q11255" s="1" t="s">
        <v>79124</v>
      </c>
      <c r="R11255" s="1" t="s">
        <v>79860</v>
      </c>
      <c r="S11255" s="1" t="s">
        <v>27997</v>
      </c>
      <c r="T11255" s="1" t="s">
        <v>47881</v>
      </c>
      <c r="U11255" s="1" t="s">
        <v>74593</v>
      </c>
      <c r="V11255" s="1" t="s">
        <v>326308</v>
      </c>
      <c r="W11255" s="1" t="s">
        <v>326309</v>
      </c>
      <c r="X11255" s="1" t="s">
        <v>326310</v>
      </c>
      <c r="Y11255" s="1" t="s">
        <v>326311</v>
      </c>
      <c r="Z11255" s="1" t="s">
        <v>135526</v>
      </c>
      <c r="AA11255" s="1" t="s">
        <v>326312</v>
      </c>
      <c r="AB11255" s="1" t="s">
        <v>254185</v>
      </c>
      <c r="AC11255" s="1" t="s">
        <v>326313</v>
      </c>
      <c r="AD11255" s="1" t="s">
        <v>326314</v>
      </c>
      <c r="AE11255" s="1" t="s">
        <v>326315</v>
      </c>
      <c r="AF11255" s="1" t="s">
        <v>279978</v>
      </c>
      <c r="AG11255" s="1" t="s">
        <v>326316</v>
      </c>
      <c r="AH11255" s="1" t="s">
        <v>135532</v>
      </c>
      <c r="AI11255" s="1" t="s">
        <v>326317</v>
      </c>
      <c r="AJ11255" s="1" t="s">
        <v>282915</v>
      </c>
      <c r="AK11255" s="1" t="s">
        <v>326318</v>
      </c>
      <c r="AL11255" s="1" t="s">
        <v>326319</v>
      </c>
      <c r="AM11255" s="1" t="s">
        <v>326320</v>
      </c>
      <c r="AN11255" s="1" t="s">
        <v>326321</v>
      </c>
      <c r="AO11255" s="1" t="s">
        <v>326322</v>
      </c>
      <c r="AP11255" s="1" t="s">
        <v>326323</v>
      </c>
      <c r="AQ11255" s="1" t="s">
        <v>326324</v>
      </c>
      <c r="AR11255" s="1" t="s">
        <v>326325</v>
      </c>
    </row>
    <row r="11256" spans="1:44" x14ac:dyDescent="0.3">
      <c r="A11256" s="1" t="s">
        <v>326326</v>
      </c>
      <c r="B11256" s="1" t="s">
        <v>326327</v>
      </c>
      <c r="C11256" s="1" t="s">
        <v>60561</v>
      </c>
      <c r="D11256" s="1" t="s">
        <v>326328</v>
      </c>
      <c r="E11256" s="1" t="s">
        <v>39737</v>
      </c>
      <c r="F11256" s="1" t="s">
        <v>196873</v>
      </c>
      <c r="G11256" s="1" t="s">
        <v>24314</v>
      </c>
      <c r="H11256" s="1" t="s">
        <v>45512</v>
      </c>
      <c r="I11256" s="1" t="s">
        <v>33942</v>
      </c>
      <c r="J11256" s="1" t="s">
        <v>98242</v>
      </c>
      <c r="K11256" s="1" t="s">
        <v>93835</v>
      </c>
      <c r="L11256" s="1" t="s">
        <v>87996</v>
      </c>
      <c r="M11256" s="1" t="s">
        <v>24163</v>
      </c>
      <c r="N11256" s="1" t="s">
        <v>86746</v>
      </c>
      <c r="O11256" s="1" t="s">
        <v>38277</v>
      </c>
      <c r="P11256" s="1" t="s">
        <v>32781</v>
      </c>
      <c r="Q11256" s="1" t="s">
        <v>82549</v>
      </c>
      <c r="R11256" s="1" t="s">
        <v>195855</v>
      </c>
      <c r="S11256" s="1" t="s">
        <v>38781</v>
      </c>
      <c r="T11256" s="1" t="s">
        <v>71673</v>
      </c>
      <c r="U11256" s="1" t="s">
        <v>78573</v>
      </c>
      <c r="V11256" s="1" t="s">
        <v>326329</v>
      </c>
      <c r="W11256" s="1" t="s">
        <v>326330</v>
      </c>
      <c r="X11256" s="1" t="s">
        <v>326331</v>
      </c>
      <c r="Y11256" s="1" t="s">
        <v>180862</v>
      </c>
      <c r="Z11256" s="1" t="s">
        <v>136105</v>
      </c>
      <c r="AA11256" s="1" t="s">
        <v>326332</v>
      </c>
      <c r="AB11256" s="1" t="s">
        <v>326333</v>
      </c>
      <c r="AC11256" s="1" t="s">
        <v>326334</v>
      </c>
      <c r="AD11256" s="1" t="s">
        <v>326335</v>
      </c>
      <c r="AE11256" s="1" t="s">
        <v>326336</v>
      </c>
      <c r="AF11256" s="1" t="s">
        <v>326337</v>
      </c>
      <c r="AG11256" s="1" t="s">
        <v>326338</v>
      </c>
      <c r="AH11256" s="1" t="s">
        <v>28375</v>
      </c>
      <c r="AI11256" s="1" t="s">
        <v>326339</v>
      </c>
      <c r="AJ11256" s="1" t="s">
        <v>23184</v>
      </c>
      <c r="AK11256" s="1" t="s">
        <v>326340</v>
      </c>
      <c r="AL11256" s="1" t="s">
        <v>326341</v>
      </c>
      <c r="AM11256" s="1" t="s">
        <v>326342</v>
      </c>
      <c r="AN11256" s="1" t="s">
        <v>326343</v>
      </c>
      <c r="AO11256" s="1" t="s">
        <v>326344</v>
      </c>
      <c r="AP11256" s="1" t="s">
        <v>326345</v>
      </c>
      <c r="AQ11256" s="1" t="s">
        <v>326346</v>
      </c>
      <c r="AR11256" s="1" t="s">
        <v>326347</v>
      </c>
    </row>
    <row r="11257" spans="1:44" x14ac:dyDescent="0.3">
      <c r="A11257" s="1" t="s">
        <v>326348</v>
      </c>
      <c r="B11257" s="1" t="s">
        <v>326349</v>
      </c>
      <c r="C11257" s="1" t="s">
        <v>326350</v>
      </c>
      <c r="D11257" s="1" t="s">
        <v>326351</v>
      </c>
      <c r="E11257" s="1" t="s">
        <v>35214</v>
      </c>
      <c r="F11257" s="1" t="s">
        <v>326352</v>
      </c>
      <c r="G11257" s="1" t="s">
        <v>54445</v>
      </c>
      <c r="H11257" s="1" t="s">
        <v>120280</v>
      </c>
      <c r="I11257" s="1" t="s">
        <v>61212</v>
      </c>
      <c r="J11257" s="1" t="s">
        <v>221990</v>
      </c>
      <c r="K11257" s="1" t="s">
        <v>55623</v>
      </c>
      <c r="L11257" s="1" t="s">
        <v>161946</v>
      </c>
      <c r="M11257" s="1" t="s">
        <v>215565</v>
      </c>
      <c r="N11257" s="1" t="s">
        <v>326353</v>
      </c>
      <c r="O11257" s="1" t="s">
        <v>267854</v>
      </c>
      <c r="P11257" s="1" t="s">
        <v>120792</v>
      </c>
      <c r="Q11257" s="1" t="s">
        <v>50086</v>
      </c>
      <c r="R11257" s="1" t="s">
        <v>165932</v>
      </c>
      <c r="S11257" s="1" t="s">
        <v>42474</v>
      </c>
      <c r="T11257" s="1" t="s">
        <v>115473</v>
      </c>
      <c r="U11257" s="1" t="s">
        <v>24798</v>
      </c>
      <c r="V11257" s="1" t="s">
        <v>110868</v>
      </c>
      <c r="W11257" s="1" t="s">
        <v>326354</v>
      </c>
      <c r="X11257" s="1" t="s">
        <v>326355</v>
      </c>
      <c r="Y11257" s="1" t="s">
        <v>326356</v>
      </c>
      <c r="Z11257" s="1" t="s">
        <v>44206</v>
      </c>
      <c r="AA11257" s="1" t="s">
        <v>326357</v>
      </c>
      <c r="AB11257" s="1" t="s">
        <v>62556</v>
      </c>
      <c r="AC11257" s="1" t="s">
        <v>326358</v>
      </c>
      <c r="AD11257" s="1" t="s">
        <v>326359</v>
      </c>
      <c r="AE11257" s="1" t="s">
        <v>326360</v>
      </c>
      <c r="AF11257" s="1" t="s">
        <v>326361</v>
      </c>
      <c r="AG11257" s="1" t="s">
        <v>326362</v>
      </c>
      <c r="AH11257" s="1" t="s">
        <v>36406</v>
      </c>
      <c r="AI11257" s="1" t="s">
        <v>326363</v>
      </c>
      <c r="AJ11257" s="1" t="s">
        <v>326364</v>
      </c>
      <c r="AK11257" s="1" t="s">
        <v>242286</v>
      </c>
      <c r="AL11257" s="1" t="s">
        <v>326365</v>
      </c>
      <c r="AM11257" s="1" t="s">
        <v>326366</v>
      </c>
      <c r="AN11257" s="1" t="s">
        <v>197319</v>
      </c>
      <c r="AO11257" s="1" t="s">
        <v>240033</v>
      </c>
      <c r="AP11257" s="1" t="s">
        <v>326367</v>
      </c>
      <c r="AQ11257" s="1" t="s">
        <v>326368</v>
      </c>
      <c r="AR11257" s="1" t="s">
        <v>289791</v>
      </c>
    </row>
    <row r="11258" spans="1:44" x14ac:dyDescent="0.3">
      <c r="A11258" s="1" t="s">
        <v>326369</v>
      </c>
      <c r="B11258" s="1" t="s">
        <v>326370</v>
      </c>
      <c r="C11258" s="1" t="s">
        <v>326371</v>
      </c>
      <c r="D11258" s="1" t="s">
        <v>326372</v>
      </c>
      <c r="E11258" s="1" t="s">
        <v>56073</v>
      </c>
      <c r="F11258" s="1" t="s">
        <v>177101</v>
      </c>
      <c r="G11258" s="1" t="s">
        <v>51297</v>
      </c>
      <c r="H11258" s="1" t="s">
        <v>63677</v>
      </c>
      <c r="I11258" s="1" t="s">
        <v>104560</v>
      </c>
      <c r="J11258" s="1" t="s">
        <v>326373</v>
      </c>
      <c r="K11258" s="1" t="s">
        <v>142103</v>
      </c>
      <c r="L11258" s="1" t="s">
        <v>55681</v>
      </c>
      <c r="M11258" s="1" t="s">
        <v>151870</v>
      </c>
      <c r="N11258" s="1" t="s">
        <v>83019</v>
      </c>
      <c r="O11258" s="1" t="s">
        <v>77939</v>
      </c>
      <c r="P11258" s="1" t="s">
        <v>104714</v>
      </c>
      <c r="Q11258" s="1" t="s">
        <v>41698</v>
      </c>
      <c r="R11258" s="1" t="s">
        <v>175324</v>
      </c>
      <c r="S11258" s="1" t="s">
        <v>53921</v>
      </c>
      <c r="T11258" s="1" t="s">
        <v>25266</v>
      </c>
      <c r="U11258" s="1" t="s">
        <v>30077</v>
      </c>
      <c r="V11258" s="1" t="s">
        <v>326374</v>
      </c>
      <c r="W11258" s="1" t="s">
        <v>326375</v>
      </c>
      <c r="X11258" s="1" t="s">
        <v>326376</v>
      </c>
      <c r="Y11258" s="1" t="s">
        <v>326377</v>
      </c>
      <c r="Z11258" s="1" t="s">
        <v>185151</v>
      </c>
      <c r="AA11258" s="1" t="s">
        <v>326378</v>
      </c>
      <c r="AB11258" s="1" t="s">
        <v>326379</v>
      </c>
      <c r="AC11258" s="1" t="s">
        <v>326380</v>
      </c>
      <c r="AD11258" s="1" t="s">
        <v>326381</v>
      </c>
      <c r="AE11258" s="1" t="s">
        <v>326382</v>
      </c>
      <c r="AF11258" s="1" t="s">
        <v>326383</v>
      </c>
      <c r="AG11258" s="1" t="s">
        <v>326384</v>
      </c>
      <c r="AH11258" s="1" t="s">
        <v>233585</v>
      </c>
      <c r="AI11258" s="1" t="s">
        <v>326385</v>
      </c>
      <c r="AJ11258" s="1" t="s">
        <v>281918</v>
      </c>
      <c r="AK11258" s="1" t="s">
        <v>326386</v>
      </c>
      <c r="AL11258" s="1" t="s">
        <v>326387</v>
      </c>
      <c r="AM11258" s="1" t="s">
        <v>288995</v>
      </c>
      <c r="AN11258" s="1" t="s">
        <v>293117</v>
      </c>
      <c r="AO11258" s="1" t="s">
        <v>326388</v>
      </c>
      <c r="AP11258" s="1" t="s">
        <v>326389</v>
      </c>
      <c r="AQ11258" s="1" t="s">
        <v>326390</v>
      </c>
      <c r="AR11258" s="1" t="s">
        <v>326391</v>
      </c>
    </row>
    <row r="11259" spans="1:44" x14ac:dyDescent="0.3">
      <c r="A11259" s="1" t="s">
        <v>326392</v>
      </c>
      <c r="B11259" s="1" t="s">
        <v>326393</v>
      </c>
      <c r="C11259" s="1" t="s">
        <v>326394</v>
      </c>
      <c r="D11259" s="1" t="s">
        <v>162334</v>
      </c>
      <c r="E11259" s="1" t="s">
        <v>326395</v>
      </c>
      <c r="F11259" s="1" t="s">
        <v>59562</v>
      </c>
      <c r="G11259" s="1" t="s">
        <v>26639</v>
      </c>
      <c r="H11259" s="1" t="s">
        <v>67527</v>
      </c>
      <c r="I11259" s="1" t="s">
        <v>118822</v>
      </c>
      <c r="J11259" s="1" t="s">
        <v>59639</v>
      </c>
      <c r="K11259" s="1" t="s">
        <v>211152</v>
      </c>
      <c r="L11259" s="1" t="s">
        <v>313516</v>
      </c>
      <c r="M11259" s="1" t="s">
        <v>83629</v>
      </c>
      <c r="N11259" s="1" t="s">
        <v>74088</v>
      </c>
      <c r="O11259" s="1" t="s">
        <v>26477</v>
      </c>
      <c r="P11259" s="1" t="s">
        <v>25430</v>
      </c>
      <c r="Q11259" s="1" t="s">
        <v>36864</v>
      </c>
      <c r="R11259" s="1" t="s">
        <v>78736</v>
      </c>
      <c r="S11259" s="1" t="s">
        <v>54753</v>
      </c>
      <c r="T11259" s="1" t="s">
        <v>123666</v>
      </c>
      <c r="U11259" s="1" t="s">
        <v>326396</v>
      </c>
      <c r="V11259" s="1" t="s">
        <v>326397</v>
      </c>
      <c r="W11259" s="1" t="s">
        <v>326398</v>
      </c>
      <c r="X11259" s="1" t="s">
        <v>326399</v>
      </c>
      <c r="Y11259" s="1" t="s">
        <v>126690</v>
      </c>
      <c r="Z11259" s="1" t="s">
        <v>234920</v>
      </c>
      <c r="AA11259" s="1" t="s">
        <v>326400</v>
      </c>
      <c r="AB11259" s="1" t="s">
        <v>326401</v>
      </c>
      <c r="AC11259" s="1" t="s">
        <v>185035</v>
      </c>
      <c r="AD11259" s="1" t="s">
        <v>326402</v>
      </c>
      <c r="AE11259" s="1" t="s">
        <v>326403</v>
      </c>
      <c r="AF11259" s="1" t="s">
        <v>282596</v>
      </c>
      <c r="AG11259" s="1" t="s">
        <v>326404</v>
      </c>
      <c r="AH11259" s="1" t="s">
        <v>136766</v>
      </c>
      <c r="AI11259" s="1" t="s">
        <v>326405</v>
      </c>
      <c r="AJ11259" s="1" t="s">
        <v>326406</v>
      </c>
      <c r="AK11259" s="1" t="s">
        <v>132231</v>
      </c>
      <c r="AL11259" s="1" t="s">
        <v>326407</v>
      </c>
      <c r="AM11259" s="1" t="s">
        <v>326408</v>
      </c>
      <c r="AN11259" s="1" t="s">
        <v>326409</v>
      </c>
      <c r="AO11259" s="1" t="s">
        <v>326410</v>
      </c>
      <c r="AP11259" s="1" t="s">
        <v>289329</v>
      </c>
      <c r="AQ11259" s="1" t="s">
        <v>326411</v>
      </c>
      <c r="AR11259" s="1" t="s">
        <v>197945</v>
      </c>
    </row>
    <row r="11260" spans="1:44" x14ac:dyDescent="0.3">
      <c r="A11260" s="1" t="s">
        <v>326412</v>
      </c>
      <c r="B11260" s="1" t="s">
        <v>326413</v>
      </c>
      <c r="C11260" s="1" t="s">
        <v>326414</v>
      </c>
      <c r="D11260" s="1" t="s">
        <v>232992</v>
      </c>
      <c r="E11260" s="1" t="s">
        <v>119380</v>
      </c>
      <c r="F11260" s="1" t="s">
        <v>59899</v>
      </c>
      <c r="G11260" s="1" t="s">
        <v>34831</v>
      </c>
      <c r="H11260" s="1" t="s">
        <v>42088</v>
      </c>
      <c r="I11260" s="1" t="s">
        <v>89437</v>
      </c>
      <c r="J11260" s="1" t="s">
        <v>326415</v>
      </c>
      <c r="K11260" s="1" t="s">
        <v>193540</v>
      </c>
      <c r="L11260" s="1" t="s">
        <v>30148</v>
      </c>
      <c r="M11260" s="1" t="s">
        <v>83629</v>
      </c>
      <c r="N11260" s="1" t="s">
        <v>134477</v>
      </c>
      <c r="O11260" s="1" t="s">
        <v>51519</v>
      </c>
      <c r="P11260" s="1" t="s">
        <v>55685</v>
      </c>
      <c r="Q11260" s="1" t="s">
        <v>36864</v>
      </c>
      <c r="R11260" s="1" t="s">
        <v>193275</v>
      </c>
      <c r="S11260" s="1" t="s">
        <v>39964</v>
      </c>
      <c r="T11260" s="1" t="s">
        <v>24202</v>
      </c>
      <c r="U11260" s="1" t="s">
        <v>326396</v>
      </c>
      <c r="V11260" s="1" t="s">
        <v>210698</v>
      </c>
      <c r="W11260" s="1" t="s">
        <v>326416</v>
      </c>
      <c r="X11260" s="1" t="s">
        <v>326417</v>
      </c>
      <c r="Y11260" s="1" t="s">
        <v>326418</v>
      </c>
      <c r="Z11260" s="1" t="s">
        <v>135472</v>
      </c>
      <c r="AA11260" s="1" t="s">
        <v>326419</v>
      </c>
      <c r="AB11260" s="1" t="s">
        <v>138177</v>
      </c>
      <c r="AC11260" s="1" t="s">
        <v>326420</v>
      </c>
      <c r="AD11260" s="1" t="s">
        <v>326421</v>
      </c>
      <c r="AE11260" s="1" t="s">
        <v>326422</v>
      </c>
      <c r="AF11260" s="1" t="s">
        <v>282596</v>
      </c>
      <c r="AG11260" s="1" t="s">
        <v>121935</v>
      </c>
      <c r="AH11260" s="1" t="s">
        <v>34961</v>
      </c>
      <c r="AI11260" s="1" t="s">
        <v>326423</v>
      </c>
      <c r="AJ11260" s="1" t="s">
        <v>326406</v>
      </c>
      <c r="AK11260" s="1" t="s">
        <v>326424</v>
      </c>
      <c r="AL11260" s="1" t="s">
        <v>326425</v>
      </c>
      <c r="AM11260" s="1" t="s">
        <v>326426</v>
      </c>
      <c r="AN11260" s="1" t="s">
        <v>326409</v>
      </c>
      <c r="AO11260" s="1" t="s">
        <v>326427</v>
      </c>
      <c r="AP11260" s="1" t="s">
        <v>289883</v>
      </c>
      <c r="AQ11260" s="1" t="s">
        <v>326428</v>
      </c>
      <c r="AR11260" s="1" t="s">
        <v>197945</v>
      </c>
    </row>
    <row r="11261" spans="1:44" x14ac:dyDescent="0.3">
      <c r="A11261" s="1" t="s">
        <v>326429</v>
      </c>
      <c r="B11261" s="1" t="s">
        <v>326430</v>
      </c>
      <c r="C11261" s="1" t="s">
        <v>162783</v>
      </c>
      <c r="D11261" s="1" t="s">
        <v>326431</v>
      </c>
      <c r="E11261" s="1" t="s">
        <v>300453</v>
      </c>
      <c r="F11261" s="1" t="s">
        <v>87083</v>
      </c>
      <c r="G11261" s="1" t="s">
        <v>31313</v>
      </c>
      <c r="H11261" s="1" t="s">
        <v>113162</v>
      </c>
      <c r="I11261" s="1" t="s">
        <v>37919</v>
      </c>
      <c r="J11261" s="1" t="s">
        <v>26096</v>
      </c>
      <c r="K11261" s="1" t="s">
        <v>308412</v>
      </c>
      <c r="L11261" s="1" t="s">
        <v>83720</v>
      </c>
      <c r="M11261" s="1" t="s">
        <v>250800</v>
      </c>
      <c r="N11261" s="1" t="s">
        <v>106951</v>
      </c>
      <c r="O11261" s="1" t="s">
        <v>33134</v>
      </c>
      <c r="P11261" s="1" t="s">
        <v>249936</v>
      </c>
      <c r="Q11261" s="1" t="s">
        <v>94177</v>
      </c>
      <c r="R11261" s="1" t="s">
        <v>39073</v>
      </c>
      <c r="S11261" s="1" t="s">
        <v>35077</v>
      </c>
      <c r="T11261" s="1" t="s">
        <v>76730</v>
      </c>
      <c r="U11261" s="1" t="s">
        <v>139897</v>
      </c>
      <c r="V11261" s="1" t="s">
        <v>326432</v>
      </c>
      <c r="W11261" s="1" t="s">
        <v>326433</v>
      </c>
      <c r="X11261" s="1" t="s">
        <v>326434</v>
      </c>
      <c r="Y11261" s="1" t="s">
        <v>326435</v>
      </c>
      <c r="Z11261" s="1" t="s">
        <v>45133</v>
      </c>
      <c r="AA11261" s="1" t="s">
        <v>326436</v>
      </c>
      <c r="AB11261" s="1" t="s">
        <v>244661</v>
      </c>
      <c r="AC11261" s="1" t="s">
        <v>326437</v>
      </c>
      <c r="AD11261" s="1" t="s">
        <v>326438</v>
      </c>
      <c r="AE11261" s="1" t="s">
        <v>326439</v>
      </c>
      <c r="AF11261" s="1" t="s">
        <v>326440</v>
      </c>
      <c r="AG11261" s="1" t="s">
        <v>326441</v>
      </c>
      <c r="AH11261" s="1" t="s">
        <v>45138</v>
      </c>
      <c r="AI11261" s="1" t="s">
        <v>326442</v>
      </c>
      <c r="AJ11261" s="1" t="s">
        <v>326443</v>
      </c>
      <c r="AK11261" s="1" t="s">
        <v>326444</v>
      </c>
      <c r="AL11261" s="1" t="s">
        <v>326445</v>
      </c>
      <c r="AM11261" s="1" t="s">
        <v>326446</v>
      </c>
      <c r="AN11261" s="1" t="s">
        <v>287126</v>
      </c>
      <c r="AO11261" s="1" t="s">
        <v>326447</v>
      </c>
      <c r="AP11261" s="1" t="s">
        <v>326448</v>
      </c>
      <c r="AQ11261" s="1" t="s">
        <v>326449</v>
      </c>
      <c r="AR11261" s="1" t="s">
        <v>326450</v>
      </c>
    </row>
    <row r="11262" spans="1:44" x14ac:dyDescent="0.3">
      <c r="A11262" s="1" t="s">
        <v>326451</v>
      </c>
      <c r="B11262" s="1" t="s">
        <v>326452</v>
      </c>
      <c r="C11262" s="1" t="s">
        <v>39497</v>
      </c>
      <c r="D11262" s="1" t="s">
        <v>326453</v>
      </c>
      <c r="E11262" s="1" t="s">
        <v>52216</v>
      </c>
      <c r="F11262" s="1" t="s">
        <v>45876</v>
      </c>
      <c r="G11262" s="1" t="s">
        <v>47647</v>
      </c>
      <c r="H11262" s="1" t="s">
        <v>71209</v>
      </c>
      <c r="I11262" s="1" t="s">
        <v>79363</v>
      </c>
      <c r="J11262" s="1" t="s">
        <v>31714</v>
      </c>
      <c r="K11262" s="1" t="s">
        <v>92463</v>
      </c>
      <c r="L11262" s="1" t="s">
        <v>27626</v>
      </c>
      <c r="M11262" s="1" t="s">
        <v>26525</v>
      </c>
      <c r="N11262" s="1" t="s">
        <v>65435</v>
      </c>
      <c r="O11262" s="1" t="s">
        <v>37185</v>
      </c>
      <c r="P11262" s="1" t="s">
        <v>89381</v>
      </c>
      <c r="Q11262" s="1" t="s">
        <v>74777</v>
      </c>
      <c r="R11262" s="1" t="s">
        <v>169418</v>
      </c>
      <c r="S11262" s="1" t="s">
        <v>173064</v>
      </c>
      <c r="T11262" s="1" t="s">
        <v>48315</v>
      </c>
      <c r="U11262" s="1" t="s">
        <v>70014</v>
      </c>
      <c r="V11262" s="1" t="s">
        <v>296881</v>
      </c>
      <c r="W11262" s="1" t="s">
        <v>326454</v>
      </c>
      <c r="X11262" s="1" t="s">
        <v>326455</v>
      </c>
      <c r="Y11262" s="1" t="s">
        <v>159091</v>
      </c>
      <c r="Z11262" s="1" t="s">
        <v>279863</v>
      </c>
      <c r="AA11262" s="1" t="s">
        <v>326456</v>
      </c>
      <c r="AB11262" s="1" t="s">
        <v>288414</v>
      </c>
      <c r="AC11262" s="1" t="s">
        <v>239489</v>
      </c>
      <c r="AD11262" s="1" t="s">
        <v>326457</v>
      </c>
      <c r="AE11262" s="1" t="s">
        <v>326458</v>
      </c>
      <c r="AF11262" s="1" t="s">
        <v>326459</v>
      </c>
      <c r="AG11262" s="1" t="s">
        <v>326460</v>
      </c>
      <c r="AH11262" s="1" t="s">
        <v>23260</v>
      </c>
      <c r="AI11262" s="1" t="s">
        <v>326461</v>
      </c>
      <c r="AJ11262" s="1" t="s">
        <v>230198</v>
      </c>
      <c r="AK11262" s="1" t="s">
        <v>326462</v>
      </c>
      <c r="AL11262" s="1" t="s">
        <v>326463</v>
      </c>
      <c r="AM11262" s="1" t="s">
        <v>326464</v>
      </c>
      <c r="AN11262" s="1" t="s">
        <v>326465</v>
      </c>
      <c r="AO11262" s="1" t="s">
        <v>326466</v>
      </c>
      <c r="AP11262" s="1" t="s">
        <v>326467</v>
      </c>
      <c r="AQ11262" s="1" t="s">
        <v>326468</v>
      </c>
      <c r="AR11262" s="1" t="s">
        <v>326469</v>
      </c>
    </row>
    <row r="11263" spans="1:44" x14ac:dyDescent="0.3">
      <c r="A11263" s="1" t="s">
        <v>326470</v>
      </c>
      <c r="B11263" s="1" t="s">
        <v>326471</v>
      </c>
      <c r="C11263" s="1" t="s">
        <v>44710</v>
      </c>
      <c r="D11263" s="1" t="s">
        <v>326472</v>
      </c>
      <c r="E11263" s="1" t="s">
        <v>326473</v>
      </c>
      <c r="F11263" s="1" t="s">
        <v>68433</v>
      </c>
      <c r="G11263" s="1" t="s">
        <v>23584</v>
      </c>
      <c r="H11263" s="1" t="s">
        <v>186989</v>
      </c>
      <c r="I11263" s="1" t="s">
        <v>64367</v>
      </c>
      <c r="J11263" s="1" t="s">
        <v>42329</v>
      </c>
      <c r="K11263" s="1" t="s">
        <v>145275</v>
      </c>
      <c r="L11263" s="1" t="s">
        <v>326474</v>
      </c>
      <c r="M11263" s="1" t="s">
        <v>75001</v>
      </c>
      <c r="N11263" s="1" t="s">
        <v>106831</v>
      </c>
      <c r="O11263" s="1" t="s">
        <v>115043</v>
      </c>
      <c r="P11263" s="1" t="s">
        <v>267960</v>
      </c>
      <c r="Q11263" s="1" t="s">
        <v>61840</v>
      </c>
      <c r="R11263" s="1" t="s">
        <v>106167</v>
      </c>
      <c r="S11263" s="1" t="s">
        <v>86748</v>
      </c>
      <c r="T11263" s="1" t="s">
        <v>66579</v>
      </c>
      <c r="U11263" s="1" t="s">
        <v>52082</v>
      </c>
      <c r="V11263" s="1" t="s">
        <v>326475</v>
      </c>
      <c r="W11263" s="1" t="s">
        <v>326476</v>
      </c>
      <c r="X11263" s="1" t="s">
        <v>326477</v>
      </c>
      <c r="Y11263" s="1" t="s">
        <v>326478</v>
      </c>
      <c r="Z11263" s="1" t="s">
        <v>51341</v>
      </c>
      <c r="AA11263" s="1" t="s">
        <v>326479</v>
      </c>
      <c r="AB11263" s="1" t="s">
        <v>98239</v>
      </c>
      <c r="AC11263" s="1" t="s">
        <v>326480</v>
      </c>
      <c r="AD11263" s="1" t="s">
        <v>326481</v>
      </c>
      <c r="AE11263" s="1" t="s">
        <v>326482</v>
      </c>
      <c r="AF11263" s="1" t="s">
        <v>326483</v>
      </c>
      <c r="AG11263" s="1" t="s">
        <v>326484</v>
      </c>
      <c r="AH11263" s="1" t="s">
        <v>36367</v>
      </c>
      <c r="AI11263" s="1" t="s">
        <v>326485</v>
      </c>
      <c r="AJ11263" s="1" t="s">
        <v>190367</v>
      </c>
      <c r="AK11263" s="1" t="s">
        <v>326486</v>
      </c>
      <c r="AL11263" s="1" t="s">
        <v>326487</v>
      </c>
      <c r="AM11263" s="1" t="s">
        <v>326488</v>
      </c>
      <c r="AN11263" s="1" t="s">
        <v>245440</v>
      </c>
      <c r="AO11263" s="1" t="s">
        <v>245451</v>
      </c>
      <c r="AP11263" s="1" t="s">
        <v>326489</v>
      </c>
      <c r="AQ11263" s="1" t="s">
        <v>326490</v>
      </c>
      <c r="AR11263" s="1" t="s">
        <v>326491</v>
      </c>
    </row>
    <row r="11264" spans="1:44" x14ac:dyDescent="0.3">
      <c r="A11264" s="1" t="s">
        <v>326492</v>
      </c>
      <c r="B11264" s="1" t="s">
        <v>326493</v>
      </c>
      <c r="C11264" s="1" t="s">
        <v>245685</v>
      </c>
      <c r="D11264" s="1" t="s">
        <v>101389</v>
      </c>
      <c r="E11264" s="1" t="s">
        <v>48152</v>
      </c>
      <c r="F11264" s="1" t="s">
        <v>30503</v>
      </c>
      <c r="G11264" s="1" t="s">
        <v>55072</v>
      </c>
      <c r="H11264" s="1" t="s">
        <v>36844</v>
      </c>
      <c r="I11264" s="1" t="s">
        <v>83079</v>
      </c>
      <c r="J11264" s="1" t="s">
        <v>200779</v>
      </c>
      <c r="K11264" s="1" t="s">
        <v>64419</v>
      </c>
      <c r="L11264" s="1" t="s">
        <v>84940</v>
      </c>
      <c r="M11264" s="1" t="s">
        <v>73678</v>
      </c>
      <c r="N11264" s="1" t="s">
        <v>91631</v>
      </c>
      <c r="O11264" s="1" t="s">
        <v>25547</v>
      </c>
      <c r="P11264" s="1" t="s">
        <v>56296</v>
      </c>
      <c r="Q11264" s="1" t="s">
        <v>90234</v>
      </c>
      <c r="R11264" s="1" t="s">
        <v>176374</v>
      </c>
      <c r="S11264" s="1" t="s">
        <v>64224</v>
      </c>
      <c r="T11264" s="1" t="s">
        <v>25766</v>
      </c>
      <c r="U11264" s="1" t="s">
        <v>79145</v>
      </c>
      <c r="V11264" s="1" t="s">
        <v>326494</v>
      </c>
      <c r="W11264" s="1" t="s">
        <v>326495</v>
      </c>
      <c r="X11264" s="1" t="s">
        <v>326496</v>
      </c>
      <c r="Y11264" s="1" t="s">
        <v>326497</v>
      </c>
      <c r="Z11264" s="1" t="s">
        <v>75241</v>
      </c>
      <c r="AA11264" s="1" t="s">
        <v>326498</v>
      </c>
      <c r="AB11264" s="1" t="s">
        <v>326499</v>
      </c>
      <c r="AC11264" s="1" t="s">
        <v>326500</v>
      </c>
      <c r="AD11264" s="1" t="s">
        <v>326501</v>
      </c>
      <c r="AE11264" s="1" t="s">
        <v>326502</v>
      </c>
      <c r="AF11264" s="1" t="s">
        <v>286067</v>
      </c>
      <c r="AG11264" s="1" t="s">
        <v>326503</v>
      </c>
      <c r="AH11264" s="1" t="s">
        <v>79905</v>
      </c>
      <c r="AI11264" s="1" t="s">
        <v>326504</v>
      </c>
      <c r="AJ11264" s="1" t="s">
        <v>326505</v>
      </c>
      <c r="AK11264" s="1" t="s">
        <v>326506</v>
      </c>
      <c r="AL11264" s="1" t="s">
        <v>326507</v>
      </c>
      <c r="AM11264" s="1" t="s">
        <v>326508</v>
      </c>
      <c r="AN11264" s="1" t="s">
        <v>326509</v>
      </c>
      <c r="AO11264" s="1" t="s">
        <v>326510</v>
      </c>
      <c r="AP11264" s="1" t="s">
        <v>289455</v>
      </c>
      <c r="AQ11264" s="1" t="s">
        <v>326511</v>
      </c>
      <c r="AR11264" s="1" t="s">
        <v>138888</v>
      </c>
    </row>
    <row r="11265" spans="1:44" x14ac:dyDescent="0.3">
      <c r="A11265" s="1" t="s">
        <v>326512</v>
      </c>
      <c r="B11265" s="1" t="s">
        <v>326513</v>
      </c>
      <c r="C11265" s="1" t="s">
        <v>326514</v>
      </c>
      <c r="D11265" s="1" t="s">
        <v>252706</v>
      </c>
      <c r="E11265" s="1" t="s">
        <v>326515</v>
      </c>
      <c r="F11265" s="1" t="s">
        <v>173910</v>
      </c>
      <c r="G11265" s="1" t="s">
        <v>45151</v>
      </c>
      <c r="H11265" s="1" t="s">
        <v>40560</v>
      </c>
      <c r="I11265" s="1" t="s">
        <v>31433</v>
      </c>
      <c r="J11265" s="1" t="s">
        <v>326516</v>
      </c>
      <c r="K11265" s="1" t="s">
        <v>281400</v>
      </c>
      <c r="L11265" s="1" t="s">
        <v>240018</v>
      </c>
      <c r="M11265" s="1" t="s">
        <v>132217</v>
      </c>
      <c r="N11265" s="1" t="s">
        <v>263781</v>
      </c>
      <c r="O11265" s="1" t="s">
        <v>197758</v>
      </c>
      <c r="P11265" s="1" t="s">
        <v>326517</v>
      </c>
      <c r="Q11265" s="1" t="s">
        <v>53421</v>
      </c>
      <c r="R11265" s="1" t="s">
        <v>73777</v>
      </c>
      <c r="S11265" s="1" t="s">
        <v>53360</v>
      </c>
      <c r="T11265" s="1" t="s">
        <v>32705</v>
      </c>
      <c r="U11265" s="1" t="s">
        <v>79924</v>
      </c>
      <c r="V11265" s="1" t="s">
        <v>326518</v>
      </c>
      <c r="W11265" s="1" t="s">
        <v>326519</v>
      </c>
      <c r="X11265" s="1" t="s">
        <v>326520</v>
      </c>
      <c r="Y11265" s="1" t="s">
        <v>173497</v>
      </c>
      <c r="Z11265" s="1" t="s">
        <v>23086</v>
      </c>
      <c r="AA11265" s="1" t="s">
        <v>326521</v>
      </c>
      <c r="AB11265" s="1" t="s">
        <v>326522</v>
      </c>
      <c r="AC11265" s="1" t="s">
        <v>326523</v>
      </c>
      <c r="AD11265" s="1" t="s">
        <v>326524</v>
      </c>
      <c r="AE11265" s="1" t="s">
        <v>326525</v>
      </c>
      <c r="AF11265" s="1" t="s">
        <v>326526</v>
      </c>
      <c r="AG11265" s="1" t="s">
        <v>145011</v>
      </c>
      <c r="AH11265" s="1" t="s">
        <v>23094</v>
      </c>
      <c r="AI11265" s="1" t="s">
        <v>326527</v>
      </c>
      <c r="AJ11265" s="1" t="s">
        <v>72813</v>
      </c>
      <c r="AK11265" s="1" t="s">
        <v>242889</v>
      </c>
      <c r="AL11265" s="1" t="s">
        <v>326528</v>
      </c>
      <c r="AM11265" s="1" t="s">
        <v>326529</v>
      </c>
      <c r="AN11265" s="1" t="s">
        <v>130165</v>
      </c>
      <c r="AO11265" s="1" t="s">
        <v>326530</v>
      </c>
      <c r="AP11265" s="1" t="s">
        <v>326531</v>
      </c>
      <c r="AQ11265" s="1" t="s">
        <v>326532</v>
      </c>
      <c r="AR11265" s="1" t="s">
        <v>326533</v>
      </c>
    </row>
    <row r="11266" spans="1:44" x14ac:dyDescent="0.3">
      <c r="A11266" s="1" t="s">
        <v>326534</v>
      </c>
      <c r="B11266" s="1" t="s">
        <v>326535</v>
      </c>
      <c r="C11266" s="1" t="s">
        <v>326536</v>
      </c>
      <c r="D11266" s="1" t="s">
        <v>326537</v>
      </c>
      <c r="E11266" s="1" t="s">
        <v>326538</v>
      </c>
      <c r="F11266" s="1" t="s">
        <v>203505</v>
      </c>
      <c r="G11266" s="1" t="s">
        <v>243711</v>
      </c>
      <c r="H11266" s="1" t="s">
        <v>47204</v>
      </c>
      <c r="I11266" s="1" t="s">
        <v>75099</v>
      </c>
      <c r="J11266" s="1" t="s">
        <v>125844</v>
      </c>
      <c r="K11266" s="1" t="s">
        <v>122797</v>
      </c>
      <c r="L11266" s="1" t="s">
        <v>171654</v>
      </c>
      <c r="M11266" s="1" t="s">
        <v>37623</v>
      </c>
      <c r="N11266" s="1" t="s">
        <v>322087</v>
      </c>
      <c r="O11266" s="1" t="s">
        <v>326539</v>
      </c>
      <c r="P11266" s="1" t="s">
        <v>141246</v>
      </c>
      <c r="Q11266" s="1" t="s">
        <v>82843</v>
      </c>
      <c r="R11266" s="1" t="s">
        <v>79040</v>
      </c>
      <c r="S11266" s="1" t="s">
        <v>43340</v>
      </c>
      <c r="T11266" s="1" t="s">
        <v>207838</v>
      </c>
      <c r="U11266" s="1" t="s">
        <v>64465</v>
      </c>
      <c r="V11266" s="1" t="s">
        <v>141880</v>
      </c>
      <c r="W11266" s="1" t="s">
        <v>326540</v>
      </c>
      <c r="X11266" s="1" t="s">
        <v>188638</v>
      </c>
      <c r="Y11266" s="1" t="s">
        <v>175628</v>
      </c>
      <c r="Z11266" s="1" t="s">
        <v>76874</v>
      </c>
      <c r="AA11266" s="1" t="s">
        <v>326541</v>
      </c>
      <c r="AB11266" s="1" t="s">
        <v>146203</v>
      </c>
      <c r="AC11266" s="1" t="s">
        <v>326542</v>
      </c>
      <c r="AD11266" s="1" t="s">
        <v>326543</v>
      </c>
      <c r="AE11266" s="1" t="s">
        <v>326544</v>
      </c>
      <c r="AF11266" s="1" t="s">
        <v>177010</v>
      </c>
      <c r="AG11266" s="1" t="s">
        <v>326545</v>
      </c>
      <c r="AH11266" s="1" t="s">
        <v>186012</v>
      </c>
      <c r="AI11266" s="1" t="s">
        <v>326546</v>
      </c>
      <c r="AJ11266" s="1" t="s">
        <v>76045</v>
      </c>
      <c r="AK11266" s="1" t="s">
        <v>326547</v>
      </c>
      <c r="AL11266" s="1" t="s">
        <v>326548</v>
      </c>
      <c r="AM11266" s="1" t="s">
        <v>326549</v>
      </c>
      <c r="AN11266" s="1" t="s">
        <v>326550</v>
      </c>
      <c r="AO11266" s="1" t="s">
        <v>326551</v>
      </c>
      <c r="AP11266" s="1" t="s">
        <v>326552</v>
      </c>
      <c r="AQ11266" s="1" t="s">
        <v>326553</v>
      </c>
      <c r="AR11266" s="1" t="s">
        <v>326554</v>
      </c>
    </row>
    <row r="11267" spans="1:44" x14ac:dyDescent="0.3">
      <c r="A11267" s="1" t="s">
        <v>326555</v>
      </c>
      <c r="B11267" s="1" t="s">
        <v>326556</v>
      </c>
      <c r="C11267" s="1" t="s">
        <v>282090</v>
      </c>
      <c r="D11267" s="1" t="s">
        <v>25666</v>
      </c>
      <c r="E11267" s="1" t="s">
        <v>111566</v>
      </c>
      <c r="F11267" s="1" t="s">
        <v>117216</v>
      </c>
      <c r="G11267" s="1" t="s">
        <v>45771</v>
      </c>
      <c r="H11267" s="1" t="s">
        <v>58684</v>
      </c>
      <c r="I11267" s="1" t="s">
        <v>105298</v>
      </c>
      <c r="J11267" s="1" t="s">
        <v>65277</v>
      </c>
      <c r="K11267" s="1" t="s">
        <v>117732</v>
      </c>
      <c r="L11267" s="1" t="s">
        <v>80308</v>
      </c>
      <c r="M11267" s="1" t="s">
        <v>56784</v>
      </c>
      <c r="N11267" s="1" t="s">
        <v>162390</v>
      </c>
      <c r="O11267" s="1" t="s">
        <v>45816</v>
      </c>
      <c r="P11267" s="1" t="s">
        <v>76217</v>
      </c>
      <c r="Q11267" s="1" t="s">
        <v>112966</v>
      </c>
      <c r="R11267" s="1" t="s">
        <v>116872</v>
      </c>
      <c r="S11267" s="1" t="s">
        <v>31005</v>
      </c>
      <c r="T11267" s="1" t="s">
        <v>68491</v>
      </c>
      <c r="U11267" s="1" t="s">
        <v>33564</v>
      </c>
      <c r="V11267" s="1" t="s">
        <v>326557</v>
      </c>
      <c r="W11267" s="1" t="s">
        <v>326558</v>
      </c>
      <c r="X11267" s="1" t="s">
        <v>326559</v>
      </c>
      <c r="Y11267" s="1" t="s">
        <v>326560</v>
      </c>
      <c r="Z11267" s="1" t="s">
        <v>326561</v>
      </c>
      <c r="AA11267" s="1" t="s">
        <v>326562</v>
      </c>
      <c r="AB11267" s="1" t="s">
        <v>24526</v>
      </c>
      <c r="AC11267" s="1" t="s">
        <v>326563</v>
      </c>
      <c r="AD11267" s="1" t="s">
        <v>326564</v>
      </c>
      <c r="AE11267" s="1" t="s">
        <v>165438</v>
      </c>
      <c r="AF11267" s="1" t="s">
        <v>134413</v>
      </c>
      <c r="AG11267" s="1" t="s">
        <v>326565</v>
      </c>
      <c r="AH11267" s="1" t="s">
        <v>83310</v>
      </c>
      <c r="AI11267" s="1" t="s">
        <v>326566</v>
      </c>
      <c r="AJ11267" s="1" t="s">
        <v>77023</v>
      </c>
      <c r="AK11267" s="1" t="s">
        <v>326567</v>
      </c>
      <c r="AL11267" s="1" t="s">
        <v>326568</v>
      </c>
      <c r="AM11267" s="1" t="s">
        <v>326569</v>
      </c>
      <c r="AN11267" s="1" t="s">
        <v>191813</v>
      </c>
      <c r="AO11267" s="1" t="s">
        <v>326570</v>
      </c>
      <c r="AP11267" s="1" t="s">
        <v>326571</v>
      </c>
      <c r="AQ11267" s="1" t="s">
        <v>326572</v>
      </c>
      <c r="AR11267" s="1" t="s">
        <v>190381</v>
      </c>
    </row>
    <row r="11268" spans="1:44" x14ac:dyDescent="0.3">
      <c r="A11268" s="1" t="s">
        <v>326573</v>
      </c>
      <c r="B11268" s="1" t="s">
        <v>326574</v>
      </c>
      <c r="C11268" s="1" t="s">
        <v>139903</v>
      </c>
      <c r="D11268" s="1" t="s">
        <v>326575</v>
      </c>
      <c r="E11268" s="1" t="s">
        <v>60823</v>
      </c>
      <c r="F11268" s="1" t="s">
        <v>67834</v>
      </c>
      <c r="G11268" s="1" t="s">
        <v>52551</v>
      </c>
      <c r="H11268" s="1" t="s">
        <v>38234</v>
      </c>
      <c r="I11268" s="1" t="s">
        <v>54305</v>
      </c>
      <c r="J11268" s="1" t="s">
        <v>196583</v>
      </c>
      <c r="K11268" s="1" t="s">
        <v>182951</v>
      </c>
      <c r="L11268" s="1" t="s">
        <v>153612</v>
      </c>
      <c r="M11268" s="1" t="s">
        <v>70009</v>
      </c>
      <c r="N11268" s="1" t="s">
        <v>67251</v>
      </c>
      <c r="O11268" s="1" t="s">
        <v>61302</v>
      </c>
      <c r="P11268" s="1" t="s">
        <v>24158</v>
      </c>
      <c r="Q11268" s="1" t="s">
        <v>42418</v>
      </c>
      <c r="R11268" s="1" t="s">
        <v>79580</v>
      </c>
      <c r="S11268" s="1" t="s">
        <v>61838</v>
      </c>
      <c r="T11268" s="1" t="s">
        <v>41377</v>
      </c>
      <c r="U11268" s="1" t="s">
        <v>44932</v>
      </c>
      <c r="V11268" s="1" t="s">
        <v>326576</v>
      </c>
      <c r="W11268" s="1" t="s">
        <v>326577</v>
      </c>
      <c r="X11268" s="1" t="s">
        <v>326578</v>
      </c>
      <c r="Y11268" s="1" t="s">
        <v>326579</v>
      </c>
      <c r="Z11268" s="1" t="s">
        <v>136521</v>
      </c>
      <c r="AA11268" s="1" t="s">
        <v>326580</v>
      </c>
      <c r="AB11268" s="1" t="s">
        <v>326581</v>
      </c>
      <c r="AC11268" s="1" t="s">
        <v>326582</v>
      </c>
      <c r="AD11268" s="1" t="s">
        <v>131346</v>
      </c>
      <c r="AE11268" s="1" t="s">
        <v>326583</v>
      </c>
      <c r="AF11268" s="1" t="s">
        <v>326584</v>
      </c>
      <c r="AG11268" s="1" t="s">
        <v>326585</v>
      </c>
      <c r="AH11268" s="1" t="s">
        <v>138105</v>
      </c>
      <c r="AI11268" s="1" t="s">
        <v>326586</v>
      </c>
      <c r="AJ11268" s="1" t="s">
        <v>326587</v>
      </c>
      <c r="AK11268" s="1" t="s">
        <v>326588</v>
      </c>
      <c r="AL11268" s="1" t="s">
        <v>326589</v>
      </c>
      <c r="AM11268" s="1" t="s">
        <v>326590</v>
      </c>
      <c r="AN11268" s="1" t="s">
        <v>191526</v>
      </c>
      <c r="AO11268" s="1" t="s">
        <v>185731</v>
      </c>
      <c r="AP11268" s="1" t="s">
        <v>326591</v>
      </c>
      <c r="AQ11268" s="1" t="s">
        <v>326592</v>
      </c>
      <c r="AR11268" s="1" t="s">
        <v>326593</v>
      </c>
    </row>
    <row r="11269" spans="1:44" x14ac:dyDescent="0.3">
      <c r="A11269" s="1" t="s">
        <v>326594</v>
      </c>
      <c r="B11269" s="1" t="s">
        <v>326595</v>
      </c>
      <c r="C11269" s="1" t="s">
        <v>63332</v>
      </c>
      <c r="D11269" s="1" t="s">
        <v>178605</v>
      </c>
      <c r="E11269" s="1" t="s">
        <v>101974</v>
      </c>
      <c r="F11269" s="1" t="s">
        <v>113686</v>
      </c>
      <c r="G11269" s="1" t="s">
        <v>39244</v>
      </c>
      <c r="H11269" s="1" t="s">
        <v>53998</v>
      </c>
      <c r="I11269" s="1" t="s">
        <v>326596</v>
      </c>
      <c r="J11269" s="1" t="s">
        <v>46692</v>
      </c>
      <c r="K11269" s="1" t="s">
        <v>47424</v>
      </c>
      <c r="L11269" s="1" t="s">
        <v>57724</v>
      </c>
      <c r="M11269" s="1" t="s">
        <v>64853</v>
      </c>
      <c r="N11269" s="1" t="s">
        <v>108420</v>
      </c>
      <c r="O11269" s="1" t="s">
        <v>290942</v>
      </c>
      <c r="P11269" s="1" t="s">
        <v>168432</v>
      </c>
      <c r="Q11269" s="1" t="s">
        <v>66400</v>
      </c>
      <c r="R11269" s="1" t="s">
        <v>38561</v>
      </c>
      <c r="S11269" s="1" t="s">
        <v>38781</v>
      </c>
      <c r="T11269" s="1" t="s">
        <v>41624</v>
      </c>
      <c r="U11269" s="1" t="s">
        <v>153536</v>
      </c>
      <c r="V11269" s="1" t="s">
        <v>326597</v>
      </c>
      <c r="W11269" s="1" t="s">
        <v>326598</v>
      </c>
      <c r="X11269" s="1" t="s">
        <v>326599</v>
      </c>
      <c r="Y11269" s="1" t="s">
        <v>326600</v>
      </c>
      <c r="Z11269" s="1" t="s">
        <v>131423</v>
      </c>
      <c r="AA11269" s="1" t="s">
        <v>326601</v>
      </c>
      <c r="AB11269" s="1" t="s">
        <v>103957</v>
      </c>
      <c r="AC11269" s="1" t="s">
        <v>326602</v>
      </c>
      <c r="AD11269" s="1" t="s">
        <v>130975</v>
      </c>
      <c r="AE11269" s="1" t="s">
        <v>326603</v>
      </c>
      <c r="AF11269" s="1" t="s">
        <v>190051</v>
      </c>
      <c r="AG11269" s="1" t="s">
        <v>326604</v>
      </c>
      <c r="AH11269" s="1" t="s">
        <v>131428</v>
      </c>
      <c r="AI11269" s="1" t="s">
        <v>326605</v>
      </c>
      <c r="AJ11269" s="1" t="s">
        <v>179921</v>
      </c>
      <c r="AK11269" s="1" t="s">
        <v>326606</v>
      </c>
      <c r="AL11269" s="1" t="s">
        <v>130842</v>
      </c>
      <c r="AM11269" s="1" t="s">
        <v>326607</v>
      </c>
      <c r="AN11269" s="1" t="s">
        <v>326608</v>
      </c>
      <c r="AO11269" s="1" t="s">
        <v>326609</v>
      </c>
      <c r="AP11269" s="1" t="s">
        <v>326610</v>
      </c>
      <c r="AQ11269" s="1" t="s">
        <v>326611</v>
      </c>
      <c r="AR11269" s="1" t="s">
        <v>326612</v>
      </c>
    </row>
    <row r="11270" spans="1:44" x14ac:dyDescent="0.3">
      <c r="A11270" s="1" t="s">
        <v>326613</v>
      </c>
      <c r="B11270" s="1" t="s">
        <v>326614</v>
      </c>
      <c r="C11270" s="1" t="s">
        <v>43873</v>
      </c>
      <c r="D11270" s="1" t="s">
        <v>90175</v>
      </c>
      <c r="E11270" s="1" t="s">
        <v>326615</v>
      </c>
      <c r="F11270" s="1" t="s">
        <v>241172</v>
      </c>
      <c r="G11270" s="1" t="s">
        <v>52100</v>
      </c>
      <c r="H11270" s="1" t="s">
        <v>24273</v>
      </c>
      <c r="I11270" s="1" t="s">
        <v>23975</v>
      </c>
      <c r="J11270" s="1" t="s">
        <v>60632</v>
      </c>
      <c r="K11270" s="1" t="s">
        <v>60901</v>
      </c>
      <c r="L11270" s="1" t="s">
        <v>38173</v>
      </c>
      <c r="M11270" s="1" t="s">
        <v>54992</v>
      </c>
      <c r="N11270" s="1" t="s">
        <v>104413</v>
      </c>
      <c r="O11270" s="1" t="s">
        <v>44966</v>
      </c>
      <c r="P11270" s="1" t="s">
        <v>63713</v>
      </c>
      <c r="Q11270" s="1" t="s">
        <v>87055</v>
      </c>
      <c r="R11270" s="1" t="s">
        <v>178760</v>
      </c>
      <c r="S11270" s="1" t="s">
        <v>27963</v>
      </c>
      <c r="T11270" s="1" t="s">
        <v>66399</v>
      </c>
      <c r="U11270" s="1" t="s">
        <v>48841</v>
      </c>
      <c r="V11270" s="1" t="s">
        <v>326616</v>
      </c>
      <c r="W11270" s="1" t="s">
        <v>326617</v>
      </c>
      <c r="X11270" s="1" t="s">
        <v>326618</v>
      </c>
      <c r="Y11270" s="1" t="s">
        <v>326619</v>
      </c>
      <c r="Z11270" s="1" t="s">
        <v>185652</v>
      </c>
      <c r="AA11270" s="1" t="s">
        <v>326620</v>
      </c>
      <c r="AB11270" s="1" t="s">
        <v>326621</v>
      </c>
      <c r="AC11270" s="1" t="s">
        <v>326622</v>
      </c>
      <c r="AD11270" s="1" t="s">
        <v>326623</v>
      </c>
      <c r="AE11270" s="1" t="s">
        <v>326624</v>
      </c>
      <c r="AF11270" s="1" t="s">
        <v>326625</v>
      </c>
      <c r="AG11270" s="1" t="s">
        <v>326626</v>
      </c>
      <c r="AH11270" s="1" t="s">
        <v>279863</v>
      </c>
      <c r="AI11270" s="1" t="s">
        <v>326627</v>
      </c>
      <c r="AJ11270" s="1" t="s">
        <v>36722</v>
      </c>
      <c r="AK11270" s="1" t="s">
        <v>326628</v>
      </c>
      <c r="AL11270" s="1" t="s">
        <v>326629</v>
      </c>
      <c r="AM11270" s="1" t="s">
        <v>326630</v>
      </c>
      <c r="AN11270" s="1" t="s">
        <v>285634</v>
      </c>
      <c r="AO11270" s="1" t="s">
        <v>326631</v>
      </c>
      <c r="AP11270" s="1" t="s">
        <v>326632</v>
      </c>
      <c r="AQ11270" s="1" t="s">
        <v>326633</v>
      </c>
      <c r="AR11270" s="1" t="s">
        <v>132726</v>
      </c>
    </row>
    <row r="11271" spans="1:44" x14ac:dyDescent="0.3">
      <c r="A11271" s="1" t="s">
        <v>326634</v>
      </c>
      <c r="B11271" s="1" t="s">
        <v>326635</v>
      </c>
      <c r="C11271" s="1" t="s">
        <v>74926</v>
      </c>
      <c r="D11271" s="1" t="s">
        <v>326636</v>
      </c>
      <c r="E11271" s="1" t="s">
        <v>278545</v>
      </c>
      <c r="F11271" s="1" t="s">
        <v>37177</v>
      </c>
      <c r="G11271" s="1" t="s">
        <v>39244</v>
      </c>
      <c r="H11271" s="1" t="s">
        <v>50147</v>
      </c>
      <c r="I11271" s="1" t="s">
        <v>46204</v>
      </c>
      <c r="J11271" s="1" t="s">
        <v>75076</v>
      </c>
      <c r="K11271" s="1" t="s">
        <v>97689</v>
      </c>
      <c r="L11271" s="1" t="s">
        <v>38522</v>
      </c>
      <c r="M11271" s="1" t="s">
        <v>53560</v>
      </c>
      <c r="N11271" s="1" t="s">
        <v>23380</v>
      </c>
      <c r="O11271" s="1" t="s">
        <v>49626</v>
      </c>
      <c r="P11271" s="1" t="s">
        <v>64946</v>
      </c>
      <c r="Q11271" s="1" t="s">
        <v>112247</v>
      </c>
      <c r="R11271" s="1" t="s">
        <v>56968</v>
      </c>
      <c r="S11271" s="1" t="s">
        <v>124159</v>
      </c>
      <c r="T11271" s="1" t="s">
        <v>47522</v>
      </c>
      <c r="U11271" s="1" t="s">
        <v>27673</v>
      </c>
      <c r="V11271" s="1" t="s">
        <v>326637</v>
      </c>
      <c r="W11271" s="1" t="s">
        <v>326638</v>
      </c>
      <c r="X11271" s="1" t="s">
        <v>326639</v>
      </c>
      <c r="Y11271" s="1" t="s">
        <v>326640</v>
      </c>
      <c r="Z11271" s="1" t="s">
        <v>23304</v>
      </c>
      <c r="AA11271" s="1" t="s">
        <v>326641</v>
      </c>
      <c r="AB11271" s="1" t="s">
        <v>326642</v>
      </c>
      <c r="AC11271" s="1" t="s">
        <v>326643</v>
      </c>
      <c r="AD11271" s="1" t="s">
        <v>326644</v>
      </c>
      <c r="AE11271" s="1" t="s">
        <v>326645</v>
      </c>
      <c r="AF11271" s="1" t="s">
        <v>326646</v>
      </c>
      <c r="AG11271" s="1" t="s">
        <v>326647</v>
      </c>
      <c r="AH11271" s="1" t="s">
        <v>23312</v>
      </c>
      <c r="AI11271" s="1" t="s">
        <v>326648</v>
      </c>
      <c r="AJ11271" s="1" t="s">
        <v>54464</v>
      </c>
      <c r="AK11271" s="1" t="s">
        <v>326588</v>
      </c>
      <c r="AL11271" s="1" t="s">
        <v>326365</v>
      </c>
      <c r="AM11271" s="1" t="s">
        <v>326649</v>
      </c>
      <c r="AN11271" s="1" t="s">
        <v>326650</v>
      </c>
      <c r="AO11271" s="1" t="s">
        <v>326651</v>
      </c>
      <c r="AP11271" s="1" t="s">
        <v>326652</v>
      </c>
      <c r="AQ11271" s="1" t="s">
        <v>326653</v>
      </c>
      <c r="AR11271" s="1" t="s">
        <v>326654</v>
      </c>
    </row>
    <row r="11272" spans="1:44" x14ac:dyDescent="0.3">
      <c r="A11272" s="1" t="s">
        <v>326655</v>
      </c>
      <c r="B11272" s="1" t="s">
        <v>326656</v>
      </c>
      <c r="C11272" s="1" t="s">
        <v>62594</v>
      </c>
      <c r="D11272" s="1" t="s">
        <v>326657</v>
      </c>
      <c r="E11272" s="1" t="s">
        <v>326658</v>
      </c>
      <c r="F11272" s="1" t="s">
        <v>24227</v>
      </c>
      <c r="G11272" s="1" t="s">
        <v>74563</v>
      </c>
      <c r="H11272" s="1" t="s">
        <v>63787</v>
      </c>
      <c r="I11272" s="1" t="s">
        <v>86270</v>
      </c>
      <c r="J11272" s="1" t="s">
        <v>23158</v>
      </c>
      <c r="K11272" s="1" t="s">
        <v>54636</v>
      </c>
      <c r="L11272" s="1" t="s">
        <v>29670</v>
      </c>
      <c r="M11272" s="1" t="s">
        <v>85997</v>
      </c>
      <c r="N11272" s="1" t="s">
        <v>241593</v>
      </c>
      <c r="O11272" s="1" t="s">
        <v>69700</v>
      </c>
      <c r="P11272" s="1" t="s">
        <v>69293</v>
      </c>
      <c r="Q11272" s="1" t="s">
        <v>78872</v>
      </c>
      <c r="R11272" s="1" t="s">
        <v>193731</v>
      </c>
      <c r="S11272" s="1" t="s">
        <v>59099</v>
      </c>
      <c r="T11272" s="1" t="s">
        <v>49888</v>
      </c>
      <c r="U11272" s="1" t="s">
        <v>24328</v>
      </c>
      <c r="V11272" s="1" t="s">
        <v>208562</v>
      </c>
      <c r="W11272" s="1" t="s">
        <v>326659</v>
      </c>
      <c r="X11272" s="1" t="s">
        <v>326660</v>
      </c>
      <c r="Y11272" s="1" t="s">
        <v>326661</v>
      </c>
      <c r="Z11272" s="1" t="s">
        <v>280648</v>
      </c>
      <c r="AA11272" s="1" t="s">
        <v>326662</v>
      </c>
      <c r="AB11272" s="1" t="s">
        <v>82706</v>
      </c>
      <c r="AC11272" s="1" t="s">
        <v>326663</v>
      </c>
      <c r="AD11272" s="1" t="s">
        <v>326664</v>
      </c>
      <c r="AE11272" s="1" t="s">
        <v>326665</v>
      </c>
      <c r="AF11272" s="1" t="s">
        <v>24937</v>
      </c>
      <c r="AG11272" s="1" t="s">
        <v>163180</v>
      </c>
      <c r="AH11272" s="1" t="s">
        <v>30009</v>
      </c>
      <c r="AI11272" s="1" t="s">
        <v>326666</v>
      </c>
      <c r="AJ11272" s="1" t="s">
        <v>48914</v>
      </c>
      <c r="AK11272" s="1" t="s">
        <v>135535</v>
      </c>
      <c r="AL11272" s="1" t="s">
        <v>235460</v>
      </c>
      <c r="AM11272" s="1" t="s">
        <v>326667</v>
      </c>
      <c r="AN11272" s="1" t="s">
        <v>326668</v>
      </c>
      <c r="AO11272" s="1" t="s">
        <v>326669</v>
      </c>
      <c r="AP11272" s="1" t="s">
        <v>326670</v>
      </c>
      <c r="AQ11272" s="1" t="s">
        <v>326671</v>
      </c>
      <c r="AR11272" s="1" t="s">
        <v>326672</v>
      </c>
    </row>
    <row r="11273" spans="1:44" x14ac:dyDescent="0.3">
      <c r="A11273" s="1" t="s">
        <v>326673</v>
      </c>
      <c r="B11273" s="1" t="s">
        <v>326674</v>
      </c>
      <c r="C11273" s="1" t="s">
        <v>140881</v>
      </c>
      <c r="D11273" s="1" t="s">
        <v>326675</v>
      </c>
      <c r="E11273" s="1" t="s">
        <v>63927</v>
      </c>
      <c r="F11273" s="1" t="s">
        <v>94743</v>
      </c>
      <c r="G11273" s="1" t="s">
        <v>205420</v>
      </c>
      <c r="H11273" s="1" t="s">
        <v>52013</v>
      </c>
      <c r="I11273" s="1" t="s">
        <v>279770</v>
      </c>
      <c r="J11273" s="1" t="s">
        <v>74547</v>
      </c>
      <c r="K11273" s="1" t="s">
        <v>55567</v>
      </c>
      <c r="L11273" s="1" t="s">
        <v>73013</v>
      </c>
      <c r="M11273" s="1" t="s">
        <v>209033</v>
      </c>
      <c r="N11273" s="1" t="s">
        <v>243591</v>
      </c>
      <c r="O11273" s="1" t="s">
        <v>28365</v>
      </c>
      <c r="P11273" s="1" t="s">
        <v>74199</v>
      </c>
      <c r="Q11273" s="1" t="s">
        <v>93276</v>
      </c>
      <c r="R11273" s="1" t="s">
        <v>52167</v>
      </c>
      <c r="S11273" s="1" t="s">
        <v>44034</v>
      </c>
      <c r="T11273" s="1" t="s">
        <v>63537</v>
      </c>
      <c r="U11273" s="1" t="s">
        <v>70670</v>
      </c>
      <c r="V11273" s="1" t="s">
        <v>326676</v>
      </c>
      <c r="W11273" s="1" t="s">
        <v>326677</v>
      </c>
      <c r="X11273" s="1" t="s">
        <v>326678</v>
      </c>
      <c r="Y11273" s="1" t="s">
        <v>92037</v>
      </c>
      <c r="Z11273" s="1" t="s">
        <v>56424</v>
      </c>
      <c r="AA11273" s="1" t="s">
        <v>326679</v>
      </c>
      <c r="AB11273" s="1" t="s">
        <v>40594</v>
      </c>
      <c r="AC11273" s="1" t="s">
        <v>326680</v>
      </c>
      <c r="AD11273" s="1" t="s">
        <v>326681</v>
      </c>
      <c r="AE11273" s="1" t="s">
        <v>326682</v>
      </c>
      <c r="AF11273" s="1" t="s">
        <v>326683</v>
      </c>
      <c r="AG11273" s="1" t="s">
        <v>159091</v>
      </c>
      <c r="AH11273" s="1" t="s">
        <v>56431</v>
      </c>
      <c r="AI11273" s="1" t="s">
        <v>326684</v>
      </c>
      <c r="AJ11273" s="1" t="s">
        <v>28743</v>
      </c>
      <c r="AK11273" s="1" t="s">
        <v>326685</v>
      </c>
      <c r="AL11273" s="1" t="s">
        <v>326686</v>
      </c>
      <c r="AM11273" s="1" t="s">
        <v>326687</v>
      </c>
      <c r="AN11273" s="1" t="s">
        <v>242333</v>
      </c>
      <c r="AO11273" s="1" t="s">
        <v>326688</v>
      </c>
      <c r="AP11273" s="1" t="s">
        <v>326689</v>
      </c>
      <c r="AQ11273" s="1" t="s">
        <v>326690</v>
      </c>
      <c r="AR11273" s="1" t="s">
        <v>234051</v>
      </c>
    </row>
    <row r="11274" spans="1:44" x14ac:dyDescent="0.3">
      <c r="A11274" s="1" t="s">
        <v>326691</v>
      </c>
      <c r="B11274" s="1" t="s">
        <v>326692</v>
      </c>
      <c r="C11274" s="1" t="s">
        <v>200078</v>
      </c>
      <c r="D11274" s="1" t="s">
        <v>326693</v>
      </c>
      <c r="E11274" s="1" t="s">
        <v>79514</v>
      </c>
      <c r="F11274" s="1" t="s">
        <v>107186</v>
      </c>
      <c r="G11274" s="1" t="s">
        <v>23672</v>
      </c>
      <c r="H11274" s="1" t="s">
        <v>34557</v>
      </c>
      <c r="I11274" s="1" t="s">
        <v>161455</v>
      </c>
      <c r="J11274" s="1" t="s">
        <v>115845</v>
      </c>
      <c r="K11274" s="1" t="s">
        <v>52403</v>
      </c>
      <c r="L11274" s="1" t="s">
        <v>41096</v>
      </c>
      <c r="M11274" s="1" t="s">
        <v>150261</v>
      </c>
      <c r="N11274" s="1" t="s">
        <v>114403</v>
      </c>
      <c r="O11274" s="1" t="s">
        <v>24409</v>
      </c>
      <c r="P11274" s="1" t="s">
        <v>48617</v>
      </c>
      <c r="Q11274" s="1" t="s">
        <v>39976</v>
      </c>
      <c r="R11274" s="1" t="s">
        <v>326694</v>
      </c>
      <c r="S11274" s="1" t="s">
        <v>171342</v>
      </c>
      <c r="T11274" s="1" t="s">
        <v>80014</v>
      </c>
      <c r="U11274" s="1" t="s">
        <v>28405</v>
      </c>
      <c r="V11274" s="1" t="s">
        <v>326695</v>
      </c>
      <c r="W11274" s="1" t="s">
        <v>326696</v>
      </c>
      <c r="X11274" s="1" t="s">
        <v>326697</v>
      </c>
      <c r="Y11274" s="1" t="s">
        <v>154210</v>
      </c>
      <c r="Z11274" s="1" t="s">
        <v>28252</v>
      </c>
      <c r="AA11274" s="1" t="s">
        <v>326698</v>
      </c>
      <c r="AB11274" s="1" t="s">
        <v>326699</v>
      </c>
      <c r="AC11274" s="1" t="s">
        <v>326700</v>
      </c>
      <c r="AD11274" s="1" t="s">
        <v>326701</v>
      </c>
      <c r="AE11274" s="1" t="s">
        <v>164552</v>
      </c>
      <c r="AF11274" s="1" t="s">
        <v>326702</v>
      </c>
      <c r="AG11274" s="1" t="s">
        <v>125269</v>
      </c>
      <c r="AH11274" s="1" t="s">
        <v>28259</v>
      </c>
      <c r="AI11274" s="1" t="s">
        <v>326703</v>
      </c>
      <c r="AJ11274" s="1" t="s">
        <v>27233</v>
      </c>
      <c r="AK11274" s="1" t="s">
        <v>205322</v>
      </c>
      <c r="AL11274" s="1" t="s">
        <v>326704</v>
      </c>
      <c r="AM11274" s="1" t="s">
        <v>326705</v>
      </c>
      <c r="AN11274" s="1" t="s">
        <v>326706</v>
      </c>
      <c r="AO11274" s="1" t="s">
        <v>326707</v>
      </c>
      <c r="AP11274" s="1" t="s">
        <v>326708</v>
      </c>
      <c r="AQ11274" s="1" t="s">
        <v>326709</v>
      </c>
      <c r="AR11274" s="1" t="s">
        <v>326710</v>
      </c>
    </row>
    <row r="11275" spans="1:44" x14ac:dyDescent="0.3">
      <c r="A11275" s="1" t="s">
        <v>326711</v>
      </c>
      <c r="B11275" s="1" t="s">
        <v>326712</v>
      </c>
      <c r="C11275" s="1" t="s">
        <v>23463</v>
      </c>
      <c r="D11275" s="1" t="s">
        <v>326713</v>
      </c>
      <c r="E11275" s="1" t="s">
        <v>204708</v>
      </c>
      <c r="F11275" s="1" t="s">
        <v>50146</v>
      </c>
      <c r="G11275" s="1" t="s">
        <v>42465</v>
      </c>
      <c r="H11275" s="1" t="s">
        <v>53255</v>
      </c>
      <c r="I11275" s="1" t="s">
        <v>43222</v>
      </c>
      <c r="J11275" s="1" t="s">
        <v>86743</v>
      </c>
      <c r="K11275" s="1" t="s">
        <v>137454</v>
      </c>
      <c r="L11275" s="1" t="s">
        <v>295117</v>
      </c>
      <c r="M11275" s="1" t="s">
        <v>150261</v>
      </c>
      <c r="N11275" s="1" t="s">
        <v>135521</v>
      </c>
      <c r="O11275" s="1" t="s">
        <v>81099</v>
      </c>
      <c r="P11275" s="1" t="s">
        <v>22945</v>
      </c>
      <c r="Q11275" s="1" t="s">
        <v>39976</v>
      </c>
      <c r="R11275" s="1" t="s">
        <v>62500</v>
      </c>
      <c r="S11275" s="1" t="s">
        <v>42569</v>
      </c>
      <c r="T11275" s="1" t="s">
        <v>41447</v>
      </c>
      <c r="U11275" s="1" t="s">
        <v>28405</v>
      </c>
      <c r="V11275" s="1" t="s">
        <v>57200</v>
      </c>
      <c r="W11275" s="1" t="s">
        <v>326714</v>
      </c>
      <c r="X11275" s="1" t="s">
        <v>326715</v>
      </c>
      <c r="Y11275" s="1" t="s">
        <v>326716</v>
      </c>
      <c r="Z11275" s="1" t="s">
        <v>23138</v>
      </c>
      <c r="AA11275" s="1" t="s">
        <v>326717</v>
      </c>
      <c r="AB11275" s="1" t="s">
        <v>57015</v>
      </c>
      <c r="AC11275" s="1" t="s">
        <v>326718</v>
      </c>
      <c r="AD11275" s="1" t="s">
        <v>326719</v>
      </c>
      <c r="AE11275" s="1" t="s">
        <v>326720</v>
      </c>
      <c r="AF11275" s="1" t="s">
        <v>326702</v>
      </c>
      <c r="AG11275" s="1" t="s">
        <v>326721</v>
      </c>
      <c r="AH11275" s="1" t="s">
        <v>53451</v>
      </c>
      <c r="AI11275" s="1" t="s">
        <v>326722</v>
      </c>
      <c r="AJ11275" s="1" t="s">
        <v>27233</v>
      </c>
      <c r="AK11275" s="1" t="s">
        <v>326723</v>
      </c>
      <c r="AL11275" s="1" t="s">
        <v>326724</v>
      </c>
      <c r="AM11275" s="1" t="s">
        <v>326725</v>
      </c>
      <c r="AN11275" s="1" t="s">
        <v>326706</v>
      </c>
      <c r="AO11275" s="1" t="s">
        <v>326726</v>
      </c>
      <c r="AP11275" s="1" t="s">
        <v>326727</v>
      </c>
      <c r="AQ11275" s="1" t="s">
        <v>326728</v>
      </c>
      <c r="AR11275" s="1" t="s">
        <v>326710</v>
      </c>
    </row>
    <row r="11276" spans="1:44" x14ac:dyDescent="0.3">
      <c r="A11276" s="1" t="s">
        <v>326729</v>
      </c>
      <c r="B11276" s="1" t="s">
        <v>326730</v>
      </c>
      <c r="C11276" s="1" t="s">
        <v>77785</v>
      </c>
      <c r="D11276" s="1" t="s">
        <v>240249</v>
      </c>
      <c r="E11276" s="1" t="s">
        <v>52904</v>
      </c>
      <c r="F11276" s="1" t="s">
        <v>105088</v>
      </c>
      <c r="G11276" s="1" t="s">
        <v>50113</v>
      </c>
      <c r="H11276" s="1" t="s">
        <v>282974</v>
      </c>
      <c r="I11276" s="1" t="s">
        <v>284549</v>
      </c>
      <c r="J11276" s="1" t="s">
        <v>31714</v>
      </c>
      <c r="K11276" s="1" t="s">
        <v>71843</v>
      </c>
      <c r="L11276" s="1" t="s">
        <v>71868</v>
      </c>
      <c r="M11276" s="1" t="s">
        <v>60296</v>
      </c>
      <c r="N11276" s="1" t="s">
        <v>102073</v>
      </c>
      <c r="O11276" s="1" t="s">
        <v>74871</v>
      </c>
      <c r="P11276" s="1" t="s">
        <v>293200</v>
      </c>
      <c r="Q11276" s="1" t="s">
        <v>46735</v>
      </c>
      <c r="R11276" s="1" t="s">
        <v>110319</v>
      </c>
      <c r="S11276" s="1" t="s">
        <v>39548</v>
      </c>
      <c r="T11276" s="1" t="s">
        <v>28246</v>
      </c>
      <c r="U11276" s="1" t="s">
        <v>80067</v>
      </c>
      <c r="V11276" s="1" t="s">
        <v>185025</v>
      </c>
      <c r="W11276" s="1" t="s">
        <v>326731</v>
      </c>
      <c r="X11276" s="1" t="s">
        <v>326732</v>
      </c>
      <c r="Y11276" s="1" t="s">
        <v>326733</v>
      </c>
      <c r="Z11276" s="1" t="s">
        <v>131940</v>
      </c>
      <c r="AA11276" s="1" t="s">
        <v>326734</v>
      </c>
      <c r="AB11276" s="1" t="s">
        <v>208562</v>
      </c>
      <c r="AC11276" s="1" t="s">
        <v>326735</v>
      </c>
      <c r="AD11276" s="1" t="s">
        <v>326736</v>
      </c>
      <c r="AE11276" s="1" t="s">
        <v>326737</v>
      </c>
      <c r="AF11276" s="1" t="s">
        <v>326738</v>
      </c>
      <c r="AG11276" s="1" t="s">
        <v>326739</v>
      </c>
      <c r="AH11276" s="1" t="s">
        <v>23312</v>
      </c>
      <c r="AI11276" s="1" t="s">
        <v>326740</v>
      </c>
      <c r="AJ11276" s="1" t="s">
        <v>55551</v>
      </c>
      <c r="AK11276" s="1" t="s">
        <v>326741</v>
      </c>
      <c r="AL11276" s="1" t="s">
        <v>326742</v>
      </c>
      <c r="AM11276" s="1" t="s">
        <v>326743</v>
      </c>
      <c r="AN11276" s="1" t="s">
        <v>326744</v>
      </c>
      <c r="AO11276" s="1" t="s">
        <v>326745</v>
      </c>
      <c r="AP11276" s="1" t="s">
        <v>290046</v>
      </c>
      <c r="AQ11276" s="1" t="s">
        <v>326746</v>
      </c>
      <c r="AR11276" s="1" t="s">
        <v>326747</v>
      </c>
    </row>
    <row r="11277" spans="1:44" x14ac:dyDescent="0.3">
      <c r="A11277" s="1" t="s">
        <v>326748</v>
      </c>
      <c r="B11277" s="1" t="s">
        <v>326749</v>
      </c>
      <c r="C11277" s="1" t="s">
        <v>326750</v>
      </c>
      <c r="D11277" s="1" t="s">
        <v>165956</v>
      </c>
      <c r="E11277" s="1" t="s">
        <v>49214</v>
      </c>
      <c r="F11277" s="1" t="s">
        <v>135545</v>
      </c>
      <c r="G11277" s="1" t="s">
        <v>42392</v>
      </c>
      <c r="H11277" s="1" t="s">
        <v>37838</v>
      </c>
      <c r="I11277" s="1" t="s">
        <v>78365</v>
      </c>
      <c r="J11277" s="1" t="s">
        <v>35523</v>
      </c>
      <c r="K11277" s="1" t="s">
        <v>63210</v>
      </c>
      <c r="L11277" s="1" t="s">
        <v>326751</v>
      </c>
      <c r="M11277" s="1" t="s">
        <v>33604</v>
      </c>
      <c r="N11277" s="1" t="s">
        <v>119852</v>
      </c>
      <c r="O11277" s="1" t="s">
        <v>228294</v>
      </c>
      <c r="P11277" s="1" t="s">
        <v>326752</v>
      </c>
      <c r="Q11277" s="1" t="s">
        <v>211429</v>
      </c>
      <c r="R11277" s="1" t="s">
        <v>36321</v>
      </c>
      <c r="S11277" s="1" t="s">
        <v>45288</v>
      </c>
      <c r="T11277" s="1" t="s">
        <v>115270</v>
      </c>
      <c r="U11277" s="1" t="s">
        <v>64468</v>
      </c>
      <c r="V11277" s="1" t="s">
        <v>130028</v>
      </c>
      <c r="W11277" s="1" t="s">
        <v>326753</v>
      </c>
      <c r="X11277" s="1" t="s">
        <v>326754</v>
      </c>
      <c r="Y11277" s="1" t="s">
        <v>326755</v>
      </c>
      <c r="Z11277" s="1" t="s">
        <v>56303</v>
      </c>
      <c r="AA11277" s="1" t="s">
        <v>326756</v>
      </c>
      <c r="AB11277" s="1" t="s">
        <v>156893</v>
      </c>
      <c r="AC11277" s="1" t="s">
        <v>326757</v>
      </c>
      <c r="AD11277" s="1" t="s">
        <v>326758</v>
      </c>
      <c r="AE11277" s="1" t="s">
        <v>326759</v>
      </c>
      <c r="AF11277" s="1" t="s">
        <v>240817</v>
      </c>
      <c r="AG11277" s="1" t="s">
        <v>326760</v>
      </c>
      <c r="AH11277" s="1" t="s">
        <v>56309</v>
      </c>
      <c r="AI11277" s="1" t="s">
        <v>326761</v>
      </c>
      <c r="AJ11277" s="1" t="s">
        <v>78235</v>
      </c>
      <c r="AK11277" s="1" t="s">
        <v>326762</v>
      </c>
      <c r="AL11277" s="1" t="s">
        <v>326763</v>
      </c>
      <c r="AM11277" s="1" t="s">
        <v>326764</v>
      </c>
      <c r="AN11277" s="1" t="s">
        <v>326765</v>
      </c>
      <c r="AO11277" s="1" t="s">
        <v>326766</v>
      </c>
      <c r="AP11277" s="1" t="s">
        <v>326767</v>
      </c>
      <c r="AQ11277" s="1" t="s">
        <v>326768</v>
      </c>
      <c r="AR11277" s="1" t="s">
        <v>326769</v>
      </c>
    </row>
    <row r="11278" spans="1:44" x14ac:dyDescent="0.3">
      <c r="A11278" s="1" t="s">
        <v>326770</v>
      </c>
      <c r="B11278" s="1" t="s">
        <v>326771</v>
      </c>
      <c r="C11278" s="1" t="s">
        <v>76917</v>
      </c>
      <c r="D11278" s="1" t="s">
        <v>88108</v>
      </c>
      <c r="E11278" s="1" t="s">
        <v>89880</v>
      </c>
      <c r="F11278" s="1" t="s">
        <v>42327</v>
      </c>
      <c r="G11278" s="1" t="s">
        <v>46690</v>
      </c>
      <c r="H11278" s="1" t="s">
        <v>150156</v>
      </c>
      <c r="I11278" s="1" t="s">
        <v>30105</v>
      </c>
      <c r="J11278" s="1" t="s">
        <v>71640</v>
      </c>
      <c r="K11278" s="1" t="s">
        <v>140245</v>
      </c>
      <c r="L11278" s="1" t="s">
        <v>140797</v>
      </c>
      <c r="M11278" s="1" t="s">
        <v>69321</v>
      </c>
      <c r="N11278" s="1" t="s">
        <v>49316</v>
      </c>
      <c r="O11278" s="1" t="s">
        <v>28486</v>
      </c>
      <c r="P11278" s="1" t="s">
        <v>326772</v>
      </c>
      <c r="Q11278" s="1" t="s">
        <v>32382</v>
      </c>
      <c r="R11278" s="1" t="s">
        <v>53386</v>
      </c>
      <c r="S11278" s="1" t="s">
        <v>30115</v>
      </c>
      <c r="T11278" s="1" t="s">
        <v>291018</v>
      </c>
      <c r="U11278" s="1" t="s">
        <v>42476</v>
      </c>
      <c r="V11278" s="1" t="s">
        <v>326773</v>
      </c>
      <c r="W11278" s="1" t="s">
        <v>326774</v>
      </c>
      <c r="X11278" s="1" t="s">
        <v>326775</v>
      </c>
      <c r="Y11278" s="1" t="s">
        <v>326776</v>
      </c>
      <c r="Z11278" s="1" t="s">
        <v>33464</v>
      </c>
      <c r="AA11278" s="1" t="s">
        <v>326777</v>
      </c>
      <c r="AB11278" s="1" t="s">
        <v>221799</v>
      </c>
      <c r="AC11278" s="1" t="s">
        <v>326778</v>
      </c>
      <c r="AD11278" s="1" t="s">
        <v>326779</v>
      </c>
      <c r="AE11278" s="1" t="s">
        <v>326780</v>
      </c>
      <c r="AF11278" s="1" t="s">
        <v>63777</v>
      </c>
      <c r="AG11278" s="1" t="s">
        <v>106610</v>
      </c>
      <c r="AH11278" s="1" t="s">
        <v>23086</v>
      </c>
      <c r="AI11278" s="1" t="s">
        <v>326781</v>
      </c>
      <c r="AJ11278" s="1" t="s">
        <v>326782</v>
      </c>
      <c r="AK11278" s="1" t="s">
        <v>326783</v>
      </c>
      <c r="AL11278" s="1" t="s">
        <v>326784</v>
      </c>
      <c r="AM11278" s="1" t="s">
        <v>326785</v>
      </c>
      <c r="AN11278" s="1" t="s">
        <v>132046</v>
      </c>
      <c r="AO11278" s="1" t="s">
        <v>326786</v>
      </c>
      <c r="AP11278" s="1" t="s">
        <v>326787</v>
      </c>
      <c r="AQ11278" s="1" t="s">
        <v>326788</v>
      </c>
      <c r="AR11278" s="1" t="s">
        <v>326789</v>
      </c>
    </row>
    <row r="11279" spans="1:44" x14ac:dyDescent="0.3">
      <c r="A11279" s="1" t="s">
        <v>326790</v>
      </c>
      <c r="B11279" s="1" t="s">
        <v>326791</v>
      </c>
      <c r="C11279" s="1" t="s">
        <v>326792</v>
      </c>
      <c r="D11279" s="1" t="s">
        <v>131730</v>
      </c>
      <c r="E11279" s="1" t="s">
        <v>186702</v>
      </c>
      <c r="F11279" s="1" t="s">
        <v>23154</v>
      </c>
      <c r="G11279" s="1" t="s">
        <v>26597</v>
      </c>
      <c r="H11279" s="1" t="s">
        <v>45087</v>
      </c>
      <c r="I11279" s="1" t="s">
        <v>196282</v>
      </c>
      <c r="J11279" s="1" t="s">
        <v>134343</v>
      </c>
      <c r="K11279" s="1" t="s">
        <v>211997</v>
      </c>
      <c r="L11279" s="1" t="s">
        <v>72591</v>
      </c>
      <c r="M11279" s="1" t="s">
        <v>50302</v>
      </c>
      <c r="N11279" s="1" t="s">
        <v>37807</v>
      </c>
      <c r="O11279" s="1" t="s">
        <v>58102</v>
      </c>
      <c r="P11279" s="1" t="s">
        <v>69026</v>
      </c>
      <c r="Q11279" s="1" t="s">
        <v>26263</v>
      </c>
      <c r="R11279" s="1" t="s">
        <v>33986</v>
      </c>
      <c r="S11279" s="1" t="s">
        <v>71596</v>
      </c>
      <c r="T11279" s="1" t="s">
        <v>25808</v>
      </c>
      <c r="U11279" s="1" t="s">
        <v>188717</v>
      </c>
      <c r="V11279" s="1" t="s">
        <v>326793</v>
      </c>
      <c r="W11279" s="1" t="s">
        <v>326794</v>
      </c>
      <c r="X11279" s="1" t="s">
        <v>326795</v>
      </c>
      <c r="Y11279" s="1" t="s">
        <v>23399</v>
      </c>
      <c r="Z11279" s="1" t="s">
        <v>31775</v>
      </c>
      <c r="AA11279" s="1" t="s">
        <v>326796</v>
      </c>
      <c r="AB11279" s="1" t="s">
        <v>326797</v>
      </c>
      <c r="AC11279" s="1" t="s">
        <v>326798</v>
      </c>
      <c r="AD11279" s="1" t="s">
        <v>326799</v>
      </c>
      <c r="AE11279" s="1" t="s">
        <v>326800</v>
      </c>
      <c r="AF11279" s="1" t="s">
        <v>41115</v>
      </c>
      <c r="AG11279" s="1" t="s">
        <v>79295</v>
      </c>
      <c r="AH11279" s="1" t="s">
        <v>137212</v>
      </c>
      <c r="AI11279" s="1" t="s">
        <v>326801</v>
      </c>
      <c r="AJ11279" s="1" t="s">
        <v>326802</v>
      </c>
      <c r="AK11279" s="1" t="s">
        <v>132464</v>
      </c>
      <c r="AL11279" s="1" t="s">
        <v>282211</v>
      </c>
      <c r="AM11279" s="1" t="s">
        <v>326803</v>
      </c>
      <c r="AN11279" s="1" t="s">
        <v>326804</v>
      </c>
      <c r="AO11279" s="1" t="s">
        <v>326805</v>
      </c>
      <c r="AP11279" s="1" t="s">
        <v>326806</v>
      </c>
      <c r="AQ11279" s="1" t="s">
        <v>326807</v>
      </c>
      <c r="AR11279" s="1" t="s">
        <v>326808</v>
      </c>
    </row>
    <row r="11280" spans="1:44" x14ac:dyDescent="0.3">
      <c r="A11280" s="1" t="s">
        <v>326809</v>
      </c>
      <c r="B11280" s="1" t="s">
        <v>326810</v>
      </c>
      <c r="C11280" s="1" t="s">
        <v>100545</v>
      </c>
      <c r="D11280" s="1" t="s">
        <v>146863</v>
      </c>
      <c r="E11280" s="1" t="s">
        <v>149908</v>
      </c>
      <c r="F11280" s="1" t="s">
        <v>95694</v>
      </c>
      <c r="G11280" s="1" t="s">
        <v>24614</v>
      </c>
      <c r="H11280" s="1" t="s">
        <v>68258</v>
      </c>
      <c r="I11280" s="1" t="s">
        <v>248986</v>
      </c>
      <c r="J11280" s="1" t="s">
        <v>88862</v>
      </c>
      <c r="K11280" s="1" t="s">
        <v>103927</v>
      </c>
      <c r="L11280" s="1" t="s">
        <v>105301</v>
      </c>
      <c r="M11280" s="1" t="s">
        <v>44771</v>
      </c>
      <c r="N11280" s="1" t="s">
        <v>108973</v>
      </c>
      <c r="O11280" s="1" t="s">
        <v>74163</v>
      </c>
      <c r="P11280" s="1" t="s">
        <v>35185</v>
      </c>
      <c r="Q11280" s="1" t="s">
        <v>33462</v>
      </c>
      <c r="R11280" s="1" t="s">
        <v>174992</v>
      </c>
      <c r="S11280" s="1" t="s">
        <v>193276</v>
      </c>
      <c r="T11280" s="1" t="s">
        <v>326811</v>
      </c>
      <c r="U11280" s="1" t="s">
        <v>75327</v>
      </c>
      <c r="V11280" s="1" t="s">
        <v>326812</v>
      </c>
      <c r="W11280" s="1" t="s">
        <v>326813</v>
      </c>
      <c r="X11280" s="1" t="s">
        <v>53677</v>
      </c>
      <c r="Y11280" s="1" t="s">
        <v>33652</v>
      </c>
      <c r="Z11280" s="1" t="s">
        <v>74203</v>
      </c>
      <c r="AA11280" s="1" t="s">
        <v>326814</v>
      </c>
      <c r="AB11280" s="1" t="s">
        <v>144611</v>
      </c>
      <c r="AC11280" s="1" t="s">
        <v>326815</v>
      </c>
      <c r="AD11280" s="1" t="s">
        <v>326816</v>
      </c>
      <c r="AE11280" s="1" t="s">
        <v>326817</v>
      </c>
      <c r="AF11280" s="1" t="s">
        <v>326818</v>
      </c>
      <c r="AG11280" s="1" t="s">
        <v>33659</v>
      </c>
      <c r="AH11280" s="1" t="s">
        <v>74205</v>
      </c>
      <c r="AI11280" s="1" t="s">
        <v>326819</v>
      </c>
      <c r="AJ11280" s="1" t="s">
        <v>326820</v>
      </c>
      <c r="AK11280" s="1" t="s">
        <v>326821</v>
      </c>
      <c r="AL11280" s="1" t="s">
        <v>326822</v>
      </c>
      <c r="AM11280" s="1" t="s">
        <v>326823</v>
      </c>
      <c r="AN11280" s="1" t="s">
        <v>326824</v>
      </c>
      <c r="AO11280" s="1" t="s">
        <v>131997</v>
      </c>
      <c r="AP11280" s="1" t="s">
        <v>234554</v>
      </c>
      <c r="AQ11280" s="1" t="s">
        <v>326825</v>
      </c>
      <c r="AR11280" s="1" t="s">
        <v>326826</v>
      </c>
    </row>
    <row r="11281" spans="1:44" x14ac:dyDescent="0.3">
      <c r="A11281" s="1" t="s">
        <v>326827</v>
      </c>
      <c r="B11281" s="1" t="s">
        <v>326828</v>
      </c>
      <c r="C11281" s="1" t="s">
        <v>304957</v>
      </c>
      <c r="D11281" s="1" t="s">
        <v>138192</v>
      </c>
      <c r="E11281" s="1" t="s">
        <v>32334</v>
      </c>
      <c r="F11281" s="1" t="s">
        <v>31430</v>
      </c>
      <c r="G11281" s="1" t="s">
        <v>326829</v>
      </c>
      <c r="H11281" s="1" t="s">
        <v>209247</v>
      </c>
      <c r="I11281" s="1" t="s">
        <v>117534</v>
      </c>
      <c r="J11281" s="1" t="s">
        <v>40880</v>
      </c>
      <c r="K11281" s="1" t="s">
        <v>326830</v>
      </c>
      <c r="L11281" s="1" t="s">
        <v>326831</v>
      </c>
      <c r="M11281" s="1" t="s">
        <v>59926</v>
      </c>
      <c r="N11281" s="1" t="s">
        <v>62380</v>
      </c>
      <c r="O11281" s="1" t="s">
        <v>35033</v>
      </c>
      <c r="P11281" s="1" t="s">
        <v>326832</v>
      </c>
      <c r="Q11281" s="1" t="s">
        <v>289250</v>
      </c>
      <c r="R11281" s="1" t="s">
        <v>115045</v>
      </c>
      <c r="S11281" s="1" t="s">
        <v>26807</v>
      </c>
      <c r="T11281" s="1" t="s">
        <v>208239</v>
      </c>
      <c r="U11281" s="1" t="s">
        <v>313309</v>
      </c>
      <c r="V11281" s="1" t="s">
        <v>326833</v>
      </c>
      <c r="W11281" s="1" t="s">
        <v>326834</v>
      </c>
      <c r="X11281" s="1" t="s">
        <v>326835</v>
      </c>
      <c r="Y11281" s="1" t="s">
        <v>326836</v>
      </c>
      <c r="Z11281" s="1" t="s">
        <v>85729</v>
      </c>
      <c r="AA11281" s="1" t="s">
        <v>326837</v>
      </c>
      <c r="AB11281" s="1" t="s">
        <v>32194</v>
      </c>
      <c r="AC11281" s="1" t="s">
        <v>326838</v>
      </c>
      <c r="AD11281" s="1" t="s">
        <v>326839</v>
      </c>
      <c r="AE11281" s="1" t="s">
        <v>326840</v>
      </c>
      <c r="AF11281" s="1" t="s">
        <v>226350</v>
      </c>
      <c r="AG11281" s="1" t="s">
        <v>326841</v>
      </c>
      <c r="AH11281" s="1" t="s">
        <v>85736</v>
      </c>
      <c r="AI11281" s="1" t="s">
        <v>326842</v>
      </c>
      <c r="AJ11281" s="1" t="s">
        <v>105358</v>
      </c>
      <c r="AK11281" s="1" t="s">
        <v>131404</v>
      </c>
      <c r="AL11281" s="1" t="s">
        <v>326843</v>
      </c>
      <c r="AM11281" s="1" t="s">
        <v>326844</v>
      </c>
      <c r="AN11281" s="1" t="s">
        <v>326845</v>
      </c>
      <c r="AO11281" s="1" t="s">
        <v>326846</v>
      </c>
      <c r="AP11281" s="1" t="s">
        <v>280154</v>
      </c>
      <c r="AQ11281" s="1" t="s">
        <v>326847</v>
      </c>
      <c r="AR11281" s="1" t="s">
        <v>326848</v>
      </c>
    </row>
    <row r="11282" spans="1:44" x14ac:dyDescent="0.3">
      <c r="A11282" s="1" t="s">
        <v>326849</v>
      </c>
      <c r="B11282" s="1" t="s">
        <v>326850</v>
      </c>
      <c r="C11282" s="1" t="s">
        <v>326851</v>
      </c>
      <c r="D11282" s="1" t="s">
        <v>326852</v>
      </c>
      <c r="E11282" s="1" t="s">
        <v>54798</v>
      </c>
      <c r="F11282" s="1" t="s">
        <v>78200</v>
      </c>
      <c r="G11282" s="1" t="s">
        <v>31313</v>
      </c>
      <c r="H11282" s="1" t="s">
        <v>326853</v>
      </c>
      <c r="I11282" s="1" t="s">
        <v>47681</v>
      </c>
      <c r="J11282" s="1" t="s">
        <v>29503</v>
      </c>
      <c r="K11282" s="1" t="s">
        <v>26601</v>
      </c>
      <c r="L11282" s="1" t="s">
        <v>326854</v>
      </c>
      <c r="M11282" s="1" t="s">
        <v>120377</v>
      </c>
      <c r="N11282" s="1" t="s">
        <v>73751</v>
      </c>
      <c r="O11282" s="1" t="s">
        <v>119783</v>
      </c>
      <c r="P11282" s="1" t="s">
        <v>326855</v>
      </c>
      <c r="Q11282" s="1" t="s">
        <v>43336</v>
      </c>
      <c r="R11282" s="1" t="s">
        <v>75717</v>
      </c>
      <c r="S11282" s="1" t="s">
        <v>47725</v>
      </c>
      <c r="T11282" s="1" t="s">
        <v>326856</v>
      </c>
      <c r="U11282" s="1" t="s">
        <v>54455</v>
      </c>
      <c r="V11282" s="1" t="s">
        <v>312767</v>
      </c>
      <c r="W11282" s="1" t="s">
        <v>326857</v>
      </c>
      <c r="X11282" s="1" t="s">
        <v>326858</v>
      </c>
      <c r="Y11282" s="1" t="s">
        <v>326859</v>
      </c>
      <c r="Z11282" s="1" t="s">
        <v>326860</v>
      </c>
      <c r="AA11282" s="1" t="s">
        <v>326861</v>
      </c>
      <c r="AB11282" s="1" t="s">
        <v>159733</v>
      </c>
      <c r="AC11282" s="1" t="s">
        <v>326862</v>
      </c>
      <c r="AD11282" s="1" t="s">
        <v>326863</v>
      </c>
      <c r="AE11282" s="1" t="s">
        <v>326864</v>
      </c>
      <c r="AF11282" s="1" t="s">
        <v>68247</v>
      </c>
      <c r="AG11282" s="1" t="s">
        <v>326865</v>
      </c>
      <c r="AH11282" s="1" t="s">
        <v>326866</v>
      </c>
      <c r="AI11282" s="1" t="s">
        <v>326867</v>
      </c>
      <c r="AJ11282" s="1" t="s">
        <v>36375</v>
      </c>
      <c r="AK11282" s="1" t="s">
        <v>326868</v>
      </c>
      <c r="AL11282" s="1" t="s">
        <v>326869</v>
      </c>
      <c r="AM11282" s="1" t="s">
        <v>326870</v>
      </c>
      <c r="AN11282" s="1" t="s">
        <v>326871</v>
      </c>
      <c r="AO11282" s="1" t="s">
        <v>326872</v>
      </c>
      <c r="AP11282" s="1" t="s">
        <v>280320</v>
      </c>
      <c r="AQ11282" s="1" t="s">
        <v>326873</v>
      </c>
      <c r="AR11282" s="1" t="s">
        <v>90017</v>
      </c>
    </row>
    <row r="11283" spans="1:44" x14ac:dyDescent="0.3">
      <c r="A11283" s="1" t="s">
        <v>326874</v>
      </c>
      <c r="B11283" s="1" t="s">
        <v>326875</v>
      </c>
      <c r="C11283" s="1" t="s">
        <v>326876</v>
      </c>
      <c r="D11283" s="1" t="s">
        <v>326877</v>
      </c>
      <c r="E11283" s="1" t="s">
        <v>90983</v>
      </c>
      <c r="F11283" s="1" t="s">
        <v>26721</v>
      </c>
      <c r="G11283" s="1" t="s">
        <v>35066</v>
      </c>
      <c r="H11283" s="1" t="s">
        <v>215678</v>
      </c>
      <c r="I11283" s="1" t="s">
        <v>42980</v>
      </c>
      <c r="J11283" s="1" t="s">
        <v>36813</v>
      </c>
      <c r="K11283" s="1" t="s">
        <v>151073</v>
      </c>
      <c r="L11283" s="1" t="s">
        <v>326878</v>
      </c>
      <c r="M11283" s="1" t="s">
        <v>74345</v>
      </c>
      <c r="N11283" s="1" t="s">
        <v>153457</v>
      </c>
      <c r="O11283" s="1" t="s">
        <v>70215</v>
      </c>
      <c r="P11283" s="1" t="s">
        <v>71944</v>
      </c>
      <c r="Q11283" s="1" t="s">
        <v>50640</v>
      </c>
      <c r="R11283" s="1" t="s">
        <v>24919</v>
      </c>
      <c r="S11283" s="1" t="s">
        <v>89664</v>
      </c>
      <c r="T11283" s="1" t="s">
        <v>40963</v>
      </c>
      <c r="U11283" s="1" t="s">
        <v>55105</v>
      </c>
      <c r="V11283" s="1" t="s">
        <v>187715</v>
      </c>
      <c r="W11283" s="1" t="s">
        <v>326879</v>
      </c>
      <c r="X11283" s="1" t="s">
        <v>326880</v>
      </c>
      <c r="Y11283" s="1" t="s">
        <v>326881</v>
      </c>
      <c r="Z11283" s="1" t="s">
        <v>90125</v>
      </c>
      <c r="AA11283" s="1" t="s">
        <v>326882</v>
      </c>
      <c r="AB11283" s="1" t="s">
        <v>131554</v>
      </c>
      <c r="AC11283" s="1" t="s">
        <v>326883</v>
      </c>
      <c r="AD11283" s="1" t="s">
        <v>326884</v>
      </c>
      <c r="AE11283" s="1" t="s">
        <v>326885</v>
      </c>
      <c r="AF11283" s="1" t="s">
        <v>51878</v>
      </c>
      <c r="AG11283" s="1" t="s">
        <v>326886</v>
      </c>
      <c r="AH11283" s="1" t="s">
        <v>78550</v>
      </c>
      <c r="AI11283" s="1" t="s">
        <v>326887</v>
      </c>
      <c r="AJ11283" s="1" t="s">
        <v>326888</v>
      </c>
      <c r="AK11283" s="1" t="s">
        <v>326889</v>
      </c>
      <c r="AL11283" s="1" t="s">
        <v>283102</v>
      </c>
      <c r="AM11283" s="1" t="s">
        <v>326890</v>
      </c>
      <c r="AN11283" s="1" t="s">
        <v>326891</v>
      </c>
      <c r="AO11283" s="1" t="s">
        <v>326892</v>
      </c>
      <c r="AP11283" s="1" t="s">
        <v>326893</v>
      </c>
      <c r="AQ11283" s="1" t="s">
        <v>326894</v>
      </c>
      <c r="AR11283" s="1" t="s">
        <v>326895</v>
      </c>
    </row>
    <row r="11284" spans="1:44" x14ac:dyDescent="0.3">
      <c r="A11284" s="1" t="s">
        <v>326896</v>
      </c>
      <c r="B11284" s="1" t="s">
        <v>326897</v>
      </c>
      <c r="C11284" s="1" t="s">
        <v>326898</v>
      </c>
      <c r="D11284" s="1" t="s">
        <v>326899</v>
      </c>
      <c r="E11284" s="1" t="s">
        <v>285420</v>
      </c>
      <c r="F11284" s="1" t="s">
        <v>73250</v>
      </c>
      <c r="G11284" s="1" t="s">
        <v>129896</v>
      </c>
      <c r="H11284" s="1" t="s">
        <v>326900</v>
      </c>
      <c r="I11284" s="1" t="s">
        <v>36467</v>
      </c>
      <c r="J11284" s="1" t="s">
        <v>46692</v>
      </c>
      <c r="K11284" s="1" t="s">
        <v>38999</v>
      </c>
      <c r="L11284" s="1" t="s">
        <v>279419</v>
      </c>
      <c r="M11284" s="1" t="s">
        <v>92752</v>
      </c>
      <c r="N11284" s="1" t="s">
        <v>326901</v>
      </c>
      <c r="O11284" s="1" t="s">
        <v>273582</v>
      </c>
      <c r="P11284" s="1" t="s">
        <v>291046</v>
      </c>
      <c r="Q11284" s="1" t="s">
        <v>40744</v>
      </c>
      <c r="R11284" s="1" t="s">
        <v>54782</v>
      </c>
      <c r="S11284" s="1" t="s">
        <v>326902</v>
      </c>
      <c r="T11284" s="1" t="s">
        <v>54722</v>
      </c>
      <c r="U11284" s="1" t="s">
        <v>326903</v>
      </c>
      <c r="V11284" s="1" t="s">
        <v>326904</v>
      </c>
      <c r="W11284" s="1" t="s">
        <v>326905</v>
      </c>
      <c r="X11284" s="1" t="s">
        <v>326906</v>
      </c>
      <c r="Y11284" s="1" t="s">
        <v>326907</v>
      </c>
      <c r="Z11284" s="1" t="s">
        <v>234082</v>
      </c>
      <c r="AA11284" s="1" t="s">
        <v>326908</v>
      </c>
      <c r="AB11284" s="1" t="s">
        <v>326909</v>
      </c>
      <c r="AC11284" s="1" t="s">
        <v>326910</v>
      </c>
      <c r="AD11284" s="1" t="s">
        <v>326911</v>
      </c>
      <c r="AE11284" s="1" t="s">
        <v>326912</v>
      </c>
      <c r="AF11284" s="1" t="s">
        <v>326913</v>
      </c>
      <c r="AG11284" s="1" t="s">
        <v>326914</v>
      </c>
      <c r="AH11284" s="1" t="s">
        <v>55937</v>
      </c>
      <c r="AI11284" s="1" t="s">
        <v>326915</v>
      </c>
      <c r="AJ11284" s="1" t="s">
        <v>127377</v>
      </c>
      <c r="AK11284" s="1" t="s">
        <v>326916</v>
      </c>
      <c r="AL11284" s="1" t="s">
        <v>326917</v>
      </c>
      <c r="AM11284" s="1" t="s">
        <v>186017</v>
      </c>
      <c r="AN11284" s="1" t="s">
        <v>326918</v>
      </c>
      <c r="AO11284" s="1" t="s">
        <v>326919</v>
      </c>
      <c r="AP11284" s="1" t="s">
        <v>234594</v>
      </c>
      <c r="AQ11284" s="1" t="s">
        <v>326920</v>
      </c>
      <c r="AR11284" s="1" t="s">
        <v>319710</v>
      </c>
    </row>
    <row r="11285" spans="1:44" x14ac:dyDescent="0.3">
      <c r="A11285" s="1" t="s">
        <v>326921</v>
      </c>
      <c r="B11285" s="1" t="s">
        <v>326922</v>
      </c>
      <c r="C11285" s="1" t="s">
        <v>243136</v>
      </c>
      <c r="D11285" s="1" t="s">
        <v>326923</v>
      </c>
      <c r="E11285" s="1" t="s">
        <v>51596</v>
      </c>
      <c r="F11285" s="1" t="s">
        <v>27785</v>
      </c>
      <c r="G11285" s="1" t="s">
        <v>57749</v>
      </c>
      <c r="H11285" s="1" t="s">
        <v>326924</v>
      </c>
      <c r="I11285" s="1" t="s">
        <v>72117</v>
      </c>
      <c r="J11285" s="1" t="s">
        <v>40094</v>
      </c>
      <c r="K11285" s="1" t="s">
        <v>308115</v>
      </c>
      <c r="L11285" s="1" t="s">
        <v>34912</v>
      </c>
      <c r="M11285" s="1" t="s">
        <v>40209</v>
      </c>
      <c r="N11285" s="1" t="s">
        <v>45219</v>
      </c>
      <c r="O11285" s="1" t="s">
        <v>49656</v>
      </c>
      <c r="P11285" s="1" t="s">
        <v>282219</v>
      </c>
      <c r="Q11285" s="1" t="s">
        <v>53560</v>
      </c>
      <c r="R11285" s="1" t="s">
        <v>52225</v>
      </c>
      <c r="S11285" s="1" t="s">
        <v>23724</v>
      </c>
      <c r="T11285" s="1" t="s">
        <v>326925</v>
      </c>
      <c r="U11285" s="1" t="s">
        <v>52465</v>
      </c>
      <c r="V11285" s="1" t="s">
        <v>326926</v>
      </c>
      <c r="W11285" s="1" t="s">
        <v>326927</v>
      </c>
      <c r="X11285" s="1" t="s">
        <v>326928</v>
      </c>
      <c r="Y11285" s="1" t="s">
        <v>151338</v>
      </c>
      <c r="Z11285" s="1" t="s">
        <v>31610</v>
      </c>
      <c r="AA11285" s="1" t="s">
        <v>326929</v>
      </c>
      <c r="AB11285" s="1" t="s">
        <v>226610</v>
      </c>
      <c r="AC11285" s="1" t="s">
        <v>326930</v>
      </c>
      <c r="AD11285" s="1" t="s">
        <v>326931</v>
      </c>
      <c r="AE11285" s="1" t="s">
        <v>326932</v>
      </c>
      <c r="AF11285" s="1" t="s">
        <v>69993</v>
      </c>
      <c r="AG11285" s="1" t="s">
        <v>326933</v>
      </c>
      <c r="AH11285" s="1" t="s">
        <v>31768</v>
      </c>
      <c r="AI11285" s="1" t="s">
        <v>326934</v>
      </c>
      <c r="AJ11285" s="1" t="s">
        <v>181098</v>
      </c>
      <c r="AK11285" s="1" t="s">
        <v>326935</v>
      </c>
      <c r="AL11285" s="1" t="s">
        <v>326936</v>
      </c>
      <c r="AM11285" s="1" t="s">
        <v>326937</v>
      </c>
      <c r="AN11285" s="1" t="s">
        <v>326938</v>
      </c>
      <c r="AO11285" s="1" t="s">
        <v>326939</v>
      </c>
      <c r="AP11285" s="1" t="s">
        <v>326940</v>
      </c>
      <c r="AQ11285" s="1" t="s">
        <v>326941</v>
      </c>
      <c r="AR11285" s="1" t="s">
        <v>244324</v>
      </c>
    </row>
    <row r="11286" spans="1:44" x14ac:dyDescent="0.3">
      <c r="A11286" s="1" t="s">
        <v>326942</v>
      </c>
      <c r="B11286" s="1" t="s">
        <v>326943</v>
      </c>
      <c r="C11286" s="1" t="s">
        <v>174761</v>
      </c>
      <c r="D11286" s="1" t="s">
        <v>326944</v>
      </c>
      <c r="E11286" s="1" t="s">
        <v>326945</v>
      </c>
      <c r="F11286" s="1" t="s">
        <v>326946</v>
      </c>
      <c r="G11286" s="1" t="s">
        <v>326947</v>
      </c>
      <c r="H11286" s="1" t="s">
        <v>326948</v>
      </c>
      <c r="I11286" s="1" t="s">
        <v>65808</v>
      </c>
      <c r="J11286" s="1" t="s">
        <v>101945</v>
      </c>
      <c r="K11286" s="1" t="s">
        <v>73607</v>
      </c>
      <c r="L11286" s="1" t="s">
        <v>87351</v>
      </c>
      <c r="M11286" s="1" t="s">
        <v>326949</v>
      </c>
      <c r="N11286" s="1" t="s">
        <v>326950</v>
      </c>
      <c r="O11286" s="1" t="s">
        <v>326951</v>
      </c>
      <c r="P11286" s="1" t="s">
        <v>44997</v>
      </c>
      <c r="Q11286" s="1" t="s">
        <v>26910</v>
      </c>
      <c r="R11286" s="1" t="s">
        <v>212811</v>
      </c>
      <c r="S11286" s="1" t="s">
        <v>31723</v>
      </c>
      <c r="T11286" s="1" t="s">
        <v>326952</v>
      </c>
      <c r="U11286" s="1" t="s">
        <v>49598</v>
      </c>
      <c r="V11286" s="1" t="s">
        <v>326953</v>
      </c>
      <c r="W11286" s="1" t="s">
        <v>326954</v>
      </c>
      <c r="X11286" s="1" t="s">
        <v>326955</v>
      </c>
      <c r="Y11286" s="1" t="s">
        <v>279209</v>
      </c>
      <c r="Z11286" s="1" t="s">
        <v>184668</v>
      </c>
      <c r="AA11286" s="1" t="s">
        <v>326956</v>
      </c>
      <c r="AB11286" s="1" t="s">
        <v>68530</v>
      </c>
      <c r="AC11286" s="1" t="s">
        <v>326957</v>
      </c>
      <c r="AD11286" s="1" t="s">
        <v>326958</v>
      </c>
      <c r="AE11286" s="1" t="s">
        <v>280990</v>
      </c>
      <c r="AF11286" s="1" t="s">
        <v>326959</v>
      </c>
      <c r="AG11286" s="1" t="s">
        <v>326960</v>
      </c>
      <c r="AH11286" s="1" t="s">
        <v>131142</v>
      </c>
      <c r="AI11286" s="1" t="s">
        <v>326961</v>
      </c>
      <c r="AJ11286" s="1" t="s">
        <v>54415</v>
      </c>
      <c r="AK11286" s="1" t="s">
        <v>326962</v>
      </c>
      <c r="AL11286" s="1" t="s">
        <v>130730</v>
      </c>
      <c r="AM11286" s="1" t="s">
        <v>326963</v>
      </c>
      <c r="AN11286" s="1" t="s">
        <v>326964</v>
      </c>
      <c r="AO11286" s="1" t="s">
        <v>326965</v>
      </c>
      <c r="AP11286" s="1" t="s">
        <v>326966</v>
      </c>
      <c r="AQ11286" s="1" t="s">
        <v>326967</v>
      </c>
      <c r="AR11286" s="1" t="s">
        <v>326968</v>
      </c>
    </row>
    <row r="11287" spans="1:44" x14ac:dyDescent="0.3">
      <c r="A11287" s="1" t="s">
        <v>326969</v>
      </c>
      <c r="B11287" s="1" t="s">
        <v>326970</v>
      </c>
      <c r="C11287" s="1" t="s">
        <v>63080</v>
      </c>
      <c r="D11287" s="1" t="s">
        <v>326971</v>
      </c>
      <c r="E11287" s="1" t="s">
        <v>87116</v>
      </c>
      <c r="F11287" s="1" t="s">
        <v>46854</v>
      </c>
      <c r="G11287" s="1" t="s">
        <v>26554</v>
      </c>
      <c r="H11287" s="1" t="s">
        <v>325878</v>
      </c>
      <c r="I11287" s="1" t="s">
        <v>95022</v>
      </c>
      <c r="J11287" s="1" t="s">
        <v>29668</v>
      </c>
      <c r="K11287" s="1" t="s">
        <v>56356</v>
      </c>
      <c r="L11287" s="1" t="s">
        <v>285052</v>
      </c>
      <c r="M11287" s="1" t="s">
        <v>79347</v>
      </c>
      <c r="N11287" s="1" t="s">
        <v>108420</v>
      </c>
      <c r="O11287" s="1" t="s">
        <v>113751</v>
      </c>
      <c r="P11287" s="1" t="s">
        <v>326972</v>
      </c>
      <c r="Q11287" s="1" t="s">
        <v>44896</v>
      </c>
      <c r="R11287" s="1" t="s">
        <v>30885</v>
      </c>
      <c r="S11287" s="1" t="s">
        <v>29512</v>
      </c>
      <c r="T11287" s="1" t="s">
        <v>326973</v>
      </c>
      <c r="U11287" s="1" t="s">
        <v>71010</v>
      </c>
      <c r="V11287" s="1" t="s">
        <v>326974</v>
      </c>
      <c r="W11287" s="1" t="s">
        <v>326975</v>
      </c>
      <c r="X11287" s="1" t="s">
        <v>326976</v>
      </c>
      <c r="Y11287" s="1" t="s">
        <v>326977</v>
      </c>
      <c r="Z11287" s="1" t="s">
        <v>234134</v>
      </c>
      <c r="AA11287" s="1" t="s">
        <v>326978</v>
      </c>
      <c r="AB11287" s="1" t="s">
        <v>69494</v>
      </c>
      <c r="AC11287" s="1" t="s">
        <v>326979</v>
      </c>
      <c r="AD11287" s="1" t="s">
        <v>326980</v>
      </c>
      <c r="AE11287" s="1" t="s">
        <v>326981</v>
      </c>
      <c r="AF11287" s="1" t="s">
        <v>66940</v>
      </c>
      <c r="AG11287" s="1" t="s">
        <v>326982</v>
      </c>
      <c r="AH11287" s="1" t="s">
        <v>234986</v>
      </c>
      <c r="AI11287" s="1" t="s">
        <v>326983</v>
      </c>
      <c r="AJ11287" s="1" t="s">
        <v>282596</v>
      </c>
      <c r="AK11287" s="1" t="s">
        <v>326984</v>
      </c>
      <c r="AL11287" s="1" t="s">
        <v>326629</v>
      </c>
      <c r="AM11287" s="1" t="s">
        <v>326985</v>
      </c>
      <c r="AN11287" s="1" t="s">
        <v>134960</v>
      </c>
      <c r="AO11287" s="1" t="s">
        <v>326986</v>
      </c>
      <c r="AP11287" s="1" t="s">
        <v>326987</v>
      </c>
      <c r="AQ11287" s="1" t="s">
        <v>326988</v>
      </c>
      <c r="AR11287" s="1" t="s">
        <v>241388</v>
      </c>
    </row>
    <row r="11288" spans="1:44" x14ac:dyDescent="0.3">
      <c r="A11288" s="1" t="s">
        <v>326989</v>
      </c>
      <c r="B11288" s="1" t="s">
        <v>326990</v>
      </c>
      <c r="C11288" s="1" t="s">
        <v>326991</v>
      </c>
      <c r="D11288" s="1" t="s">
        <v>326992</v>
      </c>
      <c r="E11288" s="1" t="s">
        <v>326993</v>
      </c>
      <c r="F11288" s="1" t="s">
        <v>54339</v>
      </c>
      <c r="G11288" s="1" t="s">
        <v>43728</v>
      </c>
      <c r="H11288" s="1" t="s">
        <v>326994</v>
      </c>
      <c r="I11288" s="1" t="s">
        <v>193911</v>
      </c>
      <c r="J11288" s="1" t="s">
        <v>165633</v>
      </c>
      <c r="K11288" s="1" t="s">
        <v>32380</v>
      </c>
      <c r="L11288" s="1" t="s">
        <v>36243</v>
      </c>
      <c r="M11288" s="1" t="s">
        <v>36018</v>
      </c>
      <c r="N11288" s="1" t="s">
        <v>23206</v>
      </c>
      <c r="O11288" s="1" t="s">
        <v>109618</v>
      </c>
      <c r="P11288" s="1" t="s">
        <v>206773</v>
      </c>
      <c r="Q11288" s="1" t="s">
        <v>59742</v>
      </c>
      <c r="R11288" s="1" t="s">
        <v>83296</v>
      </c>
      <c r="S11288" s="1" t="s">
        <v>70916</v>
      </c>
      <c r="T11288" s="1" t="s">
        <v>326995</v>
      </c>
      <c r="U11288" s="1" t="s">
        <v>47758</v>
      </c>
      <c r="V11288" s="1" t="s">
        <v>326996</v>
      </c>
      <c r="W11288" s="1" t="s">
        <v>326997</v>
      </c>
      <c r="X11288" s="1" t="s">
        <v>326998</v>
      </c>
      <c r="Y11288" s="1" t="s">
        <v>326999</v>
      </c>
      <c r="Z11288" s="1" t="s">
        <v>89867</v>
      </c>
      <c r="AA11288" s="1" t="s">
        <v>234733</v>
      </c>
      <c r="AB11288" s="1" t="s">
        <v>327000</v>
      </c>
      <c r="AC11288" s="1" t="s">
        <v>210096</v>
      </c>
      <c r="AD11288" s="1" t="s">
        <v>327001</v>
      </c>
      <c r="AE11288" s="1" t="s">
        <v>327002</v>
      </c>
      <c r="AF11288" s="1" t="s">
        <v>137685</v>
      </c>
      <c r="AG11288" s="1" t="s">
        <v>85656</v>
      </c>
      <c r="AH11288" s="1" t="s">
        <v>235060</v>
      </c>
      <c r="AI11288" s="1" t="s">
        <v>234738</v>
      </c>
      <c r="AJ11288" s="1" t="s">
        <v>56433</v>
      </c>
      <c r="AK11288" s="1" t="s">
        <v>327003</v>
      </c>
      <c r="AL11288" s="1" t="s">
        <v>237117</v>
      </c>
      <c r="AM11288" s="1" t="s">
        <v>327004</v>
      </c>
      <c r="AN11288" s="1" t="s">
        <v>319238</v>
      </c>
      <c r="AO11288" s="1" t="s">
        <v>327005</v>
      </c>
      <c r="AP11288" s="1" t="s">
        <v>327006</v>
      </c>
      <c r="AQ11288" s="1" t="s">
        <v>327007</v>
      </c>
      <c r="AR11288" s="1" t="s">
        <v>327008</v>
      </c>
    </row>
    <row r="11289" spans="1:44" x14ac:dyDescent="0.3">
      <c r="A11289" s="1" t="s">
        <v>327009</v>
      </c>
      <c r="B11289" s="1" t="s">
        <v>327010</v>
      </c>
      <c r="C11289" s="1" t="s">
        <v>327011</v>
      </c>
      <c r="D11289" s="1" t="s">
        <v>165192</v>
      </c>
      <c r="E11289" s="1" t="s">
        <v>260130</v>
      </c>
      <c r="F11289" s="1" t="s">
        <v>77031</v>
      </c>
      <c r="G11289" s="1" t="s">
        <v>167424</v>
      </c>
      <c r="H11289" s="1" t="s">
        <v>40991</v>
      </c>
      <c r="I11289" s="1" t="s">
        <v>30038</v>
      </c>
      <c r="J11289" s="1" t="s">
        <v>22939</v>
      </c>
      <c r="K11289" s="1" t="s">
        <v>46170</v>
      </c>
      <c r="L11289" s="1" t="s">
        <v>67945</v>
      </c>
      <c r="M11289" s="1" t="s">
        <v>50543</v>
      </c>
      <c r="N11289" s="1" t="s">
        <v>249817</v>
      </c>
      <c r="O11289" s="1" t="s">
        <v>210361</v>
      </c>
      <c r="P11289" s="1" t="s">
        <v>326752</v>
      </c>
      <c r="Q11289" s="1" t="s">
        <v>222384</v>
      </c>
      <c r="R11289" s="1" t="s">
        <v>60193</v>
      </c>
      <c r="S11289" s="1" t="s">
        <v>43739</v>
      </c>
      <c r="T11289" s="1" t="s">
        <v>71189</v>
      </c>
      <c r="U11289" s="1" t="s">
        <v>61455</v>
      </c>
      <c r="V11289" s="1" t="s">
        <v>101224</v>
      </c>
      <c r="W11289" s="1" t="s">
        <v>327012</v>
      </c>
      <c r="X11289" s="1" t="s">
        <v>327013</v>
      </c>
      <c r="Y11289" s="1" t="s">
        <v>327014</v>
      </c>
      <c r="Z11289" s="1" t="s">
        <v>23268</v>
      </c>
      <c r="AA11289" s="1" t="s">
        <v>327015</v>
      </c>
      <c r="AB11289" s="1" t="s">
        <v>69733</v>
      </c>
      <c r="AC11289" s="1" t="s">
        <v>327016</v>
      </c>
      <c r="AD11289" s="1" t="s">
        <v>327017</v>
      </c>
      <c r="AE11289" s="1" t="s">
        <v>327018</v>
      </c>
      <c r="AF11289" s="1" t="s">
        <v>24046</v>
      </c>
      <c r="AG11289" s="1" t="s">
        <v>118608</v>
      </c>
      <c r="AH11289" s="1" t="s">
        <v>69050</v>
      </c>
      <c r="AI11289" s="1" t="s">
        <v>327019</v>
      </c>
      <c r="AJ11289" s="1" t="s">
        <v>137870</v>
      </c>
      <c r="AK11289" s="1" t="s">
        <v>327020</v>
      </c>
      <c r="AL11289" s="1" t="s">
        <v>327021</v>
      </c>
      <c r="AM11289" s="1" t="s">
        <v>327022</v>
      </c>
      <c r="AN11289" s="1" t="s">
        <v>327023</v>
      </c>
      <c r="AO11289" s="1" t="s">
        <v>327024</v>
      </c>
      <c r="AP11289" s="1" t="s">
        <v>327025</v>
      </c>
      <c r="AQ11289" s="1" t="s">
        <v>327026</v>
      </c>
      <c r="AR11289" s="1" t="s">
        <v>327027</v>
      </c>
    </row>
    <row r="11290" spans="1:44" x14ac:dyDescent="0.3">
      <c r="A11290" s="1" t="s">
        <v>327028</v>
      </c>
      <c r="B11290" s="1" t="s">
        <v>327029</v>
      </c>
      <c r="C11290" s="1" t="s">
        <v>185590</v>
      </c>
      <c r="D11290" s="1" t="s">
        <v>327030</v>
      </c>
      <c r="E11290" s="1" t="s">
        <v>50629</v>
      </c>
      <c r="F11290" s="1" t="s">
        <v>80368</v>
      </c>
      <c r="G11290" s="1" t="s">
        <v>29542</v>
      </c>
      <c r="H11290" s="1" t="s">
        <v>57074</v>
      </c>
      <c r="I11290" s="1" t="s">
        <v>117087</v>
      </c>
      <c r="J11290" s="1" t="s">
        <v>88078</v>
      </c>
      <c r="K11290" s="1" t="s">
        <v>147799</v>
      </c>
      <c r="L11290" s="1" t="s">
        <v>293222</v>
      </c>
      <c r="M11290" s="1" t="s">
        <v>50543</v>
      </c>
      <c r="N11290" s="1" t="s">
        <v>47023</v>
      </c>
      <c r="O11290" s="1" t="s">
        <v>120407</v>
      </c>
      <c r="P11290" s="1" t="s">
        <v>43768</v>
      </c>
      <c r="Q11290" s="1" t="s">
        <v>222384</v>
      </c>
      <c r="R11290" s="1" t="s">
        <v>128583</v>
      </c>
      <c r="S11290" s="1" t="s">
        <v>91696</v>
      </c>
      <c r="T11290" s="1" t="s">
        <v>288182</v>
      </c>
      <c r="U11290" s="1" t="s">
        <v>61455</v>
      </c>
      <c r="V11290" s="1" t="s">
        <v>327031</v>
      </c>
      <c r="W11290" s="1" t="s">
        <v>327032</v>
      </c>
      <c r="X11290" s="1" t="s">
        <v>327033</v>
      </c>
      <c r="Y11290" s="1" t="s">
        <v>327014</v>
      </c>
      <c r="Z11290" s="1" t="s">
        <v>89289</v>
      </c>
      <c r="AA11290" s="1" t="s">
        <v>327034</v>
      </c>
      <c r="AB11290" s="1" t="s">
        <v>327035</v>
      </c>
      <c r="AC11290" s="1" t="s">
        <v>327036</v>
      </c>
      <c r="AD11290" s="1" t="s">
        <v>327037</v>
      </c>
      <c r="AE11290" s="1" t="s">
        <v>327038</v>
      </c>
      <c r="AF11290" s="1" t="s">
        <v>24046</v>
      </c>
      <c r="AG11290" s="1" t="s">
        <v>118608</v>
      </c>
      <c r="AH11290" s="1" t="s">
        <v>31775</v>
      </c>
      <c r="AI11290" s="1" t="s">
        <v>327039</v>
      </c>
      <c r="AJ11290" s="1" t="s">
        <v>137870</v>
      </c>
      <c r="AK11290" s="1" t="s">
        <v>327040</v>
      </c>
      <c r="AL11290" s="1" t="s">
        <v>327041</v>
      </c>
      <c r="AM11290" s="1" t="s">
        <v>327042</v>
      </c>
      <c r="AN11290" s="1" t="s">
        <v>327023</v>
      </c>
      <c r="AO11290" s="1" t="s">
        <v>327043</v>
      </c>
      <c r="AP11290" s="1" t="s">
        <v>327044</v>
      </c>
      <c r="AQ11290" s="1" t="s">
        <v>327045</v>
      </c>
      <c r="AR11290" s="1" t="s">
        <v>327027</v>
      </c>
    </row>
    <row r="11291" spans="1:44" x14ac:dyDescent="0.3">
      <c r="A11291" s="1" t="s">
        <v>327046</v>
      </c>
      <c r="B11291" s="1" t="s">
        <v>327047</v>
      </c>
      <c r="C11291" s="1" t="s">
        <v>206518</v>
      </c>
      <c r="D11291" s="1" t="s">
        <v>327048</v>
      </c>
      <c r="E11291" s="1" t="s">
        <v>41157</v>
      </c>
      <c r="F11291" s="1" t="s">
        <v>148872</v>
      </c>
      <c r="G11291" s="1" t="s">
        <v>69831</v>
      </c>
      <c r="H11291" s="1" t="s">
        <v>327049</v>
      </c>
      <c r="I11291" s="1" t="s">
        <v>98352</v>
      </c>
      <c r="J11291" s="1" t="s">
        <v>57124</v>
      </c>
      <c r="K11291" s="1" t="s">
        <v>126552</v>
      </c>
      <c r="L11291" s="1" t="s">
        <v>219482</v>
      </c>
      <c r="M11291" s="1" t="s">
        <v>186313</v>
      </c>
      <c r="N11291" s="1" t="s">
        <v>154669</v>
      </c>
      <c r="O11291" s="1" t="s">
        <v>84332</v>
      </c>
      <c r="P11291" s="1" t="s">
        <v>206915</v>
      </c>
      <c r="Q11291" s="1" t="s">
        <v>29311</v>
      </c>
      <c r="R11291" s="1" t="s">
        <v>34422</v>
      </c>
      <c r="S11291" s="1" t="s">
        <v>60220</v>
      </c>
      <c r="T11291" s="1" t="s">
        <v>327050</v>
      </c>
      <c r="U11291" s="1" t="s">
        <v>36474</v>
      </c>
      <c r="V11291" s="1" t="s">
        <v>327051</v>
      </c>
      <c r="W11291" s="1" t="s">
        <v>327052</v>
      </c>
      <c r="X11291" s="1" t="s">
        <v>327053</v>
      </c>
      <c r="Y11291" s="1" t="s">
        <v>327054</v>
      </c>
      <c r="Z11291" s="1" t="s">
        <v>69794</v>
      </c>
      <c r="AA11291" s="1" t="s">
        <v>327055</v>
      </c>
      <c r="AB11291" s="1" t="s">
        <v>327056</v>
      </c>
      <c r="AC11291" s="1" t="s">
        <v>327057</v>
      </c>
      <c r="AD11291" s="1" t="s">
        <v>185722</v>
      </c>
      <c r="AE11291" s="1" t="s">
        <v>327058</v>
      </c>
      <c r="AF11291" s="1" t="s">
        <v>184734</v>
      </c>
      <c r="AG11291" s="1" t="s">
        <v>327059</v>
      </c>
      <c r="AH11291" s="1" t="s">
        <v>28456</v>
      </c>
      <c r="AI11291" s="1" t="s">
        <v>327060</v>
      </c>
      <c r="AJ11291" s="1" t="s">
        <v>327061</v>
      </c>
      <c r="AK11291" s="1" t="s">
        <v>327062</v>
      </c>
      <c r="AL11291" s="1" t="s">
        <v>326724</v>
      </c>
      <c r="AM11291" s="1" t="s">
        <v>327063</v>
      </c>
      <c r="AN11291" s="1" t="s">
        <v>327064</v>
      </c>
      <c r="AO11291" s="1" t="s">
        <v>185538</v>
      </c>
      <c r="AP11291" s="1" t="s">
        <v>327065</v>
      </c>
      <c r="AQ11291" s="1" t="s">
        <v>327066</v>
      </c>
      <c r="AR11291" s="1" t="s">
        <v>275488</v>
      </c>
    </row>
    <row r="11292" spans="1:44" x14ac:dyDescent="0.3">
      <c r="A11292" s="1" t="s">
        <v>327067</v>
      </c>
      <c r="B11292" s="1" t="s">
        <v>327068</v>
      </c>
      <c r="C11292" s="1" t="s">
        <v>35218</v>
      </c>
      <c r="D11292" s="1" t="s">
        <v>127196</v>
      </c>
      <c r="E11292" s="1" t="s">
        <v>77294</v>
      </c>
      <c r="F11292" s="1" t="s">
        <v>67311</v>
      </c>
      <c r="G11292" s="1" t="s">
        <v>80400</v>
      </c>
      <c r="H11292" s="1" t="s">
        <v>214685</v>
      </c>
      <c r="I11292" s="1" t="s">
        <v>42467</v>
      </c>
      <c r="J11292" s="1" t="s">
        <v>208804</v>
      </c>
      <c r="K11292" s="1" t="s">
        <v>66830</v>
      </c>
      <c r="L11292" s="1" t="s">
        <v>327069</v>
      </c>
      <c r="M11292" s="1" t="s">
        <v>36532</v>
      </c>
      <c r="N11292" s="1" t="s">
        <v>327070</v>
      </c>
      <c r="O11292" s="1" t="s">
        <v>104740</v>
      </c>
      <c r="P11292" s="1" t="s">
        <v>327071</v>
      </c>
      <c r="Q11292" s="1" t="s">
        <v>40859</v>
      </c>
      <c r="R11292" s="1" t="s">
        <v>44680</v>
      </c>
      <c r="S11292" s="1" t="s">
        <v>48228</v>
      </c>
      <c r="T11292" s="1" t="s">
        <v>297044</v>
      </c>
      <c r="U11292" s="1" t="s">
        <v>103962</v>
      </c>
      <c r="V11292" s="1" t="s">
        <v>327072</v>
      </c>
      <c r="W11292" s="1" t="s">
        <v>327073</v>
      </c>
      <c r="X11292" s="1" t="s">
        <v>327074</v>
      </c>
      <c r="Y11292" s="1" t="s">
        <v>327075</v>
      </c>
      <c r="Z11292" s="1" t="s">
        <v>185415</v>
      </c>
      <c r="AA11292" s="1" t="s">
        <v>327076</v>
      </c>
      <c r="AB11292" s="1" t="s">
        <v>327077</v>
      </c>
      <c r="AC11292" s="1" t="s">
        <v>327078</v>
      </c>
      <c r="AD11292" s="1" t="s">
        <v>327079</v>
      </c>
      <c r="AE11292" s="1" t="s">
        <v>327080</v>
      </c>
      <c r="AF11292" s="1" t="s">
        <v>50427</v>
      </c>
      <c r="AG11292" s="1" t="s">
        <v>327081</v>
      </c>
      <c r="AH11292" s="1" t="s">
        <v>280264</v>
      </c>
      <c r="AI11292" s="1" t="s">
        <v>327082</v>
      </c>
      <c r="AJ11292" s="1" t="s">
        <v>75874</v>
      </c>
      <c r="AK11292" s="1" t="s">
        <v>327083</v>
      </c>
      <c r="AL11292" s="1" t="s">
        <v>327084</v>
      </c>
      <c r="AM11292" s="1" t="s">
        <v>327085</v>
      </c>
      <c r="AN11292" s="1" t="s">
        <v>281577</v>
      </c>
      <c r="AO11292" s="1" t="s">
        <v>327086</v>
      </c>
      <c r="AP11292" s="1" t="s">
        <v>327087</v>
      </c>
      <c r="AQ11292" s="1" t="s">
        <v>327088</v>
      </c>
      <c r="AR11292" s="1" t="s">
        <v>187390</v>
      </c>
    </row>
    <row r="11293" spans="1:44" x14ac:dyDescent="0.3">
      <c r="A11293" s="1" t="s">
        <v>327089</v>
      </c>
      <c r="B11293" s="1" t="s">
        <v>327090</v>
      </c>
      <c r="C11293" s="1" t="s">
        <v>46372</v>
      </c>
      <c r="D11293" s="1" t="s">
        <v>108474</v>
      </c>
      <c r="E11293" s="1" t="s">
        <v>69153</v>
      </c>
      <c r="F11293" s="1" t="s">
        <v>327091</v>
      </c>
      <c r="G11293" s="1" t="s">
        <v>27535</v>
      </c>
      <c r="H11293" s="1" t="s">
        <v>24831</v>
      </c>
      <c r="I11293" s="1" t="s">
        <v>52816</v>
      </c>
      <c r="J11293" s="1" t="s">
        <v>91206</v>
      </c>
      <c r="K11293" s="1" t="s">
        <v>112370</v>
      </c>
      <c r="L11293" s="1" t="s">
        <v>295378</v>
      </c>
      <c r="M11293" s="1" t="s">
        <v>117188</v>
      </c>
      <c r="N11293" s="1" t="s">
        <v>65134</v>
      </c>
      <c r="O11293" s="1" t="s">
        <v>74632</v>
      </c>
      <c r="P11293" s="1" t="s">
        <v>80068</v>
      </c>
      <c r="Q11293" s="1" t="s">
        <v>288497</v>
      </c>
      <c r="R11293" s="1" t="s">
        <v>75453</v>
      </c>
      <c r="S11293" s="1" t="s">
        <v>27838</v>
      </c>
      <c r="T11293" s="1" t="s">
        <v>72521</v>
      </c>
      <c r="U11293" s="1" t="s">
        <v>58566</v>
      </c>
      <c r="V11293" s="1" t="s">
        <v>327092</v>
      </c>
      <c r="W11293" s="1" t="s">
        <v>327093</v>
      </c>
      <c r="X11293" s="1" t="s">
        <v>327094</v>
      </c>
      <c r="Y11293" s="1" t="s">
        <v>327095</v>
      </c>
      <c r="Z11293" s="1" t="s">
        <v>28375</v>
      </c>
      <c r="AA11293" s="1" t="s">
        <v>327096</v>
      </c>
      <c r="AB11293" s="1" t="s">
        <v>256162</v>
      </c>
      <c r="AC11293" s="1" t="s">
        <v>327097</v>
      </c>
      <c r="AD11293" s="1" t="s">
        <v>327098</v>
      </c>
      <c r="AE11293" s="1" t="s">
        <v>327099</v>
      </c>
      <c r="AF11293" s="1" t="s">
        <v>327100</v>
      </c>
      <c r="AG11293" s="1" t="s">
        <v>327101</v>
      </c>
      <c r="AH11293" s="1" t="s">
        <v>28383</v>
      </c>
      <c r="AI11293" s="1" t="s">
        <v>326929</v>
      </c>
      <c r="AJ11293" s="1" t="s">
        <v>327102</v>
      </c>
      <c r="AK11293" s="1" t="s">
        <v>327103</v>
      </c>
      <c r="AL11293" s="1" t="s">
        <v>327104</v>
      </c>
      <c r="AM11293" s="1" t="s">
        <v>327105</v>
      </c>
      <c r="AN11293" s="1" t="s">
        <v>327106</v>
      </c>
      <c r="AO11293" s="1" t="s">
        <v>327107</v>
      </c>
      <c r="AP11293" s="1" t="s">
        <v>327108</v>
      </c>
      <c r="AQ11293" s="1" t="s">
        <v>327109</v>
      </c>
      <c r="AR11293" s="1" t="s">
        <v>317593</v>
      </c>
    </row>
    <row r="11294" spans="1:44" x14ac:dyDescent="0.3">
      <c r="A11294" s="1" t="s">
        <v>327110</v>
      </c>
      <c r="B11294" s="1" t="s">
        <v>327111</v>
      </c>
      <c r="C11294" s="1" t="s">
        <v>314464</v>
      </c>
      <c r="D11294" s="1" t="s">
        <v>232450</v>
      </c>
      <c r="E11294" s="1" t="s">
        <v>327112</v>
      </c>
      <c r="F11294" s="1" t="s">
        <v>61576</v>
      </c>
      <c r="G11294" s="1" t="s">
        <v>75643</v>
      </c>
      <c r="H11294" s="1" t="s">
        <v>77240</v>
      </c>
      <c r="I11294" s="1" t="s">
        <v>55794</v>
      </c>
      <c r="J11294" s="1" t="s">
        <v>327113</v>
      </c>
      <c r="K11294" s="1" t="s">
        <v>32574</v>
      </c>
      <c r="L11294" s="1" t="s">
        <v>48587</v>
      </c>
      <c r="M11294" s="1" t="s">
        <v>38141</v>
      </c>
      <c r="N11294" s="1" t="s">
        <v>234389</v>
      </c>
      <c r="O11294" s="1" t="s">
        <v>205711</v>
      </c>
      <c r="P11294" s="1" t="s">
        <v>92563</v>
      </c>
      <c r="Q11294" s="1" t="s">
        <v>41787</v>
      </c>
      <c r="R11294" s="1" t="s">
        <v>76036</v>
      </c>
      <c r="S11294" s="1" t="s">
        <v>27798</v>
      </c>
      <c r="T11294" s="1" t="s">
        <v>83297</v>
      </c>
      <c r="U11294" s="1" t="s">
        <v>201812</v>
      </c>
      <c r="V11294" s="1" t="s">
        <v>313191</v>
      </c>
      <c r="W11294" s="1" t="s">
        <v>327114</v>
      </c>
      <c r="X11294" s="1" t="s">
        <v>327115</v>
      </c>
      <c r="Y11294" s="1" t="s">
        <v>327116</v>
      </c>
      <c r="Z11294" s="1" t="s">
        <v>131313</v>
      </c>
      <c r="AA11294" s="1" t="s">
        <v>327117</v>
      </c>
      <c r="AB11294" s="1" t="s">
        <v>327118</v>
      </c>
      <c r="AC11294" s="1" t="s">
        <v>327119</v>
      </c>
      <c r="AD11294" s="1" t="s">
        <v>133123</v>
      </c>
      <c r="AE11294" s="1" t="s">
        <v>327120</v>
      </c>
      <c r="AF11294" s="1" t="s">
        <v>52387</v>
      </c>
      <c r="AG11294" s="1" t="s">
        <v>167351</v>
      </c>
      <c r="AH11294" s="1" t="s">
        <v>34734</v>
      </c>
      <c r="AI11294" s="1" t="s">
        <v>327121</v>
      </c>
      <c r="AJ11294" s="1" t="s">
        <v>56948</v>
      </c>
      <c r="AK11294" s="1" t="s">
        <v>327122</v>
      </c>
      <c r="AL11294" s="1" t="s">
        <v>236878</v>
      </c>
      <c r="AM11294" s="1" t="s">
        <v>327123</v>
      </c>
      <c r="AN11294" s="1" t="s">
        <v>327124</v>
      </c>
      <c r="AO11294" s="1" t="s">
        <v>327125</v>
      </c>
      <c r="AP11294" s="1" t="s">
        <v>327126</v>
      </c>
      <c r="AQ11294" s="1" t="s">
        <v>327127</v>
      </c>
      <c r="AR11294" s="1" t="s">
        <v>84373</v>
      </c>
    </row>
    <row r="11295" spans="1:44" x14ac:dyDescent="0.3">
      <c r="A11295" s="1" t="s">
        <v>327128</v>
      </c>
      <c r="B11295" s="1" t="s">
        <v>327129</v>
      </c>
      <c r="C11295" s="1" t="s">
        <v>327130</v>
      </c>
      <c r="D11295" s="1" t="s">
        <v>246876</v>
      </c>
      <c r="E11295" s="1" t="s">
        <v>100805</v>
      </c>
      <c r="F11295" s="1" t="s">
        <v>68070</v>
      </c>
      <c r="G11295" s="1" t="s">
        <v>24908</v>
      </c>
      <c r="H11295" s="1" t="s">
        <v>28633</v>
      </c>
      <c r="I11295" s="1" t="s">
        <v>71615</v>
      </c>
      <c r="J11295" s="1" t="s">
        <v>136828</v>
      </c>
      <c r="K11295" s="1" t="s">
        <v>50116</v>
      </c>
      <c r="L11295" s="1" t="s">
        <v>25043</v>
      </c>
      <c r="M11295" s="1" t="s">
        <v>254685</v>
      </c>
      <c r="N11295" s="1" t="s">
        <v>65928</v>
      </c>
      <c r="O11295" s="1" t="s">
        <v>28156</v>
      </c>
      <c r="P11295" s="1" t="s">
        <v>116217</v>
      </c>
      <c r="Q11295" s="1" t="s">
        <v>36433</v>
      </c>
      <c r="R11295" s="1" t="s">
        <v>52669</v>
      </c>
      <c r="S11295" s="1" t="s">
        <v>28686</v>
      </c>
      <c r="T11295" s="1" t="s">
        <v>56776</v>
      </c>
      <c r="U11295" s="1" t="s">
        <v>54395</v>
      </c>
      <c r="V11295" s="1" t="s">
        <v>39895</v>
      </c>
      <c r="W11295" s="1" t="s">
        <v>327131</v>
      </c>
      <c r="X11295" s="1" t="s">
        <v>327132</v>
      </c>
      <c r="Y11295" s="1" t="s">
        <v>30208</v>
      </c>
      <c r="Z11295" s="1" t="s">
        <v>35091</v>
      </c>
      <c r="AA11295" s="1" t="s">
        <v>327133</v>
      </c>
      <c r="AB11295" s="1" t="s">
        <v>312451</v>
      </c>
      <c r="AC11295" s="1" t="s">
        <v>327134</v>
      </c>
      <c r="AD11295" s="1" t="s">
        <v>119153</v>
      </c>
      <c r="AE11295" s="1" t="s">
        <v>327135</v>
      </c>
      <c r="AF11295" s="1" t="s">
        <v>327136</v>
      </c>
      <c r="AG11295" s="1" t="s">
        <v>327137</v>
      </c>
      <c r="AH11295" s="1" t="s">
        <v>26068</v>
      </c>
      <c r="AI11295" s="1" t="s">
        <v>326956</v>
      </c>
      <c r="AJ11295" s="1" t="s">
        <v>181337</v>
      </c>
      <c r="AK11295" s="1" t="s">
        <v>327138</v>
      </c>
      <c r="AL11295" s="1" t="s">
        <v>327139</v>
      </c>
      <c r="AM11295" s="1" t="s">
        <v>327140</v>
      </c>
      <c r="AN11295" s="1" t="s">
        <v>327141</v>
      </c>
      <c r="AO11295" s="1" t="s">
        <v>133003</v>
      </c>
      <c r="AP11295" s="1" t="s">
        <v>327142</v>
      </c>
      <c r="AQ11295" s="1" t="s">
        <v>327143</v>
      </c>
      <c r="AR11295" s="1" t="s">
        <v>327144</v>
      </c>
    </row>
    <row r="11296" spans="1:44" x14ac:dyDescent="0.3">
      <c r="A11296" s="1" t="s">
        <v>327145</v>
      </c>
      <c r="B11296" s="1" t="s">
        <v>327146</v>
      </c>
      <c r="C11296" s="1" t="s">
        <v>327147</v>
      </c>
      <c r="D11296" s="1" t="s">
        <v>327148</v>
      </c>
      <c r="E11296" s="1" t="s">
        <v>160067</v>
      </c>
      <c r="F11296" s="1" t="s">
        <v>98462</v>
      </c>
      <c r="G11296" s="1" t="s">
        <v>53111</v>
      </c>
      <c r="H11296" s="1" t="s">
        <v>61998</v>
      </c>
      <c r="I11296" s="1" t="s">
        <v>149041</v>
      </c>
      <c r="J11296" s="1" t="s">
        <v>135729</v>
      </c>
      <c r="K11296" s="1" t="s">
        <v>38135</v>
      </c>
      <c r="L11296" s="1" t="s">
        <v>59692</v>
      </c>
      <c r="M11296" s="1" t="s">
        <v>138049</v>
      </c>
      <c r="N11296" s="1" t="s">
        <v>174824</v>
      </c>
      <c r="O11296" s="1" t="s">
        <v>119939</v>
      </c>
      <c r="P11296" s="1" t="s">
        <v>74322</v>
      </c>
      <c r="Q11296" s="1" t="s">
        <v>23892</v>
      </c>
      <c r="R11296" s="1" t="s">
        <v>69068</v>
      </c>
      <c r="S11296" s="1" t="s">
        <v>160071</v>
      </c>
      <c r="T11296" s="1" t="s">
        <v>29554</v>
      </c>
      <c r="U11296" s="1" t="s">
        <v>36665</v>
      </c>
      <c r="V11296" s="1" t="s">
        <v>327149</v>
      </c>
      <c r="W11296" s="1" t="s">
        <v>327150</v>
      </c>
      <c r="X11296" s="1" t="s">
        <v>327151</v>
      </c>
      <c r="Y11296" s="1" t="s">
        <v>327152</v>
      </c>
      <c r="Z11296" s="1" t="s">
        <v>33305</v>
      </c>
      <c r="AA11296" s="1" t="s">
        <v>327153</v>
      </c>
      <c r="AB11296" s="1" t="s">
        <v>327154</v>
      </c>
      <c r="AC11296" s="1" t="s">
        <v>327155</v>
      </c>
      <c r="AD11296" s="1" t="s">
        <v>327156</v>
      </c>
      <c r="AE11296" s="1" t="s">
        <v>327157</v>
      </c>
      <c r="AF11296" s="1" t="s">
        <v>241092</v>
      </c>
      <c r="AG11296" s="1" t="s">
        <v>327158</v>
      </c>
      <c r="AH11296" s="1" t="s">
        <v>60246</v>
      </c>
      <c r="AI11296" s="1" t="s">
        <v>327159</v>
      </c>
      <c r="AJ11296" s="1" t="s">
        <v>264680</v>
      </c>
      <c r="AK11296" s="1" t="s">
        <v>327160</v>
      </c>
      <c r="AL11296" s="1" t="s">
        <v>326240</v>
      </c>
      <c r="AM11296" s="1" t="s">
        <v>327161</v>
      </c>
      <c r="AN11296" s="1" t="s">
        <v>327162</v>
      </c>
      <c r="AO11296" s="1" t="s">
        <v>327163</v>
      </c>
      <c r="AP11296" s="1" t="s">
        <v>131700</v>
      </c>
      <c r="AQ11296" s="1" t="s">
        <v>327164</v>
      </c>
      <c r="AR11296" s="1" t="s">
        <v>327165</v>
      </c>
    </row>
    <row r="11297" spans="1:44" x14ac:dyDescent="0.3">
      <c r="A11297" s="1" t="s">
        <v>327166</v>
      </c>
      <c r="B11297" s="1" t="s">
        <v>327167</v>
      </c>
      <c r="C11297" s="1" t="s">
        <v>147796</v>
      </c>
      <c r="D11297" s="1" t="s">
        <v>51046</v>
      </c>
      <c r="E11297" s="1" t="s">
        <v>53876</v>
      </c>
      <c r="F11297" s="1" t="s">
        <v>145331</v>
      </c>
      <c r="G11297" s="1" t="s">
        <v>74563</v>
      </c>
      <c r="H11297" s="1" t="s">
        <v>99633</v>
      </c>
      <c r="I11297" s="1" t="s">
        <v>327168</v>
      </c>
      <c r="J11297" s="1" t="s">
        <v>50898</v>
      </c>
      <c r="K11297" s="1" t="s">
        <v>36773</v>
      </c>
      <c r="L11297" s="1" t="s">
        <v>36815</v>
      </c>
      <c r="M11297" s="1" t="s">
        <v>73078</v>
      </c>
      <c r="N11297" s="1" t="s">
        <v>92465</v>
      </c>
      <c r="O11297" s="1" t="s">
        <v>48735</v>
      </c>
      <c r="P11297" s="1" t="s">
        <v>112814</v>
      </c>
      <c r="Q11297" s="1" t="s">
        <v>90579</v>
      </c>
      <c r="R11297" s="1" t="s">
        <v>72781</v>
      </c>
      <c r="S11297" s="1" t="s">
        <v>42199</v>
      </c>
      <c r="T11297" s="1" t="s">
        <v>51426</v>
      </c>
      <c r="U11297" s="1" t="s">
        <v>64045</v>
      </c>
      <c r="V11297" s="1" t="s">
        <v>327169</v>
      </c>
      <c r="W11297" s="1" t="s">
        <v>327170</v>
      </c>
      <c r="X11297" s="1" t="s">
        <v>327171</v>
      </c>
      <c r="Y11297" s="1" t="s">
        <v>37744</v>
      </c>
      <c r="Z11297" s="1" t="s">
        <v>48713</v>
      </c>
      <c r="AA11297" s="1" t="s">
        <v>327172</v>
      </c>
      <c r="AB11297" s="1" t="s">
        <v>276024</v>
      </c>
      <c r="AC11297" s="1" t="s">
        <v>327173</v>
      </c>
      <c r="AD11297" s="1" t="s">
        <v>327174</v>
      </c>
      <c r="AE11297" s="1" t="s">
        <v>327175</v>
      </c>
      <c r="AF11297" s="1" t="s">
        <v>327176</v>
      </c>
      <c r="AG11297" s="1" t="s">
        <v>35193</v>
      </c>
      <c r="AH11297" s="1" t="s">
        <v>25942</v>
      </c>
      <c r="AI11297" s="1" t="s">
        <v>327177</v>
      </c>
      <c r="AJ11297" s="1" t="s">
        <v>79195</v>
      </c>
      <c r="AK11297" s="1" t="s">
        <v>327178</v>
      </c>
      <c r="AL11297" s="1" t="s">
        <v>327179</v>
      </c>
      <c r="AM11297" s="1" t="s">
        <v>327180</v>
      </c>
      <c r="AN11297" s="1" t="s">
        <v>327181</v>
      </c>
      <c r="AO11297" s="1" t="s">
        <v>327182</v>
      </c>
      <c r="AP11297" s="1" t="s">
        <v>327183</v>
      </c>
      <c r="AQ11297" s="1" t="s">
        <v>327184</v>
      </c>
      <c r="AR11297" s="1" t="s">
        <v>327185</v>
      </c>
    </row>
    <row r="11298" spans="1:44" x14ac:dyDescent="0.3">
      <c r="A11298" s="1" t="s">
        <v>327186</v>
      </c>
      <c r="B11298" s="1" t="s">
        <v>327187</v>
      </c>
      <c r="C11298" s="1" t="s">
        <v>327188</v>
      </c>
      <c r="D11298" s="1" t="s">
        <v>327189</v>
      </c>
      <c r="E11298" s="1" t="s">
        <v>60604</v>
      </c>
      <c r="F11298" s="1" t="s">
        <v>172833</v>
      </c>
      <c r="G11298" s="1" t="s">
        <v>66129</v>
      </c>
      <c r="H11298" s="1" t="s">
        <v>59404</v>
      </c>
      <c r="I11298" s="1" t="s">
        <v>104711</v>
      </c>
      <c r="J11298" s="1" t="s">
        <v>86618</v>
      </c>
      <c r="K11298" s="1" t="s">
        <v>63108</v>
      </c>
      <c r="L11298" s="1" t="s">
        <v>281628</v>
      </c>
      <c r="M11298" s="1" t="s">
        <v>92371</v>
      </c>
      <c r="N11298" s="1" t="s">
        <v>279920</v>
      </c>
      <c r="O11298" s="1" t="s">
        <v>37477</v>
      </c>
      <c r="P11298" s="1" t="s">
        <v>46313</v>
      </c>
      <c r="Q11298" s="1" t="s">
        <v>189118</v>
      </c>
      <c r="R11298" s="1" t="s">
        <v>179211</v>
      </c>
      <c r="S11298" s="1" t="s">
        <v>75915</v>
      </c>
      <c r="T11298" s="1" t="s">
        <v>135052</v>
      </c>
      <c r="U11298" s="1" t="s">
        <v>60367</v>
      </c>
      <c r="V11298" s="1" t="s">
        <v>327190</v>
      </c>
      <c r="W11298" s="1" t="s">
        <v>327191</v>
      </c>
      <c r="X11298" s="1" t="s">
        <v>327192</v>
      </c>
      <c r="Y11298" s="1" t="s">
        <v>327193</v>
      </c>
      <c r="Z11298" s="1" t="s">
        <v>135239</v>
      </c>
      <c r="AA11298" s="1" t="s">
        <v>327194</v>
      </c>
      <c r="AB11298" s="1" t="s">
        <v>24545</v>
      </c>
      <c r="AC11298" s="1" t="s">
        <v>218092</v>
      </c>
      <c r="AD11298" s="1" t="s">
        <v>119369</v>
      </c>
      <c r="AE11298" s="1" t="s">
        <v>327195</v>
      </c>
      <c r="AF11298" s="1" t="s">
        <v>48215</v>
      </c>
      <c r="AG11298" s="1" t="s">
        <v>78133</v>
      </c>
      <c r="AH11298" s="1" t="s">
        <v>131473</v>
      </c>
      <c r="AI11298" s="1" t="s">
        <v>327196</v>
      </c>
      <c r="AJ11298" s="1" t="s">
        <v>49109</v>
      </c>
      <c r="AK11298" s="1" t="s">
        <v>327197</v>
      </c>
      <c r="AL11298" s="1" t="s">
        <v>327198</v>
      </c>
      <c r="AM11298" s="1" t="s">
        <v>327199</v>
      </c>
      <c r="AN11298" s="1" t="s">
        <v>327200</v>
      </c>
      <c r="AO11298" s="1" t="s">
        <v>326570</v>
      </c>
      <c r="AP11298" s="1" t="s">
        <v>327201</v>
      </c>
      <c r="AQ11298" s="1" t="s">
        <v>327202</v>
      </c>
      <c r="AR11298" s="1" t="s">
        <v>327203</v>
      </c>
    </row>
    <row r="11299" spans="1:44" x14ac:dyDescent="0.3">
      <c r="A11299" s="1" t="s">
        <v>327204</v>
      </c>
      <c r="B11299" s="1" t="s">
        <v>327205</v>
      </c>
      <c r="C11299" s="1" t="s">
        <v>327206</v>
      </c>
      <c r="D11299" s="1" t="s">
        <v>327207</v>
      </c>
      <c r="E11299" s="1" t="s">
        <v>155731</v>
      </c>
      <c r="F11299" s="1" t="s">
        <v>42951</v>
      </c>
      <c r="G11299" s="1" t="s">
        <v>38654</v>
      </c>
      <c r="H11299" s="1" t="s">
        <v>55371</v>
      </c>
      <c r="I11299" s="1" t="s">
        <v>327208</v>
      </c>
      <c r="J11299" s="1" t="s">
        <v>65250</v>
      </c>
      <c r="K11299" s="1" t="s">
        <v>150204</v>
      </c>
      <c r="L11299" s="1" t="s">
        <v>66757</v>
      </c>
      <c r="M11299" s="1" t="s">
        <v>40931</v>
      </c>
      <c r="N11299" s="1" t="s">
        <v>327209</v>
      </c>
      <c r="O11299" s="1" t="s">
        <v>55188</v>
      </c>
      <c r="P11299" s="1" t="s">
        <v>85121</v>
      </c>
      <c r="Q11299" s="1" t="s">
        <v>45097</v>
      </c>
      <c r="R11299" s="1" t="s">
        <v>69739</v>
      </c>
      <c r="S11299" s="1" t="s">
        <v>44970</v>
      </c>
      <c r="T11299" s="1" t="s">
        <v>111031</v>
      </c>
      <c r="U11299" s="1" t="s">
        <v>172709</v>
      </c>
      <c r="V11299" s="1" t="s">
        <v>327210</v>
      </c>
      <c r="W11299" s="1" t="s">
        <v>327211</v>
      </c>
      <c r="X11299" s="1" t="s">
        <v>327212</v>
      </c>
      <c r="Y11299" s="1" t="s">
        <v>327213</v>
      </c>
      <c r="Z11299" s="1" t="s">
        <v>29600</v>
      </c>
      <c r="AA11299" s="1" t="s">
        <v>327214</v>
      </c>
      <c r="AB11299" s="1" t="s">
        <v>69667</v>
      </c>
      <c r="AC11299" s="1" t="s">
        <v>327215</v>
      </c>
      <c r="AD11299" s="1" t="s">
        <v>327216</v>
      </c>
      <c r="AE11299" s="1" t="s">
        <v>327217</v>
      </c>
      <c r="AF11299" s="1" t="s">
        <v>327218</v>
      </c>
      <c r="AG11299" s="1" t="s">
        <v>327219</v>
      </c>
      <c r="AH11299" s="1" t="s">
        <v>28094</v>
      </c>
      <c r="AI11299" s="1" t="s">
        <v>327220</v>
      </c>
      <c r="AJ11299" s="1" t="s">
        <v>327221</v>
      </c>
      <c r="AK11299" s="1" t="s">
        <v>327222</v>
      </c>
      <c r="AL11299" s="1" t="s">
        <v>236194</v>
      </c>
      <c r="AM11299" s="1" t="s">
        <v>327223</v>
      </c>
      <c r="AN11299" s="1" t="s">
        <v>327224</v>
      </c>
      <c r="AO11299" s="1" t="s">
        <v>327225</v>
      </c>
      <c r="AP11299" s="1" t="s">
        <v>327226</v>
      </c>
      <c r="AQ11299" s="1" t="s">
        <v>327227</v>
      </c>
      <c r="AR11299" s="1" t="s">
        <v>327228</v>
      </c>
    </row>
    <row r="11300" spans="1:44" x14ac:dyDescent="0.3">
      <c r="A11300" s="1" t="s">
        <v>327229</v>
      </c>
      <c r="B11300" s="1" t="s">
        <v>327230</v>
      </c>
      <c r="C11300" s="1" t="s">
        <v>327231</v>
      </c>
      <c r="D11300" s="1" t="s">
        <v>327232</v>
      </c>
      <c r="E11300" s="1" t="s">
        <v>327233</v>
      </c>
      <c r="F11300" s="1" t="s">
        <v>52099</v>
      </c>
      <c r="G11300" s="1" t="s">
        <v>27828</v>
      </c>
      <c r="H11300" s="1" t="s">
        <v>105618</v>
      </c>
      <c r="I11300" s="1" t="s">
        <v>78179</v>
      </c>
      <c r="J11300" s="1" t="s">
        <v>39069</v>
      </c>
      <c r="K11300" s="1" t="s">
        <v>139511</v>
      </c>
      <c r="L11300" s="1" t="s">
        <v>129166</v>
      </c>
      <c r="M11300" s="1" t="s">
        <v>44332</v>
      </c>
      <c r="N11300" s="1" t="s">
        <v>173309</v>
      </c>
      <c r="O11300" s="1" t="s">
        <v>55188</v>
      </c>
      <c r="P11300" s="1" t="s">
        <v>107926</v>
      </c>
      <c r="Q11300" s="1" t="s">
        <v>47690</v>
      </c>
      <c r="R11300" s="1" t="s">
        <v>65855</v>
      </c>
      <c r="S11300" s="1" t="s">
        <v>51899</v>
      </c>
      <c r="T11300" s="1" t="s">
        <v>31082</v>
      </c>
      <c r="U11300" s="1" t="s">
        <v>137878</v>
      </c>
      <c r="V11300" s="1" t="s">
        <v>327234</v>
      </c>
      <c r="W11300" s="1" t="s">
        <v>327235</v>
      </c>
      <c r="X11300" s="1" t="s">
        <v>327236</v>
      </c>
      <c r="Y11300" s="1" t="s">
        <v>42175</v>
      </c>
      <c r="Z11300" s="1" t="s">
        <v>279998</v>
      </c>
      <c r="AA11300" s="1" t="s">
        <v>327237</v>
      </c>
      <c r="AB11300" s="1" t="s">
        <v>327238</v>
      </c>
      <c r="AC11300" s="1" t="s">
        <v>327239</v>
      </c>
      <c r="AD11300" s="1" t="s">
        <v>113009</v>
      </c>
      <c r="AE11300" s="1" t="s">
        <v>327240</v>
      </c>
      <c r="AF11300" s="1" t="s">
        <v>68714</v>
      </c>
      <c r="AG11300" s="1" t="s">
        <v>42178</v>
      </c>
      <c r="AH11300" s="1" t="s">
        <v>233798</v>
      </c>
      <c r="AI11300" s="1" t="s">
        <v>327241</v>
      </c>
      <c r="AJ11300" s="1" t="s">
        <v>179298</v>
      </c>
      <c r="AK11300" s="1" t="s">
        <v>327242</v>
      </c>
      <c r="AL11300" s="1" t="s">
        <v>327243</v>
      </c>
      <c r="AM11300" s="1" t="s">
        <v>327244</v>
      </c>
      <c r="AN11300" s="1" t="s">
        <v>327245</v>
      </c>
      <c r="AO11300" s="1" t="s">
        <v>327246</v>
      </c>
      <c r="AP11300" s="1" t="s">
        <v>327247</v>
      </c>
      <c r="AQ11300" s="1" t="s">
        <v>327248</v>
      </c>
      <c r="AR11300" s="1" t="s">
        <v>327249</v>
      </c>
    </row>
    <row r="11301" spans="1:44" x14ac:dyDescent="0.3">
      <c r="A11301" s="1" t="s">
        <v>327250</v>
      </c>
      <c r="B11301" s="1" t="s">
        <v>327251</v>
      </c>
      <c r="C11301" s="1" t="s">
        <v>80054</v>
      </c>
      <c r="D11301" s="1" t="s">
        <v>327252</v>
      </c>
      <c r="E11301" s="1" t="s">
        <v>327253</v>
      </c>
      <c r="F11301" s="1" t="s">
        <v>314394</v>
      </c>
      <c r="G11301" s="1" t="s">
        <v>105089</v>
      </c>
      <c r="H11301" s="1" t="s">
        <v>23843</v>
      </c>
      <c r="I11301" s="1" t="s">
        <v>44098</v>
      </c>
      <c r="J11301" s="1" t="s">
        <v>45678</v>
      </c>
      <c r="K11301" s="1" t="s">
        <v>40523</v>
      </c>
      <c r="L11301" s="1" t="s">
        <v>60849</v>
      </c>
      <c r="M11301" s="1" t="s">
        <v>236668</v>
      </c>
      <c r="N11301" s="1" t="s">
        <v>68311</v>
      </c>
      <c r="O11301" s="1" t="s">
        <v>53058</v>
      </c>
      <c r="P11301" s="1" t="s">
        <v>107313</v>
      </c>
      <c r="Q11301" s="1" t="s">
        <v>113718</v>
      </c>
      <c r="R11301" s="1" t="s">
        <v>129168</v>
      </c>
      <c r="S11301" s="1" t="s">
        <v>152640</v>
      </c>
      <c r="T11301" s="1" t="s">
        <v>113412</v>
      </c>
      <c r="U11301" s="1" t="s">
        <v>53474</v>
      </c>
      <c r="V11301" s="1" t="s">
        <v>327254</v>
      </c>
      <c r="W11301" s="1" t="s">
        <v>327255</v>
      </c>
      <c r="X11301" s="1" t="s">
        <v>327256</v>
      </c>
      <c r="Y11301" s="1" t="s">
        <v>327257</v>
      </c>
      <c r="Z11301" s="1" t="s">
        <v>327258</v>
      </c>
      <c r="AA11301" s="1" t="s">
        <v>327259</v>
      </c>
      <c r="AB11301" s="1" t="s">
        <v>322773</v>
      </c>
      <c r="AC11301" s="1" t="s">
        <v>327260</v>
      </c>
      <c r="AD11301" s="1" t="s">
        <v>118810</v>
      </c>
      <c r="AE11301" s="1" t="s">
        <v>327261</v>
      </c>
      <c r="AF11301" s="1" t="s">
        <v>327262</v>
      </c>
      <c r="AG11301" s="1" t="s">
        <v>327263</v>
      </c>
      <c r="AH11301" s="1" t="s">
        <v>185409</v>
      </c>
      <c r="AI11301" s="1" t="s">
        <v>327264</v>
      </c>
      <c r="AJ11301" s="1" t="s">
        <v>187345</v>
      </c>
      <c r="AK11301" s="1" t="s">
        <v>327265</v>
      </c>
      <c r="AL11301" s="1" t="s">
        <v>327266</v>
      </c>
      <c r="AM11301" s="1" t="s">
        <v>327267</v>
      </c>
      <c r="AN11301" s="1" t="s">
        <v>193258</v>
      </c>
      <c r="AO11301" s="1" t="s">
        <v>327268</v>
      </c>
      <c r="AP11301" s="1" t="s">
        <v>327269</v>
      </c>
      <c r="AQ11301" s="1" t="s">
        <v>327270</v>
      </c>
      <c r="AR11301" s="1" t="s">
        <v>139882</v>
      </c>
    </row>
    <row r="11302" spans="1:44" x14ac:dyDescent="0.3">
      <c r="A11302" s="1" t="s">
        <v>327271</v>
      </c>
      <c r="B11302" s="1" t="s">
        <v>327272</v>
      </c>
      <c r="C11302" s="1" t="s">
        <v>90951</v>
      </c>
      <c r="D11302" s="1" t="s">
        <v>27222</v>
      </c>
      <c r="E11302" s="1" t="s">
        <v>327273</v>
      </c>
      <c r="F11302" s="1" t="s">
        <v>63374</v>
      </c>
      <c r="G11302" s="1" t="s">
        <v>53700</v>
      </c>
      <c r="H11302" s="1" t="s">
        <v>141951</v>
      </c>
      <c r="I11302" s="1" t="s">
        <v>139798</v>
      </c>
      <c r="J11302" s="1" t="s">
        <v>138374</v>
      </c>
      <c r="K11302" s="1" t="s">
        <v>49433</v>
      </c>
      <c r="L11302" s="1" t="s">
        <v>61929</v>
      </c>
      <c r="M11302" s="1" t="s">
        <v>32238</v>
      </c>
      <c r="N11302" s="1" t="s">
        <v>49025</v>
      </c>
      <c r="O11302" s="1" t="s">
        <v>79721</v>
      </c>
      <c r="P11302" s="1" t="s">
        <v>85216</v>
      </c>
      <c r="Q11302" s="1" t="s">
        <v>43306</v>
      </c>
      <c r="R11302" s="1" t="s">
        <v>48706</v>
      </c>
      <c r="S11302" s="1" t="s">
        <v>67019</v>
      </c>
      <c r="T11302" s="1" t="s">
        <v>37661</v>
      </c>
      <c r="U11302" s="1" t="s">
        <v>105650</v>
      </c>
      <c r="V11302" s="1" t="s">
        <v>327274</v>
      </c>
      <c r="W11302" s="1" t="s">
        <v>327275</v>
      </c>
      <c r="X11302" s="1" t="s">
        <v>327276</v>
      </c>
      <c r="Y11302" s="1" t="s">
        <v>25778</v>
      </c>
      <c r="Z11302" s="1" t="s">
        <v>69794</v>
      </c>
      <c r="AA11302" s="1" t="s">
        <v>327277</v>
      </c>
      <c r="AB11302" s="1" t="s">
        <v>236650</v>
      </c>
      <c r="AC11302" s="1" t="s">
        <v>327278</v>
      </c>
      <c r="AD11302" s="1" t="s">
        <v>112862</v>
      </c>
      <c r="AE11302" s="1" t="s">
        <v>327279</v>
      </c>
      <c r="AF11302" s="1" t="s">
        <v>327280</v>
      </c>
      <c r="AG11302" s="1" t="s">
        <v>74941</v>
      </c>
      <c r="AH11302" s="1" t="s">
        <v>28456</v>
      </c>
      <c r="AI11302" s="1" t="s">
        <v>327281</v>
      </c>
      <c r="AJ11302" s="1" t="s">
        <v>79064</v>
      </c>
      <c r="AK11302" s="1" t="s">
        <v>327282</v>
      </c>
      <c r="AL11302" s="1" t="s">
        <v>327283</v>
      </c>
      <c r="AM11302" s="1" t="s">
        <v>327284</v>
      </c>
      <c r="AN11302" s="1" t="s">
        <v>327285</v>
      </c>
      <c r="AO11302" s="1" t="s">
        <v>327286</v>
      </c>
      <c r="AP11302" s="1" t="s">
        <v>327287</v>
      </c>
      <c r="AQ11302" s="1" t="s">
        <v>327288</v>
      </c>
      <c r="AR11302" s="1" t="s">
        <v>327289</v>
      </c>
    </row>
    <row r="11303" spans="1:44" x14ac:dyDescent="0.3">
      <c r="A11303" s="1" t="s">
        <v>327290</v>
      </c>
      <c r="B11303" s="1" t="s">
        <v>327291</v>
      </c>
      <c r="C11303" s="1" t="s">
        <v>327292</v>
      </c>
      <c r="D11303" s="1" t="s">
        <v>327293</v>
      </c>
      <c r="E11303" s="1" t="s">
        <v>61127</v>
      </c>
      <c r="F11303" s="1" t="s">
        <v>44324</v>
      </c>
      <c r="G11303" s="1" t="s">
        <v>34716</v>
      </c>
      <c r="H11303" s="1" t="s">
        <v>45736</v>
      </c>
      <c r="I11303" s="1" t="s">
        <v>278637</v>
      </c>
      <c r="J11303" s="1" t="s">
        <v>36354</v>
      </c>
      <c r="K11303" s="1" t="s">
        <v>41883</v>
      </c>
      <c r="L11303" s="1" t="s">
        <v>48343</v>
      </c>
      <c r="M11303" s="1" t="s">
        <v>62304</v>
      </c>
      <c r="N11303" s="1" t="s">
        <v>46311</v>
      </c>
      <c r="O11303" s="1" t="s">
        <v>84941</v>
      </c>
      <c r="P11303" s="1" t="s">
        <v>73980</v>
      </c>
      <c r="Q11303" s="1" t="s">
        <v>41925</v>
      </c>
      <c r="R11303" s="1" t="s">
        <v>42061</v>
      </c>
      <c r="S11303" s="1" t="s">
        <v>69740</v>
      </c>
      <c r="T11303" s="1" t="s">
        <v>63792</v>
      </c>
      <c r="U11303" s="1" t="s">
        <v>33985</v>
      </c>
      <c r="V11303" s="1" t="s">
        <v>327294</v>
      </c>
      <c r="W11303" s="1" t="s">
        <v>327295</v>
      </c>
      <c r="X11303" s="1" t="s">
        <v>327296</v>
      </c>
      <c r="Y11303" s="1" t="s">
        <v>327297</v>
      </c>
      <c r="Z11303" s="1" t="s">
        <v>135368</v>
      </c>
      <c r="AA11303" s="1" t="s">
        <v>327298</v>
      </c>
      <c r="AB11303" s="1" t="s">
        <v>327299</v>
      </c>
      <c r="AC11303" s="1" t="s">
        <v>327300</v>
      </c>
      <c r="AD11303" s="1" t="s">
        <v>327301</v>
      </c>
      <c r="AE11303" s="1" t="s">
        <v>327302</v>
      </c>
      <c r="AF11303" s="1" t="s">
        <v>31738</v>
      </c>
      <c r="AG11303" s="1" t="s">
        <v>327303</v>
      </c>
      <c r="AH11303" s="1" t="s">
        <v>31490</v>
      </c>
      <c r="AI11303" s="1" t="s">
        <v>327304</v>
      </c>
      <c r="AJ11303" s="1" t="s">
        <v>126171</v>
      </c>
      <c r="AK11303" s="1" t="s">
        <v>327305</v>
      </c>
      <c r="AL11303" s="1" t="s">
        <v>327306</v>
      </c>
      <c r="AM11303" s="1" t="s">
        <v>327307</v>
      </c>
      <c r="AN11303" s="1" t="s">
        <v>193962</v>
      </c>
      <c r="AO11303" s="1" t="s">
        <v>327308</v>
      </c>
      <c r="AP11303" s="1" t="s">
        <v>327309</v>
      </c>
      <c r="AQ11303" s="1" t="s">
        <v>327310</v>
      </c>
      <c r="AR11303" s="1" t="s">
        <v>327311</v>
      </c>
    </row>
    <row r="11304" spans="1:44" x14ac:dyDescent="0.3">
      <c r="A11304" s="1" t="s">
        <v>327312</v>
      </c>
      <c r="B11304" s="1" t="s">
        <v>327313</v>
      </c>
      <c r="C11304" s="1" t="s">
        <v>327314</v>
      </c>
      <c r="D11304" s="1" t="s">
        <v>136123</v>
      </c>
      <c r="E11304" s="1" t="s">
        <v>327315</v>
      </c>
      <c r="F11304" s="1" t="s">
        <v>68112</v>
      </c>
      <c r="G11304" s="1" t="s">
        <v>26597</v>
      </c>
      <c r="H11304" s="1" t="s">
        <v>55336</v>
      </c>
      <c r="I11304" s="1" t="s">
        <v>43791</v>
      </c>
      <c r="J11304" s="1" t="s">
        <v>37690</v>
      </c>
      <c r="K11304" s="1" t="s">
        <v>289570</v>
      </c>
      <c r="L11304" s="1" t="s">
        <v>132006</v>
      </c>
      <c r="M11304" s="1" t="s">
        <v>24733</v>
      </c>
      <c r="N11304" s="1" t="s">
        <v>44610</v>
      </c>
      <c r="O11304" s="1" t="s">
        <v>61630</v>
      </c>
      <c r="P11304" s="1" t="s">
        <v>147075</v>
      </c>
      <c r="Q11304" s="1" t="s">
        <v>37014</v>
      </c>
      <c r="R11304" s="1" t="s">
        <v>181663</v>
      </c>
      <c r="S11304" s="1" t="s">
        <v>34031</v>
      </c>
      <c r="T11304" s="1" t="s">
        <v>37330</v>
      </c>
      <c r="U11304" s="1" t="s">
        <v>111508</v>
      </c>
      <c r="V11304" s="1" t="s">
        <v>327316</v>
      </c>
      <c r="W11304" s="1" t="s">
        <v>327317</v>
      </c>
      <c r="X11304" s="1" t="s">
        <v>327318</v>
      </c>
      <c r="Y11304" s="1" t="s">
        <v>327319</v>
      </c>
      <c r="Z11304" s="1" t="s">
        <v>131473</v>
      </c>
      <c r="AA11304" s="1" t="s">
        <v>327320</v>
      </c>
      <c r="AB11304" s="1" t="s">
        <v>26528</v>
      </c>
      <c r="AC11304" s="1" t="s">
        <v>186156</v>
      </c>
      <c r="AD11304" s="1" t="s">
        <v>327321</v>
      </c>
      <c r="AE11304" s="1" t="s">
        <v>327322</v>
      </c>
      <c r="AF11304" s="1" t="s">
        <v>45571</v>
      </c>
      <c r="AG11304" s="1" t="s">
        <v>327323</v>
      </c>
      <c r="AH11304" s="1" t="s">
        <v>90125</v>
      </c>
      <c r="AI11304" s="1" t="s">
        <v>327324</v>
      </c>
      <c r="AJ11304" s="1" t="s">
        <v>327325</v>
      </c>
      <c r="AK11304" s="1" t="s">
        <v>327326</v>
      </c>
      <c r="AL11304" s="1" t="s">
        <v>327327</v>
      </c>
      <c r="AM11304" s="1" t="s">
        <v>280459</v>
      </c>
      <c r="AN11304" s="1" t="s">
        <v>327328</v>
      </c>
      <c r="AO11304" s="1" t="s">
        <v>327329</v>
      </c>
      <c r="AP11304" s="1" t="s">
        <v>327330</v>
      </c>
      <c r="AQ11304" s="1" t="s">
        <v>327331</v>
      </c>
      <c r="AR11304" s="1" t="s">
        <v>145154</v>
      </c>
    </row>
    <row r="11305" spans="1:44" x14ac:dyDescent="0.3">
      <c r="A11305" s="1" t="s">
        <v>327332</v>
      </c>
      <c r="B11305" s="1" t="s">
        <v>327333</v>
      </c>
      <c r="C11305" s="1" t="s">
        <v>327334</v>
      </c>
      <c r="D11305" s="1" t="s">
        <v>293353</v>
      </c>
      <c r="E11305" s="1" t="s">
        <v>327335</v>
      </c>
      <c r="F11305" s="1" t="s">
        <v>152592</v>
      </c>
      <c r="G11305" s="1" t="s">
        <v>79740</v>
      </c>
      <c r="H11305" s="1" t="s">
        <v>52042</v>
      </c>
      <c r="I11305" s="1" t="s">
        <v>67430</v>
      </c>
      <c r="J11305" s="1" t="s">
        <v>110808</v>
      </c>
      <c r="K11305" s="1" t="s">
        <v>28805</v>
      </c>
      <c r="L11305" s="1" t="s">
        <v>241300</v>
      </c>
      <c r="M11305" s="1" t="s">
        <v>24733</v>
      </c>
      <c r="N11305" s="1" t="s">
        <v>63844</v>
      </c>
      <c r="O11305" s="1" t="s">
        <v>43021</v>
      </c>
      <c r="P11305" s="1" t="s">
        <v>241451</v>
      </c>
      <c r="Q11305" s="1" t="s">
        <v>37014</v>
      </c>
      <c r="R11305" s="1" t="s">
        <v>59462</v>
      </c>
      <c r="S11305" s="1" t="s">
        <v>54401</v>
      </c>
      <c r="T11305" s="1" t="s">
        <v>321109</v>
      </c>
      <c r="U11305" s="1" t="s">
        <v>111508</v>
      </c>
      <c r="V11305" s="1" t="s">
        <v>327336</v>
      </c>
      <c r="W11305" s="1" t="s">
        <v>327337</v>
      </c>
      <c r="X11305" s="1" t="s">
        <v>327338</v>
      </c>
      <c r="Y11305" s="1" t="s">
        <v>37486</v>
      </c>
      <c r="Z11305" s="1" t="s">
        <v>186012</v>
      </c>
      <c r="AA11305" s="1" t="s">
        <v>327339</v>
      </c>
      <c r="AB11305" s="1" t="s">
        <v>62055</v>
      </c>
      <c r="AC11305" s="1" t="s">
        <v>233346</v>
      </c>
      <c r="AD11305" s="1" t="s">
        <v>113738</v>
      </c>
      <c r="AE11305" s="1" t="s">
        <v>327340</v>
      </c>
      <c r="AF11305" s="1" t="s">
        <v>45571</v>
      </c>
      <c r="AG11305" s="1" t="s">
        <v>37493</v>
      </c>
      <c r="AH11305" s="1" t="s">
        <v>45133</v>
      </c>
      <c r="AI11305" s="1" t="s">
        <v>327341</v>
      </c>
      <c r="AJ11305" s="1" t="s">
        <v>327325</v>
      </c>
      <c r="AK11305" s="1" t="s">
        <v>327342</v>
      </c>
      <c r="AL11305" s="1" t="s">
        <v>236331</v>
      </c>
      <c r="AM11305" s="1" t="s">
        <v>327343</v>
      </c>
      <c r="AN11305" s="1" t="s">
        <v>327328</v>
      </c>
      <c r="AO11305" s="1" t="s">
        <v>327344</v>
      </c>
      <c r="AP11305" s="1" t="s">
        <v>327345</v>
      </c>
      <c r="AQ11305" s="1" t="s">
        <v>327346</v>
      </c>
      <c r="AR11305" s="1" t="s">
        <v>145154</v>
      </c>
    </row>
    <row r="11306" spans="1:44" x14ac:dyDescent="0.3">
      <c r="A11306" s="1" t="s">
        <v>327347</v>
      </c>
      <c r="B11306" s="1" t="s">
        <v>327348</v>
      </c>
      <c r="C11306" s="1" t="s">
        <v>327349</v>
      </c>
      <c r="D11306" s="1" t="s">
        <v>327350</v>
      </c>
      <c r="E11306" s="1" t="s">
        <v>327351</v>
      </c>
      <c r="F11306" s="1" t="s">
        <v>101909</v>
      </c>
      <c r="G11306" s="1" t="s">
        <v>25965</v>
      </c>
      <c r="H11306" s="1" t="s">
        <v>51985</v>
      </c>
      <c r="I11306" s="1" t="s">
        <v>40126</v>
      </c>
      <c r="J11306" s="1" t="s">
        <v>92337</v>
      </c>
      <c r="K11306" s="1" t="s">
        <v>315300</v>
      </c>
      <c r="L11306" s="1" t="s">
        <v>327352</v>
      </c>
      <c r="M11306" s="1" t="s">
        <v>69434</v>
      </c>
      <c r="N11306" s="1" t="s">
        <v>142029</v>
      </c>
      <c r="O11306" s="1" t="s">
        <v>267854</v>
      </c>
      <c r="P11306" s="1" t="s">
        <v>29389</v>
      </c>
      <c r="Q11306" s="1" t="s">
        <v>36975</v>
      </c>
      <c r="R11306" s="1" t="s">
        <v>51084</v>
      </c>
      <c r="S11306" s="1" t="s">
        <v>34031</v>
      </c>
      <c r="T11306" s="1" t="s">
        <v>74131</v>
      </c>
      <c r="U11306" s="1" t="s">
        <v>61740</v>
      </c>
      <c r="V11306" s="1" t="s">
        <v>327353</v>
      </c>
      <c r="W11306" s="1" t="s">
        <v>327354</v>
      </c>
      <c r="X11306" s="1" t="s">
        <v>293357</v>
      </c>
      <c r="Y11306" s="1" t="s">
        <v>327355</v>
      </c>
      <c r="Z11306" s="1" t="s">
        <v>25363</v>
      </c>
      <c r="AA11306" s="1" t="s">
        <v>327356</v>
      </c>
      <c r="AB11306" s="1" t="s">
        <v>327357</v>
      </c>
      <c r="AC11306" s="1" t="s">
        <v>327358</v>
      </c>
      <c r="AD11306" s="1" t="s">
        <v>327359</v>
      </c>
      <c r="AE11306" s="1" t="s">
        <v>327360</v>
      </c>
      <c r="AF11306" s="1" t="s">
        <v>56469</v>
      </c>
      <c r="AG11306" s="1" t="s">
        <v>31774</v>
      </c>
      <c r="AH11306" s="1" t="s">
        <v>29196</v>
      </c>
      <c r="AI11306" s="1" t="s">
        <v>327361</v>
      </c>
      <c r="AJ11306" s="1" t="s">
        <v>47007</v>
      </c>
      <c r="AK11306" s="1" t="s">
        <v>327362</v>
      </c>
      <c r="AL11306" s="1" t="s">
        <v>237801</v>
      </c>
      <c r="AM11306" s="1" t="s">
        <v>327363</v>
      </c>
      <c r="AN11306" s="1" t="s">
        <v>327364</v>
      </c>
      <c r="AO11306" s="1" t="s">
        <v>327365</v>
      </c>
      <c r="AP11306" s="1" t="s">
        <v>327366</v>
      </c>
      <c r="AQ11306" s="1" t="s">
        <v>327367</v>
      </c>
      <c r="AR11306" s="1" t="s">
        <v>327368</v>
      </c>
    </row>
    <row r="11307" spans="1:44" x14ac:dyDescent="0.3">
      <c r="A11307" s="1" t="s">
        <v>327369</v>
      </c>
      <c r="B11307" s="1" t="s">
        <v>327370</v>
      </c>
      <c r="C11307" s="1" t="s">
        <v>235629</v>
      </c>
      <c r="D11307" s="1" t="s">
        <v>327371</v>
      </c>
      <c r="E11307" s="1" t="s">
        <v>103109</v>
      </c>
      <c r="F11307" s="1" t="s">
        <v>28882</v>
      </c>
      <c r="G11307" s="1" t="s">
        <v>47967</v>
      </c>
      <c r="H11307" s="1" t="s">
        <v>153067</v>
      </c>
      <c r="I11307" s="1" t="s">
        <v>38271</v>
      </c>
      <c r="J11307" s="1" t="s">
        <v>52579</v>
      </c>
      <c r="K11307" s="1" t="s">
        <v>316811</v>
      </c>
      <c r="L11307" s="1" t="s">
        <v>52727</v>
      </c>
      <c r="M11307" s="1" t="s">
        <v>72943</v>
      </c>
      <c r="N11307" s="1" t="s">
        <v>254424</v>
      </c>
      <c r="O11307" s="1" t="s">
        <v>58689</v>
      </c>
      <c r="P11307" s="1" t="s">
        <v>111063</v>
      </c>
      <c r="Q11307" s="1" t="s">
        <v>27466</v>
      </c>
      <c r="R11307" s="1" t="s">
        <v>24455</v>
      </c>
      <c r="S11307" s="1" t="s">
        <v>159791</v>
      </c>
      <c r="T11307" s="1" t="s">
        <v>178289</v>
      </c>
      <c r="U11307" s="1" t="s">
        <v>131807</v>
      </c>
      <c r="V11307" s="1" t="s">
        <v>121509</v>
      </c>
      <c r="W11307" s="1" t="s">
        <v>327372</v>
      </c>
      <c r="X11307" s="1" t="s">
        <v>327373</v>
      </c>
      <c r="Y11307" s="1" t="s">
        <v>68006</v>
      </c>
      <c r="Z11307" s="1" t="s">
        <v>29959</v>
      </c>
      <c r="AA11307" s="1" t="s">
        <v>185857</v>
      </c>
      <c r="AB11307" s="1" t="s">
        <v>103294</v>
      </c>
      <c r="AC11307" s="1" t="s">
        <v>327374</v>
      </c>
      <c r="AD11307" s="1" t="s">
        <v>279797</v>
      </c>
      <c r="AE11307" s="1" t="s">
        <v>327375</v>
      </c>
      <c r="AF11307" s="1" t="s">
        <v>180630</v>
      </c>
      <c r="AG11307" s="1" t="s">
        <v>327376</v>
      </c>
      <c r="AH11307" s="1" t="s">
        <v>22955</v>
      </c>
      <c r="AI11307" s="1" t="s">
        <v>185863</v>
      </c>
      <c r="AJ11307" s="1" t="s">
        <v>71857</v>
      </c>
      <c r="AK11307" s="1" t="s">
        <v>327377</v>
      </c>
      <c r="AL11307" s="1" t="s">
        <v>185884</v>
      </c>
      <c r="AM11307" s="1" t="s">
        <v>327378</v>
      </c>
      <c r="AN11307" s="1" t="s">
        <v>327379</v>
      </c>
      <c r="AO11307" s="1" t="s">
        <v>327380</v>
      </c>
      <c r="AP11307" s="1" t="s">
        <v>327381</v>
      </c>
      <c r="AQ11307" s="1" t="s">
        <v>327382</v>
      </c>
      <c r="AR11307" s="1" t="s">
        <v>327383</v>
      </c>
    </row>
    <row r="11308" spans="1:44" x14ac:dyDescent="0.3">
      <c r="A11308" s="1" t="s">
        <v>327384</v>
      </c>
      <c r="B11308" s="1" t="s">
        <v>327385</v>
      </c>
      <c r="C11308" s="1" t="s">
        <v>327386</v>
      </c>
      <c r="D11308" s="1" t="s">
        <v>327387</v>
      </c>
      <c r="E11308" s="1" t="s">
        <v>115233</v>
      </c>
      <c r="F11308" s="1" t="s">
        <v>76332</v>
      </c>
      <c r="G11308" s="1" t="s">
        <v>79740</v>
      </c>
      <c r="H11308" s="1" t="s">
        <v>73875</v>
      </c>
      <c r="I11308" s="1" t="s">
        <v>29558</v>
      </c>
      <c r="J11308" s="1" t="s">
        <v>88078</v>
      </c>
      <c r="K11308" s="1" t="s">
        <v>34989</v>
      </c>
      <c r="L11308" s="1" t="s">
        <v>82358</v>
      </c>
      <c r="M11308" s="1" t="s">
        <v>54342</v>
      </c>
      <c r="N11308" s="1" t="s">
        <v>118977</v>
      </c>
      <c r="O11308" s="1" t="s">
        <v>158357</v>
      </c>
      <c r="P11308" s="1" t="s">
        <v>327388</v>
      </c>
      <c r="Q11308" s="1" t="s">
        <v>45446</v>
      </c>
      <c r="R11308" s="1" t="s">
        <v>117474</v>
      </c>
      <c r="S11308" s="1" t="s">
        <v>26017</v>
      </c>
      <c r="T11308" s="1" t="s">
        <v>57511</v>
      </c>
      <c r="U11308" s="1" t="s">
        <v>43406</v>
      </c>
      <c r="V11308" s="1" t="s">
        <v>327389</v>
      </c>
      <c r="W11308" s="1" t="s">
        <v>327390</v>
      </c>
      <c r="X11308" s="1" t="s">
        <v>327391</v>
      </c>
      <c r="Y11308" s="1" t="s">
        <v>56308</v>
      </c>
      <c r="Z11308" s="1" t="s">
        <v>34615</v>
      </c>
      <c r="AA11308" s="1" t="s">
        <v>327392</v>
      </c>
      <c r="AB11308" s="1" t="s">
        <v>76675</v>
      </c>
      <c r="AC11308" s="1" t="s">
        <v>327393</v>
      </c>
      <c r="AD11308" s="1" t="s">
        <v>327394</v>
      </c>
      <c r="AE11308" s="1" t="s">
        <v>327395</v>
      </c>
      <c r="AF11308" s="1" t="s">
        <v>327396</v>
      </c>
      <c r="AG11308" s="1" t="s">
        <v>327397</v>
      </c>
      <c r="AH11308" s="1" t="s">
        <v>26068</v>
      </c>
      <c r="AI11308" s="1" t="s">
        <v>327398</v>
      </c>
      <c r="AJ11308" s="1" t="s">
        <v>77419</v>
      </c>
      <c r="AK11308" s="1" t="s">
        <v>233375</v>
      </c>
      <c r="AL11308" s="1" t="s">
        <v>327399</v>
      </c>
      <c r="AM11308" s="1" t="s">
        <v>327400</v>
      </c>
      <c r="AN11308" s="1" t="s">
        <v>327401</v>
      </c>
      <c r="AO11308" s="1" t="s">
        <v>327402</v>
      </c>
      <c r="AP11308" s="1" t="s">
        <v>327403</v>
      </c>
      <c r="AQ11308" s="1" t="s">
        <v>327404</v>
      </c>
      <c r="AR11308" s="1" t="s">
        <v>321422</v>
      </c>
    </row>
    <row r="11309" spans="1:44" x14ac:dyDescent="0.3">
      <c r="A11309" s="1" t="s">
        <v>327405</v>
      </c>
      <c r="B11309" s="1" t="s">
        <v>327406</v>
      </c>
      <c r="C11309" s="1" t="s">
        <v>41542</v>
      </c>
      <c r="D11309" s="1" t="s">
        <v>168236</v>
      </c>
      <c r="E11309" s="1" t="s">
        <v>327407</v>
      </c>
      <c r="F11309" s="1" t="s">
        <v>54308</v>
      </c>
      <c r="G11309" s="1" t="s">
        <v>24614</v>
      </c>
      <c r="H11309" s="1" t="s">
        <v>72387</v>
      </c>
      <c r="I11309" s="1" t="s">
        <v>61886</v>
      </c>
      <c r="J11309" s="1" t="s">
        <v>59690</v>
      </c>
      <c r="K11309" s="1" t="s">
        <v>54991</v>
      </c>
      <c r="L11309" s="1" t="s">
        <v>60902</v>
      </c>
      <c r="M11309" s="1" t="s">
        <v>47443</v>
      </c>
      <c r="N11309" s="1" t="s">
        <v>327408</v>
      </c>
      <c r="O11309" s="1" t="s">
        <v>45094</v>
      </c>
      <c r="P11309" s="1" t="s">
        <v>31999</v>
      </c>
      <c r="Q11309" s="1" t="s">
        <v>209303</v>
      </c>
      <c r="R11309" s="1" t="s">
        <v>78084</v>
      </c>
      <c r="S11309" s="1" t="s">
        <v>39040</v>
      </c>
      <c r="T11309" s="1" t="s">
        <v>110056</v>
      </c>
      <c r="U11309" s="1" t="s">
        <v>53328</v>
      </c>
      <c r="V11309" s="1" t="s">
        <v>327409</v>
      </c>
      <c r="W11309" s="1" t="s">
        <v>327410</v>
      </c>
      <c r="X11309" s="1" t="s">
        <v>327411</v>
      </c>
      <c r="Y11309" s="1" t="s">
        <v>327412</v>
      </c>
      <c r="Z11309" s="1" t="s">
        <v>234280</v>
      </c>
      <c r="AA11309" s="1" t="s">
        <v>327413</v>
      </c>
      <c r="AB11309" s="1" t="s">
        <v>327414</v>
      </c>
      <c r="AC11309" s="1" t="s">
        <v>220461</v>
      </c>
      <c r="AD11309" s="1" t="s">
        <v>327415</v>
      </c>
      <c r="AE11309" s="1" t="s">
        <v>327416</v>
      </c>
      <c r="AF11309" s="1" t="s">
        <v>327417</v>
      </c>
      <c r="AG11309" s="1" t="s">
        <v>327418</v>
      </c>
      <c r="AH11309" s="1" t="s">
        <v>136105</v>
      </c>
      <c r="AI11309" s="1" t="s">
        <v>327419</v>
      </c>
      <c r="AJ11309" s="1" t="s">
        <v>34402</v>
      </c>
      <c r="AK11309" s="1" t="s">
        <v>327420</v>
      </c>
      <c r="AL11309" s="1" t="s">
        <v>327421</v>
      </c>
      <c r="AM11309" s="1" t="s">
        <v>327422</v>
      </c>
      <c r="AN11309" s="1" t="s">
        <v>283321</v>
      </c>
      <c r="AO11309" s="1" t="s">
        <v>327423</v>
      </c>
      <c r="AP11309" s="1" t="s">
        <v>327424</v>
      </c>
      <c r="AQ11309" s="1" t="s">
        <v>327425</v>
      </c>
      <c r="AR11309" s="1" t="s">
        <v>327426</v>
      </c>
    </row>
    <row r="11310" spans="1:44" x14ac:dyDescent="0.3">
      <c r="A11310" s="1" t="s">
        <v>327427</v>
      </c>
      <c r="B11310" s="1" t="s">
        <v>327428</v>
      </c>
      <c r="C11310" s="1" t="s">
        <v>185922</v>
      </c>
      <c r="D11310" s="1" t="s">
        <v>53948</v>
      </c>
      <c r="E11310" s="1" t="s">
        <v>327429</v>
      </c>
      <c r="F11310" s="1" t="s">
        <v>39671</v>
      </c>
      <c r="G11310" s="1" t="s">
        <v>30025</v>
      </c>
      <c r="H11310" s="1" t="s">
        <v>36049</v>
      </c>
      <c r="I11310" s="1" t="s">
        <v>72305</v>
      </c>
      <c r="J11310" s="1" t="s">
        <v>28029</v>
      </c>
      <c r="K11310" s="1" t="s">
        <v>32616</v>
      </c>
      <c r="L11310" s="1" t="s">
        <v>64783</v>
      </c>
      <c r="M11310" s="1" t="s">
        <v>239692</v>
      </c>
      <c r="N11310" s="1" t="s">
        <v>198102</v>
      </c>
      <c r="O11310" s="1" t="s">
        <v>45981</v>
      </c>
      <c r="P11310" s="1" t="s">
        <v>195923</v>
      </c>
      <c r="Q11310" s="1" t="s">
        <v>38103</v>
      </c>
      <c r="R11310" s="1" t="s">
        <v>54088</v>
      </c>
      <c r="S11310" s="1" t="s">
        <v>53210</v>
      </c>
      <c r="T11310" s="1" t="s">
        <v>172005</v>
      </c>
      <c r="U11310" s="1" t="s">
        <v>68970</v>
      </c>
      <c r="V11310" s="1" t="s">
        <v>327430</v>
      </c>
      <c r="W11310" s="1" t="s">
        <v>327431</v>
      </c>
      <c r="X11310" s="1" t="s">
        <v>327432</v>
      </c>
      <c r="Y11310" s="1" t="s">
        <v>78835</v>
      </c>
      <c r="Z11310" s="1" t="s">
        <v>33104</v>
      </c>
      <c r="AA11310" s="1" t="s">
        <v>327433</v>
      </c>
      <c r="AB11310" s="1" t="s">
        <v>102947</v>
      </c>
      <c r="AC11310" s="1" t="s">
        <v>327434</v>
      </c>
      <c r="AD11310" s="1" t="s">
        <v>113094</v>
      </c>
      <c r="AE11310" s="1" t="s">
        <v>327435</v>
      </c>
      <c r="AF11310" s="1" t="s">
        <v>312884</v>
      </c>
      <c r="AG11310" s="1" t="s">
        <v>75262</v>
      </c>
      <c r="AH11310" s="1" t="s">
        <v>33111</v>
      </c>
      <c r="AI11310" s="1" t="s">
        <v>327436</v>
      </c>
      <c r="AJ11310" s="1" t="s">
        <v>276236</v>
      </c>
      <c r="AK11310" s="1" t="s">
        <v>327437</v>
      </c>
      <c r="AL11310" s="1" t="s">
        <v>131151</v>
      </c>
      <c r="AM11310" s="1" t="s">
        <v>327438</v>
      </c>
      <c r="AN11310" s="1" t="s">
        <v>327439</v>
      </c>
      <c r="AO11310" s="1" t="s">
        <v>327440</v>
      </c>
      <c r="AP11310" s="1" t="s">
        <v>327441</v>
      </c>
      <c r="AQ11310" s="1" t="s">
        <v>327442</v>
      </c>
      <c r="AR11310" s="1" t="s">
        <v>236308</v>
      </c>
    </row>
    <row r="11311" spans="1:44" x14ac:dyDescent="0.3">
      <c r="A11311" s="1" t="s">
        <v>327443</v>
      </c>
      <c r="B11311" s="1" t="s">
        <v>327444</v>
      </c>
      <c r="C11311" s="1" t="s">
        <v>119995</v>
      </c>
      <c r="D11311" s="1" t="s">
        <v>327445</v>
      </c>
      <c r="E11311" s="1" t="s">
        <v>327446</v>
      </c>
      <c r="F11311" s="1" t="s">
        <v>44358</v>
      </c>
      <c r="G11311" s="1" t="s">
        <v>65110</v>
      </c>
      <c r="H11311" s="1" t="s">
        <v>41880</v>
      </c>
      <c r="I11311" s="1" t="s">
        <v>63812</v>
      </c>
      <c r="J11311" s="1" t="s">
        <v>216065</v>
      </c>
      <c r="K11311" s="1" t="s">
        <v>60315</v>
      </c>
      <c r="L11311" s="1" t="s">
        <v>78064</v>
      </c>
      <c r="M11311" s="1" t="s">
        <v>39727</v>
      </c>
      <c r="N11311" s="1" t="s">
        <v>185006</v>
      </c>
      <c r="O11311" s="1" t="s">
        <v>27049</v>
      </c>
      <c r="P11311" s="1" t="s">
        <v>52909</v>
      </c>
      <c r="Q11311" s="1" t="s">
        <v>43489</v>
      </c>
      <c r="R11311" s="1" t="s">
        <v>51578</v>
      </c>
      <c r="S11311" s="1" t="s">
        <v>74653</v>
      </c>
      <c r="T11311" s="1" t="s">
        <v>42990</v>
      </c>
      <c r="U11311" s="1" t="s">
        <v>70245</v>
      </c>
      <c r="V11311" s="1" t="s">
        <v>327447</v>
      </c>
      <c r="W11311" s="1" t="s">
        <v>327448</v>
      </c>
      <c r="X11311" s="1" t="s">
        <v>327449</v>
      </c>
      <c r="Y11311" s="1" t="s">
        <v>40574</v>
      </c>
      <c r="Z11311" s="1" t="s">
        <v>89250</v>
      </c>
      <c r="AA11311" s="1" t="s">
        <v>327450</v>
      </c>
      <c r="AB11311" s="1" t="s">
        <v>234500</v>
      </c>
      <c r="AC11311" s="1" t="s">
        <v>327451</v>
      </c>
      <c r="AD11311" s="1" t="s">
        <v>327452</v>
      </c>
      <c r="AE11311" s="1" t="s">
        <v>327453</v>
      </c>
      <c r="AF11311" s="1" t="s">
        <v>28385</v>
      </c>
      <c r="AG11311" s="1" t="s">
        <v>40582</v>
      </c>
      <c r="AH11311" s="1" t="s">
        <v>89258</v>
      </c>
      <c r="AI11311" s="1" t="s">
        <v>327454</v>
      </c>
      <c r="AJ11311" s="1" t="s">
        <v>34328</v>
      </c>
      <c r="AK11311" s="1" t="s">
        <v>327455</v>
      </c>
      <c r="AL11311" s="1" t="s">
        <v>327456</v>
      </c>
      <c r="AM11311" s="1" t="s">
        <v>327457</v>
      </c>
      <c r="AN11311" s="1" t="s">
        <v>327458</v>
      </c>
      <c r="AO11311" s="1" t="s">
        <v>327459</v>
      </c>
      <c r="AP11311" s="1" t="s">
        <v>327460</v>
      </c>
      <c r="AQ11311" s="1" t="s">
        <v>327461</v>
      </c>
      <c r="AR11311" s="1" t="s">
        <v>327462</v>
      </c>
    </row>
    <row r="11312" spans="1:44" x14ac:dyDescent="0.3">
      <c r="A11312" s="1" t="s">
        <v>327463</v>
      </c>
      <c r="B11312" s="1" t="s">
        <v>327464</v>
      </c>
      <c r="C11312" s="1" t="s">
        <v>327465</v>
      </c>
      <c r="D11312" s="1" t="s">
        <v>327466</v>
      </c>
      <c r="E11312" s="1" t="s">
        <v>327467</v>
      </c>
      <c r="F11312" s="1" t="s">
        <v>95179</v>
      </c>
      <c r="G11312" s="1" t="s">
        <v>26384</v>
      </c>
      <c r="H11312" s="1" t="s">
        <v>132339</v>
      </c>
      <c r="I11312" s="1" t="s">
        <v>49344</v>
      </c>
      <c r="J11312" s="1" t="s">
        <v>32736</v>
      </c>
      <c r="K11312" s="1" t="s">
        <v>55019</v>
      </c>
      <c r="L11312" s="1" t="s">
        <v>194814</v>
      </c>
      <c r="M11312" s="1" t="s">
        <v>78313</v>
      </c>
      <c r="N11312" s="1" t="s">
        <v>24408</v>
      </c>
      <c r="O11312" s="1" t="s">
        <v>36817</v>
      </c>
      <c r="P11312" s="1" t="s">
        <v>166712</v>
      </c>
      <c r="Q11312" s="1" t="s">
        <v>144212</v>
      </c>
      <c r="R11312" s="1" t="s">
        <v>137253</v>
      </c>
      <c r="S11312" s="1" t="s">
        <v>46282</v>
      </c>
      <c r="T11312" s="1" t="s">
        <v>164917</v>
      </c>
      <c r="U11312" s="1" t="s">
        <v>71393</v>
      </c>
      <c r="V11312" s="1" t="s">
        <v>327468</v>
      </c>
      <c r="W11312" s="1" t="s">
        <v>327469</v>
      </c>
      <c r="X11312" s="1" t="s">
        <v>327470</v>
      </c>
      <c r="Y11312" s="1" t="s">
        <v>327471</v>
      </c>
      <c r="Z11312" s="1" t="s">
        <v>138870</v>
      </c>
      <c r="AA11312" s="1" t="s">
        <v>327472</v>
      </c>
      <c r="AB11312" s="1" t="s">
        <v>327473</v>
      </c>
      <c r="AC11312" s="1" t="s">
        <v>327474</v>
      </c>
      <c r="AD11312" s="1" t="s">
        <v>327415</v>
      </c>
      <c r="AE11312" s="1" t="s">
        <v>327475</v>
      </c>
      <c r="AF11312" s="1" t="s">
        <v>327476</v>
      </c>
      <c r="AG11312" s="1" t="s">
        <v>327477</v>
      </c>
      <c r="AH11312" s="1" t="s">
        <v>138878</v>
      </c>
      <c r="AI11312" s="1" t="s">
        <v>327478</v>
      </c>
      <c r="AJ11312" s="1" t="s">
        <v>322798</v>
      </c>
      <c r="AK11312" s="1" t="s">
        <v>130367</v>
      </c>
      <c r="AL11312" s="1" t="s">
        <v>327479</v>
      </c>
      <c r="AM11312" s="1" t="s">
        <v>327480</v>
      </c>
      <c r="AN11312" s="1" t="s">
        <v>327481</v>
      </c>
      <c r="AO11312" s="1" t="s">
        <v>327482</v>
      </c>
      <c r="AP11312" s="1" t="s">
        <v>327483</v>
      </c>
      <c r="AQ11312" s="1" t="s">
        <v>327484</v>
      </c>
      <c r="AR11312" s="1" t="s">
        <v>145314</v>
      </c>
    </row>
    <row r="11313" spans="1:44" x14ac:dyDescent="0.3">
      <c r="A11313" s="1" t="s">
        <v>327485</v>
      </c>
      <c r="B11313" s="1" t="s">
        <v>327486</v>
      </c>
      <c r="C11313" s="1" t="s">
        <v>327487</v>
      </c>
      <c r="D11313" s="1" t="s">
        <v>327488</v>
      </c>
      <c r="E11313" s="1" t="s">
        <v>75933</v>
      </c>
      <c r="F11313" s="1" t="s">
        <v>171494</v>
      </c>
      <c r="G11313" s="1" t="s">
        <v>30463</v>
      </c>
      <c r="H11313" s="1" t="s">
        <v>103110</v>
      </c>
      <c r="I11313" s="1" t="s">
        <v>60129</v>
      </c>
      <c r="J11313" s="1" t="s">
        <v>91011</v>
      </c>
      <c r="K11313" s="1" t="s">
        <v>327489</v>
      </c>
      <c r="L11313" s="1" t="s">
        <v>327490</v>
      </c>
      <c r="M11313" s="1" t="s">
        <v>31519</v>
      </c>
      <c r="N11313" s="1" t="s">
        <v>48345</v>
      </c>
      <c r="O11313" s="1" t="s">
        <v>53583</v>
      </c>
      <c r="P11313" s="1" t="s">
        <v>45414</v>
      </c>
      <c r="Q11313" s="1" t="s">
        <v>44932</v>
      </c>
      <c r="R11313" s="1" t="s">
        <v>47557</v>
      </c>
      <c r="S11313" s="1" t="s">
        <v>68600</v>
      </c>
      <c r="T11313" s="1" t="s">
        <v>37294</v>
      </c>
      <c r="U11313" s="1" t="s">
        <v>23900</v>
      </c>
      <c r="V11313" s="1" t="s">
        <v>327491</v>
      </c>
      <c r="W11313" s="1" t="s">
        <v>327492</v>
      </c>
      <c r="X11313" s="1" t="s">
        <v>244961</v>
      </c>
      <c r="Y11313" s="1" t="s">
        <v>327493</v>
      </c>
      <c r="Z11313" s="1" t="s">
        <v>51341</v>
      </c>
      <c r="AA11313" s="1" t="s">
        <v>327494</v>
      </c>
      <c r="AB11313" s="1" t="s">
        <v>137908</v>
      </c>
      <c r="AC11313" s="1" t="s">
        <v>327495</v>
      </c>
      <c r="AD11313" s="1" t="s">
        <v>132038</v>
      </c>
      <c r="AE11313" s="1" t="s">
        <v>327496</v>
      </c>
      <c r="AF11313" s="1" t="s">
        <v>33585</v>
      </c>
      <c r="AG11313" s="1" t="s">
        <v>327497</v>
      </c>
      <c r="AH11313" s="1" t="s">
        <v>36367</v>
      </c>
      <c r="AI11313" s="1" t="s">
        <v>327498</v>
      </c>
      <c r="AJ11313" s="1" t="s">
        <v>126557</v>
      </c>
      <c r="AK11313" s="1" t="s">
        <v>327499</v>
      </c>
      <c r="AL11313" s="1" t="s">
        <v>327500</v>
      </c>
      <c r="AM11313" s="1" t="s">
        <v>327501</v>
      </c>
      <c r="AN11313" s="1" t="s">
        <v>327502</v>
      </c>
      <c r="AO11313" s="1" t="s">
        <v>327503</v>
      </c>
      <c r="AP11313" s="1" t="s">
        <v>327504</v>
      </c>
      <c r="AQ11313" s="1" t="s">
        <v>327505</v>
      </c>
      <c r="AR11313" s="1" t="s">
        <v>327506</v>
      </c>
    </row>
    <row r="11314" spans="1:44" x14ac:dyDescent="0.3">
      <c r="A11314" s="1" t="s">
        <v>327507</v>
      </c>
      <c r="B11314" s="1" t="s">
        <v>327508</v>
      </c>
      <c r="C11314" s="1" t="s">
        <v>327509</v>
      </c>
      <c r="D11314" s="1" t="s">
        <v>142372</v>
      </c>
      <c r="E11314" s="1" t="s">
        <v>250628</v>
      </c>
      <c r="F11314" s="1" t="s">
        <v>88261</v>
      </c>
      <c r="G11314" s="1" t="s">
        <v>47778</v>
      </c>
      <c r="H11314" s="1" t="s">
        <v>49622</v>
      </c>
      <c r="I11314" s="1" t="s">
        <v>74407</v>
      </c>
      <c r="J11314" s="1" t="s">
        <v>70140</v>
      </c>
      <c r="K11314" s="1" t="s">
        <v>91953</v>
      </c>
      <c r="L11314" s="1" t="s">
        <v>55889</v>
      </c>
      <c r="M11314" s="1" t="s">
        <v>153020</v>
      </c>
      <c r="N11314" s="1" t="s">
        <v>168047</v>
      </c>
      <c r="O11314" s="1" t="s">
        <v>66509</v>
      </c>
      <c r="P11314" s="1" t="s">
        <v>146405</v>
      </c>
      <c r="Q11314" s="1" t="s">
        <v>61634</v>
      </c>
      <c r="R11314" s="1" t="s">
        <v>33986</v>
      </c>
      <c r="S11314" s="1" t="s">
        <v>44970</v>
      </c>
      <c r="T11314" s="1" t="s">
        <v>45820</v>
      </c>
      <c r="U11314" s="1" t="s">
        <v>82260</v>
      </c>
      <c r="V11314" s="1" t="s">
        <v>327510</v>
      </c>
      <c r="W11314" s="1" t="s">
        <v>327511</v>
      </c>
      <c r="X11314" s="1" t="s">
        <v>327512</v>
      </c>
      <c r="Y11314" s="1" t="s">
        <v>24675</v>
      </c>
      <c r="Z11314" s="1" t="s">
        <v>23138</v>
      </c>
      <c r="AA11314" s="1" t="s">
        <v>327513</v>
      </c>
      <c r="AB11314" s="1" t="s">
        <v>72242</v>
      </c>
      <c r="AC11314" s="1" t="s">
        <v>327514</v>
      </c>
      <c r="AD11314" s="1" t="s">
        <v>115556</v>
      </c>
      <c r="AE11314" s="1" t="s">
        <v>327515</v>
      </c>
      <c r="AF11314" s="1" t="s">
        <v>53693</v>
      </c>
      <c r="AG11314" s="1" t="s">
        <v>24682</v>
      </c>
      <c r="AH11314" s="1" t="s">
        <v>53451</v>
      </c>
      <c r="AI11314" s="1" t="s">
        <v>327516</v>
      </c>
      <c r="AJ11314" s="1" t="s">
        <v>62450</v>
      </c>
      <c r="AK11314" s="1" t="s">
        <v>326984</v>
      </c>
      <c r="AL11314" s="1" t="s">
        <v>306674</v>
      </c>
      <c r="AM11314" s="1" t="s">
        <v>327517</v>
      </c>
      <c r="AN11314" s="1" t="s">
        <v>196728</v>
      </c>
      <c r="AO11314" s="1" t="s">
        <v>327518</v>
      </c>
      <c r="AP11314" s="1" t="s">
        <v>327519</v>
      </c>
      <c r="AQ11314" s="1" t="s">
        <v>327520</v>
      </c>
      <c r="AR11314" s="1" t="s">
        <v>327521</v>
      </c>
    </row>
    <row r="11315" spans="1:44" x14ac:dyDescent="0.3">
      <c r="A11315" s="1" t="s">
        <v>327522</v>
      </c>
      <c r="B11315" s="1" t="s">
        <v>327523</v>
      </c>
      <c r="C11315" s="1" t="s">
        <v>327524</v>
      </c>
      <c r="D11315" s="1" t="s">
        <v>327525</v>
      </c>
      <c r="E11315" s="1" t="s">
        <v>102634</v>
      </c>
      <c r="F11315" s="1" t="s">
        <v>188159</v>
      </c>
      <c r="G11315" s="1" t="s">
        <v>23973</v>
      </c>
      <c r="H11315" s="1" t="s">
        <v>77566</v>
      </c>
      <c r="I11315" s="1" t="s">
        <v>327526</v>
      </c>
      <c r="J11315" s="1" t="s">
        <v>32257</v>
      </c>
      <c r="K11315" s="1" t="s">
        <v>177292</v>
      </c>
      <c r="L11315" s="1" t="s">
        <v>64689</v>
      </c>
      <c r="M11315" s="1" t="s">
        <v>75926</v>
      </c>
      <c r="N11315" s="1" t="s">
        <v>43570</v>
      </c>
      <c r="O11315" s="1" t="s">
        <v>37657</v>
      </c>
      <c r="P11315" s="1" t="s">
        <v>138946</v>
      </c>
      <c r="Q11315" s="1" t="s">
        <v>27254</v>
      </c>
      <c r="R11315" s="1" t="s">
        <v>39216</v>
      </c>
      <c r="S11315" s="1" t="s">
        <v>97632</v>
      </c>
      <c r="T11315" s="1" t="s">
        <v>36141</v>
      </c>
      <c r="U11315" s="1" t="s">
        <v>115075</v>
      </c>
      <c r="V11315" s="1" t="s">
        <v>80177</v>
      </c>
      <c r="W11315" s="1" t="s">
        <v>327527</v>
      </c>
      <c r="X11315" s="1" t="s">
        <v>327528</v>
      </c>
      <c r="Y11315" s="1" t="s">
        <v>67137</v>
      </c>
      <c r="Z11315" s="1" t="s">
        <v>34811</v>
      </c>
      <c r="AA11315" s="1" t="s">
        <v>327529</v>
      </c>
      <c r="AB11315" s="1" t="s">
        <v>43512</v>
      </c>
      <c r="AC11315" s="1" t="s">
        <v>327530</v>
      </c>
      <c r="AD11315" s="1" t="s">
        <v>327531</v>
      </c>
      <c r="AE11315" s="1" t="s">
        <v>327532</v>
      </c>
      <c r="AF11315" s="1" t="s">
        <v>327533</v>
      </c>
      <c r="AG11315" s="1" t="s">
        <v>62128</v>
      </c>
      <c r="AH11315" s="1" t="s">
        <v>33264</v>
      </c>
      <c r="AI11315" s="1" t="s">
        <v>327534</v>
      </c>
      <c r="AJ11315" s="1" t="s">
        <v>237954</v>
      </c>
      <c r="AK11315" s="1" t="s">
        <v>327535</v>
      </c>
      <c r="AL11315" s="1" t="s">
        <v>327536</v>
      </c>
      <c r="AM11315" s="1" t="s">
        <v>327537</v>
      </c>
      <c r="AN11315" s="1" t="s">
        <v>327538</v>
      </c>
      <c r="AO11315" s="1" t="s">
        <v>326570</v>
      </c>
      <c r="AP11315" s="1" t="s">
        <v>327539</v>
      </c>
      <c r="AQ11315" s="1" t="s">
        <v>327540</v>
      </c>
      <c r="AR11315" s="1" t="s">
        <v>327541</v>
      </c>
    </row>
    <row r="11316" spans="1:44" x14ac:dyDescent="0.3">
      <c r="A11316" s="1" t="s">
        <v>327542</v>
      </c>
      <c r="B11316" s="1" t="s">
        <v>327543</v>
      </c>
      <c r="C11316" s="1" t="s">
        <v>209668</v>
      </c>
      <c r="D11316" s="1" t="s">
        <v>327544</v>
      </c>
      <c r="E11316" s="1" t="s">
        <v>327545</v>
      </c>
      <c r="F11316" s="1" t="s">
        <v>71889</v>
      </c>
      <c r="G11316" s="1" t="s">
        <v>189602</v>
      </c>
      <c r="H11316" s="1" t="s">
        <v>62428</v>
      </c>
      <c r="I11316" s="1" t="s">
        <v>90177</v>
      </c>
      <c r="J11316" s="1" t="s">
        <v>88586</v>
      </c>
      <c r="K11316" s="1" t="s">
        <v>86217</v>
      </c>
      <c r="L11316" s="1" t="s">
        <v>117300</v>
      </c>
      <c r="M11316" s="1" t="s">
        <v>171261</v>
      </c>
      <c r="N11316" s="1" t="s">
        <v>327546</v>
      </c>
      <c r="O11316" s="1" t="s">
        <v>33913</v>
      </c>
      <c r="P11316" s="1" t="s">
        <v>71620</v>
      </c>
      <c r="Q11316" s="1" t="s">
        <v>29216</v>
      </c>
      <c r="R11316" s="1" t="s">
        <v>53059</v>
      </c>
      <c r="S11316" s="1" t="s">
        <v>30475</v>
      </c>
      <c r="T11316" s="1" t="s">
        <v>26018</v>
      </c>
      <c r="U11316" s="1" t="s">
        <v>30635</v>
      </c>
      <c r="V11316" s="1" t="s">
        <v>327547</v>
      </c>
      <c r="W11316" s="1" t="s">
        <v>327548</v>
      </c>
      <c r="X11316" s="1" t="s">
        <v>327373</v>
      </c>
      <c r="Y11316" s="1" t="s">
        <v>60375</v>
      </c>
      <c r="Z11316" s="1" t="s">
        <v>26706</v>
      </c>
      <c r="AA11316" s="1" t="s">
        <v>327549</v>
      </c>
      <c r="AB11316" s="1" t="s">
        <v>327550</v>
      </c>
      <c r="AC11316" s="1" t="s">
        <v>327551</v>
      </c>
      <c r="AD11316" s="1" t="s">
        <v>131917</v>
      </c>
      <c r="AE11316" s="1" t="s">
        <v>131817</v>
      </c>
      <c r="AF11316" s="1" t="s">
        <v>327552</v>
      </c>
      <c r="AG11316" s="1" t="s">
        <v>28251</v>
      </c>
      <c r="AH11316" s="1" t="s">
        <v>37998</v>
      </c>
      <c r="AI11316" s="1" t="s">
        <v>327553</v>
      </c>
      <c r="AJ11316" s="1" t="s">
        <v>78884</v>
      </c>
      <c r="AK11316" s="1" t="s">
        <v>185883</v>
      </c>
      <c r="AL11316" s="1" t="s">
        <v>327554</v>
      </c>
      <c r="AM11316" s="1" t="s">
        <v>327555</v>
      </c>
      <c r="AN11316" s="1" t="s">
        <v>327556</v>
      </c>
      <c r="AO11316" s="1" t="s">
        <v>133833</v>
      </c>
      <c r="AP11316" s="1" t="s">
        <v>327557</v>
      </c>
      <c r="AQ11316" s="1" t="s">
        <v>327558</v>
      </c>
      <c r="AR11316" s="1" t="s">
        <v>327559</v>
      </c>
    </row>
    <row r="11317" spans="1:44" x14ac:dyDescent="0.3">
      <c r="A11317" s="1" t="s">
        <v>327560</v>
      </c>
      <c r="B11317" s="1" t="s">
        <v>327561</v>
      </c>
      <c r="C11317" s="1" t="s">
        <v>279607</v>
      </c>
      <c r="D11317" s="1" t="s">
        <v>327562</v>
      </c>
      <c r="E11317" s="1" t="s">
        <v>65274</v>
      </c>
      <c r="F11317" s="1" t="s">
        <v>42223</v>
      </c>
      <c r="G11317" s="1" t="s">
        <v>30750</v>
      </c>
      <c r="H11317" s="1" t="s">
        <v>33521</v>
      </c>
      <c r="I11317" s="1" t="s">
        <v>327563</v>
      </c>
      <c r="J11317" s="1" t="s">
        <v>91367</v>
      </c>
      <c r="K11317" s="1" t="s">
        <v>46561</v>
      </c>
      <c r="L11317" s="1" t="s">
        <v>51420</v>
      </c>
      <c r="M11317" s="1" t="s">
        <v>81652</v>
      </c>
      <c r="N11317" s="1" t="s">
        <v>145999</v>
      </c>
      <c r="O11317" s="1" t="s">
        <v>60294</v>
      </c>
      <c r="P11317" s="1" t="s">
        <v>80851</v>
      </c>
      <c r="Q11317" s="1" t="s">
        <v>294068</v>
      </c>
      <c r="R11317" s="1" t="s">
        <v>132633</v>
      </c>
      <c r="S11317" s="1" t="s">
        <v>30803</v>
      </c>
      <c r="T11317" s="1" t="s">
        <v>58039</v>
      </c>
      <c r="U11317" s="1" t="s">
        <v>38967</v>
      </c>
      <c r="V11317" s="1" t="s">
        <v>327564</v>
      </c>
      <c r="W11317" s="1" t="s">
        <v>327565</v>
      </c>
      <c r="X11317" s="1" t="s">
        <v>327566</v>
      </c>
      <c r="Y11317" s="1" t="s">
        <v>29800</v>
      </c>
      <c r="Z11317" s="1" t="s">
        <v>31539</v>
      </c>
      <c r="AA11317" s="1" t="s">
        <v>327567</v>
      </c>
      <c r="AB11317" s="1" t="s">
        <v>327568</v>
      </c>
      <c r="AC11317" s="1" t="s">
        <v>327569</v>
      </c>
      <c r="AD11317" s="1" t="s">
        <v>119230</v>
      </c>
      <c r="AE11317" s="1" t="s">
        <v>327570</v>
      </c>
      <c r="AF11317" s="1" t="s">
        <v>321451</v>
      </c>
      <c r="AG11317" s="1" t="s">
        <v>58673</v>
      </c>
      <c r="AH11317" s="1" t="s">
        <v>57710</v>
      </c>
      <c r="AI11317" s="1" t="s">
        <v>327571</v>
      </c>
      <c r="AJ11317" s="1" t="s">
        <v>65984</v>
      </c>
      <c r="AK11317" s="1" t="s">
        <v>327572</v>
      </c>
      <c r="AL11317" s="1" t="s">
        <v>327573</v>
      </c>
      <c r="AM11317" s="1" t="s">
        <v>327574</v>
      </c>
      <c r="AN11317" s="1" t="s">
        <v>327575</v>
      </c>
      <c r="AO11317" s="1" t="s">
        <v>327576</v>
      </c>
      <c r="AP11317" s="1" t="s">
        <v>327577</v>
      </c>
      <c r="AQ11317" s="1" t="s">
        <v>327578</v>
      </c>
      <c r="AR11317" s="1" t="s">
        <v>327579</v>
      </c>
    </row>
    <row r="11318" spans="1:44" x14ac:dyDescent="0.3">
      <c r="A11318" s="1" t="s">
        <v>327580</v>
      </c>
      <c r="B11318" s="1" t="s">
        <v>327581</v>
      </c>
      <c r="C11318" s="1" t="s">
        <v>327582</v>
      </c>
      <c r="D11318" s="1" t="s">
        <v>48828</v>
      </c>
      <c r="E11318" s="1" t="s">
        <v>66754</v>
      </c>
      <c r="F11318" s="1" t="s">
        <v>67457</v>
      </c>
      <c r="G11318" s="1" t="s">
        <v>25380</v>
      </c>
      <c r="H11318" s="1" t="s">
        <v>49052</v>
      </c>
      <c r="I11318" s="1" t="s">
        <v>138144</v>
      </c>
      <c r="J11318" s="1" t="s">
        <v>28236</v>
      </c>
      <c r="K11318" s="1" t="s">
        <v>140126</v>
      </c>
      <c r="L11318" s="1" t="s">
        <v>36774</v>
      </c>
      <c r="M11318" s="1" t="s">
        <v>129304</v>
      </c>
      <c r="N11318" s="1" t="s">
        <v>95210</v>
      </c>
      <c r="O11318" s="1" t="s">
        <v>52788</v>
      </c>
      <c r="P11318" s="1" t="s">
        <v>46015</v>
      </c>
      <c r="Q11318" s="1" t="s">
        <v>198810</v>
      </c>
      <c r="R11318" s="1" t="s">
        <v>46049</v>
      </c>
      <c r="S11318" s="1" t="s">
        <v>56830</v>
      </c>
      <c r="T11318" s="1" t="s">
        <v>52700</v>
      </c>
      <c r="U11318" s="1" t="s">
        <v>59330</v>
      </c>
      <c r="V11318" s="1" t="s">
        <v>327583</v>
      </c>
      <c r="W11318" s="1" t="s">
        <v>327584</v>
      </c>
      <c r="X11318" s="1" t="s">
        <v>241040</v>
      </c>
      <c r="Y11318" s="1" t="s">
        <v>327585</v>
      </c>
      <c r="Z11318" s="1" t="s">
        <v>137219</v>
      </c>
      <c r="AA11318" s="1" t="s">
        <v>327586</v>
      </c>
      <c r="AB11318" s="1" t="s">
        <v>253175</v>
      </c>
      <c r="AC11318" s="1" t="s">
        <v>327587</v>
      </c>
      <c r="AD11318" s="1" t="s">
        <v>327588</v>
      </c>
      <c r="AE11318" s="1" t="s">
        <v>235414</v>
      </c>
      <c r="AF11318" s="1" t="s">
        <v>25692</v>
      </c>
      <c r="AG11318" s="1" t="s">
        <v>41242</v>
      </c>
      <c r="AH11318" s="1" t="s">
        <v>326561</v>
      </c>
      <c r="AI11318" s="1" t="s">
        <v>327589</v>
      </c>
      <c r="AJ11318" s="1" t="s">
        <v>327590</v>
      </c>
      <c r="AK11318" s="1" t="s">
        <v>327591</v>
      </c>
      <c r="AL11318" s="1" t="s">
        <v>327592</v>
      </c>
      <c r="AM11318" s="1" t="s">
        <v>327593</v>
      </c>
      <c r="AN11318" s="1" t="s">
        <v>327594</v>
      </c>
      <c r="AO11318" s="1" t="s">
        <v>327595</v>
      </c>
      <c r="AP11318" s="1" t="s">
        <v>327596</v>
      </c>
      <c r="AQ11318" s="1" t="s">
        <v>327597</v>
      </c>
      <c r="AR11318" s="1" t="s">
        <v>90485</v>
      </c>
    </row>
    <row r="11319" spans="1:44" x14ac:dyDescent="0.3">
      <c r="A11319" s="1" t="s">
        <v>327598</v>
      </c>
      <c r="B11319" s="1" t="s">
        <v>327599</v>
      </c>
      <c r="C11319" s="1" t="s">
        <v>206239</v>
      </c>
      <c r="D11319" s="1" t="s">
        <v>24146</v>
      </c>
      <c r="E11319" s="1" t="s">
        <v>327600</v>
      </c>
      <c r="F11319" s="1" t="s">
        <v>90342</v>
      </c>
      <c r="G11319" s="1" t="s">
        <v>43763</v>
      </c>
      <c r="H11319" s="1" t="s">
        <v>106129</v>
      </c>
      <c r="I11319" s="1" t="s">
        <v>34061</v>
      </c>
      <c r="J11319" s="1" t="s">
        <v>77124</v>
      </c>
      <c r="K11319" s="1" t="s">
        <v>111813</v>
      </c>
      <c r="L11319" s="1" t="s">
        <v>116476</v>
      </c>
      <c r="M11319" s="1" t="s">
        <v>37304</v>
      </c>
      <c r="N11319" s="1" t="s">
        <v>50570</v>
      </c>
      <c r="O11319" s="1" t="s">
        <v>92529</v>
      </c>
      <c r="P11319" s="1" t="s">
        <v>322915</v>
      </c>
      <c r="Q11319" s="1" t="s">
        <v>210336</v>
      </c>
      <c r="R11319" s="1" t="s">
        <v>25934</v>
      </c>
      <c r="S11319" s="1" t="s">
        <v>37329</v>
      </c>
      <c r="T11319" s="1" t="s">
        <v>103901</v>
      </c>
      <c r="U11319" s="1" t="s">
        <v>24278</v>
      </c>
      <c r="V11319" s="1" t="s">
        <v>327601</v>
      </c>
      <c r="W11319" s="1" t="s">
        <v>327602</v>
      </c>
      <c r="X11319" s="1" t="s">
        <v>327603</v>
      </c>
      <c r="Y11319" s="1" t="s">
        <v>327604</v>
      </c>
      <c r="Z11319" s="1" t="s">
        <v>287670</v>
      </c>
      <c r="AA11319" s="1" t="s">
        <v>327605</v>
      </c>
      <c r="AB11319" s="1" t="s">
        <v>207301</v>
      </c>
      <c r="AC11319" s="1" t="s">
        <v>327606</v>
      </c>
      <c r="AD11319" s="1" t="s">
        <v>327607</v>
      </c>
      <c r="AE11319" s="1" t="s">
        <v>327608</v>
      </c>
      <c r="AF11319" s="1" t="s">
        <v>61614</v>
      </c>
      <c r="AG11319" s="1" t="s">
        <v>75755</v>
      </c>
      <c r="AH11319" s="1" t="s">
        <v>185987</v>
      </c>
      <c r="AI11319" s="1" t="s">
        <v>327609</v>
      </c>
      <c r="AJ11319" s="1" t="s">
        <v>327610</v>
      </c>
      <c r="AK11319" s="1" t="s">
        <v>327611</v>
      </c>
      <c r="AL11319" s="1" t="s">
        <v>327612</v>
      </c>
      <c r="AM11319" s="1" t="s">
        <v>327613</v>
      </c>
      <c r="AN11319" s="1" t="s">
        <v>327614</v>
      </c>
      <c r="AO11319" s="1" t="s">
        <v>327615</v>
      </c>
      <c r="AP11319" s="1" t="s">
        <v>235334</v>
      </c>
      <c r="AQ11319" s="1" t="s">
        <v>327616</v>
      </c>
      <c r="AR11319" s="1" t="s">
        <v>316701</v>
      </c>
    </row>
    <row r="11320" spans="1:44" x14ac:dyDescent="0.3">
      <c r="A11320" s="1" t="s">
        <v>327617</v>
      </c>
      <c r="B11320" s="1" t="s">
        <v>327618</v>
      </c>
      <c r="C11320" s="1" t="s">
        <v>288391</v>
      </c>
      <c r="D11320" s="1" t="s">
        <v>232786</v>
      </c>
      <c r="E11320" s="1" t="s">
        <v>327619</v>
      </c>
      <c r="F11320" s="1" t="s">
        <v>62824</v>
      </c>
      <c r="G11320" s="1" t="s">
        <v>34377</v>
      </c>
      <c r="H11320" s="1" t="s">
        <v>40597</v>
      </c>
      <c r="I11320" s="1" t="s">
        <v>77869</v>
      </c>
      <c r="J11320" s="1" t="s">
        <v>79385</v>
      </c>
      <c r="K11320" s="1" t="s">
        <v>147001</v>
      </c>
      <c r="L11320" s="1" t="s">
        <v>210582</v>
      </c>
      <c r="M11320" s="1" t="s">
        <v>37304</v>
      </c>
      <c r="N11320" s="1" t="s">
        <v>221523</v>
      </c>
      <c r="O11320" s="1" t="s">
        <v>26561</v>
      </c>
      <c r="P11320" s="1" t="s">
        <v>327620</v>
      </c>
      <c r="Q11320" s="1" t="s">
        <v>210336</v>
      </c>
      <c r="R11320" s="1" t="s">
        <v>100582</v>
      </c>
      <c r="S11320" s="1" t="s">
        <v>26692</v>
      </c>
      <c r="T11320" s="1" t="s">
        <v>59929</v>
      </c>
      <c r="U11320" s="1" t="s">
        <v>24278</v>
      </c>
      <c r="V11320" s="1" t="s">
        <v>327621</v>
      </c>
      <c r="W11320" s="1" t="s">
        <v>327622</v>
      </c>
      <c r="X11320" s="1" t="s">
        <v>327623</v>
      </c>
      <c r="Y11320" s="1" t="s">
        <v>55146</v>
      </c>
      <c r="Z11320" s="1" t="s">
        <v>136105</v>
      </c>
      <c r="AA11320" s="1" t="s">
        <v>327624</v>
      </c>
      <c r="AB11320" s="1" t="s">
        <v>325780</v>
      </c>
      <c r="AC11320" s="1" t="s">
        <v>327625</v>
      </c>
      <c r="AD11320" s="1" t="s">
        <v>327626</v>
      </c>
      <c r="AE11320" s="1" t="s">
        <v>327627</v>
      </c>
      <c r="AF11320" s="1" t="s">
        <v>61614</v>
      </c>
      <c r="AG11320" s="1" t="s">
        <v>327628</v>
      </c>
      <c r="AH11320" s="1" t="s">
        <v>28375</v>
      </c>
      <c r="AI11320" s="1" t="s">
        <v>327629</v>
      </c>
      <c r="AJ11320" s="1" t="s">
        <v>327610</v>
      </c>
      <c r="AK11320" s="1" t="s">
        <v>209817</v>
      </c>
      <c r="AL11320" s="1" t="s">
        <v>327630</v>
      </c>
      <c r="AM11320" s="1" t="s">
        <v>327631</v>
      </c>
      <c r="AN11320" s="1" t="s">
        <v>327614</v>
      </c>
      <c r="AO11320" s="1" t="s">
        <v>327632</v>
      </c>
      <c r="AP11320" s="1" t="s">
        <v>327633</v>
      </c>
      <c r="AQ11320" s="1" t="s">
        <v>327634</v>
      </c>
      <c r="AR11320" s="1" t="s">
        <v>316701</v>
      </c>
    </row>
    <row r="11321" spans="1:44" x14ac:dyDescent="0.3">
      <c r="A11321" s="1" t="s">
        <v>327635</v>
      </c>
      <c r="B11321" s="1" t="s">
        <v>327636</v>
      </c>
      <c r="C11321" s="1" t="s">
        <v>86474</v>
      </c>
      <c r="D11321" s="1" t="s">
        <v>327637</v>
      </c>
      <c r="E11321" s="1" t="s">
        <v>327638</v>
      </c>
      <c r="F11321" s="1" t="s">
        <v>89913</v>
      </c>
      <c r="G11321" s="1" t="s">
        <v>134202</v>
      </c>
      <c r="H11321" s="1" t="s">
        <v>205532</v>
      </c>
      <c r="I11321" s="1" t="s">
        <v>71639</v>
      </c>
      <c r="J11321" s="1" t="s">
        <v>28885</v>
      </c>
      <c r="K11321" s="1" t="s">
        <v>176183</v>
      </c>
      <c r="L11321" s="1" t="s">
        <v>327639</v>
      </c>
      <c r="M11321" s="1" t="s">
        <v>35166</v>
      </c>
      <c r="N11321" s="1" t="s">
        <v>137133</v>
      </c>
      <c r="O11321" s="1" t="s">
        <v>70264</v>
      </c>
      <c r="P11321" s="1" t="s">
        <v>294118</v>
      </c>
      <c r="Q11321" s="1" t="s">
        <v>294478</v>
      </c>
      <c r="R11321" s="1" t="s">
        <v>49127</v>
      </c>
      <c r="S11321" s="1" t="s">
        <v>42762</v>
      </c>
      <c r="T11321" s="1" t="s">
        <v>23254</v>
      </c>
      <c r="U11321" s="1" t="s">
        <v>327640</v>
      </c>
      <c r="V11321" s="1" t="s">
        <v>327641</v>
      </c>
      <c r="W11321" s="1" t="s">
        <v>327642</v>
      </c>
      <c r="X11321" s="1" t="s">
        <v>327643</v>
      </c>
      <c r="Y11321" s="1" t="s">
        <v>327644</v>
      </c>
      <c r="Z11321" s="1" t="s">
        <v>26615</v>
      </c>
      <c r="AA11321" s="1" t="s">
        <v>327645</v>
      </c>
      <c r="AB11321" s="1" t="s">
        <v>121057</v>
      </c>
      <c r="AC11321" s="1" t="s">
        <v>327646</v>
      </c>
      <c r="AD11321" s="1" t="s">
        <v>327647</v>
      </c>
      <c r="AE11321" s="1" t="s">
        <v>327648</v>
      </c>
      <c r="AF11321" s="1" t="s">
        <v>123799</v>
      </c>
      <c r="AG11321" s="1" t="s">
        <v>327649</v>
      </c>
      <c r="AH11321" s="1" t="s">
        <v>26622</v>
      </c>
      <c r="AI11321" s="1" t="s">
        <v>327650</v>
      </c>
      <c r="AJ11321" s="1" t="s">
        <v>50166</v>
      </c>
      <c r="AK11321" s="1" t="s">
        <v>327651</v>
      </c>
      <c r="AL11321" s="1" t="s">
        <v>327652</v>
      </c>
      <c r="AM11321" s="1" t="s">
        <v>327653</v>
      </c>
      <c r="AN11321" s="1" t="s">
        <v>327654</v>
      </c>
      <c r="AO11321" s="1" t="s">
        <v>327655</v>
      </c>
      <c r="AP11321" s="1" t="s">
        <v>327656</v>
      </c>
      <c r="AQ11321" s="1" t="s">
        <v>327657</v>
      </c>
      <c r="AR11321" s="1" t="s">
        <v>327658</v>
      </c>
    </row>
    <row r="11322" spans="1:44" x14ac:dyDescent="0.3">
      <c r="A11322" s="1" t="s">
        <v>327659</v>
      </c>
      <c r="B11322" s="1" t="s">
        <v>327660</v>
      </c>
      <c r="C11322" s="1" t="s">
        <v>327661</v>
      </c>
      <c r="D11322" s="1" t="s">
        <v>327662</v>
      </c>
      <c r="E11322" s="1" t="s">
        <v>327663</v>
      </c>
      <c r="F11322" s="1" t="s">
        <v>327664</v>
      </c>
      <c r="G11322" s="1" t="s">
        <v>194205</v>
      </c>
      <c r="H11322" s="1" t="s">
        <v>24445</v>
      </c>
      <c r="I11322" s="1" t="s">
        <v>72198</v>
      </c>
      <c r="J11322" s="1" t="s">
        <v>152361</v>
      </c>
      <c r="K11322" s="1" t="s">
        <v>191802</v>
      </c>
      <c r="L11322" s="1" t="s">
        <v>72260</v>
      </c>
      <c r="M11322" s="1" t="s">
        <v>39593</v>
      </c>
      <c r="N11322" s="1" t="s">
        <v>327665</v>
      </c>
      <c r="O11322" s="1" t="s">
        <v>327666</v>
      </c>
      <c r="P11322" s="1" t="s">
        <v>51962</v>
      </c>
      <c r="Q11322" s="1" t="s">
        <v>215300</v>
      </c>
      <c r="R11322" s="1" t="s">
        <v>327667</v>
      </c>
      <c r="S11322" s="1" t="s">
        <v>24920</v>
      </c>
      <c r="T11322" s="1" t="s">
        <v>327668</v>
      </c>
      <c r="U11322" s="1" t="s">
        <v>58650</v>
      </c>
      <c r="V11322" s="1" t="s">
        <v>121037</v>
      </c>
      <c r="W11322" s="1" t="s">
        <v>327669</v>
      </c>
      <c r="X11322" s="1" t="s">
        <v>327670</v>
      </c>
      <c r="Y11322" s="1" t="s">
        <v>81507</v>
      </c>
      <c r="Z11322" s="1" t="s">
        <v>136521</v>
      </c>
      <c r="AA11322" s="1" t="s">
        <v>327671</v>
      </c>
      <c r="AB11322" s="1" t="s">
        <v>83627</v>
      </c>
      <c r="AC11322" s="1" t="s">
        <v>221480</v>
      </c>
      <c r="AD11322" s="1" t="s">
        <v>327672</v>
      </c>
      <c r="AE11322" s="1" t="s">
        <v>327673</v>
      </c>
      <c r="AF11322" s="1" t="s">
        <v>35941</v>
      </c>
      <c r="AG11322" s="1" t="s">
        <v>327674</v>
      </c>
      <c r="AH11322" s="1" t="s">
        <v>138105</v>
      </c>
      <c r="AI11322" s="1" t="s">
        <v>327675</v>
      </c>
      <c r="AJ11322" s="1" t="s">
        <v>73601</v>
      </c>
      <c r="AK11322" s="1" t="s">
        <v>327676</v>
      </c>
      <c r="AL11322" s="1" t="s">
        <v>327677</v>
      </c>
      <c r="AM11322" s="1" t="s">
        <v>327678</v>
      </c>
      <c r="AN11322" s="1" t="s">
        <v>327679</v>
      </c>
      <c r="AO11322" s="1" t="s">
        <v>327680</v>
      </c>
      <c r="AP11322" s="1" t="s">
        <v>327681</v>
      </c>
      <c r="AQ11322" s="1" t="s">
        <v>327682</v>
      </c>
      <c r="AR11322" s="1" t="s">
        <v>186168</v>
      </c>
    </row>
    <row r="11323" spans="1:44" x14ac:dyDescent="0.3">
      <c r="A11323" s="1" t="s">
        <v>327683</v>
      </c>
      <c r="B11323" s="1" t="s">
        <v>327684</v>
      </c>
      <c r="C11323" s="1" t="s">
        <v>179684</v>
      </c>
      <c r="D11323" s="1" t="s">
        <v>169209</v>
      </c>
      <c r="E11323" s="1" t="s">
        <v>191960</v>
      </c>
      <c r="F11323" s="1" t="s">
        <v>43991</v>
      </c>
      <c r="G11323" s="1" t="s">
        <v>78748</v>
      </c>
      <c r="H11323" s="1" t="s">
        <v>38133</v>
      </c>
      <c r="I11323" s="1" t="s">
        <v>260034</v>
      </c>
      <c r="J11323" s="1" t="s">
        <v>27748</v>
      </c>
      <c r="K11323" s="1" t="s">
        <v>29709</v>
      </c>
      <c r="L11323" s="1" t="s">
        <v>43699</v>
      </c>
      <c r="M11323" s="1" t="s">
        <v>228374</v>
      </c>
      <c r="N11323" s="1" t="s">
        <v>67408</v>
      </c>
      <c r="O11323" s="1" t="s">
        <v>124088</v>
      </c>
      <c r="P11323" s="1" t="s">
        <v>77873</v>
      </c>
      <c r="Q11323" s="1" t="s">
        <v>51072</v>
      </c>
      <c r="R11323" s="1" t="s">
        <v>94399</v>
      </c>
      <c r="S11323" s="1" t="s">
        <v>85275</v>
      </c>
      <c r="T11323" s="1" t="s">
        <v>96396</v>
      </c>
      <c r="U11323" s="1" t="s">
        <v>327685</v>
      </c>
      <c r="V11323" s="1" t="s">
        <v>327686</v>
      </c>
      <c r="W11323" s="1" t="s">
        <v>327687</v>
      </c>
      <c r="X11323" s="1" t="s">
        <v>327688</v>
      </c>
      <c r="Y11323" s="1" t="s">
        <v>210918</v>
      </c>
      <c r="Z11323" s="1" t="s">
        <v>35118</v>
      </c>
      <c r="AA11323" s="1" t="s">
        <v>327689</v>
      </c>
      <c r="AB11323" s="1" t="s">
        <v>80537</v>
      </c>
      <c r="AC11323" s="1" t="s">
        <v>73733</v>
      </c>
      <c r="AD11323" s="1" t="s">
        <v>327690</v>
      </c>
      <c r="AE11323" s="1" t="s">
        <v>327691</v>
      </c>
      <c r="AF11323" s="1" t="s">
        <v>238203</v>
      </c>
      <c r="AG11323" s="1" t="s">
        <v>40396</v>
      </c>
      <c r="AH11323" s="1" t="s">
        <v>35125</v>
      </c>
      <c r="AI11323" s="1" t="s">
        <v>327692</v>
      </c>
      <c r="AJ11323" s="1" t="s">
        <v>37604</v>
      </c>
      <c r="AK11323" s="1" t="s">
        <v>327693</v>
      </c>
      <c r="AL11323" s="1" t="s">
        <v>327694</v>
      </c>
      <c r="AM11323" s="1" t="s">
        <v>327695</v>
      </c>
      <c r="AN11323" s="1" t="s">
        <v>97023</v>
      </c>
      <c r="AO11323" s="1" t="s">
        <v>327696</v>
      </c>
      <c r="AP11323" s="1" t="s">
        <v>327697</v>
      </c>
      <c r="AQ11323" s="1" t="s">
        <v>327698</v>
      </c>
      <c r="AR11323" s="1" t="s">
        <v>143274</v>
      </c>
    </row>
    <row r="11324" spans="1:44" x14ac:dyDescent="0.3">
      <c r="A11324" s="1" t="s">
        <v>327699</v>
      </c>
      <c r="B11324" s="1" t="s">
        <v>327700</v>
      </c>
      <c r="C11324" s="1" t="s">
        <v>42100</v>
      </c>
      <c r="D11324" s="1" t="s">
        <v>327701</v>
      </c>
      <c r="E11324" s="1" t="s">
        <v>327702</v>
      </c>
      <c r="F11324" s="1" t="s">
        <v>55269</v>
      </c>
      <c r="G11324" s="1" t="s">
        <v>23329</v>
      </c>
      <c r="H11324" s="1" t="s">
        <v>57288</v>
      </c>
      <c r="I11324" s="1" t="s">
        <v>296041</v>
      </c>
      <c r="J11324" s="1" t="s">
        <v>212836</v>
      </c>
      <c r="K11324" s="1" t="s">
        <v>34947</v>
      </c>
      <c r="L11324" s="1" t="s">
        <v>327703</v>
      </c>
      <c r="M11324" s="1" t="s">
        <v>95994</v>
      </c>
      <c r="N11324" s="1" t="s">
        <v>63657</v>
      </c>
      <c r="O11324" s="1" t="s">
        <v>74163</v>
      </c>
      <c r="P11324" s="1" t="s">
        <v>327704</v>
      </c>
      <c r="Q11324" s="1" t="s">
        <v>40752</v>
      </c>
      <c r="R11324" s="1" t="s">
        <v>79656</v>
      </c>
      <c r="S11324" s="1" t="s">
        <v>41854</v>
      </c>
      <c r="T11324" s="1" t="s">
        <v>49773</v>
      </c>
      <c r="U11324" s="1" t="s">
        <v>65753</v>
      </c>
      <c r="V11324" s="1" t="s">
        <v>327705</v>
      </c>
      <c r="W11324" s="1" t="s">
        <v>327706</v>
      </c>
      <c r="X11324" s="1" t="s">
        <v>327707</v>
      </c>
      <c r="Y11324" s="1" t="s">
        <v>75286</v>
      </c>
      <c r="Z11324" s="1" t="s">
        <v>131086</v>
      </c>
      <c r="AA11324" s="1" t="s">
        <v>327708</v>
      </c>
      <c r="AB11324" s="1" t="s">
        <v>327709</v>
      </c>
      <c r="AC11324" s="1" t="s">
        <v>327710</v>
      </c>
      <c r="AD11324" s="1" t="s">
        <v>327711</v>
      </c>
      <c r="AE11324" s="1" t="s">
        <v>327712</v>
      </c>
      <c r="AF11324" s="1" t="s">
        <v>327713</v>
      </c>
      <c r="AG11324" s="1" t="s">
        <v>327714</v>
      </c>
      <c r="AH11324" s="1" t="s">
        <v>40969</v>
      </c>
      <c r="AI11324" s="1" t="s">
        <v>327715</v>
      </c>
      <c r="AJ11324" s="1" t="s">
        <v>52864</v>
      </c>
      <c r="AK11324" s="1" t="s">
        <v>327716</v>
      </c>
      <c r="AL11324" s="1" t="s">
        <v>327717</v>
      </c>
      <c r="AM11324" s="1" t="s">
        <v>327718</v>
      </c>
      <c r="AN11324" s="1" t="s">
        <v>327719</v>
      </c>
      <c r="AO11324" s="1" t="s">
        <v>327720</v>
      </c>
      <c r="AP11324" s="1" t="s">
        <v>327721</v>
      </c>
      <c r="AQ11324" s="1" t="s">
        <v>327722</v>
      </c>
      <c r="AR11324" s="1" t="s">
        <v>327723</v>
      </c>
    </row>
    <row r="11325" spans="1:44" x14ac:dyDescent="0.3">
      <c r="A11325" s="1" t="s">
        <v>327724</v>
      </c>
      <c r="B11325" s="1" t="s">
        <v>327725</v>
      </c>
      <c r="C11325" s="1" t="s">
        <v>327726</v>
      </c>
      <c r="D11325" s="1" t="s">
        <v>327727</v>
      </c>
      <c r="E11325" s="1" t="s">
        <v>187579</v>
      </c>
      <c r="F11325" s="1" t="s">
        <v>50664</v>
      </c>
      <c r="G11325" s="1" t="s">
        <v>143135</v>
      </c>
      <c r="H11325" s="1" t="s">
        <v>285202</v>
      </c>
      <c r="I11325" s="1" t="s">
        <v>156548</v>
      </c>
      <c r="J11325" s="1" t="s">
        <v>327728</v>
      </c>
      <c r="K11325" s="1" t="s">
        <v>70580</v>
      </c>
      <c r="L11325" s="1" t="s">
        <v>327729</v>
      </c>
      <c r="M11325" s="1" t="s">
        <v>53776</v>
      </c>
      <c r="N11325" s="1" t="s">
        <v>149606</v>
      </c>
      <c r="O11325" s="1" t="s">
        <v>176280</v>
      </c>
      <c r="P11325" s="1" t="s">
        <v>327730</v>
      </c>
      <c r="Q11325" s="1" t="s">
        <v>71337</v>
      </c>
      <c r="R11325" s="1" t="s">
        <v>31844</v>
      </c>
      <c r="S11325" s="1" t="s">
        <v>36708</v>
      </c>
      <c r="T11325" s="1" t="s">
        <v>26609</v>
      </c>
      <c r="U11325" s="1" t="s">
        <v>54534</v>
      </c>
      <c r="V11325" s="1" t="s">
        <v>327731</v>
      </c>
      <c r="W11325" s="1" t="s">
        <v>327732</v>
      </c>
      <c r="X11325" s="1" t="s">
        <v>327733</v>
      </c>
      <c r="Y11325" s="1" t="s">
        <v>327734</v>
      </c>
      <c r="Z11325" s="1" t="s">
        <v>185104</v>
      </c>
      <c r="AA11325" s="1" t="s">
        <v>327735</v>
      </c>
      <c r="AB11325" s="1" t="s">
        <v>33579</v>
      </c>
      <c r="AC11325" s="1" t="s">
        <v>327736</v>
      </c>
      <c r="AD11325" s="1" t="s">
        <v>327737</v>
      </c>
      <c r="AE11325" s="1" t="s">
        <v>132539</v>
      </c>
      <c r="AF11325" s="1" t="s">
        <v>270367</v>
      </c>
      <c r="AG11325" s="1" t="s">
        <v>35835</v>
      </c>
      <c r="AH11325" s="1" t="s">
        <v>37965</v>
      </c>
      <c r="AI11325" s="1" t="s">
        <v>327738</v>
      </c>
      <c r="AJ11325" s="1" t="s">
        <v>124122</v>
      </c>
      <c r="AK11325" s="1" t="s">
        <v>211955</v>
      </c>
      <c r="AL11325" s="1" t="s">
        <v>327739</v>
      </c>
      <c r="AM11325" s="1" t="s">
        <v>327740</v>
      </c>
      <c r="AN11325" s="1" t="s">
        <v>161421</v>
      </c>
      <c r="AO11325" s="1" t="s">
        <v>327741</v>
      </c>
      <c r="AP11325" s="1" t="s">
        <v>327742</v>
      </c>
      <c r="AQ11325" s="1" t="s">
        <v>327743</v>
      </c>
      <c r="AR11325" s="1" t="s">
        <v>327744</v>
      </c>
    </row>
    <row r="11326" spans="1:44" x14ac:dyDescent="0.3">
      <c r="A11326" s="1" t="s">
        <v>327745</v>
      </c>
      <c r="B11326" s="1" t="s">
        <v>327746</v>
      </c>
      <c r="C11326" s="1" t="s">
        <v>85445</v>
      </c>
      <c r="D11326" s="1" t="s">
        <v>322821</v>
      </c>
      <c r="E11326" s="1" t="s">
        <v>52369</v>
      </c>
      <c r="F11326" s="1" t="s">
        <v>132165</v>
      </c>
      <c r="G11326" s="1" t="s">
        <v>34096</v>
      </c>
      <c r="H11326" s="1" t="s">
        <v>35026</v>
      </c>
      <c r="I11326" s="1" t="s">
        <v>39810</v>
      </c>
      <c r="J11326" s="1" t="s">
        <v>58098</v>
      </c>
      <c r="K11326" s="1" t="s">
        <v>53055</v>
      </c>
      <c r="L11326" s="1" t="s">
        <v>78568</v>
      </c>
      <c r="M11326" s="1" t="s">
        <v>218360</v>
      </c>
      <c r="N11326" s="1" t="s">
        <v>135279</v>
      </c>
      <c r="O11326" s="1" t="s">
        <v>31360</v>
      </c>
      <c r="P11326" s="1" t="s">
        <v>287927</v>
      </c>
      <c r="Q11326" s="1" t="s">
        <v>77989</v>
      </c>
      <c r="R11326" s="1" t="s">
        <v>145952</v>
      </c>
      <c r="S11326" s="1" t="s">
        <v>47085</v>
      </c>
      <c r="T11326" s="1" t="s">
        <v>327747</v>
      </c>
      <c r="U11326" s="1" t="s">
        <v>38106</v>
      </c>
      <c r="V11326" s="1" t="s">
        <v>327748</v>
      </c>
      <c r="W11326" s="1" t="s">
        <v>327749</v>
      </c>
      <c r="X11326" s="1" t="s">
        <v>327750</v>
      </c>
      <c r="Y11326" s="1" t="s">
        <v>23696</v>
      </c>
      <c r="Z11326" s="1" t="s">
        <v>137219</v>
      </c>
      <c r="AA11326" s="1" t="s">
        <v>327751</v>
      </c>
      <c r="AB11326" s="1" t="s">
        <v>198833</v>
      </c>
      <c r="AC11326" s="1" t="s">
        <v>327752</v>
      </c>
      <c r="AD11326" s="1" t="s">
        <v>279860</v>
      </c>
      <c r="AE11326" s="1" t="s">
        <v>186756</v>
      </c>
      <c r="AF11326" s="1" t="s">
        <v>54601</v>
      </c>
      <c r="AG11326" s="1" t="s">
        <v>67690</v>
      </c>
      <c r="AH11326" s="1" t="s">
        <v>326561</v>
      </c>
      <c r="AI11326" s="1" t="s">
        <v>327753</v>
      </c>
      <c r="AJ11326" s="1" t="s">
        <v>50312</v>
      </c>
      <c r="AK11326" s="1" t="s">
        <v>327754</v>
      </c>
      <c r="AL11326" s="1" t="s">
        <v>237885</v>
      </c>
      <c r="AM11326" s="1" t="s">
        <v>327755</v>
      </c>
      <c r="AN11326" s="1" t="s">
        <v>327756</v>
      </c>
      <c r="AO11326" s="1" t="s">
        <v>327757</v>
      </c>
      <c r="AP11326" s="1" t="s">
        <v>327758</v>
      </c>
      <c r="AQ11326" s="1" t="s">
        <v>327759</v>
      </c>
      <c r="AR11326" s="1" t="s">
        <v>327760</v>
      </c>
    </row>
    <row r="11327" spans="1:44" x14ac:dyDescent="0.3">
      <c r="A11327" s="1" t="s">
        <v>327761</v>
      </c>
      <c r="B11327" s="1" t="s">
        <v>327762</v>
      </c>
      <c r="C11327" s="1" t="s">
        <v>134198</v>
      </c>
      <c r="D11327" s="1" t="s">
        <v>218194</v>
      </c>
      <c r="E11327" s="1" t="s">
        <v>207572</v>
      </c>
      <c r="F11327" s="1" t="s">
        <v>55071</v>
      </c>
      <c r="G11327" s="1" t="s">
        <v>92367</v>
      </c>
      <c r="H11327" s="1" t="s">
        <v>63899</v>
      </c>
      <c r="I11327" s="1" t="s">
        <v>73053</v>
      </c>
      <c r="J11327" s="1" t="s">
        <v>29945</v>
      </c>
      <c r="K11327" s="1" t="s">
        <v>32495</v>
      </c>
      <c r="L11327" s="1" t="s">
        <v>70493</v>
      </c>
      <c r="M11327" s="1" t="s">
        <v>43097</v>
      </c>
      <c r="N11327" s="1" t="s">
        <v>35642</v>
      </c>
      <c r="O11327" s="1" t="s">
        <v>123761</v>
      </c>
      <c r="P11327" s="1" t="s">
        <v>80404</v>
      </c>
      <c r="Q11327" s="1" t="s">
        <v>26567</v>
      </c>
      <c r="R11327" s="1" t="s">
        <v>111604</v>
      </c>
      <c r="S11327" s="1" t="s">
        <v>23167</v>
      </c>
      <c r="T11327" s="1" t="s">
        <v>42135</v>
      </c>
      <c r="U11327" s="1" t="s">
        <v>54941</v>
      </c>
      <c r="V11327" s="1" t="s">
        <v>327763</v>
      </c>
      <c r="W11327" s="1" t="s">
        <v>327764</v>
      </c>
      <c r="X11327" s="1" t="s">
        <v>327765</v>
      </c>
      <c r="Y11327" s="1" t="s">
        <v>211951</v>
      </c>
      <c r="Z11327" s="1" t="s">
        <v>280264</v>
      </c>
      <c r="AA11327" s="1" t="s">
        <v>327766</v>
      </c>
      <c r="AB11327" s="1" t="s">
        <v>322407</v>
      </c>
      <c r="AC11327" s="1" t="s">
        <v>327767</v>
      </c>
      <c r="AD11327" s="1" t="s">
        <v>327768</v>
      </c>
      <c r="AE11327" s="1" t="s">
        <v>327769</v>
      </c>
      <c r="AF11327" s="1" t="s">
        <v>23227</v>
      </c>
      <c r="AG11327" s="1" t="s">
        <v>53157</v>
      </c>
      <c r="AH11327" s="1" t="s">
        <v>35001</v>
      </c>
      <c r="AI11327" s="1" t="s">
        <v>327770</v>
      </c>
      <c r="AJ11327" s="1" t="s">
        <v>327771</v>
      </c>
      <c r="AK11327" s="1" t="s">
        <v>327772</v>
      </c>
      <c r="AL11327" s="1" t="s">
        <v>327773</v>
      </c>
      <c r="AM11327" s="1" t="s">
        <v>327774</v>
      </c>
      <c r="AN11327" s="1" t="s">
        <v>197262</v>
      </c>
      <c r="AO11327" s="1" t="s">
        <v>233403</v>
      </c>
      <c r="AP11327" s="1" t="s">
        <v>327775</v>
      </c>
      <c r="AQ11327" s="1" t="s">
        <v>327776</v>
      </c>
      <c r="AR11327" s="1" t="s">
        <v>327777</v>
      </c>
    </row>
    <row r="11328" spans="1:44" x14ac:dyDescent="0.3">
      <c r="A11328" s="1" t="s">
        <v>327778</v>
      </c>
      <c r="B11328" s="1" t="s">
        <v>327779</v>
      </c>
      <c r="C11328" s="1" t="s">
        <v>323239</v>
      </c>
      <c r="D11328" s="1" t="s">
        <v>327780</v>
      </c>
      <c r="E11328" s="1" t="s">
        <v>327781</v>
      </c>
      <c r="F11328" s="1" t="s">
        <v>263156</v>
      </c>
      <c r="G11328" s="1" t="s">
        <v>30225</v>
      </c>
      <c r="H11328" s="1" t="s">
        <v>24701</v>
      </c>
      <c r="I11328" s="1" t="s">
        <v>237274</v>
      </c>
      <c r="J11328" s="1" t="s">
        <v>152361</v>
      </c>
      <c r="K11328" s="1" t="s">
        <v>54529</v>
      </c>
      <c r="L11328" s="1" t="s">
        <v>145673</v>
      </c>
      <c r="M11328" s="1" t="s">
        <v>327782</v>
      </c>
      <c r="N11328" s="1" t="s">
        <v>26012</v>
      </c>
      <c r="O11328" s="1" t="s">
        <v>126410</v>
      </c>
      <c r="P11328" s="1" t="s">
        <v>324574</v>
      </c>
      <c r="Q11328" s="1" t="s">
        <v>100246</v>
      </c>
      <c r="R11328" s="1" t="s">
        <v>145780</v>
      </c>
      <c r="S11328" s="1" t="s">
        <v>271687</v>
      </c>
      <c r="T11328" s="1" t="s">
        <v>251626</v>
      </c>
      <c r="U11328" s="1" t="s">
        <v>50907</v>
      </c>
      <c r="V11328" s="1" t="s">
        <v>327783</v>
      </c>
      <c r="W11328" s="1" t="s">
        <v>327784</v>
      </c>
      <c r="X11328" s="1" t="s">
        <v>327785</v>
      </c>
      <c r="Y11328" s="1" t="s">
        <v>50768</v>
      </c>
      <c r="Z11328" s="1" t="s">
        <v>185987</v>
      </c>
      <c r="AA11328" s="1" t="s">
        <v>327786</v>
      </c>
      <c r="AB11328" s="1" t="s">
        <v>98699</v>
      </c>
      <c r="AC11328" s="1" t="s">
        <v>212030</v>
      </c>
      <c r="AD11328" s="1" t="s">
        <v>327787</v>
      </c>
      <c r="AE11328" s="1" t="s">
        <v>327788</v>
      </c>
      <c r="AF11328" s="1" t="s">
        <v>327789</v>
      </c>
      <c r="AG11328" s="1" t="s">
        <v>57989</v>
      </c>
      <c r="AH11328" s="1" t="s">
        <v>56237</v>
      </c>
      <c r="AI11328" s="1" t="s">
        <v>327790</v>
      </c>
      <c r="AJ11328" s="1" t="s">
        <v>187273</v>
      </c>
      <c r="AK11328" s="1" t="s">
        <v>327791</v>
      </c>
      <c r="AL11328" s="1" t="s">
        <v>185968</v>
      </c>
      <c r="AM11328" s="1" t="s">
        <v>327792</v>
      </c>
      <c r="AN11328" s="1" t="s">
        <v>327793</v>
      </c>
      <c r="AO11328" s="1" t="s">
        <v>327794</v>
      </c>
      <c r="AP11328" s="1" t="s">
        <v>327795</v>
      </c>
      <c r="AQ11328" s="1" t="s">
        <v>327796</v>
      </c>
      <c r="AR11328" s="1" t="s">
        <v>327797</v>
      </c>
    </row>
    <row r="11329" spans="1:44" x14ac:dyDescent="0.3">
      <c r="A11329" s="1" t="s">
        <v>327798</v>
      </c>
      <c r="B11329" s="1" t="s">
        <v>327799</v>
      </c>
      <c r="C11329" s="1" t="s">
        <v>82164</v>
      </c>
      <c r="D11329" s="1" t="s">
        <v>327800</v>
      </c>
      <c r="E11329" s="1" t="s">
        <v>242765</v>
      </c>
      <c r="F11329" s="1" t="s">
        <v>192086</v>
      </c>
      <c r="G11329" s="1" t="s">
        <v>274485</v>
      </c>
      <c r="H11329" s="1" t="s">
        <v>46009</v>
      </c>
      <c r="I11329" s="1" t="s">
        <v>67483</v>
      </c>
      <c r="J11329" s="1" t="s">
        <v>53054</v>
      </c>
      <c r="K11329" s="1" t="s">
        <v>74870</v>
      </c>
      <c r="L11329" s="1" t="s">
        <v>48406</v>
      </c>
      <c r="M11329" s="1" t="s">
        <v>189145</v>
      </c>
      <c r="N11329" s="1" t="s">
        <v>88621</v>
      </c>
      <c r="O11329" s="1" t="s">
        <v>327801</v>
      </c>
      <c r="P11329" s="1" t="s">
        <v>68023</v>
      </c>
      <c r="Q11329" s="1" t="s">
        <v>33132</v>
      </c>
      <c r="R11329" s="1" t="s">
        <v>149066</v>
      </c>
      <c r="S11329" s="1" t="s">
        <v>327802</v>
      </c>
      <c r="T11329" s="1" t="s">
        <v>59153</v>
      </c>
      <c r="U11329" s="1" t="s">
        <v>46926</v>
      </c>
      <c r="V11329" s="1" t="s">
        <v>327803</v>
      </c>
      <c r="W11329" s="1" t="s">
        <v>327804</v>
      </c>
      <c r="X11329" s="1" t="s">
        <v>327805</v>
      </c>
      <c r="Y11329" s="1" t="s">
        <v>327806</v>
      </c>
      <c r="Z11329" s="1" t="s">
        <v>34734</v>
      </c>
      <c r="AA11329" s="1" t="s">
        <v>327807</v>
      </c>
      <c r="AB11329" s="1" t="s">
        <v>327808</v>
      </c>
      <c r="AC11329" s="1" t="s">
        <v>327809</v>
      </c>
      <c r="AD11329" s="1" t="s">
        <v>327810</v>
      </c>
      <c r="AE11329" s="1" t="s">
        <v>327811</v>
      </c>
      <c r="AF11329" s="1" t="s">
        <v>142417</v>
      </c>
      <c r="AG11329" s="1" t="s">
        <v>327812</v>
      </c>
      <c r="AH11329" s="1" t="s">
        <v>237860</v>
      </c>
      <c r="AI11329" s="1" t="s">
        <v>327813</v>
      </c>
      <c r="AJ11329" s="1" t="s">
        <v>327814</v>
      </c>
      <c r="AK11329" s="1" t="s">
        <v>327815</v>
      </c>
      <c r="AL11329" s="1" t="s">
        <v>327816</v>
      </c>
      <c r="AM11329" s="1" t="s">
        <v>327817</v>
      </c>
      <c r="AN11329" s="1" t="s">
        <v>239978</v>
      </c>
      <c r="AO11329" s="1" t="s">
        <v>327818</v>
      </c>
      <c r="AP11329" s="1" t="s">
        <v>327819</v>
      </c>
      <c r="AQ11329" s="1" t="s">
        <v>327820</v>
      </c>
      <c r="AR11329" s="1" t="s">
        <v>242263</v>
      </c>
    </row>
    <row r="11330" spans="1:44" x14ac:dyDescent="0.3">
      <c r="A11330" s="1" t="s">
        <v>327821</v>
      </c>
      <c r="B11330" s="1" t="s">
        <v>327822</v>
      </c>
      <c r="C11330" s="1" t="s">
        <v>236108</v>
      </c>
      <c r="D11330" s="1" t="s">
        <v>327823</v>
      </c>
      <c r="E11330" s="1" t="s">
        <v>154245</v>
      </c>
      <c r="F11330" s="1" t="s">
        <v>327824</v>
      </c>
      <c r="G11330" s="1" t="s">
        <v>29815</v>
      </c>
      <c r="H11330" s="1" t="s">
        <v>206708</v>
      </c>
      <c r="I11330" s="1" t="s">
        <v>74997</v>
      </c>
      <c r="J11330" s="1" t="s">
        <v>327825</v>
      </c>
      <c r="K11330" s="1" t="s">
        <v>64419</v>
      </c>
      <c r="L11330" s="1" t="s">
        <v>56769</v>
      </c>
      <c r="M11330" s="1" t="s">
        <v>327826</v>
      </c>
      <c r="N11330" s="1" t="s">
        <v>65231</v>
      </c>
      <c r="O11330" s="1" t="s">
        <v>94866</v>
      </c>
      <c r="P11330" s="1" t="s">
        <v>283804</v>
      </c>
      <c r="Q11330" s="1" t="s">
        <v>48313</v>
      </c>
      <c r="R11330" s="1" t="s">
        <v>327827</v>
      </c>
      <c r="S11330" s="1" t="s">
        <v>74776</v>
      </c>
      <c r="T11330" s="1" t="s">
        <v>282397</v>
      </c>
      <c r="U11330" s="1" t="s">
        <v>47429</v>
      </c>
      <c r="V11330" s="1" t="s">
        <v>327828</v>
      </c>
      <c r="W11330" s="1" t="s">
        <v>327829</v>
      </c>
      <c r="X11330" s="1" t="s">
        <v>327830</v>
      </c>
      <c r="Y11330" s="1" t="s">
        <v>61280</v>
      </c>
      <c r="Z11330" s="1" t="s">
        <v>28456</v>
      </c>
      <c r="AA11330" s="1" t="s">
        <v>327831</v>
      </c>
      <c r="AB11330" s="1" t="s">
        <v>113101</v>
      </c>
      <c r="AC11330" s="1" t="s">
        <v>327832</v>
      </c>
      <c r="AD11330" s="1" t="s">
        <v>327833</v>
      </c>
      <c r="AE11330" s="1" t="s">
        <v>327834</v>
      </c>
      <c r="AF11330" s="1" t="s">
        <v>282209</v>
      </c>
      <c r="AG11330" s="1" t="s">
        <v>46451</v>
      </c>
      <c r="AH11330" s="1" t="s">
        <v>190265</v>
      </c>
      <c r="AI11330" s="1" t="s">
        <v>327835</v>
      </c>
      <c r="AJ11330" s="1" t="s">
        <v>235458</v>
      </c>
      <c r="AK11330" s="1" t="s">
        <v>55908</v>
      </c>
      <c r="AL11330" s="1" t="s">
        <v>327836</v>
      </c>
      <c r="AM11330" s="1" t="s">
        <v>327837</v>
      </c>
      <c r="AN11330" s="1" t="s">
        <v>243130</v>
      </c>
      <c r="AO11330" s="1" t="s">
        <v>327838</v>
      </c>
      <c r="AP11330" s="1" t="s">
        <v>327839</v>
      </c>
      <c r="AQ11330" s="1" t="s">
        <v>327840</v>
      </c>
      <c r="AR11330" s="1" t="s">
        <v>327841</v>
      </c>
    </row>
    <row r="11331" spans="1:44" x14ac:dyDescent="0.3">
      <c r="A11331" s="1" t="s">
        <v>327842</v>
      </c>
      <c r="B11331" s="1" t="s">
        <v>327843</v>
      </c>
      <c r="C11331" s="1" t="s">
        <v>59257</v>
      </c>
      <c r="D11331" s="1" t="s">
        <v>305181</v>
      </c>
      <c r="E11331" s="1" t="s">
        <v>139484</v>
      </c>
      <c r="F11331" s="1" t="s">
        <v>58999</v>
      </c>
      <c r="G11331" s="1" t="s">
        <v>61077</v>
      </c>
      <c r="H11331" s="1" t="s">
        <v>34638</v>
      </c>
      <c r="I11331" s="1" t="s">
        <v>74997</v>
      </c>
      <c r="J11331" s="1" t="s">
        <v>36995</v>
      </c>
      <c r="K11331" s="1" t="s">
        <v>98464</v>
      </c>
      <c r="L11331" s="1" t="s">
        <v>327844</v>
      </c>
      <c r="M11331" s="1" t="s">
        <v>61026</v>
      </c>
      <c r="N11331" s="1" t="s">
        <v>24068</v>
      </c>
      <c r="O11331" s="1" t="s">
        <v>109618</v>
      </c>
      <c r="P11331" s="1" t="s">
        <v>327845</v>
      </c>
      <c r="Q11331" s="1" t="s">
        <v>39813</v>
      </c>
      <c r="R11331" s="1" t="s">
        <v>76117</v>
      </c>
      <c r="S11331" s="1" t="s">
        <v>124019</v>
      </c>
      <c r="T11331" s="1" t="s">
        <v>67130</v>
      </c>
      <c r="U11331" s="1" t="s">
        <v>62732</v>
      </c>
      <c r="V11331" s="1" t="s">
        <v>327846</v>
      </c>
      <c r="W11331" s="1" t="s">
        <v>327847</v>
      </c>
      <c r="X11331" s="1" t="s">
        <v>138219</v>
      </c>
      <c r="Y11331" s="1" t="s">
        <v>47250</v>
      </c>
      <c r="Z11331" s="1" t="s">
        <v>326866</v>
      </c>
      <c r="AA11331" s="1" t="s">
        <v>327848</v>
      </c>
      <c r="AB11331" s="1" t="s">
        <v>186297</v>
      </c>
      <c r="AC11331" s="1" t="s">
        <v>72854</v>
      </c>
      <c r="AD11331" s="1" t="s">
        <v>118968</v>
      </c>
      <c r="AE11331" s="1" t="s">
        <v>327849</v>
      </c>
      <c r="AF11331" s="1" t="s">
        <v>120442</v>
      </c>
      <c r="AG11331" s="1" t="s">
        <v>327850</v>
      </c>
      <c r="AH11331" s="1" t="s">
        <v>134612</v>
      </c>
      <c r="AI11331" s="1" t="s">
        <v>327851</v>
      </c>
      <c r="AJ11331" s="1" t="s">
        <v>327852</v>
      </c>
      <c r="AK11331" s="1" t="s">
        <v>327853</v>
      </c>
      <c r="AL11331" s="1" t="s">
        <v>327854</v>
      </c>
      <c r="AM11331" s="1" t="s">
        <v>327855</v>
      </c>
      <c r="AN11331" s="1" t="s">
        <v>327856</v>
      </c>
      <c r="AO11331" s="1" t="s">
        <v>327857</v>
      </c>
      <c r="AP11331" s="1" t="s">
        <v>327858</v>
      </c>
      <c r="AQ11331" s="1" t="s">
        <v>327859</v>
      </c>
      <c r="AR11331" s="1" t="s">
        <v>327860</v>
      </c>
    </row>
    <row r="11332" spans="1:44" x14ac:dyDescent="0.3">
      <c r="A11332" s="1" t="s">
        <v>327861</v>
      </c>
      <c r="B11332" s="1" t="s">
        <v>327862</v>
      </c>
      <c r="C11332" s="1" t="s">
        <v>117623</v>
      </c>
      <c r="D11332" s="1" t="s">
        <v>327863</v>
      </c>
      <c r="E11332" s="1" t="s">
        <v>283963</v>
      </c>
      <c r="F11332" s="1" t="s">
        <v>106861</v>
      </c>
      <c r="G11332" s="1" t="s">
        <v>45054</v>
      </c>
      <c r="H11332" s="1" t="s">
        <v>278318</v>
      </c>
      <c r="I11332" s="1" t="s">
        <v>327864</v>
      </c>
      <c r="J11332" s="1" t="s">
        <v>80463</v>
      </c>
      <c r="K11332" s="1" t="s">
        <v>63958</v>
      </c>
      <c r="L11332" s="1" t="s">
        <v>40667</v>
      </c>
      <c r="M11332" s="1" t="s">
        <v>156035</v>
      </c>
      <c r="N11332" s="1" t="s">
        <v>22943</v>
      </c>
      <c r="O11332" s="1" t="s">
        <v>26605</v>
      </c>
      <c r="P11332" s="1" t="s">
        <v>327865</v>
      </c>
      <c r="Q11332" s="1" t="s">
        <v>149798</v>
      </c>
      <c r="R11332" s="1" t="s">
        <v>72218</v>
      </c>
      <c r="S11332" s="1" t="s">
        <v>35036</v>
      </c>
      <c r="T11332" s="1" t="s">
        <v>212159</v>
      </c>
      <c r="U11332" s="1" t="s">
        <v>33300</v>
      </c>
      <c r="V11332" s="1" t="s">
        <v>327866</v>
      </c>
      <c r="W11332" s="1" t="s">
        <v>327867</v>
      </c>
      <c r="X11332" s="1" t="s">
        <v>327868</v>
      </c>
      <c r="Y11332" s="1" t="s">
        <v>34614</v>
      </c>
      <c r="Z11332" s="1" t="s">
        <v>33390</v>
      </c>
      <c r="AA11332" s="1" t="s">
        <v>327869</v>
      </c>
      <c r="AB11332" s="1" t="s">
        <v>35534</v>
      </c>
      <c r="AC11332" s="1" t="s">
        <v>327870</v>
      </c>
      <c r="AD11332" s="1" t="s">
        <v>327871</v>
      </c>
      <c r="AE11332" s="1" t="s">
        <v>327872</v>
      </c>
      <c r="AF11332" s="1" t="s">
        <v>56627</v>
      </c>
      <c r="AG11332" s="1" t="s">
        <v>34621</v>
      </c>
      <c r="AH11332" s="1" t="s">
        <v>40853</v>
      </c>
      <c r="AI11332" s="1" t="s">
        <v>327873</v>
      </c>
      <c r="AJ11332" s="1" t="s">
        <v>60356</v>
      </c>
      <c r="AK11332" s="1" t="s">
        <v>327874</v>
      </c>
      <c r="AL11332" s="1" t="s">
        <v>327875</v>
      </c>
      <c r="AM11332" s="1" t="s">
        <v>327876</v>
      </c>
      <c r="AN11332" s="1" t="s">
        <v>327877</v>
      </c>
      <c r="AO11332" s="1" t="s">
        <v>327878</v>
      </c>
      <c r="AP11332" s="1" t="s">
        <v>327879</v>
      </c>
      <c r="AQ11332" s="1" t="s">
        <v>327880</v>
      </c>
      <c r="AR11332" s="1" t="s">
        <v>327881</v>
      </c>
    </row>
    <row r="11333" spans="1:44" x14ac:dyDescent="0.3">
      <c r="A11333" s="1" t="s">
        <v>327882</v>
      </c>
      <c r="B11333" s="1" t="s">
        <v>327883</v>
      </c>
      <c r="C11333" s="1" t="s">
        <v>25749</v>
      </c>
      <c r="D11333" s="1" t="s">
        <v>327884</v>
      </c>
      <c r="E11333" s="1" t="s">
        <v>36769</v>
      </c>
      <c r="F11333" s="1" t="s">
        <v>242987</v>
      </c>
      <c r="G11333" s="1" t="s">
        <v>54227</v>
      </c>
      <c r="H11333" s="1" t="s">
        <v>40918</v>
      </c>
      <c r="I11333" s="1" t="s">
        <v>76416</v>
      </c>
      <c r="J11333" s="1" t="s">
        <v>65412</v>
      </c>
      <c r="K11333" s="1" t="s">
        <v>52818</v>
      </c>
      <c r="L11333" s="1" t="s">
        <v>327885</v>
      </c>
      <c r="M11333" s="1" t="s">
        <v>202452</v>
      </c>
      <c r="N11333" s="1" t="s">
        <v>142976</v>
      </c>
      <c r="O11333" s="1" t="s">
        <v>44102</v>
      </c>
      <c r="P11333" s="1" t="s">
        <v>314873</v>
      </c>
      <c r="Q11333" s="1" t="s">
        <v>32973</v>
      </c>
      <c r="R11333" s="1" t="s">
        <v>67156</v>
      </c>
      <c r="S11333" s="1" t="s">
        <v>30398</v>
      </c>
      <c r="T11333" s="1" t="s">
        <v>252654</v>
      </c>
      <c r="U11333" s="1" t="s">
        <v>66254</v>
      </c>
      <c r="V11333" s="1" t="s">
        <v>327886</v>
      </c>
      <c r="W11333" s="1" t="s">
        <v>327887</v>
      </c>
      <c r="X11333" s="1" t="s">
        <v>327888</v>
      </c>
      <c r="Y11333" s="1" t="s">
        <v>327889</v>
      </c>
      <c r="Z11333" s="1" t="s">
        <v>190265</v>
      </c>
      <c r="AA11333" s="1" t="s">
        <v>327890</v>
      </c>
      <c r="AB11333" s="1" t="s">
        <v>170233</v>
      </c>
      <c r="AC11333" s="1" t="s">
        <v>327891</v>
      </c>
      <c r="AD11333" s="1" t="s">
        <v>327892</v>
      </c>
      <c r="AE11333" s="1" t="s">
        <v>327893</v>
      </c>
      <c r="AF11333" s="1" t="s">
        <v>327894</v>
      </c>
      <c r="AG11333" s="1" t="s">
        <v>327895</v>
      </c>
      <c r="AH11333" s="1" t="s">
        <v>47788</v>
      </c>
      <c r="AI11333" s="1" t="s">
        <v>327896</v>
      </c>
      <c r="AJ11333" s="1" t="s">
        <v>242546</v>
      </c>
      <c r="AK11333" s="1" t="s">
        <v>327897</v>
      </c>
      <c r="AL11333" s="1" t="s">
        <v>327898</v>
      </c>
      <c r="AM11333" s="1" t="s">
        <v>327899</v>
      </c>
      <c r="AN11333" s="1" t="s">
        <v>327900</v>
      </c>
      <c r="AO11333" s="1" t="s">
        <v>327901</v>
      </c>
      <c r="AP11333" s="1" t="s">
        <v>327902</v>
      </c>
      <c r="AQ11333" s="1" t="s">
        <v>327903</v>
      </c>
      <c r="AR11333" s="1" t="s">
        <v>327904</v>
      </c>
    </row>
    <row r="11334" spans="1:44" x14ac:dyDescent="0.3">
      <c r="A11334" s="1" t="s">
        <v>327905</v>
      </c>
      <c r="B11334" s="1" t="s">
        <v>327906</v>
      </c>
      <c r="C11334" s="1" t="s">
        <v>327907</v>
      </c>
      <c r="D11334" s="1" t="s">
        <v>200386</v>
      </c>
      <c r="E11334" s="1" t="s">
        <v>116536</v>
      </c>
      <c r="F11334" s="1" t="s">
        <v>202056</v>
      </c>
      <c r="G11334" s="1" t="s">
        <v>211849</v>
      </c>
      <c r="H11334" s="1" t="s">
        <v>78566</v>
      </c>
      <c r="I11334" s="1" t="s">
        <v>129806</v>
      </c>
      <c r="J11334" s="1" t="s">
        <v>28236</v>
      </c>
      <c r="K11334" s="1" t="s">
        <v>327908</v>
      </c>
      <c r="L11334" s="1" t="s">
        <v>50729</v>
      </c>
      <c r="M11334" s="1" t="s">
        <v>76108</v>
      </c>
      <c r="N11334" s="1" t="s">
        <v>103232</v>
      </c>
      <c r="O11334" s="1" t="s">
        <v>95237</v>
      </c>
      <c r="P11334" s="1" t="s">
        <v>205762</v>
      </c>
      <c r="Q11334" s="1" t="s">
        <v>127074</v>
      </c>
      <c r="R11334" s="1" t="s">
        <v>136179</v>
      </c>
      <c r="S11334" s="1" t="s">
        <v>55135</v>
      </c>
      <c r="T11334" s="1" t="s">
        <v>327909</v>
      </c>
      <c r="U11334" s="1" t="s">
        <v>60587</v>
      </c>
      <c r="V11334" s="1" t="s">
        <v>327910</v>
      </c>
      <c r="W11334" s="1" t="s">
        <v>327911</v>
      </c>
      <c r="X11334" s="1" t="s">
        <v>327912</v>
      </c>
      <c r="Y11334" s="1" t="s">
        <v>327913</v>
      </c>
      <c r="Z11334" s="1" t="s">
        <v>80506</v>
      </c>
      <c r="AA11334" s="1" t="s">
        <v>327914</v>
      </c>
      <c r="AB11334" s="1" t="s">
        <v>327915</v>
      </c>
      <c r="AC11334" s="1" t="s">
        <v>210372</v>
      </c>
      <c r="AD11334" s="1" t="s">
        <v>327916</v>
      </c>
      <c r="AE11334" s="1" t="s">
        <v>327917</v>
      </c>
      <c r="AF11334" s="1" t="s">
        <v>277155</v>
      </c>
      <c r="AG11334" s="1" t="s">
        <v>84653</v>
      </c>
      <c r="AH11334" s="1" t="s">
        <v>87834</v>
      </c>
      <c r="AI11334" s="1" t="s">
        <v>327918</v>
      </c>
      <c r="AJ11334" s="1" t="s">
        <v>245358</v>
      </c>
      <c r="AK11334" s="1" t="s">
        <v>327919</v>
      </c>
      <c r="AL11334" s="1" t="s">
        <v>327920</v>
      </c>
      <c r="AM11334" s="1" t="s">
        <v>327921</v>
      </c>
      <c r="AN11334" s="1" t="s">
        <v>327922</v>
      </c>
      <c r="AO11334" s="1" t="s">
        <v>327923</v>
      </c>
      <c r="AP11334" s="1" t="s">
        <v>327924</v>
      </c>
      <c r="AQ11334" s="1" t="s">
        <v>327925</v>
      </c>
      <c r="AR11334" s="1" t="s">
        <v>197863</v>
      </c>
    </row>
    <row r="11335" spans="1:44" x14ac:dyDescent="0.3">
      <c r="A11335" s="1" t="s">
        <v>327926</v>
      </c>
      <c r="B11335" s="1" t="s">
        <v>327927</v>
      </c>
      <c r="C11335" s="1" t="s">
        <v>77348</v>
      </c>
      <c r="D11335" s="1" t="s">
        <v>42016</v>
      </c>
      <c r="E11335" s="1" t="s">
        <v>327928</v>
      </c>
      <c r="F11335" s="1" t="s">
        <v>29418</v>
      </c>
      <c r="G11335" s="1" t="s">
        <v>26297</v>
      </c>
      <c r="H11335" s="1" t="s">
        <v>53553</v>
      </c>
      <c r="I11335" s="1" t="s">
        <v>87294</v>
      </c>
      <c r="J11335" s="1" t="s">
        <v>199309</v>
      </c>
      <c r="K11335" s="1" t="s">
        <v>72190</v>
      </c>
      <c r="L11335" s="1" t="s">
        <v>297717</v>
      </c>
      <c r="M11335" s="1" t="s">
        <v>76108</v>
      </c>
      <c r="N11335" s="1" t="s">
        <v>199184</v>
      </c>
      <c r="O11335" s="1" t="s">
        <v>125847</v>
      </c>
      <c r="P11335" s="1" t="s">
        <v>327929</v>
      </c>
      <c r="Q11335" s="1" t="s">
        <v>127074</v>
      </c>
      <c r="R11335" s="1" t="s">
        <v>70769</v>
      </c>
      <c r="S11335" s="1" t="s">
        <v>24326</v>
      </c>
      <c r="T11335" s="1" t="s">
        <v>40703</v>
      </c>
      <c r="U11335" s="1" t="s">
        <v>60587</v>
      </c>
      <c r="V11335" s="1" t="s">
        <v>327930</v>
      </c>
      <c r="W11335" s="1" t="s">
        <v>327931</v>
      </c>
      <c r="X11335" s="1" t="s">
        <v>327932</v>
      </c>
      <c r="Y11335" s="1" t="s">
        <v>327933</v>
      </c>
      <c r="Z11335" s="1" t="s">
        <v>31531</v>
      </c>
      <c r="AA11335" s="1" t="s">
        <v>327934</v>
      </c>
      <c r="AB11335" s="1" t="s">
        <v>67172</v>
      </c>
      <c r="AC11335" s="1" t="s">
        <v>327935</v>
      </c>
      <c r="AD11335" s="1" t="s">
        <v>327936</v>
      </c>
      <c r="AE11335" s="1" t="s">
        <v>281338</v>
      </c>
      <c r="AF11335" s="1" t="s">
        <v>277155</v>
      </c>
      <c r="AG11335" s="1" t="s">
        <v>34232</v>
      </c>
      <c r="AH11335" s="1" t="s">
        <v>31539</v>
      </c>
      <c r="AI11335" s="1" t="s">
        <v>327937</v>
      </c>
      <c r="AJ11335" s="1" t="s">
        <v>245358</v>
      </c>
      <c r="AK11335" s="1" t="s">
        <v>327938</v>
      </c>
      <c r="AL11335" s="1" t="s">
        <v>327939</v>
      </c>
      <c r="AM11335" s="1" t="s">
        <v>327940</v>
      </c>
      <c r="AN11335" s="1" t="s">
        <v>327922</v>
      </c>
      <c r="AO11335" s="1" t="s">
        <v>327941</v>
      </c>
      <c r="AP11335" s="1" t="s">
        <v>327942</v>
      </c>
      <c r="AQ11335" s="1" t="s">
        <v>327943</v>
      </c>
      <c r="AR11335" s="1" t="s">
        <v>197863</v>
      </c>
    </row>
    <row r="11336" spans="1:44" x14ac:dyDescent="0.3">
      <c r="A11336" s="1" t="s">
        <v>327944</v>
      </c>
      <c r="B11336" s="1" t="s">
        <v>327945</v>
      </c>
      <c r="C11336" s="1" t="s">
        <v>327946</v>
      </c>
      <c r="D11336" s="1" t="s">
        <v>327947</v>
      </c>
      <c r="E11336" s="1" t="s">
        <v>92686</v>
      </c>
      <c r="F11336" s="1" t="s">
        <v>135175</v>
      </c>
      <c r="G11336" s="1" t="s">
        <v>212917</v>
      </c>
      <c r="H11336" s="1" t="s">
        <v>97237</v>
      </c>
      <c r="I11336" s="1" t="s">
        <v>108337</v>
      </c>
      <c r="J11336" s="1" t="s">
        <v>70720</v>
      </c>
      <c r="K11336" s="1" t="s">
        <v>32737</v>
      </c>
      <c r="L11336" s="1" t="s">
        <v>47269</v>
      </c>
      <c r="M11336" s="1" t="s">
        <v>162617</v>
      </c>
      <c r="N11336" s="1" t="s">
        <v>63141</v>
      </c>
      <c r="O11336" s="1" t="s">
        <v>70468</v>
      </c>
      <c r="P11336" s="1" t="s">
        <v>27754</v>
      </c>
      <c r="Q11336" s="1" t="s">
        <v>38193</v>
      </c>
      <c r="R11336" s="1" t="s">
        <v>192139</v>
      </c>
      <c r="S11336" s="1" t="s">
        <v>24626</v>
      </c>
      <c r="T11336" s="1" t="s">
        <v>38353</v>
      </c>
      <c r="U11336" s="1" t="s">
        <v>36134</v>
      </c>
      <c r="V11336" s="1" t="s">
        <v>128859</v>
      </c>
      <c r="W11336" s="1" t="s">
        <v>327948</v>
      </c>
      <c r="X11336" s="1" t="s">
        <v>281694</v>
      </c>
      <c r="Y11336" s="1" t="s">
        <v>66960</v>
      </c>
      <c r="Z11336" s="1" t="s">
        <v>23260</v>
      </c>
      <c r="AA11336" s="1" t="s">
        <v>327949</v>
      </c>
      <c r="AB11336" s="1" t="s">
        <v>230641</v>
      </c>
      <c r="AC11336" s="1" t="s">
        <v>327950</v>
      </c>
      <c r="AD11336" s="1" t="s">
        <v>327647</v>
      </c>
      <c r="AE11336" s="1" t="s">
        <v>327951</v>
      </c>
      <c r="AF11336" s="1" t="s">
        <v>66263</v>
      </c>
      <c r="AG11336" s="1" t="s">
        <v>40145</v>
      </c>
      <c r="AH11336" s="1" t="s">
        <v>89014</v>
      </c>
      <c r="AI11336" s="1" t="s">
        <v>327952</v>
      </c>
      <c r="AJ11336" s="1" t="s">
        <v>42589</v>
      </c>
      <c r="AK11336" s="1" t="s">
        <v>327953</v>
      </c>
      <c r="AL11336" s="1" t="s">
        <v>236822</v>
      </c>
      <c r="AM11336" s="1" t="s">
        <v>327954</v>
      </c>
      <c r="AN11336" s="1" t="s">
        <v>327955</v>
      </c>
      <c r="AO11336" s="1" t="s">
        <v>327956</v>
      </c>
      <c r="AP11336" s="1" t="s">
        <v>186375</v>
      </c>
      <c r="AQ11336" s="1" t="s">
        <v>327957</v>
      </c>
      <c r="AR11336" s="1" t="s">
        <v>120886</v>
      </c>
    </row>
    <row r="11337" spans="1:44" x14ac:dyDescent="0.3">
      <c r="A11337" s="1" t="s">
        <v>327958</v>
      </c>
      <c r="B11337" s="1" t="s">
        <v>327959</v>
      </c>
      <c r="C11337" s="1" t="s">
        <v>291920</v>
      </c>
      <c r="D11337" s="1" t="s">
        <v>327960</v>
      </c>
      <c r="E11337" s="1" t="s">
        <v>184505</v>
      </c>
      <c r="F11337" s="1" t="s">
        <v>75226</v>
      </c>
      <c r="G11337" s="1" t="s">
        <v>30916</v>
      </c>
      <c r="H11337" s="1" t="s">
        <v>40451</v>
      </c>
      <c r="I11337" s="1" t="s">
        <v>188897</v>
      </c>
      <c r="J11337" s="1" t="s">
        <v>187083</v>
      </c>
      <c r="K11337" s="1" t="s">
        <v>26724</v>
      </c>
      <c r="L11337" s="1" t="s">
        <v>89826</v>
      </c>
      <c r="M11337" s="1" t="s">
        <v>28500</v>
      </c>
      <c r="N11337" s="1" t="s">
        <v>195971</v>
      </c>
      <c r="O11337" s="1" t="s">
        <v>46565</v>
      </c>
      <c r="P11337" s="1" t="s">
        <v>312217</v>
      </c>
      <c r="Q11337" s="1" t="s">
        <v>196099</v>
      </c>
      <c r="R11337" s="1" t="s">
        <v>195332</v>
      </c>
      <c r="S11337" s="1" t="s">
        <v>68217</v>
      </c>
      <c r="T11337" s="1" t="s">
        <v>59905</v>
      </c>
      <c r="U11337" s="1" t="s">
        <v>71621</v>
      </c>
      <c r="V11337" s="1" t="s">
        <v>173535</v>
      </c>
      <c r="W11337" s="1" t="s">
        <v>327961</v>
      </c>
      <c r="X11337" s="1" t="s">
        <v>327962</v>
      </c>
      <c r="Y11337" s="1" t="s">
        <v>327963</v>
      </c>
      <c r="Z11337" s="1" t="s">
        <v>27937</v>
      </c>
      <c r="AA11337" s="1" t="s">
        <v>327964</v>
      </c>
      <c r="AB11337" s="1" t="s">
        <v>190704</v>
      </c>
      <c r="AC11337" s="1" t="s">
        <v>70921</v>
      </c>
      <c r="AD11337" s="1" t="s">
        <v>132615</v>
      </c>
      <c r="AE11337" s="1" t="s">
        <v>327965</v>
      </c>
      <c r="AF11337" s="1" t="s">
        <v>59938</v>
      </c>
      <c r="AG11337" s="1" t="s">
        <v>327966</v>
      </c>
      <c r="AH11337" s="1" t="s">
        <v>35355</v>
      </c>
      <c r="AI11337" s="1" t="s">
        <v>327967</v>
      </c>
      <c r="AJ11337" s="1" t="s">
        <v>327968</v>
      </c>
      <c r="AK11337" s="1" t="s">
        <v>50288</v>
      </c>
      <c r="AL11337" s="1" t="s">
        <v>327939</v>
      </c>
      <c r="AM11337" s="1" t="s">
        <v>327969</v>
      </c>
      <c r="AN11337" s="1" t="s">
        <v>327970</v>
      </c>
      <c r="AO11337" s="1" t="s">
        <v>327971</v>
      </c>
      <c r="AP11337" s="1" t="s">
        <v>327972</v>
      </c>
      <c r="AQ11337" s="1" t="s">
        <v>327973</v>
      </c>
      <c r="AR11337" s="1" t="s">
        <v>223402</v>
      </c>
    </row>
    <row r="11338" spans="1:44" x14ac:dyDescent="0.3">
      <c r="A11338" s="1" t="s">
        <v>327974</v>
      </c>
      <c r="B11338" s="1" t="s">
        <v>327975</v>
      </c>
      <c r="C11338" s="1" t="s">
        <v>62372</v>
      </c>
      <c r="D11338" s="1" t="s">
        <v>26214</v>
      </c>
      <c r="E11338" s="1" t="s">
        <v>32101</v>
      </c>
      <c r="F11338" s="1" t="s">
        <v>34376</v>
      </c>
      <c r="G11338" s="1" t="s">
        <v>150014</v>
      </c>
      <c r="H11338" s="1" t="s">
        <v>53437</v>
      </c>
      <c r="I11338" s="1" t="s">
        <v>29558</v>
      </c>
      <c r="J11338" s="1" t="s">
        <v>58197</v>
      </c>
      <c r="K11338" s="1" t="s">
        <v>327976</v>
      </c>
      <c r="L11338" s="1" t="s">
        <v>105266</v>
      </c>
      <c r="M11338" s="1" t="s">
        <v>25001</v>
      </c>
      <c r="N11338" s="1" t="s">
        <v>60293</v>
      </c>
      <c r="O11338" s="1" t="s">
        <v>38386</v>
      </c>
      <c r="P11338" s="1" t="s">
        <v>66350</v>
      </c>
      <c r="Q11338" s="1" t="s">
        <v>65111</v>
      </c>
      <c r="R11338" s="1" t="s">
        <v>59520</v>
      </c>
      <c r="S11338" s="1" t="s">
        <v>70243</v>
      </c>
      <c r="T11338" s="1" t="s">
        <v>42027</v>
      </c>
      <c r="U11338" s="1" t="s">
        <v>65880</v>
      </c>
      <c r="V11338" s="1" t="s">
        <v>327977</v>
      </c>
      <c r="W11338" s="1" t="s">
        <v>327978</v>
      </c>
      <c r="X11338" s="1" t="s">
        <v>327979</v>
      </c>
      <c r="Y11338" s="1" t="s">
        <v>206250</v>
      </c>
      <c r="Z11338" s="1" t="s">
        <v>26323</v>
      </c>
      <c r="AA11338" s="1" t="s">
        <v>327980</v>
      </c>
      <c r="AB11338" s="1" t="s">
        <v>38786</v>
      </c>
      <c r="AC11338" s="1" t="s">
        <v>47763</v>
      </c>
      <c r="AD11338" s="1" t="s">
        <v>327981</v>
      </c>
      <c r="AE11338" s="1" t="s">
        <v>327982</v>
      </c>
      <c r="AF11338" s="1" t="s">
        <v>51748</v>
      </c>
      <c r="AG11338" s="1" t="s">
        <v>327983</v>
      </c>
      <c r="AH11338" s="1" t="s">
        <v>48626</v>
      </c>
      <c r="AI11338" s="1" t="s">
        <v>327984</v>
      </c>
      <c r="AJ11338" s="1" t="s">
        <v>327985</v>
      </c>
      <c r="AK11338" s="1" t="s">
        <v>27772</v>
      </c>
      <c r="AL11338" s="1" t="s">
        <v>327986</v>
      </c>
      <c r="AM11338" s="1" t="s">
        <v>327987</v>
      </c>
      <c r="AN11338" s="1" t="s">
        <v>327988</v>
      </c>
      <c r="AO11338" s="1" t="s">
        <v>327989</v>
      </c>
      <c r="AP11338" s="1" t="s">
        <v>327990</v>
      </c>
      <c r="AQ11338" s="1" t="s">
        <v>327991</v>
      </c>
      <c r="AR11338" s="1" t="s">
        <v>235358</v>
      </c>
    </row>
    <row r="11339" spans="1:44" x14ac:dyDescent="0.3">
      <c r="A11339" s="1" t="s">
        <v>327992</v>
      </c>
      <c r="B11339" s="1" t="s">
        <v>327993</v>
      </c>
      <c r="C11339" s="1" t="s">
        <v>54567</v>
      </c>
      <c r="D11339" s="1" t="s">
        <v>327994</v>
      </c>
      <c r="E11339" s="1" t="s">
        <v>327995</v>
      </c>
      <c r="F11339" s="1" t="s">
        <v>50024</v>
      </c>
      <c r="G11339" s="1" t="s">
        <v>273910</v>
      </c>
      <c r="H11339" s="1" t="s">
        <v>24445</v>
      </c>
      <c r="I11339" s="1" t="s">
        <v>147173</v>
      </c>
      <c r="J11339" s="1" t="s">
        <v>30998</v>
      </c>
      <c r="K11339" s="1" t="s">
        <v>70444</v>
      </c>
      <c r="L11339" s="1" t="s">
        <v>146503</v>
      </c>
      <c r="M11339" s="1" t="s">
        <v>47438</v>
      </c>
      <c r="N11339" s="1" t="s">
        <v>278771</v>
      </c>
      <c r="O11339" s="1" t="s">
        <v>39644</v>
      </c>
      <c r="P11339" s="1" t="s">
        <v>50962</v>
      </c>
      <c r="Q11339" s="1" t="s">
        <v>67341</v>
      </c>
      <c r="R11339" s="1" t="s">
        <v>184263</v>
      </c>
      <c r="S11339" s="1" t="s">
        <v>250673</v>
      </c>
      <c r="T11339" s="1" t="s">
        <v>49560</v>
      </c>
      <c r="U11339" s="1" t="s">
        <v>69531</v>
      </c>
      <c r="V11339" s="1" t="s">
        <v>327996</v>
      </c>
      <c r="W11339" s="1" t="s">
        <v>327997</v>
      </c>
      <c r="X11339" s="1" t="s">
        <v>327998</v>
      </c>
      <c r="Y11339" s="1" t="s">
        <v>327999</v>
      </c>
      <c r="Z11339" s="1" t="s">
        <v>34923</v>
      </c>
      <c r="AA11339" s="1" t="s">
        <v>328000</v>
      </c>
      <c r="AB11339" s="1" t="s">
        <v>321476</v>
      </c>
      <c r="AC11339" s="1" t="s">
        <v>40539</v>
      </c>
      <c r="AD11339" s="1" t="s">
        <v>134896</v>
      </c>
      <c r="AE11339" s="1" t="s">
        <v>328001</v>
      </c>
      <c r="AF11339" s="1" t="s">
        <v>131584</v>
      </c>
      <c r="AG11339" s="1" t="s">
        <v>328002</v>
      </c>
      <c r="AH11339" s="1" t="s">
        <v>26530</v>
      </c>
      <c r="AI11339" s="1" t="s">
        <v>328003</v>
      </c>
      <c r="AJ11339" s="1" t="s">
        <v>51012</v>
      </c>
      <c r="AK11339" s="1" t="s">
        <v>328004</v>
      </c>
      <c r="AL11339" s="1" t="s">
        <v>328005</v>
      </c>
      <c r="AM11339" s="1" t="s">
        <v>328006</v>
      </c>
      <c r="AN11339" s="1" t="s">
        <v>328007</v>
      </c>
      <c r="AO11339" s="1" t="s">
        <v>216740</v>
      </c>
      <c r="AP11339" s="1" t="s">
        <v>328008</v>
      </c>
      <c r="AQ11339" s="1" t="s">
        <v>328009</v>
      </c>
      <c r="AR11339" s="1" t="s">
        <v>233914</v>
      </c>
    </row>
    <row r="11340" spans="1:44" x14ac:dyDescent="0.3">
      <c r="A11340" s="1" t="s">
        <v>328010</v>
      </c>
      <c r="B11340" s="1" t="s">
        <v>328011</v>
      </c>
      <c r="C11340" s="1" t="s">
        <v>124980</v>
      </c>
      <c r="D11340" s="1" t="s">
        <v>328012</v>
      </c>
      <c r="E11340" s="1" t="s">
        <v>115358</v>
      </c>
      <c r="F11340" s="1" t="s">
        <v>79009</v>
      </c>
      <c r="G11340" s="1" t="s">
        <v>31630</v>
      </c>
      <c r="H11340" s="1" t="s">
        <v>50357</v>
      </c>
      <c r="I11340" s="1" t="s">
        <v>255325</v>
      </c>
      <c r="J11340" s="1" t="s">
        <v>207106</v>
      </c>
      <c r="K11340" s="1" t="s">
        <v>91792</v>
      </c>
      <c r="L11340" s="1" t="s">
        <v>64341</v>
      </c>
      <c r="M11340" s="1" t="s">
        <v>209162</v>
      </c>
      <c r="N11340" s="1" t="s">
        <v>62434</v>
      </c>
      <c r="O11340" s="1" t="s">
        <v>61483</v>
      </c>
      <c r="P11340" s="1" t="s">
        <v>188785</v>
      </c>
      <c r="Q11340" s="1" t="s">
        <v>26432</v>
      </c>
      <c r="R11340" s="1" t="s">
        <v>62438</v>
      </c>
      <c r="S11340" s="1" t="s">
        <v>36512</v>
      </c>
      <c r="T11340" s="1" t="s">
        <v>50845</v>
      </c>
      <c r="U11340" s="1" t="s">
        <v>38384</v>
      </c>
      <c r="V11340" s="1" t="s">
        <v>328013</v>
      </c>
      <c r="W11340" s="1" t="s">
        <v>328014</v>
      </c>
      <c r="X11340" s="1" t="s">
        <v>328015</v>
      </c>
      <c r="Y11340" s="1" t="s">
        <v>65622</v>
      </c>
      <c r="Z11340" s="1" t="s">
        <v>135600</v>
      </c>
      <c r="AA11340" s="1" t="s">
        <v>328016</v>
      </c>
      <c r="AB11340" s="1" t="s">
        <v>328017</v>
      </c>
      <c r="AC11340" s="1" t="s">
        <v>328018</v>
      </c>
      <c r="AD11340" s="1" t="s">
        <v>133290</v>
      </c>
      <c r="AE11340" s="1" t="s">
        <v>328019</v>
      </c>
      <c r="AF11340" s="1" t="s">
        <v>139675</v>
      </c>
      <c r="AG11340" s="1" t="s">
        <v>31449</v>
      </c>
      <c r="AH11340" s="1" t="s">
        <v>135607</v>
      </c>
      <c r="AI11340" s="1" t="s">
        <v>328020</v>
      </c>
      <c r="AJ11340" s="1" t="s">
        <v>328021</v>
      </c>
      <c r="AK11340" s="1" t="s">
        <v>328022</v>
      </c>
      <c r="AL11340" s="1" t="s">
        <v>328023</v>
      </c>
      <c r="AM11340" s="1" t="s">
        <v>328024</v>
      </c>
      <c r="AN11340" s="1" t="s">
        <v>328025</v>
      </c>
      <c r="AO11340" s="1" t="s">
        <v>328026</v>
      </c>
      <c r="AP11340" s="1" t="s">
        <v>328027</v>
      </c>
      <c r="AQ11340" s="1" t="s">
        <v>328028</v>
      </c>
      <c r="AR11340" s="1" t="s">
        <v>224840</v>
      </c>
    </row>
    <row r="11341" spans="1:44" x14ac:dyDescent="0.3">
      <c r="A11341" s="1" t="s">
        <v>328029</v>
      </c>
      <c r="B11341" s="1" t="s">
        <v>328030</v>
      </c>
      <c r="C11341" s="1" t="s">
        <v>65234</v>
      </c>
      <c r="D11341" s="1" t="s">
        <v>43432</v>
      </c>
      <c r="E11341" s="1" t="s">
        <v>328031</v>
      </c>
      <c r="F11341" s="1" t="s">
        <v>97719</v>
      </c>
      <c r="G11341" s="1" t="s">
        <v>30144</v>
      </c>
      <c r="H11341" s="1" t="s">
        <v>117185</v>
      </c>
      <c r="I11341" s="1" t="s">
        <v>61886</v>
      </c>
      <c r="J11341" s="1" t="s">
        <v>61243</v>
      </c>
      <c r="K11341" s="1" t="s">
        <v>58738</v>
      </c>
      <c r="L11341" s="1" t="s">
        <v>134506</v>
      </c>
      <c r="M11341" s="1" t="s">
        <v>94962</v>
      </c>
      <c r="N11341" s="1" t="s">
        <v>139025</v>
      </c>
      <c r="O11341" s="1" t="s">
        <v>86219</v>
      </c>
      <c r="P11341" s="1" t="s">
        <v>148574</v>
      </c>
      <c r="Q11341" s="1" t="s">
        <v>66831</v>
      </c>
      <c r="R11341" s="1" t="s">
        <v>64450</v>
      </c>
      <c r="S11341" s="1" t="s">
        <v>32745</v>
      </c>
      <c r="T11341" s="1" t="s">
        <v>171141</v>
      </c>
      <c r="U11341" s="1" t="s">
        <v>79408</v>
      </c>
      <c r="V11341" s="1" t="s">
        <v>328032</v>
      </c>
      <c r="W11341" s="1" t="s">
        <v>328033</v>
      </c>
      <c r="X11341" s="1" t="s">
        <v>328034</v>
      </c>
      <c r="Y11341" s="1" t="s">
        <v>328035</v>
      </c>
      <c r="Z11341" s="1" t="s">
        <v>42037</v>
      </c>
      <c r="AA11341" s="1" t="s">
        <v>328036</v>
      </c>
      <c r="AB11341" s="1" t="s">
        <v>60124</v>
      </c>
      <c r="AC11341" s="1" t="s">
        <v>328037</v>
      </c>
      <c r="AD11341" s="1" t="s">
        <v>328038</v>
      </c>
      <c r="AE11341" s="1" t="s">
        <v>281086</v>
      </c>
      <c r="AF11341" s="1" t="s">
        <v>27438</v>
      </c>
      <c r="AG11341" s="1" t="s">
        <v>279834</v>
      </c>
      <c r="AH11341" s="1" t="s">
        <v>36108</v>
      </c>
      <c r="AI11341" s="1" t="s">
        <v>328039</v>
      </c>
      <c r="AJ11341" s="1" t="s">
        <v>328040</v>
      </c>
      <c r="AK11341" s="1" t="s">
        <v>54384</v>
      </c>
      <c r="AL11341" s="1" t="s">
        <v>328041</v>
      </c>
      <c r="AM11341" s="1" t="s">
        <v>328042</v>
      </c>
      <c r="AN11341" s="1" t="s">
        <v>328043</v>
      </c>
      <c r="AO11341" s="1" t="s">
        <v>328044</v>
      </c>
      <c r="AP11341" s="1" t="s">
        <v>328045</v>
      </c>
      <c r="AQ11341" s="1" t="s">
        <v>328046</v>
      </c>
      <c r="AR11341" s="1" t="s">
        <v>328047</v>
      </c>
    </row>
    <row r="11342" spans="1:44" x14ac:dyDescent="0.3">
      <c r="A11342" s="1" t="s">
        <v>328048</v>
      </c>
      <c r="B11342" s="1" t="s">
        <v>328049</v>
      </c>
      <c r="C11342" s="1" t="s">
        <v>328050</v>
      </c>
      <c r="D11342" s="1" t="s">
        <v>328051</v>
      </c>
      <c r="E11342" s="1" t="s">
        <v>29778</v>
      </c>
      <c r="F11342" s="1" t="s">
        <v>266410</v>
      </c>
      <c r="G11342" s="1" t="s">
        <v>70578</v>
      </c>
      <c r="H11342" s="1" t="s">
        <v>70070</v>
      </c>
      <c r="I11342" s="1" t="s">
        <v>108091</v>
      </c>
      <c r="J11342" s="1" t="s">
        <v>59817</v>
      </c>
      <c r="K11342" s="1" t="s">
        <v>57207</v>
      </c>
      <c r="L11342" s="1" t="s">
        <v>73430</v>
      </c>
      <c r="M11342" s="1" t="s">
        <v>38153</v>
      </c>
      <c r="N11342" s="1" t="s">
        <v>209249</v>
      </c>
      <c r="O11342" s="1" t="s">
        <v>48226</v>
      </c>
      <c r="P11342" s="1" t="s">
        <v>41755</v>
      </c>
      <c r="Q11342" s="1" t="s">
        <v>298448</v>
      </c>
      <c r="R11342" s="1" t="s">
        <v>142439</v>
      </c>
      <c r="S11342" s="1" t="s">
        <v>25638</v>
      </c>
      <c r="T11342" s="1" t="s">
        <v>39927</v>
      </c>
      <c r="U11342" s="1" t="s">
        <v>43928</v>
      </c>
      <c r="V11342" s="1" t="s">
        <v>328052</v>
      </c>
      <c r="W11342" s="1" t="s">
        <v>328053</v>
      </c>
      <c r="X11342" s="1" t="s">
        <v>328054</v>
      </c>
      <c r="Y11342" s="1" t="s">
        <v>328055</v>
      </c>
      <c r="Z11342" s="1" t="s">
        <v>28610</v>
      </c>
      <c r="AA11342" s="1" t="s">
        <v>328056</v>
      </c>
      <c r="AB11342" s="1" t="s">
        <v>31591</v>
      </c>
      <c r="AC11342" s="1" t="s">
        <v>48322</v>
      </c>
      <c r="AD11342" s="1" t="s">
        <v>328057</v>
      </c>
      <c r="AE11342" s="1" t="s">
        <v>328058</v>
      </c>
      <c r="AF11342" s="1" t="s">
        <v>328059</v>
      </c>
      <c r="AG11342" s="1" t="s">
        <v>328060</v>
      </c>
      <c r="AH11342" s="1" t="s">
        <v>28617</v>
      </c>
      <c r="AI11342" s="1" t="s">
        <v>328061</v>
      </c>
      <c r="AJ11342" s="1" t="s">
        <v>68839</v>
      </c>
      <c r="AK11342" s="1" t="s">
        <v>74943</v>
      </c>
      <c r="AL11342" s="1" t="s">
        <v>328062</v>
      </c>
      <c r="AM11342" s="1" t="s">
        <v>328063</v>
      </c>
      <c r="AN11342" s="1" t="s">
        <v>328064</v>
      </c>
      <c r="AO11342" s="1" t="s">
        <v>328065</v>
      </c>
      <c r="AP11342" s="1" t="s">
        <v>328066</v>
      </c>
      <c r="AQ11342" s="1" t="s">
        <v>328067</v>
      </c>
      <c r="AR11342" s="1" t="s">
        <v>328068</v>
      </c>
    </row>
    <row r="11343" spans="1:44" x14ac:dyDescent="0.3">
      <c r="A11343" s="1" t="s">
        <v>328069</v>
      </c>
      <c r="B11343" s="1" t="s">
        <v>328070</v>
      </c>
      <c r="C11343" s="1" t="s">
        <v>328071</v>
      </c>
      <c r="D11343" s="1" t="s">
        <v>328072</v>
      </c>
      <c r="E11343" s="1" t="s">
        <v>278839</v>
      </c>
      <c r="F11343" s="1" t="s">
        <v>54308</v>
      </c>
      <c r="G11343" s="1" t="s">
        <v>29051</v>
      </c>
      <c r="H11343" s="1" t="s">
        <v>97477</v>
      </c>
      <c r="I11343" s="1" t="s">
        <v>89685</v>
      </c>
      <c r="J11343" s="1" t="s">
        <v>121126</v>
      </c>
      <c r="K11343" s="1" t="s">
        <v>102416</v>
      </c>
      <c r="L11343" s="1" t="s">
        <v>30920</v>
      </c>
      <c r="M11343" s="1" t="s">
        <v>35199</v>
      </c>
      <c r="N11343" s="1" t="s">
        <v>42364</v>
      </c>
      <c r="O11343" s="1" t="s">
        <v>65524</v>
      </c>
      <c r="P11343" s="1" t="s">
        <v>174662</v>
      </c>
      <c r="Q11343" s="1" t="s">
        <v>28162</v>
      </c>
      <c r="R11343" s="1" t="s">
        <v>61109</v>
      </c>
      <c r="S11343" s="1" t="s">
        <v>39715</v>
      </c>
      <c r="T11343" s="1" t="s">
        <v>71366</v>
      </c>
      <c r="U11343" s="1" t="s">
        <v>198622</v>
      </c>
      <c r="V11343" s="1" t="s">
        <v>230058</v>
      </c>
      <c r="W11343" s="1" t="s">
        <v>328073</v>
      </c>
      <c r="X11343" s="1" t="s">
        <v>204496</v>
      </c>
      <c r="Y11343" s="1" t="s">
        <v>328074</v>
      </c>
      <c r="Z11343" s="1" t="s">
        <v>29365</v>
      </c>
      <c r="AA11343" s="1" t="s">
        <v>328075</v>
      </c>
      <c r="AB11343" s="1" t="s">
        <v>328076</v>
      </c>
      <c r="AC11343" s="1" t="s">
        <v>328077</v>
      </c>
      <c r="AD11343" s="1" t="s">
        <v>328078</v>
      </c>
      <c r="AE11343" s="1" t="s">
        <v>328079</v>
      </c>
      <c r="AF11343" s="1" t="s">
        <v>328080</v>
      </c>
      <c r="AG11343" s="1" t="s">
        <v>69222</v>
      </c>
      <c r="AH11343" s="1" t="s">
        <v>25736</v>
      </c>
      <c r="AI11343" s="1" t="s">
        <v>328081</v>
      </c>
      <c r="AJ11343" s="1" t="s">
        <v>63389</v>
      </c>
      <c r="AK11343" s="1" t="s">
        <v>62511</v>
      </c>
      <c r="AL11343" s="1" t="s">
        <v>328082</v>
      </c>
      <c r="AM11343" s="1" t="s">
        <v>328083</v>
      </c>
      <c r="AN11343" s="1" t="s">
        <v>328084</v>
      </c>
      <c r="AO11343" s="1" t="s">
        <v>328085</v>
      </c>
      <c r="AP11343" s="1" t="s">
        <v>328086</v>
      </c>
      <c r="AQ11343" s="1" t="s">
        <v>328087</v>
      </c>
      <c r="AR11343" s="1" t="s">
        <v>235352</v>
      </c>
    </row>
    <row r="11344" spans="1:44" x14ac:dyDescent="0.3">
      <c r="A11344" s="1" t="s">
        <v>328088</v>
      </c>
      <c r="B11344" s="1" t="s">
        <v>328089</v>
      </c>
      <c r="C11344" s="1" t="s">
        <v>92312</v>
      </c>
      <c r="D11344" s="1" t="s">
        <v>328090</v>
      </c>
      <c r="E11344" s="1" t="s">
        <v>328091</v>
      </c>
      <c r="F11344" s="1" t="s">
        <v>59452</v>
      </c>
      <c r="G11344" s="1" t="s">
        <v>328092</v>
      </c>
      <c r="H11344" s="1" t="s">
        <v>328093</v>
      </c>
      <c r="I11344" s="1" t="s">
        <v>86030</v>
      </c>
      <c r="J11344" s="1" t="s">
        <v>43299</v>
      </c>
      <c r="K11344" s="1" t="s">
        <v>35860</v>
      </c>
      <c r="L11344" s="1" t="s">
        <v>328094</v>
      </c>
      <c r="M11344" s="1" t="s">
        <v>328095</v>
      </c>
      <c r="N11344" s="1" t="s">
        <v>328096</v>
      </c>
      <c r="O11344" s="1" t="s">
        <v>328097</v>
      </c>
      <c r="P11344" s="1" t="s">
        <v>328098</v>
      </c>
      <c r="Q11344" s="1" t="s">
        <v>148307</v>
      </c>
      <c r="R11344" s="1" t="s">
        <v>106592</v>
      </c>
      <c r="S11344" s="1" t="s">
        <v>34805</v>
      </c>
      <c r="T11344" s="1" t="s">
        <v>328099</v>
      </c>
      <c r="U11344" s="1" t="s">
        <v>35320</v>
      </c>
      <c r="V11344" s="1" t="s">
        <v>328100</v>
      </c>
      <c r="W11344" s="1" t="s">
        <v>328101</v>
      </c>
      <c r="X11344" s="1" t="s">
        <v>328102</v>
      </c>
      <c r="Y11344" s="1" t="s">
        <v>28657</v>
      </c>
      <c r="Z11344" s="1" t="s">
        <v>50914</v>
      </c>
      <c r="AA11344" s="1" t="s">
        <v>328103</v>
      </c>
      <c r="AB11344" s="1" t="s">
        <v>63757</v>
      </c>
      <c r="AC11344" s="1" t="s">
        <v>328104</v>
      </c>
      <c r="AD11344" s="1" t="s">
        <v>280609</v>
      </c>
      <c r="AE11344" s="1" t="s">
        <v>328105</v>
      </c>
      <c r="AF11344" s="1" t="s">
        <v>328106</v>
      </c>
      <c r="AG11344" s="1" t="s">
        <v>38823</v>
      </c>
      <c r="AH11344" s="1" t="s">
        <v>65236</v>
      </c>
      <c r="AI11344" s="1" t="s">
        <v>328107</v>
      </c>
      <c r="AJ11344" s="1" t="s">
        <v>188863</v>
      </c>
      <c r="AK11344" s="1" t="s">
        <v>210919</v>
      </c>
      <c r="AL11344" s="1" t="s">
        <v>328108</v>
      </c>
      <c r="AM11344" s="1" t="s">
        <v>328109</v>
      </c>
      <c r="AN11344" s="1" t="s">
        <v>328110</v>
      </c>
      <c r="AO11344" s="1" t="s">
        <v>328111</v>
      </c>
      <c r="AP11344" s="1" t="s">
        <v>328112</v>
      </c>
      <c r="AQ11344" s="1" t="s">
        <v>328113</v>
      </c>
      <c r="AR11344" s="1" t="s">
        <v>328114</v>
      </c>
    </row>
    <row r="11345" spans="1:44" x14ac:dyDescent="0.3">
      <c r="A11345" s="1" t="s">
        <v>328115</v>
      </c>
      <c r="B11345" s="1" t="s">
        <v>328116</v>
      </c>
      <c r="C11345" s="1" t="s">
        <v>328117</v>
      </c>
      <c r="D11345" s="1" t="s">
        <v>328118</v>
      </c>
      <c r="E11345" s="1" t="s">
        <v>154951</v>
      </c>
      <c r="F11345" s="1" t="s">
        <v>61477</v>
      </c>
      <c r="G11345" s="1" t="s">
        <v>52752</v>
      </c>
      <c r="H11345" s="1" t="s">
        <v>47018</v>
      </c>
      <c r="I11345" s="1" t="s">
        <v>43860</v>
      </c>
      <c r="J11345" s="1" t="s">
        <v>68045</v>
      </c>
      <c r="K11345" s="1" t="s">
        <v>35977</v>
      </c>
      <c r="L11345" s="1" t="s">
        <v>39285</v>
      </c>
      <c r="M11345" s="1" t="s">
        <v>113506</v>
      </c>
      <c r="N11345" s="1" t="s">
        <v>204976</v>
      </c>
      <c r="O11345" s="1" t="s">
        <v>98271</v>
      </c>
      <c r="P11345" s="1" t="s">
        <v>191680</v>
      </c>
      <c r="Q11345" s="1" t="s">
        <v>75732</v>
      </c>
      <c r="R11345" s="1" t="s">
        <v>152363</v>
      </c>
      <c r="S11345" s="1" t="s">
        <v>328119</v>
      </c>
      <c r="T11345" s="1" t="s">
        <v>25349</v>
      </c>
      <c r="U11345" s="1" t="s">
        <v>191457</v>
      </c>
      <c r="V11345" s="1" t="s">
        <v>163671</v>
      </c>
      <c r="W11345" s="1" t="s">
        <v>328120</v>
      </c>
      <c r="X11345" s="1" t="s">
        <v>328121</v>
      </c>
      <c r="Y11345" s="1" t="s">
        <v>69967</v>
      </c>
      <c r="Z11345" s="1" t="s">
        <v>26280</v>
      </c>
      <c r="AA11345" s="1" t="s">
        <v>328122</v>
      </c>
      <c r="AB11345" s="1" t="s">
        <v>284863</v>
      </c>
      <c r="AC11345" s="1" t="s">
        <v>328123</v>
      </c>
      <c r="AD11345" s="1" t="s">
        <v>328124</v>
      </c>
      <c r="AE11345" s="1" t="s">
        <v>328058</v>
      </c>
      <c r="AF11345" s="1" t="s">
        <v>84192</v>
      </c>
      <c r="AG11345" s="1" t="s">
        <v>206225</v>
      </c>
      <c r="AH11345" s="1" t="s">
        <v>58958</v>
      </c>
      <c r="AI11345" s="1" t="s">
        <v>328125</v>
      </c>
      <c r="AJ11345" s="1" t="s">
        <v>283201</v>
      </c>
      <c r="AK11345" s="1" t="s">
        <v>328126</v>
      </c>
      <c r="AL11345" s="1" t="s">
        <v>328127</v>
      </c>
      <c r="AM11345" s="1" t="s">
        <v>328128</v>
      </c>
      <c r="AN11345" s="1" t="s">
        <v>239585</v>
      </c>
      <c r="AO11345" s="1" t="s">
        <v>328129</v>
      </c>
      <c r="AP11345" s="1" t="s">
        <v>328130</v>
      </c>
      <c r="AQ11345" s="1" t="s">
        <v>328131</v>
      </c>
      <c r="AR11345" s="1" t="s">
        <v>127343</v>
      </c>
    </row>
    <row r="11346" spans="1:44" x14ac:dyDescent="0.3">
      <c r="A11346" s="1" t="s">
        <v>328132</v>
      </c>
      <c r="B11346" s="1" t="s">
        <v>328133</v>
      </c>
      <c r="C11346" s="1" t="s">
        <v>328134</v>
      </c>
      <c r="D11346" s="1" t="s">
        <v>328135</v>
      </c>
      <c r="E11346" s="1" t="s">
        <v>80528</v>
      </c>
      <c r="F11346" s="1" t="s">
        <v>48402</v>
      </c>
      <c r="G11346" s="1" t="s">
        <v>50113</v>
      </c>
      <c r="H11346" s="1" t="s">
        <v>85467</v>
      </c>
      <c r="I11346" s="1" t="s">
        <v>54989</v>
      </c>
      <c r="J11346" s="1" t="s">
        <v>98151</v>
      </c>
      <c r="K11346" s="1" t="s">
        <v>127508</v>
      </c>
      <c r="L11346" s="1" t="s">
        <v>188369</v>
      </c>
      <c r="M11346" s="1" t="s">
        <v>233314</v>
      </c>
      <c r="N11346" s="1" t="s">
        <v>101503</v>
      </c>
      <c r="O11346" s="1" t="s">
        <v>39037</v>
      </c>
      <c r="P11346" s="1" t="s">
        <v>76497</v>
      </c>
      <c r="Q11346" s="1" t="s">
        <v>45781</v>
      </c>
      <c r="R11346" s="1" t="s">
        <v>128066</v>
      </c>
      <c r="S11346" s="1" t="s">
        <v>253179</v>
      </c>
      <c r="T11346" s="1" t="s">
        <v>62909</v>
      </c>
      <c r="U11346" s="1" t="s">
        <v>39966</v>
      </c>
      <c r="V11346" s="1" t="s">
        <v>328136</v>
      </c>
      <c r="W11346" s="1" t="s">
        <v>328137</v>
      </c>
      <c r="X11346" s="1" t="s">
        <v>328138</v>
      </c>
      <c r="Y11346" s="1" t="s">
        <v>53955</v>
      </c>
      <c r="Z11346" s="1" t="s">
        <v>40781</v>
      </c>
      <c r="AA11346" s="1" t="s">
        <v>328139</v>
      </c>
      <c r="AB11346" s="1" t="s">
        <v>328140</v>
      </c>
      <c r="AC11346" s="1" t="s">
        <v>328141</v>
      </c>
      <c r="AD11346" s="1" t="s">
        <v>168421</v>
      </c>
      <c r="AE11346" s="1" t="s">
        <v>328142</v>
      </c>
      <c r="AF11346" s="1" t="s">
        <v>328143</v>
      </c>
      <c r="AG11346" s="1" t="s">
        <v>328144</v>
      </c>
      <c r="AH11346" s="1" t="s">
        <v>23348</v>
      </c>
      <c r="AI11346" s="1" t="s">
        <v>328145</v>
      </c>
      <c r="AJ11346" s="1" t="s">
        <v>328146</v>
      </c>
      <c r="AK11346" s="1" t="s">
        <v>135775</v>
      </c>
      <c r="AL11346" s="1" t="s">
        <v>328147</v>
      </c>
      <c r="AM11346" s="1" t="s">
        <v>328148</v>
      </c>
      <c r="AN11346" s="1" t="s">
        <v>328149</v>
      </c>
      <c r="AO11346" s="1" t="s">
        <v>328150</v>
      </c>
      <c r="AP11346" s="1" t="s">
        <v>328151</v>
      </c>
      <c r="AQ11346" s="1" t="s">
        <v>328152</v>
      </c>
      <c r="AR11346" s="1" t="s">
        <v>81439</v>
      </c>
    </row>
    <row r="11347" spans="1:44" x14ac:dyDescent="0.3">
      <c r="A11347" s="1" t="s">
        <v>328153</v>
      </c>
      <c r="B11347" s="1" t="s">
        <v>328154</v>
      </c>
      <c r="C11347" s="1" t="s">
        <v>272223</v>
      </c>
      <c r="D11347" s="1" t="s">
        <v>183213</v>
      </c>
      <c r="E11347" s="1" t="s">
        <v>197205</v>
      </c>
      <c r="F11347" s="1" t="s">
        <v>37801</v>
      </c>
      <c r="G11347" s="1" t="s">
        <v>37178</v>
      </c>
      <c r="H11347" s="1" t="s">
        <v>193464</v>
      </c>
      <c r="I11347" s="1" t="s">
        <v>39707</v>
      </c>
      <c r="J11347" s="1" t="s">
        <v>74869</v>
      </c>
      <c r="K11347" s="1" t="s">
        <v>76359</v>
      </c>
      <c r="L11347" s="1" t="s">
        <v>153276</v>
      </c>
      <c r="M11347" s="1" t="s">
        <v>136479</v>
      </c>
      <c r="N11347" s="1" t="s">
        <v>78992</v>
      </c>
      <c r="O11347" s="1" t="s">
        <v>328155</v>
      </c>
      <c r="P11347" s="1" t="s">
        <v>153951</v>
      </c>
      <c r="Q11347" s="1" t="s">
        <v>48128</v>
      </c>
      <c r="R11347" s="1" t="s">
        <v>67768</v>
      </c>
      <c r="S11347" s="1" t="s">
        <v>49744</v>
      </c>
      <c r="T11347" s="1" t="s">
        <v>144529</v>
      </c>
      <c r="U11347" s="1" t="s">
        <v>24500</v>
      </c>
      <c r="V11347" s="1" t="s">
        <v>328156</v>
      </c>
      <c r="W11347" s="1" t="s">
        <v>328157</v>
      </c>
      <c r="X11347" s="1" t="s">
        <v>328158</v>
      </c>
      <c r="Y11347" s="1" t="s">
        <v>328159</v>
      </c>
      <c r="Z11347" s="1" t="s">
        <v>43031</v>
      </c>
      <c r="AA11347" s="1" t="s">
        <v>328160</v>
      </c>
      <c r="AB11347" s="1" t="s">
        <v>131282</v>
      </c>
      <c r="AC11347" s="1" t="s">
        <v>328161</v>
      </c>
      <c r="AD11347" s="1" t="s">
        <v>135604</v>
      </c>
      <c r="AE11347" s="1" t="s">
        <v>238017</v>
      </c>
      <c r="AF11347" s="1" t="s">
        <v>39693</v>
      </c>
      <c r="AG11347" s="1" t="s">
        <v>328162</v>
      </c>
      <c r="AH11347" s="1" t="s">
        <v>43036</v>
      </c>
      <c r="AI11347" s="1" t="s">
        <v>328163</v>
      </c>
      <c r="AJ11347" s="1" t="s">
        <v>185325</v>
      </c>
      <c r="AK11347" s="1" t="s">
        <v>328164</v>
      </c>
      <c r="AL11347" s="1" t="s">
        <v>328165</v>
      </c>
      <c r="AM11347" s="1" t="s">
        <v>328166</v>
      </c>
      <c r="AN11347" s="1" t="s">
        <v>135718</v>
      </c>
      <c r="AO11347" s="1" t="s">
        <v>187689</v>
      </c>
      <c r="AP11347" s="1" t="s">
        <v>328167</v>
      </c>
      <c r="AQ11347" s="1" t="s">
        <v>328168</v>
      </c>
      <c r="AR11347" s="1" t="s">
        <v>328169</v>
      </c>
    </row>
    <row r="11348" spans="1:44" x14ac:dyDescent="0.3">
      <c r="A11348" s="1" t="s">
        <v>328170</v>
      </c>
      <c r="B11348" s="1" t="s">
        <v>328171</v>
      </c>
      <c r="C11348" s="1" t="s">
        <v>162235</v>
      </c>
      <c r="D11348" s="1" t="s">
        <v>58721</v>
      </c>
      <c r="E11348" s="1" t="s">
        <v>189434</v>
      </c>
      <c r="F11348" s="1" t="s">
        <v>27785</v>
      </c>
      <c r="G11348" s="1" t="s">
        <v>91397</v>
      </c>
      <c r="H11348" s="1" t="s">
        <v>77507</v>
      </c>
      <c r="I11348" s="1" t="s">
        <v>67549</v>
      </c>
      <c r="J11348" s="1" t="s">
        <v>62879</v>
      </c>
      <c r="K11348" s="1" t="s">
        <v>328172</v>
      </c>
      <c r="L11348" s="1" t="s">
        <v>141900</v>
      </c>
      <c r="M11348" s="1" t="s">
        <v>29345</v>
      </c>
      <c r="N11348" s="1" t="s">
        <v>132447</v>
      </c>
      <c r="O11348" s="1" t="s">
        <v>54963</v>
      </c>
      <c r="P11348" s="1" t="s">
        <v>109228</v>
      </c>
      <c r="Q11348" s="1" t="s">
        <v>61227</v>
      </c>
      <c r="R11348" s="1" t="s">
        <v>142837</v>
      </c>
      <c r="S11348" s="1" t="s">
        <v>328173</v>
      </c>
      <c r="T11348" s="1" t="s">
        <v>77411</v>
      </c>
      <c r="U11348" s="1" t="s">
        <v>88740</v>
      </c>
      <c r="V11348" s="1" t="s">
        <v>328174</v>
      </c>
      <c r="W11348" s="1" t="s">
        <v>328175</v>
      </c>
      <c r="X11348" s="1" t="s">
        <v>328176</v>
      </c>
      <c r="Y11348" s="1" t="s">
        <v>328177</v>
      </c>
      <c r="Z11348" s="1" t="s">
        <v>47821</v>
      </c>
      <c r="AA11348" s="1" t="s">
        <v>328178</v>
      </c>
      <c r="AB11348" s="1" t="s">
        <v>328179</v>
      </c>
      <c r="AC11348" s="1" t="s">
        <v>64746</v>
      </c>
      <c r="AD11348" s="1" t="s">
        <v>328180</v>
      </c>
      <c r="AE11348" s="1" t="s">
        <v>328181</v>
      </c>
      <c r="AF11348" s="1" t="s">
        <v>38911</v>
      </c>
      <c r="AG11348" s="1" t="s">
        <v>328182</v>
      </c>
      <c r="AH11348" s="1" t="s">
        <v>42444</v>
      </c>
      <c r="AI11348" s="1" t="s">
        <v>328183</v>
      </c>
      <c r="AJ11348" s="1" t="s">
        <v>237498</v>
      </c>
      <c r="AK11348" s="1" t="s">
        <v>79603</v>
      </c>
      <c r="AL11348" s="1" t="s">
        <v>328184</v>
      </c>
      <c r="AM11348" s="1" t="s">
        <v>328185</v>
      </c>
      <c r="AN11348" s="1" t="s">
        <v>328186</v>
      </c>
      <c r="AO11348" s="1" t="s">
        <v>205126</v>
      </c>
      <c r="AP11348" s="1" t="s">
        <v>328187</v>
      </c>
      <c r="AQ11348" s="1" t="s">
        <v>328188</v>
      </c>
      <c r="AR11348" s="1" t="s">
        <v>328189</v>
      </c>
    </row>
    <row r="11349" spans="1:44" x14ac:dyDescent="0.3">
      <c r="A11349" s="1" t="s">
        <v>328190</v>
      </c>
      <c r="B11349" s="1" t="s">
        <v>328191</v>
      </c>
      <c r="C11349" s="1" t="s">
        <v>47052</v>
      </c>
      <c r="D11349" s="1" t="s">
        <v>74609</v>
      </c>
      <c r="E11349" s="1" t="s">
        <v>58667</v>
      </c>
      <c r="F11349" s="1" t="s">
        <v>53170</v>
      </c>
      <c r="G11349" s="1" t="s">
        <v>82087</v>
      </c>
      <c r="H11349" s="1" t="s">
        <v>108201</v>
      </c>
      <c r="I11349" s="1" t="s">
        <v>24573</v>
      </c>
      <c r="J11349" s="1" t="s">
        <v>25926</v>
      </c>
      <c r="K11349" s="1" t="s">
        <v>207462</v>
      </c>
      <c r="L11349" s="1" t="s">
        <v>136127</v>
      </c>
      <c r="M11349" s="1" t="s">
        <v>198218</v>
      </c>
      <c r="N11349" s="1" t="s">
        <v>188370</v>
      </c>
      <c r="O11349" s="1" t="s">
        <v>160019</v>
      </c>
      <c r="P11349" s="1" t="s">
        <v>200156</v>
      </c>
      <c r="Q11349" s="1" t="s">
        <v>36628</v>
      </c>
      <c r="R11349" s="1" t="s">
        <v>31640</v>
      </c>
      <c r="S11349" s="1" t="s">
        <v>34805</v>
      </c>
      <c r="T11349" s="1" t="s">
        <v>44334</v>
      </c>
      <c r="U11349" s="1" t="s">
        <v>52255</v>
      </c>
      <c r="V11349" s="1" t="s">
        <v>328192</v>
      </c>
      <c r="W11349" s="1" t="s">
        <v>328193</v>
      </c>
      <c r="X11349" s="1" t="s">
        <v>25684</v>
      </c>
      <c r="Y11349" s="1" t="s">
        <v>328194</v>
      </c>
      <c r="Z11349" s="1" t="s">
        <v>26068</v>
      </c>
      <c r="AA11349" s="1" t="s">
        <v>328195</v>
      </c>
      <c r="AB11349" s="1" t="s">
        <v>328196</v>
      </c>
      <c r="AC11349" s="1" t="s">
        <v>27431</v>
      </c>
      <c r="AD11349" s="1" t="s">
        <v>189588</v>
      </c>
      <c r="AE11349" s="1" t="s">
        <v>328197</v>
      </c>
      <c r="AF11349" s="1" t="s">
        <v>49664</v>
      </c>
      <c r="AG11349" s="1" t="s">
        <v>328198</v>
      </c>
      <c r="AH11349" s="1" t="s">
        <v>26076</v>
      </c>
      <c r="AI11349" s="1" t="s">
        <v>328199</v>
      </c>
      <c r="AJ11349" s="1" t="s">
        <v>328200</v>
      </c>
      <c r="AK11349" s="1" t="s">
        <v>41321</v>
      </c>
      <c r="AL11349" s="1" t="s">
        <v>328201</v>
      </c>
      <c r="AM11349" s="1" t="s">
        <v>328202</v>
      </c>
      <c r="AN11349" s="1" t="s">
        <v>194934</v>
      </c>
      <c r="AO11349" s="1" t="s">
        <v>186889</v>
      </c>
      <c r="AP11349" s="1" t="s">
        <v>328203</v>
      </c>
      <c r="AQ11349" s="1" t="s">
        <v>328204</v>
      </c>
      <c r="AR11349" s="1" t="s">
        <v>29333</v>
      </c>
    </row>
    <row r="11350" spans="1:44" x14ac:dyDescent="0.3">
      <c r="A11350" s="1" t="s">
        <v>328205</v>
      </c>
      <c r="B11350" s="1" t="s">
        <v>328206</v>
      </c>
      <c r="C11350" s="1" t="s">
        <v>328207</v>
      </c>
      <c r="D11350" s="1" t="s">
        <v>152492</v>
      </c>
      <c r="E11350" s="1" t="s">
        <v>43502</v>
      </c>
      <c r="F11350" s="1" t="s">
        <v>84239</v>
      </c>
      <c r="G11350" s="1" t="s">
        <v>38169</v>
      </c>
      <c r="H11350" s="1" t="s">
        <v>132027</v>
      </c>
      <c r="I11350" s="1" t="s">
        <v>52014</v>
      </c>
      <c r="J11350" s="1" t="s">
        <v>226499</v>
      </c>
      <c r="K11350" s="1" t="s">
        <v>77731</v>
      </c>
      <c r="L11350" s="1" t="s">
        <v>44296</v>
      </c>
      <c r="M11350" s="1" t="s">
        <v>198218</v>
      </c>
      <c r="N11350" s="1" t="s">
        <v>328208</v>
      </c>
      <c r="O11350" s="1" t="s">
        <v>25176</v>
      </c>
      <c r="P11350" s="1" t="s">
        <v>65749</v>
      </c>
      <c r="Q11350" s="1" t="s">
        <v>36628</v>
      </c>
      <c r="R11350" s="1" t="s">
        <v>76198</v>
      </c>
      <c r="S11350" s="1" t="s">
        <v>26692</v>
      </c>
      <c r="T11350" s="1" t="s">
        <v>148575</v>
      </c>
      <c r="U11350" s="1" t="s">
        <v>52255</v>
      </c>
      <c r="V11350" s="1" t="s">
        <v>328209</v>
      </c>
      <c r="W11350" s="1" t="s">
        <v>328210</v>
      </c>
      <c r="X11350" s="1" t="s">
        <v>328211</v>
      </c>
      <c r="Y11350" s="1" t="s">
        <v>328212</v>
      </c>
      <c r="Z11350" s="1" t="s">
        <v>50251</v>
      </c>
      <c r="AA11350" s="1" t="s">
        <v>328213</v>
      </c>
      <c r="AB11350" s="1" t="s">
        <v>240350</v>
      </c>
      <c r="AC11350" s="1" t="s">
        <v>328214</v>
      </c>
      <c r="AD11350" s="1" t="s">
        <v>328215</v>
      </c>
      <c r="AE11350" s="1" t="s">
        <v>328216</v>
      </c>
      <c r="AF11350" s="1" t="s">
        <v>49664</v>
      </c>
      <c r="AG11350" s="1" t="s">
        <v>328217</v>
      </c>
      <c r="AH11350" s="1" t="s">
        <v>41457</v>
      </c>
      <c r="AI11350" s="1" t="s">
        <v>328218</v>
      </c>
      <c r="AJ11350" s="1" t="s">
        <v>328200</v>
      </c>
      <c r="AK11350" s="1" t="s">
        <v>47225</v>
      </c>
      <c r="AL11350" s="1" t="s">
        <v>328219</v>
      </c>
      <c r="AM11350" s="1" t="s">
        <v>328220</v>
      </c>
      <c r="AN11350" s="1" t="s">
        <v>194934</v>
      </c>
      <c r="AO11350" s="1" t="s">
        <v>328221</v>
      </c>
      <c r="AP11350" s="1" t="s">
        <v>328222</v>
      </c>
      <c r="AQ11350" s="1" t="s">
        <v>328223</v>
      </c>
      <c r="AR11350" s="1" t="s">
        <v>29333</v>
      </c>
    </row>
    <row r="11351" spans="1:44" x14ac:dyDescent="0.3">
      <c r="A11351" s="1" t="s">
        <v>328224</v>
      </c>
      <c r="B11351" s="1" t="s">
        <v>328225</v>
      </c>
      <c r="C11351" s="1" t="s">
        <v>328226</v>
      </c>
      <c r="D11351" s="1" t="s">
        <v>328227</v>
      </c>
      <c r="E11351" s="1" t="s">
        <v>105562</v>
      </c>
      <c r="F11351" s="1" t="s">
        <v>97568</v>
      </c>
      <c r="G11351" s="1" t="s">
        <v>27786</v>
      </c>
      <c r="H11351" s="1" t="s">
        <v>94363</v>
      </c>
      <c r="I11351" s="1" t="s">
        <v>79345</v>
      </c>
      <c r="J11351" s="1" t="s">
        <v>246852</v>
      </c>
      <c r="K11351" s="1" t="s">
        <v>121227</v>
      </c>
      <c r="L11351" s="1" t="s">
        <v>25341</v>
      </c>
      <c r="M11351" s="1" t="s">
        <v>77833</v>
      </c>
      <c r="N11351" s="1" t="s">
        <v>102575</v>
      </c>
      <c r="O11351" s="1" t="s">
        <v>74871</v>
      </c>
      <c r="P11351" s="1" t="s">
        <v>103112</v>
      </c>
      <c r="Q11351" s="1" t="s">
        <v>176157</v>
      </c>
      <c r="R11351" s="1" t="s">
        <v>87620</v>
      </c>
      <c r="S11351" s="1" t="s">
        <v>63115</v>
      </c>
      <c r="T11351" s="1" t="s">
        <v>107256</v>
      </c>
      <c r="U11351" s="1" t="s">
        <v>31740</v>
      </c>
      <c r="V11351" s="1" t="s">
        <v>328228</v>
      </c>
      <c r="W11351" s="1" t="s">
        <v>328229</v>
      </c>
      <c r="X11351" s="1" t="s">
        <v>328230</v>
      </c>
      <c r="Y11351" s="1" t="s">
        <v>328231</v>
      </c>
      <c r="Z11351" s="1" t="s">
        <v>28658</v>
      </c>
      <c r="AA11351" s="1" t="s">
        <v>328232</v>
      </c>
      <c r="AB11351" s="1" t="s">
        <v>188014</v>
      </c>
      <c r="AC11351" s="1" t="s">
        <v>25482</v>
      </c>
      <c r="AD11351" s="1" t="s">
        <v>134796</v>
      </c>
      <c r="AE11351" s="1" t="s">
        <v>328233</v>
      </c>
      <c r="AF11351" s="1" t="s">
        <v>280042</v>
      </c>
      <c r="AG11351" s="1" t="s">
        <v>328234</v>
      </c>
      <c r="AH11351" s="1" t="s">
        <v>43102</v>
      </c>
      <c r="AI11351" s="1" t="s">
        <v>328235</v>
      </c>
      <c r="AJ11351" s="1" t="s">
        <v>40649</v>
      </c>
      <c r="AK11351" s="1" t="s">
        <v>328236</v>
      </c>
      <c r="AL11351" s="1" t="s">
        <v>327986</v>
      </c>
      <c r="AM11351" s="1" t="s">
        <v>328237</v>
      </c>
      <c r="AN11351" s="1" t="s">
        <v>194091</v>
      </c>
      <c r="AO11351" s="1" t="s">
        <v>221821</v>
      </c>
      <c r="AP11351" s="1" t="s">
        <v>328238</v>
      </c>
      <c r="AQ11351" s="1" t="s">
        <v>328239</v>
      </c>
      <c r="AR11351" s="1" t="s">
        <v>234357</v>
      </c>
    </row>
    <row r="11352" spans="1:44" x14ac:dyDescent="0.3">
      <c r="A11352" s="1" t="s">
        <v>328240</v>
      </c>
      <c r="B11352" s="1" t="s">
        <v>328241</v>
      </c>
      <c r="C11352" s="1" t="s">
        <v>52321</v>
      </c>
      <c r="D11352" s="1" t="s">
        <v>328242</v>
      </c>
      <c r="E11352" s="1" t="s">
        <v>328243</v>
      </c>
      <c r="F11352" s="1" t="s">
        <v>31749</v>
      </c>
      <c r="G11352" s="1" t="s">
        <v>35216</v>
      </c>
      <c r="H11352" s="1" t="s">
        <v>99140</v>
      </c>
      <c r="I11352" s="1" t="s">
        <v>104653</v>
      </c>
      <c r="J11352" s="1" t="s">
        <v>117443</v>
      </c>
      <c r="K11352" s="1" t="s">
        <v>82772</v>
      </c>
      <c r="L11352" s="1" t="s">
        <v>89719</v>
      </c>
      <c r="M11352" s="1" t="s">
        <v>44505</v>
      </c>
      <c r="N11352" s="1" t="s">
        <v>259771</v>
      </c>
      <c r="O11352" s="1" t="s">
        <v>75060</v>
      </c>
      <c r="P11352" s="1" t="s">
        <v>42728</v>
      </c>
      <c r="Q11352" s="1" t="s">
        <v>42334</v>
      </c>
      <c r="R11352" s="1" t="s">
        <v>101664</v>
      </c>
      <c r="S11352" s="1" t="s">
        <v>85786</v>
      </c>
      <c r="T11352" s="1" t="s">
        <v>38665</v>
      </c>
      <c r="U11352" s="1" t="s">
        <v>54235</v>
      </c>
      <c r="V11352" s="1" t="s">
        <v>157513</v>
      </c>
      <c r="W11352" s="1" t="s">
        <v>328244</v>
      </c>
      <c r="X11352" s="1" t="s">
        <v>328245</v>
      </c>
      <c r="Y11352" s="1" t="s">
        <v>328246</v>
      </c>
      <c r="Z11352" s="1" t="s">
        <v>24207</v>
      </c>
      <c r="AA11352" s="1" t="s">
        <v>328247</v>
      </c>
      <c r="AB11352" s="1" t="s">
        <v>53093</v>
      </c>
      <c r="AC11352" s="1" t="s">
        <v>66445</v>
      </c>
      <c r="AD11352" s="1" t="s">
        <v>328248</v>
      </c>
      <c r="AE11352" s="1" t="s">
        <v>186412</v>
      </c>
      <c r="AF11352" s="1" t="s">
        <v>24054</v>
      </c>
      <c r="AG11352" s="1" t="s">
        <v>328249</v>
      </c>
      <c r="AH11352" s="1" t="s">
        <v>24214</v>
      </c>
      <c r="AI11352" s="1" t="s">
        <v>328250</v>
      </c>
      <c r="AJ11352" s="1" t="s">
        <v>52417</v>
      </c>
      <c r="AK11352" s="1" t="s">
        <v>47955</v>
      </c>
      <c r="AL11352" s="1" t="s">
        <v>328251</v>
      </c>
      <c r="AM11352" s="1" t="s">
        <v>328252</v>
      </c>
      <c r="AN11352" s="1" t="s">
        <v>328253</v>
      </c>
      <c r="AO11352" s="1" t="s">
        <v>328254</v>
      </c>
      <c r="AP11352" s="1" t="s">
        <v>328255</v>
      </c>
      <c r="AQ11352" s="1" t="s">
        <v>328256</v>
      </c>
      <c r="AR11352" s="1" t="s">
        <v>140892</v>
      </c>
    </row>
    <row r="11353" spans="1:44" x14ac:dyDescent="0.3">
      <c r="A11353" s="1" t="s">
        <v>328257</v>
      </c>
      <c r="B11353" s="1" t="s">
        <v>328258</v>
      </c>
      <c r="C11353" s="1" t="s">
        <v>53593</v>
      </c>
      <c r="D11353" s="1" t="s">
        <v>328259</v>
      </c>
      <c r="E11353" s="1" t="s">
        <v>96149</v>
      </c>
      <c r="F11353" s="1" t="s">
        <v>71731</v>
      </c>
      <c r="G11353" s="1" t="s">
        <v>58532</v>
      </c>
      <c r="H11353" s="1" t="s">
        <v>49087</v>
      </c>
      <c r="I11353" s="1" t="s">
        <v>43482</v>
      </c>
      <c r="J11353" s="1" t="s">
        <v>74886</v>
      </c>
      <c r="K11353" s="1" t="s">
        <v>35750</v>
      </c>
      <c r="L11353" s="1" t="s">
        <v>31236</v>
      </c>
      <c r="M11353" s="1" t="s">
        <v>37767</v>
      </c>
      <c r="N11353" s="1" t="s">
        <v>24197</v>
      </c>
      <c r="O11353" s="1" t="s">
        <v>145753</v>
      </c>
      <c r="P11353" s="1" t="s">
        <v>95364</v>
      </c>
      <c r="Q11353" s="1" t="s">
        <v>227519</v>
      </c>
      <c r="R11353" s="1" t="s">
        <v>156106</v>
      </c>
      <c r="S11353" s="1" t="s">
        <v>24920</v>
      </c>
      <c r="T11353" s="1" t="s">
        <v>75345</v>
      </c>
      <c r="U11353" s="1" t="s">
        <v>35079</v>
      </c>
      <c r="V11353" s="1" t="s">
        <v>328260</v>
      </c>
      <c r="W11353" s="1" t="s">
        <v>328261</v>
      </c>
      <c r="X11353" s="1" t="s">
        <v>328262</v>
      </c>
      <c r="Y11353" s="1" t="s">
        <v>328263</v>
      </c>
      <c r="Z11353" s="1" t="s">
        <v>26814</v>
      </c>
      <c r="AA11353" s="1" t="s">
        <v>328264</v>
      </c>
      <c r="AB11353" s="1" t="s">
        <v>235629</v>
      </c>
      <c r="AC11353" s="1" t="s">
        <v>73240</v>
      </c>
      <c r="AD11353" s="1" t="s">
        <v>186947</v>
      </c>
      <c r="AE11353" s="1" t="s">
        <v>328265</v>
      </c>
      <c r="AF11353" s="1" t="s">
        <v>29525</v>
      </c>
      <c r="AG11353" s="1" t="s">
        <v>328266</v>
      </c>
      <c r="AH11353" s="1" t="s">
        <v>26822</v>
      </c>
      <c r="AI11353" s="1" t="s">
        <v>328267</v>
      </c>
      <c r="AJ11353" s="1" t="s">
        <v>73640</v>
      </c>
      <c r="AK11353" s="1" t="s">
        <v>42901</v>
      </c>
      <c r="AL11353" s="1" t="s">
        <v>90793</v>
      </c>
      <c r="AM11353" s="1" t="s">
        <v>328268</v>
      </c>
      <c r="AN11353" s="1" t="s">
        <v>328269</v>
      </c>
      <c r="AO11353" s="1" t="s">
        <v>328270</v>
      </c>
      <c r="AP11353" s="1" t="s">
        <v>132259</v>
      </c>
      <c r="AQ11353" s="1" t="s">
        <v>328271</v>
      </c>
      <c r="AR11353" s="1" t="s">
        <v>146660</v>
      </c>
    </row>
    <row r="11354" spans="1:44" x14ac:dyDescent="0.3">
      <c r="A11354" s="1" t="s">
        <v>328272</v>
      </c>
      <c r="B11354" s="1" t="s">
        <v>328273</v>
      </c>
      <c r="C11354" s="1" t="s">
        <v>229928</v>
      </c>
      <c r="D11354" s="1" t="s">
        <v>191653</v>
      </c>
      <c r="E11354" s="1" t="s">
        <v>328274</v>
      </c>
      <c r="F11354" s="1" t="s">
        <v>74726</v>
      </c>
      <c r="G11354" s="1" t="s">
        <v>42817</v>
      </c>
      <c r="H11354" s="1" t="s">
        <v>72211</v>
      </c>
      <c r="I11354" s="1" t="s">
        <v>32927</v>
      </c>
      <c r="J11354" s="1" t="s">
        <v>68093</v>
      </c>
      <c r="K11354" s="1" t="s">
        <v>23760</v>
      </c>
      <c r="L11354" s="1" t="s">
        <v>78848</v>
      </c>
      <c r="M11354" s="1" t="s">
        <v>64723</v>
      </c>
      <c r="N11354" s="1" t="s">
        <v>328275</v>
      </c>
      <c r="O11354" s="1" t="s">
        <v>43021</v>
      </c>
      <c r="P11354" s="1" t="s">
        <v>309893</v>
      </c>
      <c r="Q11354" s="1" t="s">
        <v>109856</v>
      </c>
      <c r="R11354" s="1" t="s">
        <v>27173</v>
      </c>
      <c r="S11354" s="1" t="s">
        <v>54174</v>
      </c>
      <c r="T11354" s="1" t="s">
        <v>45820</v>
      </c>
      <c r="U11354" s="1" t="s">
        <v>95024</v>
      </c>
      <c r="V11354" s="1" t="s">
        <v>328276</v>
      </c>
      <c r="W11354" s="1" t="s">
        <v>328277</v>
      </c>
      <c r="X11354" s="1" t="s">
        <v>328278</v>
      </c>
      <c r="Y11354" s="1" t="s">
        <v>328279</v>
      </c>
      <c r="Z11354" s="1" t="s">
        <v>26977</v>
      </c>
      <c r="AA11354" s="1" t="s">
        <v>328280</v>
      </c>
      <c r="AB11354" s="1" t="s">
        <v>70931</v>
      </c>
      <c r="AC11354" s="1" t="s">
        <v>328281</v>
      </c>
      <c r="AD11354" s="1" t="s">
        <v>328282</v>
      </c>
      <c r="AE11354" s="1" t="s">
        <v>328283</v>
      </c>
      <c r="AF11354" s="1" t="s">
        <v>328284</v>
      </c>
      <c r="AG11354" s="1" t="s">
        <v>27604</v>
      </c>
      <c r="AH11354" s="1" t="s">
        <v>33577</v>
      </c>
      <c r="AI11354" s="1" t="s">
        <v>328285</v>
      </c>
      <c r="AJ11354" s="1" t="s">
        <v>328286</v>
      </c>
      <c r="AK11354" s="1" t="s">
        <v>328287</v>
      </c>
      <c r="AL11354" s="1" t="s">
        <v>328288</v>
      </c>
      <c r="AM11354" s="1" t="s">
        <v>328289</v>
      </c>
      <c r="AN11354" s="1" t="s">
        <v>328290</v>
      </c>
      <c r="AO11354" s="1" t="s">
        <v>328291</v>
      </c>
      <c r="AP11354" s="1" t="s">
        <v>328292</v>
      </c>
      <c r="AQ11354" s="1" t="s">
        <v>328293</v>
      </c>
      <c r="AR11354" s="1" t="s">
        <v>275045</v>
      </c>
    </row>
    <row r="11355" spans="1:44" x14ac:dyDescent="0.3">
      <c r="A11355" s="1" t="s">
        <v>328294</v>
      </c>
      <c r="B11355" s="1" t="s">
        <v>328295</v>
      </c>
      <c r="C11355" s="1" t="s">
        <v>328296</v>
      </c>
      <c r="D11355" s="1" t="s">
        <v>90546</v>
      </c>
      <c r="E11355" s="1" t="s">
        <v>78284</v>
      </c>
      <c r="F11355" s="1" t="s">
        <v>39954</v>
      </c>
      <c r="G11355" s="1" t="s">
        <v>107220</v>
      </c>
      <c r="H11355" s="1" t="s">
        <v>135570</v>
      </c>
      <c r="I11355" s="1" t="s">
        <v>58455</v>
      </c>
      <c r="J11355" s="1" t="s">
        <v>66730</v>
      </c>
      <c r="K11355" s="1" t="s">
        <v>71805</v>
      </c>
      <c r="L11355" s="1" t="s">
        <v>60902</v>
      </c>
      <c r="M11355" s="1" t="s">
        <v>23136</v>
      </c>
      <c r="N11355" s="1" t="s">
        <v>246116</v>
      </c>
      <c r="O11355" s="1" t="s">
        <v>51865</v>
      </c>
      <c r="P11355" s="1" t="s">
        <v>51654</v>
      </c>
      <c r="Q11355" s="1" t="s">
        <v>72614</v>
      </c>
      <c r="R11355" s="1" t="s">
        <v>89550</v>
      </c>
      <c r="S11355" s="1" t="s">
        <v>43968</v>
      </c>
      <c r="T11355" s="1" t="s">
        <v>165332</v>
      </c>
      <c r="U11355" s="1" t="s">
        <v>106498</v>
      </c>
      <c r="V11355" s="1" t="s">
        <v>328297</v>
      </c>
      <c r="W11355" s="1" t="s">
        <v>328298</v>
      </c>
      <c r="X11355" s="1" t="s">
        <v>328299</v>
      </c>
      <c r="Y11355" s="1" t="s">
        <v>328300</v>
      </c>
      <c r="Z11355" s="1" t="s">
        <v>52534</v>
      </c>
      <c r="AA11355" s="1" t="s">
        <v>328301</v>
      </c>
      <c r="AB11355" s="1" t="s">
        <v>236532</v>
      </c>
      <c r="AC11355" s="1" t="s">
        <v>26859</v>
      </c>
      <c r="AD11355" s="1" t="s">
        <v>328302</v>
      </c>
      <c r="AE11355" s="1" t="s">
        <v>328303</v>
      </c>
      <c r="AF11355" s="1" t="s">
        <v>56756</v>
      </c>
      <c r="AG11355" s="1" t="s">
        <v>328304</v>
      </c>
      <c r="AH11355" s="1" t="s">
        <v>35161</v>
      </c>
      <c r="AI11355" s="1" t="s">
        <v>328305</v>
      </c>
      <c r="AJ11355" s="1" t="s">
        <v>62036</v>
      </c>
      <c r="AK11355" s="1" t="s">
        <v>328306</v>
      </c>
      <c r="AL11355" s="1" t="s">
        <v>328307</v>
      </c>
      <c r="AM11355" s="1" t="s">
        <v>328308</v>
      </c>
      <c r="AN11355" s="1" t="s">
        <v>328309</v>
      </c>
      <c r="AO11355" s="1" t="s">
        <v>186437</v>
      </c>
      <c r="AP11355" s="1" t="s">
        <v>328310</v>
      </c>
      <c r="AQ11355" s="1" t="s">
        <v>328311</v>
      </c>
      <c r="AR11355" s="1" t="s">
        <v>328312</v>
      </c>
    </row>
    <row r="11356" spans="1:44" x14ac:dyDescent="0.3">
      <c r="A11356" s="1" t="s">
        <v>328313</v>
      </c>
      <c r="B11356" s="1" t="s">
        <v>328314</v>
      </c>
      <c r="C11356" s="1" t="s">
        <v>328315</v>
      </c>
      <c r="D11356" s="1" t="s">
        <v>328316</v>
      </c>
      <c r="E11356" s="1" t="s">
        <v>29133</v>
      </c>
      <c r="F11356" s="1" t="s">
        <v>105327</v>
      </c>
      <c r="G11356" s="1" t="s">
        <v>31711</v>
      </c>
      <c r="H11356" s="1" t="s">
        <v>49310</v>
      </c>
      <c r="I11356" s="1" t="s">
        <v>83174</v>
      </c>
      <c r="J11356" s="1" t="s">
        <v>327113</v>
      </c>
      <c r="K11356" s="1" t="s">
        <v>44167</v>
      </c>
      <c r="L11356" s="1" t="s">
        <v>150430</v>
      </c>
      <c r="M11356" s="1" t="s">
        <v>150157</v>
      </c>
      <c r="N11356" s="1" t="s">
        <v>163694</v>
      </c>
      <c r="O11356" s="1" t="s">
        <v>45094</v>
      </c>
      <c r="P11356" s="1" t="s">
        <v>45590</v>
      </c>
      <c r="Q11356" s="1" t="s">
        <v>176925</v>
      </c>
      <c r="R11356" s="1" t="s">
        <v>50509</v>
      </c>
      <c r="S11356" s="1" t="s">
        <v>35149</v>
      </c>
      <c r="T11356" s="1" t="s">
        <v>64601</v>
      </c>
      <c r="U11356" s="1" t="s">
        <v>56266</v>
      </c>
      <c r="V11356" s="1" t="s">
        <v>328317</v>
      </c>
      <c r="W11356" s="1" t="s">
        <v>328318</v>
      </c>
      <c r="X11356" s="1" t="s">
        <v>328319</v>
      </c>
      <c r="Y11356" s="1" t="s">
        <v>36026</v>
      </c>
      <c r="Z11356" s="1" t="s">
        <v>44041</v>
      </c>
      <c r="AA11356" s="1" t="s">
        <v>328320</v>
      </c>
      <c r="AB11356" s="1" t="s">
        <v>22957</v>
      </c>
      <c r="AC11356" s="1" t="s">
        <v>328321</v>
      </c>
      <c r="AD11356" s="1" t="s">
        <v>328322</v>
      </c>
      <c r="AE11356" s="1" t="s">
        <v>328323</v>
      </c>
      <c r="AF11356" s="1" t="s">
        <v>285017</v>
      </c>
      <c r="AG11356" s="1" t="s">
        <v>58491</v>
      </c>
      <c r="AH11356" s="1" t="s">
        <v>44045</v>
      </c>
      <c r="AI11356" s="1" t="s">
        <v>328324</v>
      </c>
      <c r="AJ11356" s="1" t="s">
        <v>127306</v>
      </c>
      <c r="AK11356" s="1" t="s">
        <v>210971</v>
      </c>
      <c r="AL11356" s="1" t="s">
        <v>328325</v>
      </c>
      <c r="AM11356" s="1" t="s">
        <v>328326</v>
      </c>
      <c r="AN11356" s="1" t="s">
        <v>328327</v>
      </c>
      <c r="AO11356" s="1" t="s">
        <v>328328</v>
      </c>
      <c r="AP11356" s="1" t="s">
        <v>328329</v>
      </c>
      <c r="AQ11356" s="1" t="s">
        <v>328330</v>
      </c>
      <c r="AR11356" s="1" t="s">
        <v>328331</v>
      </c>
    </row>
    <row r="11357" spans="1:44" x14ac:dyDescent="0.3">
      <c r="A11357" s="1" t="s">
        <v>328332</v>
      </c>
      <c r="B11357" s="1" t="s">
        <v>328333</v>
      </c>
      <c r="C11357" s="1" t="s">
        <v>328334</v>
      </c>
      <c r="D11357" s="1" t="s">
        <v>328335</v>
      </c>
      <c r="E11357" s="1" t="s">
        <v>119434</v>
      </c>
      <c r="F11357" s="1" t="s">
        <v>87670</v>
      </c>
      <c r="G11357" s="1" t="s">
        <v>52041</v>
      </c>
      <c r="H11357" s="1" t="s">
        <v>71333</v>
      </c>
      <c r="I11357" s="1" t="s">
        <v>149544</v>
      </c>
      <c r="J11357" s="1" t="s">
        <v>93396</v>
      </c>
      <c r="K11357" s="1" t="s">
        <v>65413</v>
      </c>
      <c r="L11357" s="1" t="s">
        <v>150430</v>
      </c>
      <c r="M11357" s="1" t="s">
        <v>32303</v>
      </c>
      <c r="N11357" s="1" t="s">
        <v>59587</v>
      </c>
      <c r="O11357" s="1" t="s">
        <v>33214</v>
      </c>
      <c r="P11357" s="1" t="s">
        <v>51735</v>
      </c>
      <c r="Q11357" s="1" t="s">
        <v>31996</v>
      </c>
      <c r="R11357" s="1" t="s">
        <v>42302</v>
      </c>
      <c r="S11357" s="1" t="s">
        <v>26138</v>
      </c>
      <c r="T11357" s="1" t="s">
        <v>44708</v>
      </c>
      <c r="U11357" s="1" t="s">
        <v>27009</v>
      </c>
      <c r="V11357" s="1" t="s">
        <v>328336</v>
      </c>
      <c r="W11357" s="1" t="s">
        <v>328337</v>
      </c>
      <c r="X11357" s="1" t="s">
        <v>328338</v>
      </c>
      <c r="Y11357" s="1" t="s">
        <v>328339</v>
      </c>
      <c r="Z11357" s="1" t="s">
        <v>31531</v>
      </c>
      <c r="AA11357" s="1" t="s">
        <v>328340</v>
      </c>
      <c r="AB11357" s="1" t="s">
        <v>63720</v>
      </c>
      <c r="AC11357" s="1" t="s">
        <v>328341</v>
      </c>
      <c r="AD11357" s="1" t="s">
        <v>328342</v>
      </c>
      <c r="AE11357" s="1" t="s">
        <v>328343</v>
      </c>
      <c r="AF11357" s="1" t="s">
        <v>45836</v>
      </c>
      <c r="AG11357" s="1" t="s">
        <v>328344</v>
      </c>
      <c r="AH11357" s="1" t="s">
        <v>31539</v>
      </c>
      <c r="AI11357" s="1" t="s">
        <v>328345</v>
      </c>
      <c r="AJ11357" s="1" t="s">
        <v>274751</v>
      </c>
      <c r="AK11357" s="1" t="s">
        <v>33856</v>
      </c>
      <c r="AL11357" s="1" t="s">
        <v>328346</v>
      </c>
      <c r="AM11357" s="1" t="s">
        <v>328347</v>
      </c>
      <c r="AN11357" s="1" t="s">
        <v>241142</v>
      </c>
      <c r="AO11357" s="1" t="s">
        <v>325241</v>
      </c>
      <c r="AP11357" s="1" t="s">
        <v>328348</v>
      </c>
      <c r="AQ11357" s="1" t="s">
        <v>328349</v>
      </c>
      <c r="AR11357" s="1" t="s">
        <v>328350</v>
      </c>
    </row>
    <row r="11358" spans="1:44" x14ac:dyDescent="0.3">
      <c r="A11358" s="1" t="s">
        <v>328351</v>
      </c>
      <c r="B11358" s="1" t="s">
        <v>328352</v>
      </c>
      <c r="C11358" s="1" t="s">
        <v>224476</v>
      </c>
      <c r="D11358" s="1" t="s">
        <v>204295</v>
      </c>
      <c r="E11358" s="1" t="s">
        <v>277469</v>
      </c>
      <c r="F11358" s="1" t="s">
        <v>328353</v>
      </c>
      <c r="G11358" s="1" t="s">
        <v>328354</v>
      </c>
      <c r="H11358" s="1" t="s">
        <v>102918</v>
      </c>
      <c r="I11358" s="1" t="s">
        <v>78739</v>
      </c>
      <c r="J11358" s="1" t="s">
        <v>328355</v>
      </c>
      <c r="K11358" s="1" t="s">
        <v>168831</v>
      </c>
      <c r="L11358" s="1" t="s">
        <v>167912</v>
      </c>
      <c r="M11358" s="1" t="s">
        <v>39125</v>
      </c>
      <c r="N11358" s="1" t="s">
        <v>328356</v>
      </c>
      <c r="O11358" s="1" t="s">
        <v>328357</v>
      </c>
      <c r="P11358" s="1" t="s">
        <v>185781</v>
      </c>
      <c r="Q11358" s="1" t="s">
        <v>69777</v>
      </c>
      <c r="R11358" s="1" t="s">
        <v>120321</v>
      </c>
      <c r="S11358" s="1" t="s">
        <v>24920</v>
      </c>
      <c r="T11358" s="1" t="s">
        <v>79225</v>
      </c>
      <c r="U11358" s="1" t="s">
        <v>200125</v>
      </c>
      <c r="V11358" s="1" t="s">
        <v>328358</v>
      </c>
      <c r="W11358" s="1" t="s">
        <v>328359</v>
      </c>
      <c r="X11358" s="1" t="s">
        <v>232569</v>
      </c>
      <c r="Y11358" s="1" t="s">
        <v>206373</v>
      </c>
      <c r="Z11358" s="1" t="s">
        <v>34817</v>
      </c>
      <c r="AA11358" s="1" t="s">
        <v>328360</v>
      </c>
      <c r="AB11358" s="1" t="s">
        <v>32291</v>
      </c>
      <c r="AC11358" s="1" t="s">
        <v>328361</v>
      </c>
      <c r="AD11358" s="1" t="s">
        <v>328362</v>
      </c>
      <c r="AE11358" s="1" t="s">
        <v>328363</v>
      </c>
      <c r="AF11358" s="1" t="s">
        <v>62263</v>
      </c>
      <c r="AG11358" s="1" t="s">
        <v>328364</v>
      </c>
      <c r="AH11358" s="1" t="s">
        <v>33543</v>
      </c>
      <c r="AI11358" s="1" t="s">
        <v>328365</v>
      </c>
      <c r="AJ11358" s="1" t="s">
        <v>225061</v>
      </c>
      <c r="AK11358" s="1" t="s">
        <v>328366</v>
      </c>
      <c r="AL11358" s="1" t="s">
        <v>328367</v>
      </c>
      <c r="AM11358" s="1" t="s">
        <v>328368</v>
      </c>
      <c r="AN11358" s="1" t="s">
        <v>328369</v>
      </c>
      <c r="AO11358" s="1" t="s">
        <v>328370</v>
      </c>
      <c r="AP11358" s="1" t="s">
        <v>328371</v>
      </c>
      <c r="AQ11358" s="1" t="s">
        <v>328372</v>
      </c>
      <c r="AR11358" s="1" t="s">
        <v>328373</v>
      </c>
    </row>
    <row r="11359" spans="1:44" x14ac:dyDescent="0.3">
      <c r="A11359" s="1" t="s">
        <v>328374</v>
      </c>
      <c r="B11359" s="1" t="s">
        <v>328375</v>
      </c>
      <c r="C11359" s="1" t="s">
        <v>85334</v>
      </c>
      <c r="D11359" s="1" t="s">
        <v>168905</v>
      </c>
      <c r="E11359" s="1" t="s">
        <v>36426</v>
      </c>
      <c r="F11359" s="1" t="s">
        <v>77071</v>
      </c>
      <c r="G11359" s="1" t="s">
        <v>85084</v>
      </c>
      <c r="H11359" s="1" t="s">
        <v>30263</v>
      </c>
      <c r="I11359" s="1" t="s">
        <v>71987</v>
      </c>
      <c r="J11359" s="1" t="s">
        <v>41511</v>
      </c>
      <c r="K11359" s="1" t="s">
        <v>31517</v>
      </c>
      <c r="L11359" s="1" t="s">
        <v>137804</v>
      </c>
      <c r="M11359" s="1" t="s">
        <v>188612</v>
      </c>
      <c r="N11359" s="1" t="s">
        <v>263781</v>
      </c>
      <c r="O11359" s="1" t="s">
        <v>120031</v>
      </c>
      <c r="P11359" s="1" t="s">
        <v>73341</v>
      </c>
      <c r="Q11359" s="1" t="s">
        <v>61217</v>
      </c>
      <c r="R11359" s="1" t="s">
        <v>66736</v>
      </c>
      <c r="S11359" s="1" t="s">
        <v>66047</v>
      </c>
      <c r="T11359" s="1" t="s">
        <v>236066</v>
      </c>
      <c r="U11359" s="1" t="s">
        <v>112247</v>
      </c>
      <c r="V11359" s="1" t="s">
        <v>328376</v>
      </c>
      <c r="W11359" s="1" t="s">
        <v>328377</v>
      </c>
      <c r="X11359" s="1" t="s">
        <v>328378</v>
      </c>
      <c r="Y11359" s="1" t="s">
        <v>205377</v>
      </c>
      <c r="Z11359" s="1" t="s">
        <v>44041</v>
      </c>
      <c r="AA11359" s="1" t="s">
        <v>328379</v>
      </c>
      <c r="AB11359" s="1" t="s">
        <v>66078</v>
      </c>
      <c r="AC11359" s="1" t="s">
        <v>328380</v>
      </c>
      <c r="AD11359" s="1" t="s">
        <v>328381</v>
      </c>
      <c r="AE11359" s="1" t="s">
        <v>328382</v>
      </c>
      <c r="AF11359" s="1" t="s">
        <v>64509</v>
      </c>
      <c r="AG11359" s="1" t="s">
        <v>328383</v>
      </c>
      <c r="AH11359" s="1" t="s">
        <v>44045</v>
      </c>
      <c r="AI11359" s="1" t="s">
        <v>328384</v>
      </c>
      <c r="AJ11359" s="1" t="s">
        <v>71001</v>
      </c>
      <c r="AK11359" s="1" t="s">
        <v>28137</v>
      </c>
      <c r="AL11359" s="1" t="s">
        <v>328288</v>
      </c>
      <c r="AM11359" s="1" t="s">
        <v>328385</v>
      </c>
      <c r="AN11359" s="1" t="s">
        <v>328386</v>
      </c>
      <c r="AO11359" s="1" t="s">
        <v>328387</v>
      </c>
      <c r="AP11359" s="1" t="s">
        <v>328388</v>
      </c>
      <c r="AQ11359" s="1" t="s">
        <v>187190</v>
      </c>
      <c r="AR11359" s="1" t="s">
        <v>328389</v>
      </c>
    </row>
    <row r="11360" spans="1:44" x14ac:dyDescent="0.3">
      <c r="A11360" s="1" t="s">
        <v>328390</v>
      </c>
      <c r="B11360" s="1" t="s">
        <v>328391</v>
      </c>
      <c r="C11360" s="1" t="s">
        <v>328392</v>
      </c>
      <c r="D11360" s="1" t="s">
        <v>328393</v>
      </c>
      <c r="E11360" s="1" t="s">
        <v>51142</v>
      </c>
      <c r="F11360" s="1" t="s">
        <v>47872</v>
      </c>
      <c r="G11360" s="1" t="s">
        <v>37283</v>
      </c>
      <c r="H11360" s="1" t="s">
        <v>70890</v>
      </c>
      <c r="I11360" s="1" t="s">
        <v>188565</v>
      </c>
      <c r="J11360" s="1" t="s">
        <v>25256</v>
      </c>
      <c r="K11360" s="1" t="s">
        <v>130475</v>
      </c>
      <c r="L11360" s="1" t="s">
        <v>57507</v>
      </c>
      <c r="M11360" s="1" t="s">
        <v>163752</v>
      </c>
      <c r="N11360" s="1" t="s">
        <v>50506</v>
      </c>
      <c r="O11360" s="1" t="s">
        <v>51024</v>
      </c>
      <c r="P11360" s="1" t="s">
        <v>88527</v>
      </c>
      <c r="Q11360" s="1" t="s">
        <v>27505</v>
      </c>
      <c r="R11360" s="1" t="s">
        <v>229149</v>
      </c>
      <c r="S11360" s="1" t="s">
        <v>26352</v>
      </c>
      <c r="T11360" s="1" t="s">
        <v>48476</v>
      </c>
      <c r="U11360" s="1" t="s">
        <v>255663</v>
      </c>
      <c r="V11360" s="1" t="s">
        <v>328394</v>
      </c>
      <c r="W11360" s="1" t="s">
        <v>328395</v>
      </c>
      <c r="X11360" s="1" t="s">
        <v>328396</v>
      </c>
      <c r="Y11360" s="1" t="s">
        <v>56013</v>
      </c>
      <c r="Z11360" s="1" t="s">
        <v>34817</v>
      </c>
      <c r="AA11360" s="1" t="s">
        <v>186776</v>
      </c>
      <c r="AB11360" s="1" t="s">
        <v>131499</v>
      </c>
      <c r="AC11360" s="1" t="s">
        <v>45230</v>
      </c>
      <c r="AD11360" s="1" t="s">
        <v>328397</v>
      </c>
      <c r="AE11360" s="1" t="s">
        <v>328398</v>
      </c>
      <c r="AF11360" s="1" t="s">
        <v>133224</v>
      </c>
      <c r="AG11360" s="1" t="s">
        <v>56021</v>
      </c>
      <c r="AH11360" s="1" t="s">
        <v>33543</v>
      </c>
      <c r="AI11360" s="1" t="s">
        <v>186779</v>
      </c>
      <c r="AJ11360" s="1" t="s">
        <v>72161</v>
      </c>
      <c r="AK11360" s="1" t="s">
        <v>328399</v>
      </c>
      <c r="AL11360" s="1" t="s">
        <v>328400</v>
      </c>
      <c r="AM11360" s="1" t="s">
        <v>328401</v>
      </c>
      <c r="AN11360" s="1" t="s">
        <v>184067</v>
      </c>
      <c r="AO11360" s="1" t="s">
        <v>328402</v>
      </c>
      <c r="AP11360" s="1" t="s">
        <v>328403</v>
      </c>
      <c r="AQ11360" s="1" t="s">
        <v>328404</v>
      </c>
      <c r="AR11360" s="1" t="s">
        <v>328405</v>
      </c>
    </row>
    <row r="11361" spans="1:44" x14ac:dyDescent="0.3">
      <c r="A11361" s="1" t="s">
        <v>328406</v>
      </c>
      <c r="B11361" s="1" t="s">
        <v>328407</v>
      </c>
      <c r="C11361" s="1" t="s">
        <v>146212</v>
      </c>
      <c r="D11361" s="1" t="s">
        <v>139982</v>
      </c>
      <c r="E11361" s="1" t="s">
        <v>119539</v>
      </c>
      <c r="F11361" s="1" t="s">
        <v>161301</v>
      </c>
      <c r="G11361" s="1" t="s">
        <v>51674</v>
      </c>
      <c r="H11361" s="1" t="s">
        <v>36811</v>
      </c>
      <c r="I11361" s="1" t="s">
        <v>77107</v>
      </c>
      <c r="J11361" s="1" t="s">
        <v>146575</v>
      </c>
      <c r="K11361" s="1" t="s">
        <v>57696</v>
      </c>
      <c r="L11361" s="1" t="s">
        <v>49708</v>
      </c>
      <c r="M11361" s="1" t="s">
        <v>173193</v>
      </c>
      <c r="N11361" s="1" t="s">
        <v>94525</v>
      </c>
      <c r="O11361" s="1" t="s">
        <v>126410</v>
      </c>
      <c r="P11361" s="1" t="s">
        <v>59385</v>
      </c>
      <c r="Q11361" s="1" t="s">
        <v>31568</v>
      </c>
      <c r="R11361" s="1" t="s">
        <v>108341</v>
      </c>
      <c r="S11361" s="1" t="s">
        <v>65905</v>
      </c>
      <c r="T11361" s="1" t="s">
        <v>23725</v>
      </c>
      <c r="U11361" s="1" t="s">
        <v>108368</v>
      </c>
      <c r="V11361" s="1" t="s">
        <v>328408</v>
      </c>
      <c r="W11361" s="1" t="s">
        <v>328409</v>
      </c>
      <c r="X11361" s="1" t="s">
        <v>328410</v>
      </c>
      <c r="Y11361" s="1" t="s">
        <v>71247</v>
      </c>
      <c r="Z11361" s="1" t="s">
        <v>23268</v>
      </c>
      <c r="AA11361" s="1" t="s">
        <v>328411</v>
      </c>
      <c r="AB11361" s="1" t="s">
        <v>164074</v>
      </c>
      <c r="AC11361" s="1" t="s">
        <v>328412</v>
      </c>
      <c r="AD11361" s="1" t="s">
        <v>328413</v>
      </c>
      <c r="AE11361" s="1" t="s">
        <v>328414</v>
      </c>
      <c r="AF11361" s="1" t="s">
        <v>47440</v>
      </c>
      <c r="AG11361" s="1" t="s">
        <v>71251</v>
      </c>
      <c r="AH11361" s="1" t="s">
        <v>69050</v>
      </c>
      <c r="AI11361" s="1" t="s">
        <v>328415</v>
      </c>
      <c r="AJ11361" s="1" t="s">
        <v>43071</v>
      </c>
      <c r="AK11361" s="1" t="s">
        <v>328416</v>
      </c>
      <c r="AL11361" s="1" t="s">
        <v>328417</v>
      </c>
      <c r="AM11361" s="1" t="s">
        <v>282164</v>
      </c>
      <c r="AN11361" s="1" t="s">
        <v>187973</v>
      </c>
      <c r="AO11361" s="1" t="s">
        <v>328418</v>
      </c>
      <c r="AP11361" s="1" t="s">
        <v>328419</v>
      </c>
      <c r="AQ11361" s="1" t="s">
        <v>328420</v>
      </c>
      <c r="AR11361" s="1" t="s">
        <v>317256</v>
      </c>
    </row>
    <row r="11362" spans="1:44" x14ac:dyDescent="0.3">
      <c r="A11362" s="1" t="s">
        <v>328421</v>
      </c>
      <c r="B11362" s="1" t="s">
        <v>328422</v>
      </c>
      <c r="C11362" s="1" t="s">
        <v>50707</v>
      </c>
      <c r="D11362" s="1" t="s">
        <v>328423</v>
      </c>
      <c r="E11362" s="1" t="s">
        <v>238090</v>
      </c>
      <c r="F11362" s="1" t="s">
        <v>161301</v>
      </c>
      <c r="G11362" s="1" t="s">
        <v>30064</v>
      </c>
      <c r="H11362" s="1" t="s">
        <v>313659</v>
      </c>
      <c r="I11362" s="1" t="s">
        <v>328424</v>
      </c>
      <c r="J11362" s="1" t="s">
        <v>60474</v>
      </c>
      <c r="K11362" s="1" t="s">
        <v>23551</v>
      </c>
      <c r="L11362" s="1" t="s">
        <v>86387</v>
      </c>
      <c r="M11362" s="1" t="s">
        <v>239012</v>
      </c>
      <c r="N11362" s="1" t="s">
        <v>146327</v>
      </c>
      <c r="O11362" s="1" t="s">
        <v>77075</v>
      </c>
      <c r="P11362" s="1" t="s">
        <v>328425</v>
      </c>
      <c r="Q11362" s="1" t="s">
        <v>74821</v>
      </c>
      <c r="R11362" s="1" t="s">
        <v>328426</v>
      </c>
      <c r="S11362" s="1" t="s">
        <v>27135</v>
      </c>
      <c r="T11362" s="1" t="s">
        <v>75039</v>
      </c>
      <c r="U11362" s="1" t="s">
        <v>256928</v>
      </c>
      <c r="V11362" s="1" t="s">
        <v>328427</v>
      </c>
      <c r="W11362" s="1" t="s">
        <v>328428</v>
      </c>
      <c r="X11362" s="1" t="s">
        <v>328429</v>
      </c>
      <c r="Y11362" s="1" t="s">
        <v>207495</v>
      </c>
      <c r="Z11362" s="1" t="s">
        <v>43419</v>
      </c>
      <c r="AA11362" s="1" t="s">
        <v>328430</v>
      </c>
      <c r="AB11362" s="1" t="s">
        <v>78756</v>
      </c>
      <c r="AC11362" s="1" t="s">
        <v>48816</v>
      </c>
      <c r="AD11362" s="1" t="s">
        <v>235209</v>
      </c>
      <c r="AE11362" s="1" t="s">
        <v>328431</v>
      </c>
      <c r="AF11362" s="1" t="s">
        <v>328432</v>
      </c>
      <c r="AG11362" s="1" t="s">
        <v>328433</v>
      </c>
      <c r="AH11362" s="1" t="s">
        <v>40894</v>
      </c>
      <c r="AI11362" s="1" t="s">
        <v>328434</v>
      </c>
      <c r="AJ11362" s="1" t="s">
        <v>65125</v>
      </c>
      <c r="AK11362" s="1" t="s">
        <v>328435</v>
      </c>
      <c r="AL11362" s="1" t="s">
        <v>328436</v>
      </c>
      <c r="AM11362" s="1" t="s">
        <v>328437</v>
      </c>
      <c r="AN11362" s="1" t="s">
        <v>328438</v>
      </c>
      <c r="AO11362" s="1" t="s">
        <v>242893</v>
      </c>
      <c r="AP11362" s="1" t="s">
        <v>328439</v>
      </c>
      <c r="AQ11362" s="1" t="s">
        <v>328440</v>
      </c>
      <c r="AR11362" s="1" t="s">
        <v>328441</v>
      </c>
    </row>
    <row r="11363" spans="1:44" x14ac:dyDescent="0.3">
      <c r="A11363" s="1" t="s">
        <v>328442</v>
      </c>
      <c r="B11363" s="1" t="s">
        <v>328443</v>
      </c>
      <c r="C11363" s="1" t="s">
        <v>110895</v>
      </c>
      <c r="D11363" s="1" t="s">
        <v>328444</v>
      </c>
      <c r="E11363" s="1" t="s">
        <v>80528</v>
      </c>
      <c r="F11363" s="1" t="s">
        <v>62272</v>
      </c>
      <c r="G11363" s="1" t="s">
        <v>40628</v>
      </c>
      <c r="H11363" s="1" t="s">
        <v>22937</v>
      </c>
      <c r="I11363" s="1" t="s">
        <v>37145</v>
      </c>
      <c r="J11363" s="1" t="s">
        <v>90924</v>
      </c>
      <c r="K11363" s="1" t="s">
        <v>87617</v>
      </c>
      <c r="L11363" s="1" t="s">
        <v>77242</v>
      </c>
      <c r="M11363" s="1" t="s">
        <v>195458</v>
      </c>
      <c r="N11363" s="1" t="s">
        <v>51081</v>
      </c>
      <c r="O11363" s="1" t="s">
        <v>69159</v>
      </c>
      <c r="P11363" s="1" t="s">
        <v>58224</v>
      </c>
      <c r="Q11363" s="1" t="s">
        <v>30156</v>
      </c>
      <c r="R11363" s="1" t="s">
        <v>307938</v>
      </c>
      <c r="S11363" s="1" t="s">
        <v>40929</v>
      </c>
      <c r="T11363" s="1" t="s">
        <v>26731</v>
      </c>
      <c r="U11363" s="1" t="s">
        <v>59953</v>
      </c>
      <c r="V11363" s="1" t="s">
        <v>328445</v>
      </c>
      <c r="W11363" s="1" t="s">
        <v>328446</v>
      </c>
      <c r="X11363" s="1" t="s">
        <v>328447</v>
      </c>
      <c r="Y11363" s="1" t="s">
        <v>208299</v>
      </c>
      <c r="Z11363" s="1" t="s">
        <v>23782</v>
      </c>
      <c r="AA11363" s="1" t="s">
        <v>328448</v>
      </c>
      <c r="AB11363" s="1" t="s">
        <v>328449</v>
      </c>
      <c r="AC11363" s="1" t="s">
        <v>328450</v>
      </c>
      <c r="AD11363" s="1" t="s">
        <v>328451</v>
      </c>
      <c r="AE11363" s="1" t="s">
        <v>328452</v>
      </c>
      <c r="AF11363" s="1" t="s">
        <v>328453</v>
      </c>
      <c r="AG11363" s="1" t="s">
        <v>208306</v>
      </c>
      <c r="AH11363" s="1" t="s">
        <v>33780</v>
      </c>
      <c r="AI11363" s="1" t="s">
        <v>328454</v>
      </c>
      <c r="AJ11363" s="1" t="s">
        <v>328455</v>
      </c>
      <c r="AK11363" s="1" t="s">
        <v>328456</v>
      </c>
      <c r="AL11363" s="1" t="s">
        <v>328457</v>
      </c>
      <c r="AM11363" s="1" t="s">
        <v>328458</v>
      </c>
      <c r="AN11363" s="1" t="s">
        <v>244806</v>
      </c>
      <c r="AO11363" s="1" t="s">
        <v>328459</v>
      </c>
      <c r="AP11363" s="1" t="s">
        <v>328460</v>
      </c>
      <c r="AQ11363" s="1" t="s">
        <v>328461</v>
      </c>
      <c r="AR11363" s="1" t="s">
        <v>272858</v>
      </c>
    </row>
    <row r="11364" spans="1:44" x14ac:dyDescent="0.3">
      <c r="A11364" s="1" t="s">
        <v>328462</v>
      </c>
      <c r="B11364" s="1" t="s">
        <v>328463</v>
      </c>
      <c r="C11364" s="1" t="s">
        <v>328464</v>
      </c>
      <c r="D11364" s="1" t="s">
        <v>200026</v>
      </c>
      <c r="E11364" s="1" t="s">
        <v>68091</v>
      </c>
      <c r="F11364" s="1" t="s">
        <v>51542</v>
      </c>
      <c r="G11364" s="1" t="s">
        <v>52100</v>
      </c>
      <c r="H11364" s="1" t="s">
        <v>221650</v>
      </c>
      <c r="I11364" s="1" t="s">
        <v>148462</v>
      </c>
      <c r="J11364" s="1" t="s">
        <v>27044</v>
      </c>
      <c r="K11364" s="1" t="s">
        <v>161945</v>
      </c>
      <c r="L11364" s="1" t="s">
        <v>328465</v>
      </c>
      <c r="M11364" s="1" t="s">
        <v>36762</v>
      </c>
      <c r="N11364" s="1" t="s">
        <v>328466</v>
      </c>
      <c r="O11364" s="1" t="s">
        <v>75017</v>
      </c>
      <c r="P11364" s="1" t="s">
        <v>291094</v>
      </c>
      <c r="Q11364" s="1" t="s">
        <v>135967</v>
      </c>
      <c r="R11364" s="1" t="s">
        <v>131936</v>
      </c>
      <c r="S11364" s="1" t="s">
        <v>26650</v>
      </c>
      <c r="T11364" s="1" t="s">
        <v>25050</v>
      </c>
      <c r="U11364" s="1" t="s">
        <v>48588</v>
      </c>
      <c r="V11364" s="1" t="s">
        <v>328467</v>
      </c>
      <c r="W11364" s="1" t="s">
        <v>328468</v>
      </c>
      <c r="X11364" s="1" t="s">
        <v>328469</v>
      </c>
      <c r="Y11364" s="1" t="s">
        <v>328470</v>
      </c>
      <c r="Z11364" s="1" t="s">
        <v>26742</v>
      </c>
      <c r="AA11364" s="1" t="s">
        <v>328434</v>
      </c>
      <c r="AB11364" s="1" t="s">
        <v>43806</v>
      </c>
      <c r="AC11364" s="1" t="s">
        <v>328471</v>
      </c>
      <c r="AD11364" s="1" t="s">
        <v>328472</v>
      </c>
      <c r="AE11364" s="1" t="s">
        <v>328473</v>
      </c>
      <c r="AF11364" s="1" t="s">
        <v>51042</v>
      </c>
      <c r="AG11364" s="1" t="s">
        <v>186798</v>
      </c>
      <c r="AH11364" s="1" t="s">
        <v>27106</v>
      </c>
      <c r="AI11364" s="1" t="s">
        <v>328474</v>
      </c>
      <c r="AJ11364" s="1" t="s">
        <v>187249</v>
      </c>
      <c r="AK11364" s="1" t="s">
        <v>328475</v>
      </c>
      <c r="AL11364" s="1" t="s">
        <v>328476</v>
      </c>
      <c r="AM11364" s="1" t="s">
        <v>328477</v>
      </c>
      <c r="AN11364" s="1" t="s">
        <v>328478</v>
      </c>
      <c r="AO11364" s="1" t="s">
        <v>328479</v>
      </c>
      <c r="AP11364" s="1" t="s">
        <v>328480</v>
      </c>
      <c r="AQ11364" s="1" t="s">
        <v>328481</v>
      </c>
      <c r="AR11364" s="1" t="s">
        <v>33585</v>
      </c>
    </row>
    <row r="11365" spans="1:44" x14ac:dyDescent="0.3">
      <c r="A11365" s="1" t="s">
        <v>328482</v>
      </c>
      <c r="B11365" s="1" t="s">
        <v>328483</v>
      </c>
      <c r="C11365" s="1" t="s">
        <v>32584</v>
      </c>
      <c r="D11365" s="1" t="s">
        <v>328484</v>
      </c>
      <c r="E11365" s="1" t="s">
        <v>116683</v>
      </c>
      <c r="F11365" s="1" t="s">
        <v>328485</v>
      </c>
      <c r="G11365" s="1" t="s">
        <v>49848</v>
      </c>
      <c r="H11365" s="1" t="s">
        <v>70004</v>
      </c>
      <c r="I11365" s="1" t="s">
        <v>43399</v>
      </c>
      <c r="J11365" s="1" t="s">
        <v>328486</v>
      </c>
      <c r="K11365" s="1" t="s">
        <v>86590</v>
      </c>
      <c r="L11365" s="1" t="s">
        <v>46276</v>
      </c>
      <c r="M11365" s="1" t="s">
        <v>36762</v>
      </c>
      <c r="N11365" s="1" t="s">
        <v>161456</v>
      </c>
      <c r="O11365" s="1" t="s">
        <v>25003</v>
      </c>
      <c r="P11365" s="1" t="s">
        <v>67208</v>
      </c>
      <c r="Q11365" s="1" t="s">
        <v>135967</v>
      </c>
      <c r="R11365" s="1" t="s">
        <v>129200</v>
      </c>
      <c r="S11365" s="1" t="s">
        <v>74239</v>
      </c>
      <c r="T11365" s="1" t="s">
        <v>235136</v>
      </c>
      <c r="U11365" s="1" t="s">
        <v>48588</v>
      </c>
      <c r="V11365" s="1" t="s">
        <v>328487</v>
      </c>
      <c r="W11365" s="1" t="s">
        <v>328488</v>
      </c>
      <c r="X11365" s="1" t="s">
        <v>328489</v>
      </c>
      <c r="Y11365" s="1" t="s">
        <v>328490</v>
      </c>
      <c r="Z11365" s="1" t="s">
        <v>33543</v>
      </c>
      <c r="AA11365" s="1" t="s">
        <v>328491</v>
      </c>
      <c r="AB11365" s="1" t="s">
        <v>273818</v>
      </c>
      <c r="AC11365" s="1" t="s">
        <v>328492</v>
      </c>
      <c r="AD11365" s="1" t="s">
        <v>328493</v>
      </c>
      <c r="AE11365" s="1" t="s">
        <v>328494</v>
      </c>
      <c r="AF11365" s="1" t="s">
        <v>51042</v>
      </c>
      <c r="AG11365" s="1" t="s">
        <v>328495</v>
      </c>
      <c r="AH11365" s="1" t="s">
        <v>40816</v>
      </c>
      <c r="AI11365" s="1" t="s">
        <v>328496</v>
      </c>
      <c r="AJ11365" s="1" t="s">
        <v>187249</v>
      </c>
      <c r="AK11365" s="1" t="s">
        <v>220852</v>
      </c>
      <c r="AL11365" s="1" t="s">
        <v>328497</v>
      </c>
      <c r="AM11365" s="1" t="s">
        <v>328498</v>
      </c>
      <c r="AN11365" s="1" t="s">
        <v>328478</v>
      </c>
      <c r="AO11365" s="1" t="s">
        <v>328499</v>
      </c>
      <c r="AP11365" s="1" t="s">
        <v>328500</v>
      </c>
      <c r="AQ11365" s="1" t="s">
        <v>328501</v>
      </c>
      <c r="AR11365" s="1" t="s">
        <v>33585</v>
      </c>
    </row>
    <row r="11366" spans="1:44" x14ac:dyDescent="0.3">
      <c r="A11366" s="1" t="s">
        <v>328502</v>
      </c>
      <c r="B11366" s="1" t="s">
        <v>328503</v>
      </c>
      <c r="C11366" s="1" t="s">
        <v>328504</v>
      </c>
      <c r="D11366" s="1" t="s">
        <v>328505</v>
      </c>
      <c r="E11366" s="1" t="s">
        <v>200261</v>
      </c>
      <c r="F11366" s="1" t="s">
        <v>30831</v>
      </c>
      <c r="G11366" s="1" t="s">
        <v>53700</v>
      </c>
      <c r="H11366" s="1" t="s">
        <v>48584</v>
      </c>
      <c r="I11366" s="1" t="s">
        <v>99410</v>
      </c>
      <c r="J11366" s="1" t="s">
        <v>62619</v>
      </c>
      <c r="K11366" s="1" t="s">
        <v>32070</v>
      </c>
      <c r="L11366" s="1" t="s">
        <v>57534</v>
      </c>
      <c r="M11366" s="1" t="s">
        <v>70872</v>
      </c>
      <c r="N11366" s="1" t="s">
        <v>92205</v>
      </c>
      <c r="O11366" s="1" t="s">
        <v>54231</v>
      </c>
      <c r="P11366" s="1" t="s">
        <v>42567</v>
      </c>
      <c r="Q11366" s="1" t="s">
        <v>207030</v>
      </c>
      <c r="R11366" s="1" t="s">
        <v>66397</v>
      </c>
      <c r="S11366" s="1" t="s">
        <v>196770</v>
      </c>
      <c r="T11366" s="1" t="s">
        <v>38105</v>
      </c>
      <c r="U11366" s="1" t="s">
        <v>328506</v>
      </c>
      <c r="V11366" s="1" t="s">
        <v>224268</v>
      </c>
      <c r="W11366" s="1" t="s">
        <v>328507</v>
      </c>
      <c r="X11366" s="1" t="s">
        <v>328508</v>
      </c>
      <c r="Y11366" s="1" t="s">
        <v>328509</v>
      </c>
      <c r="Z11366" s="1" t="s">
        <v>23312</v>
      </c>
      <c r="AA11366" s="1" t="s">
        <v>328510</v>
      </c>
      <c r="AB11366" s="1" t="s">
        <v>176734</v>
      </c>
      <c r="AC11366" s="1" t="s">
        <v>328511</v>
      </c>
      <c r="AD11366" s="1" t="s">
        <v>328512</v>
      </c>
      <c r="AE11366" s="1" t="s">
        <v>328513</v>
      </c>
      <c r="AF11366" s="1" t="s">
        <v>71453</v>
      </c>
      <c r="AG11366" s="1" t="s">
        <v>328514</v>
      </c>
      <c r="AH11366" s="1" t="s">
        <v>235395</v>
      </c>
      <c r="AI11366" s="1" t="s">
        <v>328515</v>
      </c>
      <c r="AJ11366" s="1" t="s">
        <v>327061</v>
      </c>
      <c r="AK11366" s="1" t="s">
        <v>59110</v>
      </c>
      <c r="AL11366" s="1" t="s">
        <v>328516</v>
      </c>
      <c r="AM11366" s="1" t="s">
        <v>328517</v>
      </c>
      <c r="AN11366" s="1" t="s">
        <v>328518</v>
      </c>
      <c r="AO11366" s="1" t="s">
        <v>278950</v>
      </c>
      <c r="AP11366" s="1" t="s">
        <v>328519</v>
      </c>
      <c r="AQ11366" s="1" t="s">
        <v>328520</v>
      </c>
      <c r="AR11366" s="1" t="s">
        <v>179446</v>
      </c>
    </row>
    <row r="11367" spans="1:44" x14ac:dyDescent="0.3">
      <c r="A11367" s="1" t="s">
        <v>328521</v>
      </c>
      <c r="B11367" s="1" t="s">
        <v>328522</v>
      </c>
      <c r="C11367" s="1" t="s">
        <v>328523</v>
      </c>
      <c r="D11367" s="1" t="s">
        <v>328524</v>
      </c>
      <c r="E11367" s="1" t="s">
        <v>328525</v>
      </c>
      <c r="F11367" s="1" t="s">
        <v>201291</v>
      </c>
      <c r="G11367" s="1" t="s">
        <v>30064</v>
      </c>
      <c r="H11367" s="1" t="s">
        <v>57122</v>
      </c>
      <c r="I11367" s="1" t="s">
        <v>52342</v>
      </c>
      <c r="J11367" s="1" t="s">
        <v>109402</v>
      </c>
      <c r="K11367" s="1" t="s">
        <v>72237</v>
      </c>
      <c r="L11367" s="1" t="s">
        <v>328526</v>
      </c>
      <c r="M11367" s="1" t="s">
        <v>131884</v>
      </c>
      <c r="N11367" s="1" t="s">
        <v>27048</v>
      </c>
      <c r="O11367" s="1" t="s">
        <v>56967</v>
      </c>
      <c r="P11367" s="1" t="s">
        <v>328527</v>
      </c>
      <c r="Q11367" s="1" t="s">
        <v>57900</v>
      </c>
      <c r="R11367" s="1" t="s">
        <v>31004</v>
      </c>
      <c r="S11367" s="1" t="s">
        <v>69503</v>
      </c>
      <c r="T11367" s="1" t="s">
        <v>290057</v>
      </c>
      <c r="U11367" s="1" t="s">
        <v>44802</v>
      </c>
      <c r="V11367" s="1" t="s">
        <v>328528</v>
      </c>
      <c r="W11367" s="1" t="s">
        <v>328529</v>
      </c>
      <c r="X11367" s="1" t="s">
        <v>328530</v>
      </c>
      <c r="Y11367" s="1" t="s">
        <v>328531</v>
      </c>
      <c r="Z11367" s="1" t="s">
        <v>33660</v>
      </c>
      <c r="AA11367" s="1" t="s">
        <v>328532</v>
      </c>
      <c r="AB11367" s="1" t="s">
        <v>78923</v>
      </c>
      <c r="AC11367" s="1" t="s">
        <v>50307</v>
      </c>
      <c r="AD11367" s="1" t="s">
        <v>328533</v>
      </c>
      <c r="AE11367" s="1" t="s">
        <v>328534</v>
      </c>
      <c r="AF11367" s="1" t="s">
        <v>60460</v>
      </c>
      <c r="AG11367" s="1" t="s">
        <v>328535</v>
      </c>
      <c r="AH11367" s="1" t="s">
        <v>25355</v>
      </c>
      <c r="AI11367" s="1" t="s">
        <v>328536</v>
      </c>
      <c r="AJ11367" s="1" t="s">
        <v>328537</v>
      </c>
      <c r="AK11367" s="1" t="s">
        <v>328538</v>
      </c>
      <c r="AL11367" s="1" t="s">
        <v>186476</v>
      </c>
      <c r="AM11367" s="1" t="s">
        <v>328539</v>
      </c>
      <c r="AN11367" s="1" t="s">
        <v>328540</v>
      </c>
      <c r="AO11367" s="1" t="s">
        <v>186956</v>
      </c>
      <c r="AP11367" s="1" t="s">
        <v>328541</v>
      </c>
      <c r="AQ11367" s="1" t="s">
        <v>328542</v>
      </c>
      <c r="AR11367" s="1" t="s">
        <v>328543</v>
      </c>
    </row>
    <row r="11368" spans="1:44" x14ac:dyDescent="0.3">
      <c r="A11368" s="1" t="s">
        <v>328544</v>
      </c>
      <c r="B11368" s="1" t="s">
        <v>328545</v>
      </c>
      <c r="C11368" s="1" t="s">
        <v>235034</v>
      </c>
      <c r="D11368" s="1" t="s">
        <v>268008</v>
      </c>
      <c r="E11368" s="1" t="s">
        <v>91366</v>
      </c>
      <c r="F11368" s="1" t="s">
        <v>216011</v>
      </c>
      <c r="G11368" s="1" t="s">
        <v>137453</v>
      </c>
      <c r="H11368" s="1" t="s">
        <v>210671</v>
      </c>
      <c r="I11368" s="1" t="s">
        <v>23375</v>
      </c>
      <c r="J11368" s="1" t="s">
        <v>70211</v>
      </c>
      <c r="K11368" s="1" t="s">
        <v>148572</v>
      </c>
      <c r="L11368" s="1" t="s">
        <v>26131</v>
      </c>
      <c r="M11368" s="1" t="s">
        <v>53611</v>
      </c>
      <c r="N11368" s="1" t="s">
        <v>328546</v>
      </c>
      <c r="O11368" s="1" t="s">
        <v>39139</v>
      </c>
      <c r="P11368" s="1" t="s">
        <v>328547</v>
      </c>
      <c r="Q11368" s="1" t="s">
        <v>36316</v>
      </c>
      <c r="R11368" s="1" t="s">
        <v>242211</v>
      </c>
      <c r="S11368" s="1" t="s">
        <v>32305</v>
      </c>
      <c r="T11368" s="1" t="s">
        <v>44902</v>
      </c>
      <c r="U11368" s="1" t="s">
        <v>223830</v>
      </c>
      <c r="V11368" s="1" t="s">
        <v>328548</v>
      </c>
      <c r="W11368" s="1" t="s">
        <v>328549</v>
      </c>
      <c r="X11368" s="1" t="s">
        <v>328550</v>
      </c>
      <c r="Y11368" s="1" t="s">
        <v>328551</v>
      </c>
      <c r="Z11368" s="1" t="s">
        <v>26656</v>
      </c>
      <c r="AA11368" s="1" t="s">
        <v>328552</v>
      </c>
      <c r="AB11368" s="1" t="s">
        <v>318782</v>
      </c>
      <c r="AC11368" s="1" t="s">
        <v>62662</v>
      </c>
      <c r="AD11368" s="1" t="s">
        <v>328553</v>
      </c>
      <c r="AE11368" s="1" t="s">
        <v>328554</v>
      </c>
      <c r="AF11368" s="1" t="s">
        <v>55519</v>
      </c>
      <c r="AG11368" s="1" t="s">
        <v>328555</v>
      </c>
      <c r="AH11368" s="1" t="s">
        <v>26664</v>
      </c>
      <c r="AI11368" s="1" t="s">
        <v>328556</v>
      </c>
      <c r="AJ11368" s="1" t="s">
        <v>185699</v>
      </c>
      <c r="AK11368" s="1" t="s">
        <v>328557</v>
      </c>
      <c r="AL11368" s="1" t="s">
        <v>328558</v>
      </c>
      <c r="AM11368" s="1" t="s">
        <v>328559</v>
      </c>
      <c r="AN11368" s="1" t="s">
        <v>326672</v>
      </c>
      <c r="AO11368" s="1" t="s">
        <v>328560</v>
      </c>
      <c r="AP11368" s="1" t="s">
        <v>328561</v>
      </c>
      <c r="AQ11368" s="1" t="s">
        <v>328562</v>
      </c>
      <c r="AR11368" s="1" t="s">
        <v>328563</v>
      </c>
    </row>
    <row r="11369" spans="1:44" x14ac:dyDescent="0.3">
      <c r="A11369" s="1" t="s">
        <v>328564</v>
      </c>
      <c r="B11369" s="1" t="s">
        <v>328565</v>
      </c>
      <c r="C11369" s="1" t="s">
        <v>328566</v>
      </c>
      <c r="D11369" s="1" t="s">
        <v>328567</v>
      </c>
      <c r="E11369" s="1" t="s">
        <v>29981</v>
      </c>
      <c r="F11369" s="1" t="s">
        <v>42018</v>
      </c>
      <c r="G11369" s="1" t="s">
        <v>44961</v>
      </c>
      <c r="H11369" s="1" t="s">
        <v>24445</v>
      </c>
      <c r="I11369" s="1" t="s">
        <v>97510</v>
      </c>
      <c r="J11369" s="1" t="s">
        <v>232735</v>
      </c>
      <c r="K11369" s="1" t="s">
        <v>159766</v>
      </c>
      <c r="L11369" s="1" t="s">
        <v>71617</v>
      </c>
      <c r="M11369" s="1" t="s">
        <v>25350</v>
      </c>
      <c r="N11369" s="1" t="s">
        <v>75771</v>
      </c>
      <c r="O11369" s="1" t="s">
        <v>45185</v>
      </c>
      <c r="P11369" s="1" t="s">
        <v>48999</v>
      </c>
      <c r="Q11369" s="1" t="s">
        <v>106708</v>
      </c>
      <c r="R11369" s="1" t="s">
        <v>328568</v>
      </c>
      <c r="S11369" s="1" t="s">
        <v>287799</v>
      </c>
      <c r="T11369" s="1" t="s">
        <v>117476</v>
      </c>
      <c r="U11369" s="1" t="s">
        <v>76013</v>
      </c>
      <c r="V11369" s="1" t="s">
        <v>328569</v>
      </c>
      <c r="W11369" s="1" t="s">
        <v>328570</v>
      </c>
      <c r="X11369" s="1" t="s">
        <v>328571</v>
      </c>
      <c r="Y11369" s="1" t="s">
        <v>328572</v>
      </c>
      <c r="Z11369" s="1" t="s">
        <v>44686</v>
      </c>
      <c r="AA11369" s="1" t="s">
        <v>328573</v>
      </c>
      <c r="AB11369" s="1" t="s">
        <v>136688</v>
      </c>
      <c r="AC11369" s="1" t="s">
        <v>220436</v>
      </c>
      <c r="AD11369" s="1" t="s">
        <v>328574</v>
      </c>
      <c r="AE11369" s="1" t="s">
        <v>328575</v>
      </c>
      <c r="AF11369" s="1" t="s">
        <v>328576</v>
      </c>
      <c r="AG11369" s="1" t="s">
        <v>328577</v>
      </c>
      <c r="AH11369" s="1" t="s">
        <v>31898</v>
      </c>
      <c r="AI11369" s="1" t="s">
        <v>328578</v>
      </c>
      <c r="AJ11369" s="1" t="s">
        <v>45364</v>
      </c>
      <c r="AK11369" s="1" t="s">
        <v>328579</v>
      </c>
      <c r="AL11369" s="1" t="s">
        <v>328580</v>
      </c>
      <c r="AM11369" s="1" t="s">
        <v>328581</v>
      </c>
      <c r="AN11369" s="1" t="s">
        <v>196728</v>
      </c>
      <c r="AO11369" s="1" t="s">
        <v>328582</v>
      </c>
      <c r="AP11369" s="1" t="s">
        <v>328583</v>
      </c>
      <c r="AQ11369" s="1" t="s">
        <v>236768</v>
      </c>
      <c r="AR11369" s="1" t="s">
        <v>239645</v>
      </c>
    </row>
    <row r="11370" spans="1:44" x14ac:dyDescent="0.3">
      <c r="A11370" s="1" t="s">
        <v>328584</v>
      </c>
      <c r="B11370" s="1" t="s">
        <v>328585</v>
      </c>
      <c r="C11370" s="1" t="s">
        <v>269840</v>
      </c>
      <c r="D11370" s="1" t="s">
        <v>214303</v>
      </c>
      <c r="E11370" s="1" t="s">
        <v>184852</v>
      </c>
      <c r="F11370" s="1" t="s">
        <v>136626</v>
      </c>
      <c r="G11370" s="1" t="s">
        <v>72304</v>
      </c>
      <c r="H11370" s="1" t="s">
        <v>29706</v>
      </c>
      <c r="I11370" s="1" t="s">
        <v>32295</v>
      </c>
      <c r="J11370" s="1" t="s">
        <v>93306</v>
      </c>
      <c r="K11370" s="1" t="s">
        <v>132904</v>
      </c>
      <c r="L11370" s="1" t="s">
        <v>284338</v>
      </c>
      <c r="M11370" s="1" t="s">
        <v>39253</v>
      </c>
      <c r="N11370" s="1" t="s">
        <v>188660</v>
      </c>
      <c r="O11370" s="1" t="s">
        <v>59588</v>
      </c>
      <c r="P11370" s="1" t="s">
        <v>328586</v>
      </c>
      <c r="Q11370" s="1" t="s">
        <v>98522</v>
      </c>
      <c r="R11370" s="1" t="s">
        <v>60828</v>
      </c>
      <c r="S11370" s="1" t="s">
        <v>33916</v>
      </c>
      <c r="T11370" s="1" t="s">
        <v>301765</v>
      </c>
      <c r="U11370" s="1" t="s">
        <v>69046</v>
      </c>
      <c r="V11370" s="1" t="s">
        <v>328587</v>
      </c>
      <c r="W11370" s="1" t="s">
        <v>328588</v>
      </c>
      <c r="X11370" s="1" t="s">
        <v>328589</v>
      </c>
      <c r="Y11370" s="1" t="s">
        <v>328590</v>
      </c>
      <c r="Z11370" s="1" t="s">
        <v>41113</v>
      </c>
      <c r="AA11370" s="1" t="s">
        <v>328591</v>
      </c>
      <c r="AB11370" s="1" t="s">
        <v>121564</v>
      </c>
      <c r="AC11370" s="1" t="s">
        <v>328592</v>
      </c>
      <c r="AD11370" s="1" t="s">
        <v>328593</v>
      </c>
      <c r="AE11370" s="1" t="s">
        <v>328594</v>
      </c>
      <c r="AF11370" s="1" t="s">
        <v>328595</v>
      </c>
      <c r="AG11370" s="1" t="s">
        <v>328596</v>
      </c>
      <c r="AH11370" s="1" t="s">
        <v>136220</v>
      </c>
      <c r="AI11370" s="1" t="s">
        <v>328597</v>
      </c>
      <c r="AJ11370" s="1" t="s">
        <v>328598</v>
      </c>
      <c r="AK11370" s="1" t="s">
        <v>29488</v>
      </c>
      <c r="AL11370" s="1" t="s">
        <v>328599</v>
      </c>
      <c r="AM11370" s="1" t="s">
        <v>328600</v>
      </c>
      <c r="AN11370" s="1" t="s">
        <v>328601</v>
      </c>
      <c r="AO11370" s="1" t="s">
        <v>328602</v>
      </c>
      <c r="AP11370" s="1" t="s">
        <v>328603</v>
      </c>
      <c r="AQ11370" s="1" t="s">
        <v>328604</v>
      </c>
      <c r="AR11370" s="1" t="s">
        <v>328605</v>
      </c>
    </row>
    <row r="11371" spans="1:44" x14ac:dyDescent="0.3">
      <c r="A11371" s="1" t="s">
        <v>328606</v>
      </c>
      <c r="B11371" s="1" t="s">
        <v>328607</v>
      </c>
      <c r="C11371" s="1" t="s">
        <v>33996</v>
      </c>
      <c r="D11371" s="1" t="s">
        <v>328608</v>
      </c>
      <c r="E11371" s="1" t="s">
        <v>185220</v>
      </c>
      <c r="F11371" s="1" t="s">
        <v>200723</v>
      </c>
      <c r="G11371" s="1" t="s">
        <v>73818</v>
      </c>
      <c r="H11371" s="1" t="s">
        <v>118888</v>
      </c>
      <c r="I11371" s="1" t="s">
        <v>109589</v>
      </c>
      <c r="J11371" s="1" t="s">
        <v>37472</v>
      </c>
      <c r="K11371" s="1" t="s">
        <v>141725</v>
      </c>
      <c r="L11371" s="1" t="s">
        <v>58275</v>
      </c>
      <c r="M11371" s="1" t="s">
        <v>50761</v>
      </c>
      <c r="N11371" s="1" t="s">
        <v>147029</v>
      </c>
      <c r="O11371" s="1" t="s">
        <v>29631</v>
      </c>
      <c r="P11371" s="1" t="s">
        <v>206793</v>
      </c>
      <c r="Q11371" s="1" t="s">
        <v>154478</v>
      </c>
      <c r="R11371" s="1" t="s">
        <v>214167</v>
      </c>
      <c r="S11371" s="1" t="s">
        <v>48739</v>
      </c>
      <c r="T11371" s="1" t="s">
        <v>92751</v>
      </c>
      <c r="U11371" s="1" t="s">
        <v>83479</v>
      </c>
      <c r="V11371" s="1" t="s">
        <v>328609</v>
      </c>
      <c r="W11371" s="1" t="s">
        <v>328610</v>
      </c>
      <c r="X11371" s="1" t="s">
        <v>328611</v>
      </c>
      <c r="Y11371" s="1" t="s">
        <v>328612</v>
      </c>
      <c r="Z11371" s="1" t="s">
        <v>36720</v>
      </c>
      <c r="AA11371" s="1" t="s">
        <v>328613</v>
      </c>
      <c r="AB11371" s="1" t="s">
        <v>136415</v>
      </c>
      <c r="AC11371" s="1" t="s">
        <v>328614</v>
      </c>
      <c r="AD11371" s="1" t="s">
        <v>133350</v>
      </c>
      <c r="AE11371" s="1" t="s">
        <v>187336</v>
      </c>
      <c r="AF11371" s="1" t="s">
        <v>187270</v>
      </c>
      <c r="AG11371" s="1" t="s">
        <v>328615</v>
      </c>
      <c r="AH11371" s="1" t="s">
        <v>34774</v>
      </c>
      <c r="AI11371" s="1" t="s">
        <v>328616</v>
      </c>
      <c r="AJ11371" s="1" t="s">
        <v>228029</v>
      </c>
      <c r="AK11371" s="1" t="s">
        <v>50258</v>
      </c>
      <c r="AL11371" s="1" t="s">
        <v>328617</v>
      </c>
      <c r="AM11371" s="1" t="s">
        <v>328618</v>
      </c>
      <c r="AN11371" s="1" t="s">
        <v>328619</v>
      </c>
      <c r="AO11371" s="1" t="s">
        <v>328620</v>
      </c>
      <c r="AP11371" s="1" t="s">
        <v>328621</v>
      </c>
      <c r="AQ11371" s="1" t="s">
        <v>328622</v>
      </c>
      <c r="AR11371" s="1" t="s">
        <v>197863</v>
      </c>
    </row>
    <row r="11372" spans="1:44" x14ac:dyDescent="0.3">
      <c r="A11372" s="1" t="s">
        <v>328623</v>
      </c>
      <c r="B11372" s="1" t="s">
        <v>328624</v>
      </c>
      <c r="C11372" s="1" t="s">
        <v>328625</v>
      </c>
      <c r="D11372" s="1" t="s">
        <v>91724</v>
      </c>
      <c r="E11372" s="1" t="s">
        <v>328626</v>
      </c>
      <c r="F11372" s="1" t="s">
        <v>36270</v>
      </c>
      <c r="G11372" s="1" t="s">
        <v>22936</v>
      </c>
      <c r="H11372" s="1" t="s">
        <v>72882</v>
      </c>
      <c r="I11372" s="1" t="s">
        <v>27125</v>
      </c>
      <c r="J11372" s="1" t="s">
        <v>42820</v>
      </c>
      <c r="K11372" s="1" t="s">
        <v>66506</v>
      </c>
      <c r="L11372" s="1" t="s">
        <v>59025</v>
      </c>
      <c r="M11372" s="1" t="s">
        <v>111939</v>
      </c>
      <c r="N11372" s="1" t="s">
        <v>185450</v>
      </c>
      <c r="O11372" s="1" t="s">
        <v>39327</v>
      </c>
      <c r="P11372" s="1" t="s">
        <v>236179</v>
      </c>
      <c r="Q11372" s="1" t="s">
        <v>60750</v>
      </c>
      <c r="R11372" s="1" t="s">
        <v>101569</v>
      </c>
      <c r="S11372" s="1" t="s">
        <v>45783</v>
      </c>
      <c r="T11372" s="1" t="s">
        <v>50936</v>
      </c>
      <c r="U11372" s="1" t="s">
        <v>157361</v>
      </c>
      <c r="V11372" s="1" t="s">
        <v>328627</v>
      </c>
      <c r="W11372" s="1" t="s">
        <v>328628</v>
      </c>
      <c r="X11372" s="1" t="s">
        <v>328629</v>
      </c>
      <c r="Y11372" s="1" t="s">
        <v>187790</v>
      </c>
      <c r="Z11372" s="1" t="s">
        <v>24853</v>
      </c>
      <c r="AA11372" s="1" t="s">
        <v>328630</v>
      </c>
      <c r="AB11372" s="1" t="s">
        <v>128746</v>
      </c>
      <c r="AC11372" s="1" t="s">
        <v>43680</v>
      </c>
      <c r="AD11372" s="1" t="s">
        <v>328631</v>
      </c>
      <c r="AE11372" s="1" t="s">
        <v>328632</v>
      </c>
      <c r="AF11372" s="1" t="s">
        <v>33314</v>
      </c>
      <c r="AG11372" s="1" t="s">
        <v>328633</v>
      </c>
      <c r="AH11372" s="1" t="s">
        <v>52055</v>
      </c>
      <c r="AI11372" s="1" t="s">
        <v>328634</v>
      </c>
      <c r="AJ11372" s="1" t="s">
        <v>43071</v>
      </c>
      <c r="AK11372" s="1" t="s">
        <v>328635</v>
      </c>
      <c r="AL11372" s="1" t="s">
        <v>328636</v>
      </c>
      <c r="AM11372" s="1" t="s">
        <v>236765</v>
      </c>
      <c r="AN11372" s="1" t="s">
        <v>328637</v>
      </c>
      <c r="AO11372" s="1" t="s">
        <v>328638</v>
      </c>
      <c r="AP11372" s="1" t="s">
        <v>328639</v>
      </c>
      <c r="AQ11372" s="1" t="s">
        <v>328640</v>
      </c>
      <c r="AR11372" s="1" t="s">
        <v>328641</v>
      </c>
    </row>
    <row r="11373" spans="1:44" x14ac:dyDescent="0.3">
      <c r="A11373" s="1" t="s">
        <v>328642</v>
      </c>
      <c r="B11373" s="1" t="s">
        <v>328643</v>
      </c>
      <c r="C11373" s="1" t="s">
        <v>328644</v>
      </c>
      <c r="D11373" s="1" t="s">
        <v>328645</v>
      </c>
      <c r="E11373" s="1" t="s">
        <v>85691</v>
      </c>
      <c r="F11373" s="1" t="s">
        <v>40627</v>
      </c>
      <c r="G11373" s="1" t="s">
        <v>37687</v>
      </c>
      <c r="H11373" s="1" t="s">
        <v>58405</v>
      </c>
      <c r="I11373" s="1" t="s">
        <v>141799</v>
      </c>
      <c r="J11373" s="1" t="s">
        <v>65433</v>
      </c>
      <c r="K11373" s="1" t="s">
        <v>113192</v>
      </c>
      <c r="L11373" s="1" t="s">
        <v>28565</v>
      </c>
      <c r="M11373" s="1" t="s">
        <v>32938</v>
      </c>
      <c r="N11373" s="1" t="s">
        <v>56195</v>
      </c>
      <c r="O11373" s="1" t="s">
        <v>50242</v>
      </c>
      <c r="P11373" s="1" t="s">
        <v>76281</v>
      </c>
      <c r="Q11373" s="1" t="s">
        <v>63843</v>
      </c>
      <c r="R11373" s="1" t="s">
        <v>27463</v>
      </c>
      <c r="S11373" s="1" t="s">
        <v>24498</v>
      </c>
      <c r="T11373" s="1" t="s">
        <v>328646</v>
      </c>
      <c r="U11373" s="1" t="s">
        <v>151100</v>
      </c>
      <c r="V11373" s="1" t="s">
        <v>328647</v>
      </c>
      <c r="W11373" s="1" t="s">
        <v>328648</v>
      </c>
      <c r="X11373" s="1" t="s">
        <v>328649</v>
      </c>
      <c r="Y11373" s="1" t="s">
        <v>328650</v>
      </c>
      <c r="Z11373" s="1" t="s">
        <v>30409</v>
      </c>
      <c r="AA11373" s="1" t="s">
        <v>328651</v>
      </c>
      <c r="AB11373" s="1" t="s">
        <v>186639</v>
      </c>
      <c r="AC11373" s="1" t="s">
        <v>45101</v>
      </c>
      <c r="AD11373" s="1" t="s">
        <v>328652</v>
      </c>
      <c r="AE11373" s="1" t="s">
        <v>328653</v>
      </c>
      <c r="AF11373" s="1" t="s">
        <v>181157</v>
      </c>
      <c r="AG11373" s="1" t="s">
        <v>328654</v>
      </c>
      <c r="AH11373" s="1" t="s">
        <v>51066</v>
      </c>
      <c r="AI11373" s="1" t="s">
        <v>328655</v>
      </c>
      <c r="AJ11373" s="1" t="s">
        <v>76190</v>
      </c>
      <c r="AK11373" s="1" t="s">
        <v>70179</v>
      </c>
      <c r="AL11373" s="1" t="s">
        <v>186457</v>
      </c>
      <c r="AM11373" s="1" t="s">
        <v>328656</v>
      </c>
      <c r="AN11373" s="1" t="s">
        <v>328657</v>
      </c>
      <c r="AO11373" s="1" t="s">
        <v>328658</v>
      </c>
      <c r="AP11373" s="1" t="s">
        <v>328659</v>
      </c>
      <c r="AQ11373" s="1" t="s">
        <v>328660</v>
      </c>
      <c r="AR11373" s="1" t="s">
        <v>51437</v>
      </c>
    </row>
    <row r="11374" spans="1:44" x14ac:dyDescent="0.3">
      <c r="A11374" s="1" t="s">
        <v>328661</v>
      </c>
      <c r="B11374" s="1" t="s">
        <v>328662</v>
      </c>
      <c r="C11374" s="1" t="s">
        <v>71820</v>
      </c>
      <c r="D11374" s="1" t="s">
        <v>72773</v>
      </c>
      <c r="E11374" s="1" t="s">
        <v>169958</v>
      </c>
      <c r="F11374" s="1" t="s">
        <v>96616</v>
      </c>
      <c r="G11374" s="1" t="s">
        <v>47967</v>
      </c>
      <c r="H11374" s="1" t="s">
        <v>24615</v>
      </c>
      <c r="I11374" s="1" t="s">
        <v>44006</v>
      </c>
      <c r="J11374" s="1" t="s">
        <v>157776</v>
      </c>
      <c r="K11374" s="1" t="s">
        <v>123981</v>
      </c>
      <c r="L11374" s="1" t="s">
        <v>51332</v>
      </c>
      <c r="M11374" s="1" t="s">
        <v>63904</v>
      </c>
      <c r="N11374" s="1" t="s">
        <v>328663</v>
      </c>
      <c r="O11374" s="1" t="s">
        <v>28033</v>
      </c>
      <c r="P11374" s="1" t="s">
        <v>78328</v>
      </c>
      <c r="Q11374" s="1" t="s">
        <v>59904</v>
      </c>
      <c r="R11374" s="1" t="s">
        <v>200810</v>
      </c>
      <c r="S11374" s="1" t="s">
        <v>47308</v>
      </c>
      <c r="T11374" s="1" t="s">
        <v>103930</v>
      </c>
      <c r="U11374" s="1" t="s">
        <v>47489</v>
      </c>
      <c r="V11374" s="1" t="s">
        <v>328664</v>
      </c>
      <c r="W11374" s="1" t="s">
        <v>328665</v>
      </c>
      <c r="X11374" s="1" t="s">
        <v>328666</v>
      </c>
      <c r="Y11374" s="1" t="s">
        <v>328667</v>
      </c>
      <c r="Z11374" s="1" t="s">
        <v>36795</v>
      </c>
      <c r="AA11374" s="1" t="s">
        <v>328668</v>
      </c>
      <c r="AB11374" s="1" t="s">
        <v>137785</v>
      </c>
      <c r="AC11374" s="1" t="s">
        <v>328669</v>
      </c>
      <c r="AD11374" s="1" t="s">
        <v>328670</v>
      </c>
      <c r="AE11374" s="1" t="s">
        <v>328671</v>
      </c>
      <c r="AF11374" s="1" t="s">
        <v>283129</v>
      </c>
      <c r="AG11374" s="1" t="s">
        <v>328672</v>
      </c>
      <c r="AH11374" s="1" t="s">
        <v>25143</v>
      </c>
      <c r="AI11374" s="1" t="s">
        <v>328673</v>
      </c>
      <c r="AJ11374" s="1" t="s">
        <v>53042</v>
      </c>
      <c r="AK11374" s="1" t="s">
        <v>208331</v>
      </c>
      <c r="AL11374" s="1" t="s">
        <v>328674</v>
      </c>
      <c r="AM11374" s="1" t="s">
        <v>328675</v>
      </c>
      <c r="AN11374" s="1" t="s">
        <v>328676</v>
      </c>
      <c r="AO11374" s="1" t="s">
        <v>328677</v>
      </c>
      <c r="AP11374" s="1" t="s">
        <v>328678</v>
      </c>
      <c r="AQ11374" s="1" t="s">
        <v>328679</v>
      </c>
      <c r="AR11374" s="1" t="s">
        <v>230751</v>
      </c>
    </row>
    <row r="11375" spans="1:44" x14ac:dyDescent="0.3">
      <c r="A11375" s="1" t="s">
        <v>328680</v>
      </c>
      <c r="B11375" s="1" t="s">
        <v>328681</v>
      </c>
      <c r="C11375" s="1" t="s">
        <v>130317</v>
      </c>
      <c r="D11375" s="1" t="s">
        <v>328682</v>
      </c>
      <c r="E11375" s="1" t="s">
        <v>204708</v>
      </c>
      <c r="F11375" s="1" t="s">
        <v>70190</v>
      </c>
      <c r="G11375" s="1" t="s">
        <v>73769</v>
      </c>
      <c r="H11375" s="1" t="s">
        <v>66068</v>
      </c>
      <c r="I11375" s="1" t="s">
        <v>46090</v>
      </c>
      <c r="J11375" s="1" t="s">
        <v>124984</v>
      </c>
      <c r="K11375" s="1" t="s">
        <v>79123</v>
      </c>
      <c r="L11375" s="1" t="s">
        <v>26843</v>
      </c>
      <c r="M11375" s="1" t="s">
        <v>325783</v>
      </c>
      <c r="N11375" s="1" t="s">
        <v>98792</v>
      </c>
      <c r="O11375" s="1" t="s">
        <v>45413</v>
      </c>
      <c r="P11375" s="1" t="s">
        <v>26728</v>
      </c>
      <c r="Q11375" s="1" t="s">
        <v>155164</v>
      </c>
      <c r="R11375" s="1" t="s">
        <v>46767</v>
      </c>
      <c r="S11375" s="1" t="s">
        <v>25765</v>
      </c>
      <c r="T11375" s="1" t="s">
        <v>53826</v>
      </c>
      <c r="U11375" s="1" t="s">
        <v>28247</v>
      </c>
      <c r="V11375" s="1" t="s">
        <v>328683</v>
      </c>
      <c r="W11375" s="1" t="s">
        <v>328684</v>
      </c>
      <c r="X11375" s="1" t="s">
        <v>328685</v>
      </c>
      <c r="Y11375" s="1" t="s">
        <v>328686</v>
      </c>
      <c r="Z11375" s="1" t="s">
        <v>23782</v>
      </c>
      <c r="AA11375" s="1" t="s">
        <v>328687</v>
      </c>
      <c r="AB11375" s="1" t="s">
        <v>271322</v>
      </c>
      <c r="AC11375" s="1" t="s">
        <v>209919</v>
      </c>
      <c r="AD11375" s="1" t="s">
        <v>328688</v>
      </c>
      <c r="AE11375" s="1" t="s">
        <v>328689</v>
      </c>
      <c r="AF11375" s="1" t="s">
        <v>328690</v>
      </c>
      <c r="AG11375" s="1" t="s">
        <v>328691</v>
      </c>
      <c r="AH11375" s="1" t="s">
        <v>33780</v>
      </c>
      <c r="AI11375" s="1" t="s">
        <v>328692</v>
      </c>
      <c r="AJ11375" s="1" t="s">
        <v>23741</v>
      </c>
      <c r="AK11375" s="1" t="s">
        <v>328693</v>
      </c>
      <c r="AL11375" s="1" t="s">
        <v>328694</v>
      </c>
      <c r="AM11375" s="1" t="s">
        <v>328695</v>
      </c>
      <c r="AN11375" s="1" t="s">
        <v>328696</v>
      </c>
      <c r="AO11375" s="1" t="s">
        <v>328697</v>
      </c>
      <c r="AP11375" s="1" t="s">
        <v>328698</v>
      </c>
      <c r="AQ11375" s="1" t="s">
        <v>328699</v>
      </c>
      <c r="AR11375" s="1" t="s">
        <v>328700</v>
      </c>
    </row>
    <row r="11376" spans="1:44" x14ac:dyDescent="0.3">
      <c r="A11376" s="1" t="s">
        <v>328701</v>
      </c>
      <c r="B11376" s="1" t="s">
        <v>328702</v>
      </c>
      <c r="C11376" s="1" t="s">
        <v>50782</v>
      </c>
      <c r="D11376" s="1" t="s">
        <v>233163</v>
      </c>
      <c r="E11376" s="1" t="s">
        <v>96615</v>
      </c>
      <c r="F11376" s="1" t="s">
        <v>44057</v>
      </c>
      <c r="G11376" s="1" t="s">
        <v>24995</v>
      </c>
      <c r="H11376" s="1" t="s">
        <v>62301</v>
      </c>
      <c r="I11376" s="1" t="s">
        <v>42225</v>
      </c>
      <c r="J11376" s="1" t="s">
        <v>29422</v>
      </c>
      <c r="K11376" s="1" t="s">
        <v>280623</v>
      </c>
      <c r="L11376" s="1" t="s">
        <v>40031</v>
      </c>
      <c r="M11376" s="1" t="s">
        <v>54691</v>
      </c>
      <c r="N11376" s="1" t="s">
        <v>38385</v>
      </c>
      <c r="O11376" s="1" t="s">
        <v>35111</v>
      </c>
      <c r="P11376" s="1" t="s">
        <v>57878</v>
      </c>
      <c r="Q11376" s="1" t="s">
        <v>72191</v>
      </c>
      <c r="R11376" s="1" t="s">
        <v>51084</v>
      </c>
      <c r="S11376" s="1" t="s">
        <v>70427</v>
      </c>
      <c r="T11376" s="1" t="s">
        <v>55278</v>
      </c>
      <c r="U11376" s="1" t="s">
        <v>41585</v>
      </c>
      <c r="V11376" s="1" t="s">
        <v>328703</v>
      </c>
      <c r="W11376" s="1" t="s">
        <v>328704</v>
      </c>
      <c r="X11376" s="1" t="s">
        <v>328705</v>
      </c>
      <c r="Y11376" s="1" t="s">
        <v>328706</v>
      </c>
      <c r="Z11376" s="1" t="s">
        <v>32993</v>
      </c>
      <c r="AA11376" s="1" t="s">
        <v>328707</v>
      </c>
      <c r="AB11376" s="1" t="s">
        <v>69667</v>
      </c>
      <c r="AC11376" s="1" t="s">
        <v>45690</v>
      </c>
      <c r="AD11376" s="1" t="s">
        <v>135059</v>
      </c>
      <c r="AE11376" s="1" t="s">
        <v>328708</v>
      </c>
      <c r="AF11376" s="1" t="s">
        <v>328709</v>
      </c>
      <c r="AG11376" s="1" t="s">
        <v>328710</v>
      </c>
      <c r="AH11376" s="1" t="s">
        <v>41934</v>
      </c>
      <c r="AI11376" s="1" t="s">
        <v>328711</v>
      </c>
      <c r="AJ11376" s="1" t="s">
        <v>29738</v>
      </c>
      <c r="AK11376" s="1" t="s">
        <v>51975</v>
      </c>
      <c r="AL11376" s="1" t="s">
        <v>328712</v>
      </c>
      <c r="AM11376" s="1" t="s">
        <v>328713</v>
      </c>
      <c r="AN11376" s="1" t="s">
        <v>328714</v>
      </c>
      <c r="AO11376" s="1" t="s">
        <v>328715</v>
      </c>
      <c r="AP11376" s="1" t="s">
        <v>328716</v>
      </c>
      <c r="AQ11376" s="1" t="s">
        <v>328717</v>
      </c>
      <c r="AR11376" s="1" t="s">
        <v>328718</v>
      </c>
    </row>
    <row r="11377" spans="1:44" x14ac:dyDescent="0.3">
      <c r="A11377" s="1" t="s">
        <v>328719</v>
      </c>
      <c r="B11377" s="1" t="s">
        <v>328720</v>
      </c>
      <c r="C11377" s="1" t="s">
        <v>65647</v>
      </c>
      <c r="D11377" s="1" t="s">
        <v>328721</v>
      </c>
      <c r="E11377" s="1" t="s">
        <v>284063</v>
      </c>
      <c r="F11377" s="1" t="s">
        <v>62750</v>
      </c>
      <c r="G11377" s="1" t="s">
        <v>174604</v>
      </c>
      <c r="H11377" s="1" t="s">
        <v>25712</v>
      </c>
      <c r="I11377" s="1" t="s">
        <v>39173</v>
      </c>
      <c r="J11377" s="1" t="s">
        <v>126481</v>
      </c>
      <c r="K11377" s="1" t="s">
        <v>69362</v>
      </c>
      <c r="L11377" s="1" t="s">
        <v>244634</v>
      </c>
      <c r="M11377" s="1" t="s">
        <v>159520</v>
      </c>
      <c r="N11377" s="1" t="s">
        <v>140155</v>
      </c>
      <c r="O11377" s="1" t="s">
        <v>26057</v>
      </c>
      <c r="P11377" s="1" t="s">
        <v>69365</v>
      </c>
      <c r="Q11377" s="1" t="s">
        <v>181943</v>
      </c>
      <c r="R11377" s="1" t="s">
        <v>64450</v>
      </c>
      <c r="S11377" s="1" t="s">
        <v>74182</v>
      </c>
      <c r="T11377" s="1" t="s">
        <v>63910</v>
      </c>
      <c r="U11377" s="1" t="s">
        <v>66048</v>
      </c>
      <c r="V11377" s="1" t="s">
        <v>328722</v>
      </c>
      <c r="W11377" s="1" t="s">
        <v>328723</v>
      </c>
      <c r="X11377" s="1" t="s">
        <v>77432</v>
      </c>
      <c r="Y11377" s="1" t="s">
        <v>328724</v>
      </c>
      <c r="Z11377" s="1" t="s">
        <v>30640</v>
      </c>
      <c r="AA11377" s="1" t="s">
        <v>328725</v>
      </c>
      <c r="AB11377" s="1" t="s">
        <v>39583</v>
      </c>
      <c r="AC11377" s="1" t="s">
        <v>328726</v>
      </c>
      <c r="AD11377" s="1" t="s">
        <v>281276</v>
      </c>
      <c r="AE11377" s="1" t="s">
        <v>328727</v>
      </c>
      <c r="AF11377" s="1" t="s">
        <v>59011</v>
      </c>
      <c r="AG11377" s="1" t="s">
        <v>328728</v>
      </c>
      <c r="AH11377" s="1" t="s">
        <v>30648</v>
      </c>
      <c r="AI11377" s="1" t="s">
        <v>328729</v>
      </c>
      <c r="AJ11377" s="1" t="s">
        <v>55375</v>
      </c>
      <c r="AK11377" s="1" t="s">
        <v>187362</v>
      </c>
      <c r="AL11377" s="1" t="s">
        <v>328730</v>
      </c>
      <c r="AM11377" s="1" t="s">
        <v>328731</v>
      </c>
      <c r="AN11377" s="1" t="s">
        <v>327200</v>
      </c>
      <c r="AO11377" s="1" t="s">
        <v>328732</v>
      </c>
      <c r="AP11377" s="1" t="s">
        <v>328733</v>
      </c>
      <c r="AQ11377" s="1" t="s">
        <v>328734</v>
      </c>
      <c r="AR11377" s="1" t="s">
        <v>288799</v>
      </c>
    </row>
    <row r="11378" spans="1:44" x14ac:dyDescent="0.3">
      <c r="A11378" s="1" t="s">
        <v>328735</v>
      </c>
      <c r="B11378" s="1" t="s">
        <v>328736</v>
      </c>
      <c r="C11378" s="1" t="s">
        <v>210928</v>
      </c>
      <c r="D11378" s="1" t="s">
        <v>328737</v>
      </c>
      <c r="E11378" s="1" t="s">
        <v>195853</v>
      </c>
      <c r="F11378" s="1" t="s">
        <v>118097</v>
      </c>
      <c r="G11378" s="1" t="s">
        <v>45809</v>
      </c>
      <c r="H11378" s="1" t="s">
        <v>69784</v>
      </c>
      <c r="I11378" s="1" t="s">
        <v>60393</v>
      </c>
      <c r="J11378" s="1" t="s">
        <v>100004</v>
      </c>
      <c r="K11378" s="1" t="s">
        <v>137029</v>
      </c>
      <c r="L11378" s="1" t="s">
        <v>59176</v>
      </c>
      <c r="M11378" s="1" t="s">
        <v>27133</v>
      </c>
      <c r="N11378" s="1" t="s">
        <v>73609</v>
      </c>
      <c r="O11378" s="1" t="s">
        <v>68596</v>
      </c>
      <c r="P11378" s="1" t="s">
        <v>58767</v>
      </c>
      <c r="Q11378" s="1" t="s">
        <v>46698</v>
      </c>
      <c r="R11378" s="1" t="s">
        <v>95059</v>
      </c>
      <c r="S11378" s="1" t="s">
        <v>119356</v>
      </c>
      <c r="T11378" s="1" t="s">
        <v>24074</v>
      </c>
      <c r="U11378" s="1" t="s">
        <v>37814</v>
      </c>
      <c r="V11378" s="1" t="s">
        <v>97554</v>
      </c>
      <c r="W11378" s="1" t="s">
        <v>328738</v>
      </c>
      <c r="X11378" s="1" t="s">
        <v>328739</v>
      </c>
      <c r="Y11378" s="1" t="s">
        <v>328740</v>
      </c>
      <c r="Z11378" s="1" t="s">
        <v>25237</v>
      </c>
      <c r="AA11378" s="1" t="s">
        <v>328741</v>
      </c>
      <c r="AB11378" s="1" t="s">
        <v>228628</v>
      </c>
      <c r="AC11378" s="1" t="s">
        <v>328742</v>
      </c>
      <c r="AD11378" s="1" t="s">
        <v>328743</v>
      </c>
      <c r="AE11378" s="1" t="s">
        <v>328744</v>
      </c>
      <c r="AF11378" s="1" t="s">
        <v>328745</v>
      </c>
      <c r="AG11378" s="1" t="s">
        <v>328746</v>
      </c>
      <c r="AH11378" s="1" t="s">
        <v>22874</v>
      </c>
      <c r="AI11378" s="1" t="s">
        <v>328747</v>
      </c>
      <c r="AJ11378" s="1" t="s">
        <v>280218</v>
      </c>
      <c r="AK11378" s="1" t="s">
        <v>59039</v>
      </c>
      <c r="AL11378" s="1" t="s">
        <v>328748</v>
      </c>
      <c r="AM11378" s="1" t="s">
        <v>328749</v>
      </c>
      <c r="AN11378" s="1" t="s">
        <v>195438</v>
      </c>
      <c r="AO11378" s="1" t="s">
        <v>328750</v>
      </c>
      <c r="AP11378" s="1" t="s">
        <v>328751</v>
      </c>
      <c r="AQ11378" s="1" t="s">
        <v>328752</v>
      </c>
      <c r="AR11378" s="1" t="s">
        <v>328753</v>
      </c>
    </row>
    <row r="11379" spans="1:44" x14ac:dyDescent="0.3">
      <c r="A11379" s="1" t="s">
        <v>328754</v>
      </c>
      <c r="B11379" s="1" t="s">
        <v>328755</v>
      </c>
      <c r="C11379" s="1" t="s">
        <v>328756</v>
      </c>
      <c r="D11379" s="1" t="s">
        <v>328757</v>
      </c>
      <c r="E11379" s="1" t="s">
        <v>148000</v>
      </c>
      <c r="F11379" s="1" t="s">
        <v>42659</v>
      </c>
      <c r="G11379" s="1" t="s">
        <v>31953</v>
      </c>
      <c r="H11379" s="1" t="s">
        <v>39994</v>
      </c>
      <c r="I11379" s="1" t="s">
        <v>134114</v>
      </c>
      <c r="J11379" s="1" t="s">
        <v>235341</v>
      </c>
      <c r="K11379" s="1" t="s">
        <v>328758</v>
      </c>
      <c r="L11379" s="1" t="s">
        <v>164444</v>
      </c>
      <c r="M11379" s="1" t="s">
        <v>28980</v>
      </c>
      <c r="N11379" s="1" t="s">
        <v>287949</v>
      </c>
      <c r="O11379" s="1" t="s">
        <v>67085</v>
      </c>
      <c r="P11379" s="1" t="s">
        <v>118337</v>
      </c>
      <c r="Q11379" s="1" t="s">
        <v>91859</v>
      </c>
      <c r="R11379" s="1" t="s">
        <v>81101</v>
      </c>
      <c r="S11379" s="1" t="s">
        <v>42303</v>
      </c>
      <c r="T11379" s="1" t="s">
        <v>52050</v>
      </c>
      <c r="U11379" s="1" t="s">
        <v>159404</v>
      </c>
      <c r="V11379" s="1" t="s">
        <v>101134</v>
      </c>
      <c r="W11379" s="1" t="s">
        <v>328759</v>
      </c>
      <c r="X11379" s="1" t="s">
        <v>328760</v>
      </c>
      <c r="Y11379" s="1" t="s">
        <v>328761</v>
      </c>
      <c r="Z11379" s="1" t="s">
        <v>23782</v>
      </c>
      <c r="AA11379" s="1" t="s">
        <v>328762</v>
      </c>
      <c r="AB11379" s="1" t="s">
        <v>31574</v>
      </c>
      <c r="AC11379" s="1" t="s">
        <v>77516</v>
      </c>
      <c r="AD11379" s="1" t="s">
        <v>189834</v>
      </c>
      <c r="AE11379" s="1" t="s">
        <v>328763</v>
      </c>
      <c r="AF11379" s="1" t="s">
        <v>52656</v>
      </c>
      <c r="AG11379" s="1" t="s">
        <v>328764</v>
      </c>
      <c r="AH11379" s="1" t="s">
        <v>33780</v>
      </c>
      <c r="AI11379" s="1" t="s">
        <v>328765</v>
      </c>
      <c r="AJ11379" s="1" t="s">
        <v>50488</v>
      </c>
      <c r="AK11379" s="1" t="s">
        <v>328766</v>
      </c>
      <c r="AL11379" s="1" t="s">
        <v>186303</v>
      </c>
      <c r="AM11379" s="1" t="s">
        <v>328767</v>
      </c>
      <c r="AN11379" s="1" t="s">
        <v>328768</v>
      </c>
      <c r="AO11379" s="1" t="s">
        <v>328769</v>
      </c>
      <c r="AP11379" s="1" t="s">
        <v>328770</v>
      </c>
      <c r="AQ11379" s="1" t="s">
        <v>328771</v>
      </c>
      <c r="AR11379" s="1" t="s">
        <v>282466</v>
      </c>
    </row>
    <row r="11380" spans="1:44" x14ac:dyDescent="0.3">
      <c r="A11380" s="1" t="s">
        <v>328772</v>
      </c>
      <c r="B11380" s="1" t="s">
        <v>328773</v>
      </c>
      <c r="C11380" s="1" t="s">
        <v>26064</v>
      </c>
      <c r="D11380" s="1" t="s">
        <v>110927</v>
      </c>
      <c r="E11380" s="1" t="s">
        <v>50954</v>
      </c>
      <c r="F11380" s="1" t="s">
        <v>42951</v>
      </c>
      <c r="G11380" s="1" t="s">
        <v>57017</v>
      </c>
      <c r="H11380" s="1" t="s">
        <v>122384</v>
      </c>
      <c r="I11380" s="1" t="s">
        <v>171110</v>
      </c>
      <c r="J11380" s="1" t="s">
        <v>52494</v>
      </c>
      <c r="K11380" s="1" t="s">
        <v>85598</v>
      </c>
      <c r="L11380" s="1" t="s">
        <v>78082</v>
      </c>
      <c r="M11380" s="1" t="s">
        <v>28980</v>
      </c>
      <c r="N11380" s="1" t="s">
        <v>33294</v>
      </c>
      <c r="O11380" s="1" t="s">
        <v>37728</v>
      </c>
      <c r="P11380" s="1" t="s">
        <v>76420</v>
      </c>
      <c r="Q11380" s="1" t="s">
        <v>91859</v>
      </c>
      <c r="R11380" s="1" t="s">
        <v>83360</v>
      </c>
      <c r="S11380" s="1" t="s">
        <v>38562</v>
      </c>
      <c r="T11380" s="1" t="s">
        <v>34227</v>
      </c>
      <c r="U11380" s="1" t="s">
        <v>159404</v>
      </c>
      <c r="V11380" s="1" t="s">
        <v>328774</v>
      </c>
      <c r="W11380" s="1" t="s">
        <v>328775</v>
      </c>
      <c r="X11380" s="1" t="s">
        <v>328776</v>
      </c>
      <c r="Y11380" s="1" t="s">
        <v>61087</v>
      </c>
      <c r="Z11380" s="1" t="s">
        <v>26024</v>
      </c>
      <c r="AA11380" s="1" t="s">
        <v>328777</v>
      </c>
      <c r="AB11380" s="1" t="s">
        <v>131915</v>
      </c>
      <c r="AC11380" s="1" t="s">
        <v>328778</v>
      </c>
      <c r="AD11380" s="1" t="s">
        <v>235649</v>
      </c>
      <c r="AE11380" s="1" t="s">
        <v>328779</v>
      </c>
      <c r="AF11380" s="1" t="s">
        <v>52656</v>
      </c>
      <c r="AG11380" s="1" t="s">
        <v>328780</v>
      </c>
      <c r="AH11380" s="1" t="s">
        <v>46130</v>
      </c>
      <c r="AI11380" s="1" t="s">
        <v>328781</v>
      </c>
      <c r="AJ11380" s="1" t="s">
        <v>50488</v>
      </c>
      <c r="AK11380" s="1" t="s">
        <v>209046</v>
      </c>
      <c r="AL11380" s="1" t="s">
        <v>291213</v>
      </c>
      <c r="AM11380" s="1" t="s">
        <v>328782</v>
      </c>
      <c r="AN11380" s="1" t="s">
        <v>328768</v>
      </c>
      <c r="AO11380" s="1" t="s">
        <v>328783</v>
      </c>
      <c r="AP11380" s="1" t="s">
        <v>328784</v>
      </c>
      <c r="AQ11380" s="1" t="s">
        <v>328785</v>
      </c>
      <c r="AR11380" s="1" t="s">
        <v>282466</v>
      </c>
    </row>
    <row r="11381" spans="1:44" x14ac:dyDescent="0.3">
      <c r="A11381" s="1" t="s">
        <v>328786</v>
      </c>
      <c r="B11381" s="1" t="s">
        <v>328787</v>
      </c>
      <c r="C11381" s="1" t="s">
        <v>269652</v>
      </c>
      <c r="D11381" s="1" t="s">
        <v>328788</v>
      </c>
      <c r="E11381" s="1" t="s">
        <v>187260</v>
      </c>
      <c r="F11381" s="1" t="s">
        <v>65248</v>
      </c>
      <c r="G11381" s="1" t="s">
        <v>38449</v>
      </c>
      <c r="H11381" s="1" t="s">
        <v>74798</v>
      </c>
      <c r="I11381" s="1" t="s">
        <v>59224</v>
      </c>
      <c r="J11381" s="1" t="s">
        <v>71159</v>
      </c>
      <c r="K11381" s="1" t="s">
        <v>53289</v>
      </c>
      <c r="L11381" s="1" t="s">
        <v>26602</v>
      </c>
      <c r="M11381" s="1" t="s">
        <v>310553</v>
      </c>
      <c r="N11381" s="1" t="s">
        <v>328789</v>
      </c>
      <c r="O11381" s="1" t="s">
        <v>76136</v>
      </c>
      <c r="P11381" s="1" t="s">
        <v>25089</v>
      </c>
      <c r="Q11381" s="1" t="s">
        <v>32894</v>
      </c>
      <c r="R11381" s="1" t="s">
        <v>67619</v>
      </c>
      <c r="S11381" s="1" t="s">
        <v>61219</v>
      </c>
      <c r="T11381" s="1" t="s">
        <v>138430</v>
      </c>
      <c r="U11381" s="1" t="s">
        <v>31481</v>
      </c>
      <c r="V11381" s="1" t="s">
        <v>328790</v>
      </c>
      <c r="W11381" s="1" t="s">
        <v>328791</v>
      </c>
      <c r="X11381" s="1" t="s">
        <v>328792</v>
      </c>
      <c r="Y11381" s="1" t="s">
        <v>328793</v>
      </c>
      <c r="Z11381" s="1" t="s">
        <v>27273</v>
      </c>
      <c r="AA11381" s="1" t="s">
        <v>328794</v>
      </c>
      <c r="AB11381" s="1" t="s">
        <v>186194</v>
      </c>
      <c r="AC11381" s="1" t="s">
        <v>54487</v>
      </c>
      <c r="AD11381" s="1" t="s">
        <v>328795</v>
      </c>
      <c r="AE11381" s="1" t="s">
        <v>328796</v>
      </c>
      <c r="AF11381" s="1" t="s">
        <v>39829</v>
      </c>
      <c r="AG11381" s="1" t="s">
        <v>328797</v>
      </c>
      <c r="AH11381" s="1" t="s">
        <v>69722</v>
      </c>
      <c r="AI11381" s="1" t="s">
        <v>328798</v>
      </c>
      <c r="AJ11381" s="1" t="s">
        <v>187180</v>
      </c>
      <c r="AK11381" s="1" t="s">
        <v>42346</v>
      </c>
      <c r="AL11381" s="1" t="s">
        <v>328799</v>
      </c>
      <c r="AM11381" s="1" t="s">
        <v>328800</v>
      </c>
      <c r="AN11381" s="1" t="s">
        <v>328801</v>
      </c>
      <c r="AO11381" s="1" t="s">
        <v>137152</v>
      </c>
      <c r="AP11381" s="1" t="s">
        <v>328802</v>
      </c>
      <c r="AQ11381" s="1" t="s">
        <v>328803</v>
      </c>
      <c r="AR11381" s="1" t="s">
        <v>289406</v>
      </c>
    </row>
    <row r="11382" spans="1:44" x14ac:dyDescent="0.3">
      <c r="A11382" s="1" t="s">
        <v>328804</v>
      </c>
      <c r="B11382" s="1" t="s">
        <v>328805</v>
      </c>
      <c r="C11382" s="1" t="s">
        <v>35992</v>
      </c>
      <c r="D11382" s="1" t="s">
        <v>192032</v>
      </c>
      <c r="E11382" s="1" t="s">
        <v>147672</v>
      </c>
      <c r="F11382" s="1" t="s">
        <v>40269</v>
      </c>
      <c r="G11382" s="1" t="s">
        <v>55240</v>
      </c>
      <c r="H11382" s="1" t="s">
        <v>34300</v>
      </c>
      <c r="I11382" s="1" t="s">
        <v>119844</v>
      </c>
      <c r="J11382" s="1" t="s">
        <v>40666</v>
      </c>
      <c r="K11382" s="1" t="s">
        <v>65499</v>
      </c>
      <c r="L11382" s="1" t="s">
        <v>107188</v>
      </c>
      <c r="M11382" s="1" t="s">
        <v>96457</v>
      </c>
      <c r="N11382" s="1" t="s">
        <v>185406</v>
      </c>
      <c r="O11382" s="1" t="s">
        <v>64945</v>
      </c>
      <c r="P11382" s="1" t="s">
        <v>155217</v>
      </c>
      <c r="Q11382" s="1" t="s">
        <v>96457</v>
      </c>
      <c r="R11382" s="1" t="s">
        <v>158128</v>
      </c>
      <c r="S11382" s="1" t="s">
        <v>51803</v>
      </c>
      <c r="T11382" s="1" t="s">
        <v>149311</v>
      </c>
      <c r="U11382" s="1" t="s">
        <v>23598</v>
      </c>
      <c r="V11382" s="1" t="s">
        <v>180254</v>
      </c>
      <c r="W11382" s="1" t="s">
        <v>328806</v>
      </c>
      <c r="X11382" s="1" t="s">
        <v>328807</v>
      </c>
      <c r="Y11382" s="1" t="s">
        <v>328808</v>
      </c>
      <c r="Z11382" s="1" t="s">
        <v>25822</v>
      </c>
      <c r="AA11382" s="1" t="s">
        <v>328809</v>
      </c>
      <c r="AB11382" s="1" t="s">
        <v>328810</v>
      </c>
      <c r="AC11382" s="1" t="s">
        <v>71550</v>
      </c>
      <c r="AD11382" s="1" t="s">
        <v>136236</v>
      </c>
      <c r="AE11382" s="1" t="s">
        <v>328811</v>
      </c>
      <c r="AF11382" s="1" t="s">
        <v>328812</v>
      </c>
      <c r="AG11382" s="1" t="s">
        <v>328813</v>
      </c>
      <c r="AH11382" s="1" t="s">
        <v>48753</v>
      </c>
      <c r="AI11382" s="1" t="s">
        <v>328814</v>
      </c>
      <c r="AJ11382" s="1" t="s">
        <v>280311</v>
      </c>
      <c r="AK11382" s="1" t="s">
        <v>328815</v>
      </c>
      <c r="AL11382" s="1" t="s">
        <v>328816</v>
      </c>
      <c r="AM11382" s="1" t="s">
        <v>328817</v>
      </c>
      <c r="AN11382" s="1" t="s">
        <v>328818</v>
      </c>
      <c r="AO11382" s="1" t="s">
        <v>328819</v>
      </c>
      <c r="AP11382" s="1" t="s">
        <v>328820</v>
      </c>
      <c r="AQ11382" s="1" t="s">
        <v>328821</v>
      </c>
      <c r="AR11382" s="1" t="s">
        <v>63777</v>
      </c>
    </row>
    <row r="11383" spans="1:44" x14ac:dyDescent="0.3">
      <c r="A11383" s="1" t="s">
        <v>328822</v>
      </c>
      <c r="B11383" s="1" t="s">
        <v>328823</v>
      </c>
      <c r="C11383" s="1" t="s">
        <v>328824</v>
      </c>
      <c r="D11383" s="1" t="s">
        <v>249939</v>
      </c>
      <c r="E11383" s="1" t="s">
        <v>328825</v>
      </c>
      <c r="F11383" s="1" t="s">
        <v>42659</v>
      </c>
      <c r="G11383" s="1" t="s">
        <v>25711</v>
      </c>
      <c r="H11383" s="1" t="s">
        <v>111536</v>
      </c>
      <c r="I11383" s="1" t="s">
        <v>94427</v>
      </c>
      <c r="J11383" s="1" t="s">
        <v>65453</v>
      </c>
      <c r="K11383" s="1" t="s">
        <v>30307</v>
      </c>
      <c r="L11383" s="1" t="s">
        <v>109855</v>
      </c>
      <c r="M11383" s="1" t="s">
        <v>204064</v>
      </c>
      <c r="N11383" s="1" t="s">
        <v>147029</v>
      </c>
      <c r="O11383" s="1" t="s">
        <v>77531</v>
      </c>
      <c r="P11383" s="1" t="s">
        <v>328826</v>
      </c>
      <c r="Q11383" s="1" t="s">
        <v>78872</v>
      </c>
      <c r="R11383" s="1" t="s">
        <v>134916</v>
      </c>
      <c r="S11383" s="1" t="s">
        <v>44579</v>
      </c>
      <c r="T11383" s="1" t="s">
        <v>167015</v>
      </c>
      <c r="U11383" s="1" t="s">
        <v>54842</v>
      </c>
      <c r="V11383" s="1" t="s">
        <v>111980</v>
      </c>
      <c r="W11383" s="1" t="s">
        <v>328827</v>
      </c>
      <c r="X11383" s="1" t="s">
        <v>328828</v>
      </c>
      <c r="Y11383" s="1" t="s">
        <v>69348</v>
      </c>
      <c r="Z11383" s="1" t="s">
        <v>34473</v>
      </c>
      <c r="AA11383" s="1" t="s">
        <v>328829</v>
      </c>
      <c r="AB11383" s="1" t="s">
        <v>169416</v>
      </c>
      <c r="AC11383" s="1" t="s">
        <v>328830</v>
      </c>
      <c r="AD11383" s="1" t="s">
        <v>328831</v>
      </c>
      <c r="AE11383" s="1" t="s">
        <v>328832</v>
      </c>
      <c r="AF11383" s="1" t="s">
        <v>136792</v>
      </c>
      <c r="AG11383" s="1" t="s">
        <v>32710</v>
      </c>
      <c r="AH11383" s="1" t="s">
        <v>25523</v>
      </c>
      <c r="AI11383" s="1" t="s">
        <v>328833</v>
      </c>
      <c r="AJ11383" s="1" t="s">
        <v>276436</v>
      </c>
      <c r="AK11383" s="1" t="s">
        <v>73785</v>
      </c>
      <c r="AL11383" s="1" t="s">
        <v>187904</v>
      </c>
      <c r="AM11383" s="1" t="s">
        <v>328834</v>
      </c>
      <c r="AN11383" s="1" t="s">
        <v>192522</v>
      </c>
      <c r="AO11383" s="1" t="s">
        <v>328835</v>
      </c>
      <c r="AP11383" s="1" t="s">
        <v>328836</v>
      </c>
      <c r="AQ11383" s="1" t="s">
        <v>328837</v>
      </c>
      <c r="AR11383" s="1" t="s">
        <v>328838</v>
      </c>
    </row>
    <row r="11384" spans="1:44" x14ac:dyDescent="0.3">
      <c r="A11384" s="1" t="s">
        <v>328839</v>
      </c>
      <c r="B11384" s="1" t="s">
        <v>328840</v>
      </c>
      <c r="C11384" s="1" t="s">
        <v>328841</v>
      </c>
      <c r="D11384" s="1" t="s">
        <v>328842</v>
      </c>
      <c r="E11384" s="1" t="s">
        <v>124082</v>
      </c>
      <c r="F11384" s="1" t="s">
        <v>114429</v>
      </c>
      <c r="G11384" s="1" t="s">
        <v>328843</v>
      </c>
      <c r="H11384" s="1" t="s">
        <v>328844</v>
      </c>
      <c r="I11384" s="1" t="s">
        <v>328845</v>
      </c>
      <c r="J11384" s="1" t="s">
        <v>78420</v>
      </c>
      <c r="K11384" s="1" t="s">
        <v>94523</v>
      </c>
      <c r="L11384" s="1" t="s">
        <v>328846</v>
      </c>
      <c r="M11384" s="1" t="s">
        <v>23136</v>
      </c>
      <c r="N11384" s="1" t="s">
        <v>167220</v>
      </c>
      <c r="O11384" s="1" t="s">
        <v>328847</v>
      </c>
      <c r="P11384" s="1" t="s">
        <v>328848</v>
      </c>
      <c r="Q11384" s="1" t="s">
        <v>39075</v>
      </c>
      <c r="R11384" s="1" t="s">
        <v>35646</v>
      </c>
      <c r="S11384" s="1" t="s">
        <v>70795</v>
      </c>
      <c r="T11384" s="1" t="s">
        <v>328849</v>
      </c>
      <c r="U11384" s="1" t="s">
        <v>65721</v>
      </c>
      <c r="V11384" s="1" t="s">
        <v>328850</v>
      </c>
      <c r="W11384" s="1" t="s">
        <v>328851</v>
      </c>
      <c r="X11384" s="1" t="s">
        <v>328852</v>
      </c>
      <c r="Y11384" s="1" t="s">
        <v>328853</v>
      </c>
      <c r="Z11384" s="1" t="s">
        <v>38399</v>
      </c>
      <c r="AA11384" s="1" t="s">
        <v>328854</v>
      </c>
      <c r="AB11384" s="1" t="s">
        <v>106734</v>
      </c>
      <c r="AC11384" s="1" t="s">
        <v>328855</v>
      </c>
      <c r="AD11384" s="1" t="s">
        <v>281276</v>
      </c>
      <c r="AE11384" s="1" t="s">
        <v>328856</v>
      </c>
      <c r="AF11384" s="1" t="s">
        <v>38082</v>
      </c>
      <c r="AG11384" s="1" t="s">
        <v>328857</v>
      </c>
      <c r="AH11384" s="1" t="s">
        <v>29728</v>
      </c>
      <c r="AI11384" s="1" t="s">
        <v>328858</v>
      </c>
      <c r="AJ11384" s="1" t="s">
        <v>77744</v>
      </c>
      <c r="AK11384" s="1" t="s">
        <v>42583</v>
      </c>
      <c r="AL11384" s="1" t="s">
        <v>328859</v>
      </c>
      <c r="AM11384" s="1" t="s">
        <v>328860</v>
      </c>
      <c r="AN11384" s="1" t="s">
        <v>328861</v>
      </c>
      <c r="AO11384" s="1" t="s">
        <v>328862</v>
      </c>
      <c r="AP11384" s="1" t="s">
        <v>328863</v>
      </c>
      <c r="AQ11384" s="1" t="s">
        <v>328864</v>
      </c>
      <c r="AR11384" s="1" t="s">
        <v>328865</v>
      </c>
    </row>
    <row r="11385" spans="1:44" x14ac:dyDescent="0.3">
      <c r="A11385" s="1" t="s">
        <v>328866</v>
      </c>
      <c r="B11385" s="1" t="s">
        <v>328867</v>
      </c>
      <c r="C11385" s="1" t="s">
        <v>89484</v>
      </c>
      <c r="D11385" s="1" t="s">
        <v>328868</v>
      </c>
      <c r="E11385" s="1" t="s">
        <v>328869</v>
      </c>
      <c r="F11385" s="1" t="s">
        <v>68617</v>
      </c>
      <c r="G11385" s="1" t="s">
        <v>24995</v>
      </c>
      <c r="H11385" s="1" t="s">
        <v>195080</v>
      </c>
      <c r="I11385" s="1" t="s">
        <v>37216</v>
      </c>
      <c r="J11385" s="1" t="s">
        <v>44926</v>
      </c>
      <c r="K11385" s="1" t="s">
        <v>207969</v>
      </c>
      <c r="L11385" s="1" t="s">
        <v>32145</v>
      </c>
      <c r="M11385" s="1" t="s">
        <v>328870</v>
      </c>
      <c r="N11385" s="1" t="s">
        <v>66926</v>
      </c>
      <c r="O11385" s="1" t="s">
        <v>88291</v>
      </c>
      <c r="P11385" s="1" t="s">
        <v>40568</v>
      </c>
      <c r="Q11385" s="1" t="s">
        <v>328871</v>
      </c>
      <c r="R11385" s="1" t="s">
        <v>139925</v>
      </c>
      <c r="S11385" s="1" t="s">
        <v>71783</v>
      </c>
      <c r="T11385" s="1" t="s">
        <v>78903</v>
      </c>
      <c r="U11385" s="1" t="s">
        <v>215176</v>
      </c>
      <c r="V11385" s="1" t="s">
        <v>328872</v>
      </c>
      <c r="W11385" s="1" t="s">
        <v>328873</v>
      </c>
      <c r="X11385" s="1" t="s">
        <v>234298</v>
      </c>
      <c r="Y11385" s="1" t="s">
        <v>207634</v>
      </c>
      <c r="Z11385" s="1" t="s">
        <v>27678</v>
      </c>
      <c r="AA11385" s="1" t="s">
        <v>328874</v>
      </c>
      <c r="AB11385" s="1" t="s">
        <v>328875</v>
      </c>
      <c r="AC11385" s="1" t="s">
        <v>328876</v>
      </c>
      <c r="AD11385" s="1" t="s">
        <v>328877</v>
      </c>
      <c r="AE11385" s="1" t="s">
        <v>328878</v>
      </c>
      <c r="AF11385" s="1" t="s">
        <v>75636</v>
      </c>
      <c r="AG11385" s="1" t="s">
        <v>207641</v>
      </c>
      <c r="AH11385" s="1" t="s">
        <v>27686</v>
      </c>
      <c r="AI11385" s="1" t="s">
        <v>328879</v>
      </c>
      <c r="AJ11385" s="1" t="s">
        <v>62610</v>
      </c>
      <c r="AK11385" s="1" t="s">
        <v>203547</v>
      </c>
      <c r="AL11385" s="1" t="s">
        <v>187971</v>
      </c>
      <c r="AM11385" s="1" t="s">
        <v>328880</v>
      </c>
      <c r="AN11385" s="1" t="s">
        <v>328881</v>
      </c>
      <c r="AO11385" s="1" t="s">
        <v>328882</v>
      </c>
      <c r="AP11385" s="1" t="s">
        <v>186604</v>
      </c>
      <c r="AQ11385" s="1" t="s">
        <v>282004</v>
      </c>
      <c r="AR11385" s="1" t="s">
        <v>284225</v>
      </c>
    </row>
    <row r="11386" spans="1:44" x14ac:dyDescent="0.3">
      <c r="A11386" s="1" t="s">
        <v>328883</v>
      </c>
      <c r="B11386" s="1" t="s">
        <v>328884</v>
      </c>
      <c r="C11386" s="1" t="s">
        <v>328885</v>
      </c>
      <c r="D11386" s="1" t="s">
        <v>328886</v>
      </c>
      <c r="E11386" s="1" t="s">
        <v>63628</v>
      </c>
      <c r="F11386" s="1" t="s">
        <v>154086</v>
      </c>
      <c r="G11386" s="1" t="s">
        <v>43695</v>
      </c>
      <c r="H11386" s="1" t="s">
        <v>98181</v>
      </c>
      <c r="I11386" s="1" t="s">
        <v>27747</v>
      </c>
      <c r="J11386" s="1" t="s">
        <v>328887</v>
      </c>
      <c r="K11386" s="1" t="s">
        <v>106163</v>
      </c>
      <c r="L11386" s="1" t="s">
        <v>48121</v>
      </c>
      <c r="M11386" s="1" t="s">
        <v>57535</v>
      </c>
      <c r="N11386" s="1" t="s">
        <v>325522</v>
      </c>
      <c r="O11386" s="1" t="s">
        <v>27461</v>
      </c>
      <c r="P11386" s="1" t="s">
        <v>76382</v>
      </c>
      <c r="Q11386" s="1" t="s">
        <v>85120</v>
      </c>
      <c r="R11386" s="1" t="s">
        <v>267426</v>
      </c>
      <c r="S11386" s="1" t="s">
        <v>25595</v>
      </c>
      <c r="T11386" s="1" t="s">
        <v>117123</v>
      </c>
      <c r="U11386" s="1" t="s">
        <v>59254</v>
      </c>
      <c r="V11386" s="1" t="s">
        <v>328888</v>
      </c>
      <c r="W11386" s="1" t="s">
        <v>328889</v>
      </c>
      <c r="X11386" s="1" t="s">
        <v>328890</v>
      </c>
      <c r="Y11386" s="1" t="s">
        <v>328891</v>
      </c>
      <c r="Z11386" s="1" t="s">
        <v>285377</v>
      </c>
      <c r="AA11386" s="1" t="s">
        <v>328892</v>
      </c>
      <c r="AB11386" s="1" t="s">
        <v>328893</v>
      </c>
      <c r="AC11386" s="1" t="s">
        <v>328894</v>
      </c>
      <c r="AD11386" s="1" t="s">
        <v>328895</v>
      </c>
      <c r="AE11386" s="1" t="s">
        <v>328896</v>
      </c>
      <c r="AF11386" s="1" t="s">
        <v>132593</v>
      </c>
      <c r="AG11386" s="1" t="s">
        <v>328897</v>
      </c>
      <c r="AH11386" s="1" t="s">
        <v>23611</v>
      </c>
      <c r="AI11386" s="1" t="s">
        <v>328898</v>
      </c>
      <c r="AJ11386" s="1" t="s">
        <v>50855</v>
      </c>
      <c r="AK11386" s="1" t="s">
        <v>328899</v>
      </c>
      <c r="AL11386" s="1" t="s">
        <v>292988</v>
      </c>
      <c r="AM11386" s="1" t="s">
        <v>328900</v>
      </c>
      <c r="AN11386" s="1" t="s">
        <v>328901</v>
      </c>
      <c r="AO11386" s="1" t="s">
        <v>328902</v>
      </c>
      <c r="AP11386" s="1" t="s">
        <v>328903</v>
      </c>
      <c r="AQ11386" s="1" t="s">
        <v>328904</v>
      </c>
      <c r="AR11386" s="1" t="s">
        <v>328905</v>
      </c>
    </row>
    <row r="11387" spans="1:44" x14ac:dyDescent="0.3">
      <c r="A11387" s="1" t="s">
        <v>328906</v>
      </c>
      <c r="B11387" s="1" t="s">
        <v>328907</v>
      </c>
      <c r="C11387" s="1" t="s">
        <v>328908</v>
      </c>
      <c r="D11387" s="1" t="s">
        <v>328909</v>
      </c>
      <c r="E11387" s="1" t="s">
        <v>328910</v>
      </c>
      <c r="F11387" s="1" t="s">
        <v>107505</v>
      </c>
      <c r="G11387" s="1" t="s">
        <v>56662</v>
      </c>
      <c r="H11387" s="1" t="s">
        <v>38922</v>
      </c>
      <c r="I11387" s="1" t="s">
        <v>26172</v>
      </c>
      <c r="J11387" s="1" t="s">
        <v>119658</v>
      </c>
      <c r="K11387" s="1" t="s">
        <v>41616</v>
      </c>
      <c r="L11387" s="1" t="s">
        <v>97753</v>
      </c>
      <c r="M11387" s="1" t="s">
        <v>69764</v>
      </c>
      <c r="N11387" s="1" t="s">
        <v>265728</v>
      </c>
      <c r="O11387" s="1" t="s">
        <v>25547</v>
      </c>
      <c r="P11387" s="1" t="s">
        <v>99179</v>
      </c>
      <c r="Q11387" s="1" t="s">
        <v>64739</v>
      </c>
      <c r="R11387" s="1" t="s">
        <v>64624</v>
      </c>
      <c r="S11387" s="1" t="s">
        <v>47913</v>
      </c>
      <c r="T11387" s="1" t="s">
        <v>125410</v>
      </c>
      <c r="U11387" s="1" t="s">
        <v>218222</v>
      </c>
      <c r="V11387" s="1" t="s">
        <v>328911</v>
      </c>
      <c r="W11387" s="1" t="s">
        <v>328912</v>
      </c>
      <c r="X11387" s="1" t="s">
        <v>328913</v>
      </c>
      <c r="Y11387" s="1" t="s">
        <v>328914</v>
      </c>
      <c r="Z11387" s="1" t="s">
        <v>49071</v>
      </c>
      <c r="AA11387" s="1" t="s">
        <v>328915</v>
      </c>
      <c r="AB11387" s="1" t="s">
        <v>328916</v>
      </c>
      <c r="AC11387" s="1" t="s">
        <v>23566</v>
      </c>
      <c r="AD11387" s="1" t="s">
        <v>281431</v>
      </c>
      <c r="AE11387" s="1" t="s">
        <v>328917</v>
      </c>
      <c r="AF11387" s="1" t="s">
        <v>51193</v>
      </c>
      <c r="AG11387" s="1" t="s">
        <v>328918</v>
      </c>
      <c r="AH11387" s="1" t="s">
        <v>45597</v>
      </c>
      <c r="AI11387" s="1" t="s">
        <v>328919</v>
      </c>
      <c r="AJ11387" s="1" t="s">
        <v>77008</v>
      </c>
      <c r="AK11387" s="1" t="s">
        <v>42583</v>
      </c>
      <c r="AL11387" s="1" t="s">
        <v>328920</v>
      </c>
      <c r="AM11387" s="1" t="s">
        <v>328921</v>
      </c>
      <c r="AN11387" s="1" t="s">
        <v>188940</v>
      </c>
      <c r="AO11387" s="1" t="s">
        <v>328922</v>
      </c>
      <c r="AP11387" s="1" t="s">
        <v>328923</v>
      </c>
      <c r="AQ11387" s="1" t="s">
        <v>328924</v>
      </c>
      <c r="AR11387" s="1" t="s">
        <v>323471</v>
      </c>
    </row>
    <row r="11388" spans="1:44" x14ac:dyDescent="0.3">
      <c r="A11388" s="1" t="s">
        <v>328925</v>
      </c>
      <c r="B11388" s="1" t="s">
        <v>328926</v>
      </c>
      <c r="C11388" s="1" t="s">
        <v>29558</v>
      </c>
      <c r="D11388" s="1" t="s">
        <v>328927</v>
      </c>
      <c r="E11388" s="1" t="s">
        <v>71539</v>
      </c>
      <c r="F11388" s="1" t="s">
        <v>181304</v>
      </c>
      <c r="G11388" s="1" t="s">
        <v>41713</v>
      </c>
      <c r="H11388" s="1" t="s">
        <v>124084</v>
      </c>
      <c r="I11388" s="1" t="s">
        <v>34718</v>
      </c>
      <c r="J11388" s="1" t="s">
        <v>82220</v>
      </c>
      <c r="K11388" s="1" t="s">
        <v>107896</v>
      </c>
      <c r="L11388" s="1" t="s">
        <v>153276</v>
      </c>
      <c r="M11388" s="1" t="s">
        <v>61108</v>
      </c>
      <c r="N11388" s="1" t="s">
        <v>62002</v>
      </c>
      <c r="O11388" s="1" t="s">
        <v>37220</v>
      </c>
      <c r="P11388" s="1" t="s">
        <v>159989</v>
      </c>
      <c r="Q11388" s="1" t="s">
        <v>32935</v>
      </c>
      <c r="R11388" s="1" t="s">
        <v>87854</v>
      </c>
      <c r="S11388" s="1" t="s">
        <v>31924</v>
      </c>
      <c r="T11388" s="1" t="s">
        <v>328928</v>
      </c>
      <c r="U11388" s="1" t="s">
        <v>209391</v>
      </c>
      <c r="V11388" s="1" t="s">
        <v>328929</v>
      </c>
      <c r="W11388" s="1" t="s">
        <v>328930</v>
      </c>
      <c r="X11388" s="1" t="s">
        <v>74912</v>
      </c>
      <c r="Y11388" s="1" t="s">
        <v>328931</v>
      </c>
      <c r="Z11388" s="1" t="s">
        <v>26280</v>
      </c>
      <c r="AA11388" s="1" t="s">
        <v>328932</v>
      </c>
      <c r="AB11388" s="1" t="s">
        <v>34277</v>
      </c>
      <c r="AC11388" s="1" t="s">
        <v>328933</v>
      </c>
      <c r="AD11388" s="1" t="s">
        <v>169230</v>
      </c>
      <c r="AE11388" s="1" t="s">
        <v>328934</v>
      </c>
      <c r="AF11388" s="1" t="s">
        <v>273763</v>
      </c>
      <c r="AG11388" s="1" t="s">
        <v>328935</v>
      </c>
      <c r="AH11388" s="1" t="s">
        <v>58958</v>
      </c>
      <c r="AI11388" s="1" t="s">
        <v>328936</v>
      </c>
      <c r="AJ11388" s="1" t="s">
        <v>328937</v>
      </c>
      <c r="AK11388" s="1" t="s">
        <v>79566</v>
      </c>
      <c r="AL11388" s="1" t="s">
        <v>328938</v>
      </c>
      <c r="AM11388" s="1" t="s">
        <v>328939</v>
      </c>
      <c r="AN11388" s="1" t="s">
        <v>244045</v>
      </c>
      <c r="AO11388" s="1" t="s">
        <v>328940</v>
      </c>
      <c r="AP11388" s="1" t="s">
        <v>328941</v>
      </c>
      <c r="AQ11388" s="1" t="s">
        <v>328942</v>
      </c>
      <c r="AR11388" s="1" t="s">
        <v>72487</v>
      </c>
    </row>
    <row r="11389" spans="1:44" x14ac:dyDescent="0.3">
      <c r="A11389" s="1" t="s">
        <v>328943</v>
      </c>
      <c r="B11389" s="1" t="s">
        <v>328944</v>
      </c>
      <c r="C11389" s="1" t="s">
        <v>328945</v>
      </c>
      <c r="D11389" s="1" t="s">
        <v>305421</v>
      </c>
      <c r="E11389" s="1" t="s">
        <v>67504</v>
      </c>
      <c r="F11389" s="1" t="s">
        <v>98410</v>
      </c>
      <c r="G11389" s="1" t="s">
        <v>59403</v>
      </c>
      <c r="H11389" s="1" t="s">
        <v>118334</v>
      </c>
      <c r="I11389" s="1" t="s">
        <v>64240</v>
      </c>
      <c r="J11389" s="1" t="s">
        <v>45281</v>
      </c>
      <c r="K11389" s="1" t="s">
        <v>38925</v>
      </c>
      <c r="L11389" s="1" t="s">
        <v>81993</v>
      </c>
      <c r="M11389" s="1" t="s">
        <v>65151</v>
      </c>
      <c r="N11389" s="1" t="s">
        <v>68311</v>
      </c>
      <c r="O11389" s="1" t="s">
        <v>328946</v>
      </c>
      <c r="P11389" s="1" t="s">
        <v>50791</v>
      </c>
      <c r="Q11389" s="1" t="s">
        <v>85870</v>
      </c>
      <c r="R11389" s="1" t="s">
        <v>48903</v>
      </c>
      <c r="S11389" s="1" t="s">
        <v>29430</v>
      </c>
      <c r="T11389" s="1" t="s">
        <v>163136</v>
      </c>
      <c r="U11389" s="1" t="s">
        <v>38242</v>
      </c>
      <c r="V11389" s="1" t="s">
        <v>328947</v>
      </c>
      <c r="W11389" s="1" t="s">
        <v>328948</v>
      </c>
      <c r="X11389" s="1" t="s">
        <v>328949</v>
      </c>
      <c r="Y11389" s="1" t="s">
        <v>208066</v>
      </c>
      <c r="Z11389" s="1" t="s">
        <v>35584</v>
      </c>
      <c r="AA11389" s="1" t="s">
        <v>328950</v>
      </c>
      <c r="AB11389" s="1" t="s">
        <v>328951</v>
      </c>
      <c r="AC11389" s="1" t="s">
        <v>328952</v>
      </c>
      <c r="AD11389" s="1" t="s">
        <v>328953</v>
      </c>
      <c r="AE11389" s="1" t="s">
        <v>328954</v>
      </c>
      <c r="AF11389" s="1" t="s">
        <v>47575</v>
      </c>
      <c r="AG11389" s="1" t="s">
        <v>208073</v>
      </c>
      <c r="AH11389" s="1" t="s">
        <v>40370</v>
      </c>
      <c r="AI11389" s="1" t="s">
        <v>328955</v>
      </c>
      <c r="AJ11389" s="1" t="s">
        <v>45075</v>
      </c>
      <c r="AK11389" s="1" t="s">
        <v>219918</v>
      </c>
      <c r="AL11389" s="1" t="s">
        <v>328956</v>
      </c>
      <c r="AM11389" s="1" t="s">
        <v>328957</v>
      </c>
      <c r="AN11389" s="1" t="s">
        <v>328958</v>
      </c>
      <c r="AO11389" s="1" t="s">
        <v>328959</v>
      </c>
      <c r="AP11389" s="1" t="s">
        <v>328960</v>
      </c>
      <c r="AQ11389" s="1" t="s">
        <v>328961</v>
      </c>
      <c r="AR11389" s="1" t="s">
        <v>328962</v>
      </c>
    </row>
    <row r="11390" spans="1:44" x14ac:dyDescent="0.3">
      <c r="A11390" s="1" t="s">
        <v>328963</v>
      </c>
      <c r="B11390" s="1" t="s">
        <v>328964</v>
      </c>
      <c r="C11390" s="1" t="s">
        <v>59368</v>
      </c>
      <c r="D11390" s="1" t="s">
        <v>106959</v>
      </c>
      <c r="E11390" s="1" t="s">
        <v>328965</v>
      </c>
      <c r="F11390" s="1" t="s">
        <v>328966</v>
      </c>
      <c r="G11390" s="1" t="s">
        <v>113254</v>
      </c>
      <c r="H11390" s="1" t="s">
        <v>192266</v>
      </c>
      <c r="I11390" s="1" t="s">
        <v>170294</v>
      </c>
      <c r="J11390" s="1" t="s">
        <v>211588</v>
      </c>
      <c r="K11390" s="1" t="s">
        <v>115139</v>
      </c>
      <c r="L11390" s="1" t="s">
        <v>316948</v>
      </c>
      <c r="M11390" s="1" t="s">
        <v>328967</v>
      </c>
      <c r="N11390" s="1" t="s">
        <v>268885</v>
      </c>
      <c r="O11390" s="1" t="s">
        <v>328968</v>
      </c>
      <c r="P11390" s="1" t="s">
        <v>163109</v>
      </c>
      <c r="Q11390" s="1" t="s">
        <v>31588</v>
      </c>
      <c r="R11390" s="1" t="s">
        <v>328969</v>
      </c>
      <c r="S11390" s="1" t="s">
        <v>47620</v>
      </c>
      <c r="T11390" s="1" t="s">
        <v>256677</v>
      </c>
      <c r="U11390" s="1" t="s">
        <v>206520</v>
      </c>
      <c r="V11390" s="1" t="s">
        <v>328970</v>
      </c>
      <c r="W11390" s="1" t="s">
        <v>328971</v>
      </c>
      <c r="X11390" s="1" t="s">
        <v>199263</v>
      </c>
      <c r="Y11390" s="1" t="s">
        <v>328972</v>
      </c>
      <c r="Z11390" s="1" t="s">
        <v>36147</v>
      </c>
      <c r="AA11390" s="1" t="s">
        <v>328973</v>
      </c>
      <c r="AB11390" s="1" t="s">
        <v>271681</v>
      </c>
      <c r="AC11390" s="1" t="s">
        <v>187680</v>
      </c>
      <c r="AD11390" s="1" t="s">
        <v>187702</v>
      </c>
      <c r="AE11390" s="1" t="s">
        <v>328974</v>
      </c>
      <c r="AF11390" s="1" t="s">
        <v>182307</v>
      </c>
      <c r="AG11390" s="1" t="s">
        <v>328975</v>
      </c>
      <c r="AH11390" s="1" t="s">
        <v>24719</v>
      </c>
      <c r="AI11390" s="1" t="s">
        <v>328976</v>
      </c>
      <c r="AJ11390" s="1" t="s">
        <v>325817</v>
      </c>
      <c r="AK11390" s="1" t="s">
        <v>328977</v>
      </c>
      <c r="AL11390" s="1" t="s">
        <v>328978</v>
      </c>
      <c r="AM11390" s="1" t="s">
        <v>328979</v>
      </c>
      <c r="AN11390" s="1" t="s">
        <v>328980</v>
      </c>
      <c r="AO11390" s="1" t="s">
        <v>240842</v>
      </c>
      <c r="AP11390" s="1" t="s">
        <v>328981</v>
      </c>
      <c r="AQ11390" s="1" t="s">
        <v>328982</v>
      </c>
      <c r="AR11390" s="1" t="s">
        <v>328983</v>
      </c>
    </row>
    <row r="11391" spans="1:44" x14ac:dyDescent="0.3">
      <c r="A11391" s="1" t="s">
        <v>328984</v>
      </c>
      <c r="B11391" s="1" t="s">
        <v>328985</v>
      </c>
      <c r="C11391" s="1" t="s">
        <v>328986</v>
      </c>
      <c r="D11391" s="1" t="s">
        <v>258294</v>
      </c>
      <c r="E11391" s="1" t="s">
        <v>39737</v>
      </c>
      <c r="F11391" s="1" t="s">
        <v>328987</v>
      </c>
      <c r="G11391" s="1" t="s">
        <v>25421</v>
      </c>
      <c r="H11391" s="1" t="s">
        <v>34339</v>
      </c>
      <c r="I11391" s="1" t="s">
        <v>195132</v>
      </c>
      <c r="J11391" s="1" t="s">
        <v>320930</v>
      </c>
      <c r="K11391" s="1" t="s">
        <v>67316</v>
      </c>
      <c r="L11391" s="1" t="s">
        <v>56414</v>
      </c>
      <c r="M11391" s="1" t="s">
        <v>140771</v>
      </c>
      <c r="N11391" s="1" t="s">
        <v>163190</v>
      </c>
      <c r="O11391" s="1" t="s">
        <v>54118</v>
      </c>
      <c r="P11391" s="1" t="s">
        <v>54004</v>
      </c>
      <c r="Q11391" s="1" t="s">
        <v>40242</v>
      </c>
      <c r="R11391" s="1" t="s">
        <v>208417</v>
      </c>
      <c r="S11391" s="1" t="s">
        <v>59231</v>
      </c>
      <c r="T11391" s="1" t="s">
        <v>162415</v>
      </c>
      <c r="U11391" s="1" t="s">
        <v>218019</v>
      </c>
      <c r="V11391" s="1" t="s">
        <v>328988</v>
      </c>
      <c r="W11391" s="1" t="s">
        <v>328989</v>
      </c>
      <c r="X11391" s="1" t="s">
        <v>328990</v>
      </c>
      <c r="Y11391" s="1" t="s">
        <v>328991</v>
      </c>
      <c r="Z11391" s="1" t="s">
        <v>38671</v>
      </c>
      <c r="AA11391" s="1" t="s">
        <v>328992</v>
      </c>
      <c r="AB11391" s="1" t="s">
        <v>187357</v>
      </c>
      <c r="AC11391" s="1" t="s">
        <v>328993</v>
      </c>
      <c r="AD11391" s="1" t="s">
        <v>328994</v>
      </c>
      <c r="AE11391" s="1" t="s">
        <v>328995</v>
      </c>
      <c r="AF11391" s="1" t="s">
        <v>181430</v>
      </c>
      <c r="AG11391" s="1" t="s">
        <v>328996</v>
      </c>
      <c r="AH11391" s="1" t="s">
        <v>38678</v>
      </c>
      <c r="AI11391" s="1" t="s">
        <v>328997</v>
      </c>
      <c r="AJ11391" s="1" t="s">
        <v>61772</v>
      </c>
      <c r="AK11391" s="1" t="s">
        <v>35963</v>
      </c>
      <c r="AL11391" s="1" t="s">
        <v>328998</v>
      </c>
      <c r="AM11391" s="1" t="s">
        <v>328999</v>
      </c>
      <c r="AN11391" s="1" t="s">
        <v>281961</v>
      </c>
      <c r="AO11391" s="1" t="s">
        <v>329000</v>
      </c>
      <c r="AP11391" s="1" t="s">
        <v>329001</v>
      </c>
      <c r="AQ11391" s="1" t="s">
        <v>329002</v>
      </c>
      <c r="AR11391" s="1" t="s">
        <v>329003</v>
      </c>
    </row>
    <row r="11392" spans="1:44" x14ac:dyDescent="0.3">
      <c r="A11392" s="1" t="s">
        <v>329004</v>
      </c>
      <c r="B11392" s="1" t="s">
        <v>329005</v>
      </c>
      <c r="C11392" s="1" t="s">
        <v>247240</v>
      </c>
      <c r="D11392" s="1" t="s">
        <v>329006</v>
      </c>
      <c r="E11392" s="1" t="s">
        <v>28558</v>
      </c>
      <c r="F11392" s="1" t="s">
        <v>45976</v>
      </c>
      <c r="G11392" s="1" t="s">
        <v>49621</v>
      </c>
      <c r="H11392" s="1" t="s">
        <v>106862</v>
      </c>
      <c r="I11392" s="1" t="s">
        <v>60502</v>
      </c>
      <c r="J11392" s="1" t="s">
        <v>28236</v>
      </c>
      <c r="K11392" s="1" t="s">
        <v>87049</v>
      </c>
      <c r="L11392" s="1" t="s">
        <v>106830</v>
      </c>
      <c r="M11392" s="1" t="s">
        <v>71621</v>
      </c>
      <c r="N11392" s="1" t="s">
        <v>83842</v>
      </c>
      <c r="O11392" s="1" t="s">
        <v>35223</v>
      </c>
      <c r="P11392" s="1" t="s">
        <v>110900</v>
      </c>
      <c r="Q11392" s="1" t="s">
        <v>69416</v>
      </c>
      <c r="R11392" s="1" t="s">
        <v>202133</v>
      </c>
      <c r="S11392" s="1" t="s">
        <v>30433</v>
      </c>
      <c r="T11392" s="1" t="s">
        <v>208933</v>
      </c>
      <c r="U11392" s="1" t="s">
        <v>78876</v>
      </c>
      <c r="V11392" s="1" t="s">
        <v>329007</v>
      </c>
      <c r="W11392" s="1" t="s">
        <v>329008</v>
      </c>
      <c r="X11392" s="1" t="s">
        <v>286677</v>
      </c>
      <c r="Y11392" s="1" t="s">
        <v>329009</v>
      </c>
      <c r="Z11392" s="1" t="s">
        <v>23611</v>
      </c>
      <c r="AA11392" s="1" t="s">
        <v>329010</v>
      </c>
      <c r="AB11392" s="1" t="s">
        <v>329011</v>
      </c>
      <c r="AC11392" s="1" t="s">
        <v>36521</v>
      </c>
      <c r="AD11392" s="1" t="s">
        <v>329012</v>
      </c>
      <c r="AE11392" s="1" t="s">
        <v>329013</v>
      </c>
      <c r="AF11392" s="1" t="s">
        <v>234925</v>
      </c>
      <c r="AG11392" s="1" t="s">
        <v>329014</v>
      </c>
      <c r="AH11392" s="1" t="s">
        <v>31044</v>
      </c>
      <c r="AI11392" s="1" t="s">
        <v>329015</v>
      </c>
      <c r="AJ11392" s="1" t="s">
        <v>44882</v>
      </c>
      <c r="AK11392" s="1" t="s">
        <v>329016</v>
      </c>
      <c r="AL11392" s="1" t="s">
        <v>329017</v>
      </c>
      <c r="AM11392" s="1" t="s">
        <v>329018</v>
      </c>
      <c r="AN11392" s="1" t="s">
        <v>329019</v>
      </c>
      <c r="AO11392" s="1" t="s">
        <v>329020</v>
      </c>
      <c r="AP11392" s="1" t="s">
        <v>329021</v>
      </c>
      <c r="AQ11392" s="1" t="s">
        <v>329022</v>
      </c>
      <c r="AR11392" s="1" t="s">
        <v>329023</v>
      </c>
    </row>
    <row r="11393" spans="1:44" x14ac:dyDescent="0.3">
      <c r="A11393" s="1" t="s">
        <v>329024</v>
      </c>
      <c r="B11393" s="1" t="s">
        <v>329025</v>
      </c>
      <c r="C11393" s="1" t="s">
        <v>129953</v>
      </c>
      <c r="D11393" s="1" t="s">
        <v>136928</v>
      </c>
      <c r="E11393" s="1" t="s">
        <v>74363</v>
      </c>
      <c r="F11393" s="1" t="s">
        <v>112306</v>
      </c>
      <c r="G11393" s="1" t="s">
        <v>67636</v>
      </c>
      <c r="H11393" s="1" t="s">
        <v>110085</v>
      </c>
      <c r="I11393" s="1" t="s">
        <v>329026</v>
      </c>
      <c r="J11393" s="1" t="s">
        <v>76658</v>
      </c>
      <c r="K11393" s="1" t="s">
        <v>76359</v>
      </c>
      <c r="L11393" s="1" t="s">
        <v>96455</v>
      </c>
      <c r="M11393" s="1" t="s">
        <v>243455</v>
      </c>
      <c r="N11393" s="1" t="s">
        <v>58975</v>
      </c>
      <c r="O11393" s="1" t="s">
        <v>162850</v>
      </c>
      <c r="P11393" s="1" t="s">
        <v>74710</v>
      </c>
      <c r="Q11393" s="1" t="s">
        <v>198787</v>
      </c>
      <c r="R11393" s="1" t="s">
        <v>62931</v>
      </c>
      <c r="S11393" s="1" t="s">
        <v>50332</v>
      </c>
      <c r="T11393" s="1" t="s">
        <v>240134</v>
      </c>
      <c r="U11393" s="1" t="s">
        <v>89099</v>
      </c>
      <c r="V11393" s="1" t="s">
        <v>329027</v>
      </c>
      <c r="W11393" s="1" t="s">
        <v>329028</v>
      </c>
      <c r="X11393" s="1" t="s">
        <v>329029</v>
      </c>
      <c r="Y11393" s="1" t="s">
        <v>329030</v>
      </c>
      <c r="Z11393" s="1" t="s">
        <v>329031</v>
      </c>
      <c r="AA11393" s="1" t="s">
        <v>329032</v>
      </c>
      <c r="AB11393" s="1" t="s">
        <v>121667</v>
      </c>
      <c r="AC11393" s="1" t="s">
        <v>329033</v>
      </c>
      <c r="AD11393" s="1" t="s">
        <v>328953</v>
      </c>
      <c r="AE11393" s="1" t="s">
        <v>329034</v>
      </c>
      <c r="AF11393" s="1" t="s">
        <v>116418</v>
      </c>
      <c r="AG11393" s="1" t="s">
        <v>329035</v>
      </c>
      <c r="AH11393" s="1" t="s">
        <v>29642</v>
      </c>
      <c r="AI11393" s="1" t="s">
        <v>329036</v>
      </c>
      <c r="AJ11393" s="1" t="s">
        <v>71453</v>
      </c>
      <c r="AK11393" s="1" t="s">
        <v>136965</v>
      </c>
      <c r="AL11393" s="1" t="s">
        <v>329037</v>
      </c>
      <c r="AM11393" s="1" t="s">
        <v>329038</v>
      </c>
      <c r="AN11393" s="1" t="s">
        <v>329039</v>
      </c>
      <c r="AO11393" s="1" t="s">
        <v>329040</v>
      </c>
      <c r="AP11393" s="1" t="s">
        <v>329041</v>
      </c>
      <c r="AQ11393" s="1" t="s">
        <v>329042</v>
      </c>
      <c r="AR11393" s="1" t="s">
        <v>228397</v>
      </c>
    </row>
    <row r="11394" spans="1:44" x14ac:dyDescent="0.3">
      <c r="A11394" s="1" t="s">
        <v>329043</v>
      </c>
      <c r="B11394" s="1" t="s">
        <v>329044</v>
      </c>
      <c r="C11394" s="1" t="s">
        <v>101326</v>
      </c>
      <c r="D11394" s="1" t="s">
        <v>329045</v>
      </c>
      <c r="E11394" s="1" t="s">
        <v>207572</v>
      </c>
      <c r="F11394" s="1" t="s">
        <v>68210</v>
      </c>
      <c r="G11394" s="1" t="s">
        <v>43398</v>
      </c>
      <c r="H11394" s="1" t="s">
        <v>86563</v>
      </c>
      <c r="I11394" s="1" t="s">
        <v>45346</v>
      </c>
      <c r="J11394" s="1" t="s">
        <v>135411</v>
      </c>
      <c r="K11394" s="1" t="s">
        <v>75667</v>
      </c>
      <c r="L11394" s="1" t="s">
        <v>329046</v>
      </c>
      <c r="M11394" s="1" t="s">
        <v>32149</v>
      </c>
      <c r="N11394" s="1" t="s">
        <v>158214</v>
      </c>
      <c r="O11394" s="1" t="s">
        <v>28156</v>
      </c>
      <c r="P11394" s="1" t="s">
        <v>101949</v>
      </c>
      <c r="Q11394" s="1" t="s">
        <v>59744</v>
      </c>
      <c r="R11394" s="1" t="s">
        <v>153870</v>
      </c>
      <c r="S11394" s="1" t="s">
        <v>42474</v>
      </c>
      <c r="T11394" s="1" t="s">
        <v>74934</v>
      </c>
      <c r="U11394" s="1" t="s">
        <v>48125</v>
      </c>
      <c r="V11394" s="1" t="s">
        <v>329047</v>
      </c>
      <c r="W11394" s="1" t="s">
        <v>329048</v>
      </c>
      <c r="X11394" s="1" t="s">
        <v>329049</v>
      </c>
      <c r="Y11394" s="1" t="s">
        <v>329050</v>
      </c>
      <c r="Z11394" s="1" t="s">
        <v>23225</v>
      </c>
      <c r="AA11394" s="1" t="s">
        <v>329051</v>
      </c>
      <c r="AB11394" s="1" t="s">
        <v>236894</v>
      </c>
      <c r="AC11394" s="1" t="s">
        <v>40215</v>
      </c>
      <c r="AD11394" s="1" t="s">
        <v>280899</v>
      </c>
      <c r="AE11394" s="1" t="s">
        <v>329052</v>
      </c>
      <c r="AF11394" s="1" t="s">
        <v>127614</v>
      </c>
      <c r="AG11394" s="1" t="s">
        <v>329053</v>
      </c>
      <c r="AH11394" s="1" t="s">
        <v>44152</v>
      </c>
      <c r="AI11394" s="1" t="s">
        <v>329054</v>
      </c>
      <c r="AJ11394" s="1" t="s">
        <v>329055</v>
      </c>
      <c r="AK11394" s="1" t="s">
        <v>53687</v>
      </c>
      <c r="AL11394" s="1" t="s">
        <v>329056</v>
      </c>
      <c r="AM11394" s="1" t="s">
        <v>329057</v>
      </c>
      <c r="AN11394" s="1" t="s">
        <v>287742</v>
      </c>
      <c r="AO11394" s="1" t="s">
        <v>134164</v>
      </c>
      <c r="AP11394" s="1" t="s">
        <v>329058</v>
      </c>
      <c r="AQ11394" s="1" t="s">
        <v>329059</v>
      </c>
      <c r="AR11394" s="1" t="s">
        <v>329060</v>
      </c>
    </row>
    <row r="11395" spans="1:44" x14ac:dyDescent="0.3">
      <c r="A11395" s="1" t="s">
        <v>329061</v>
      </c>
      <c r="B11395" s="1" t="s">
        <v>329062</v>
      </c>
      <c r="C11395" s="1" t="s">
        <v>229707</v>
      </c>
      <c r="D11395" s="1" t="s">
        <v>158386</v>
      </c>
      <c r="E11395" s="1" t="s">
        <v>82020</v>
      </c>
      <c r="F11395" s="1" t="s">
        <v>49374</v>
      </c>
      <c r="G11395" s="1" t="s">
        <v>26597</v>
      </c>
      <c r="H11395" s="1" t="s">
        <v>58505</v>
      </c>
      <c r="I11395" s="1" t="s">
        <v>192862</v>
      </c>
      <c r="J11395" s="1" t="s">
        <v>46598</v>
      </c>
      <c r="K11395" s="1" t="s">
        <v>73795</v>
      </c>
      <c r="L11395" s="1" t="s">
        <v>94018</v>
      </c>
      <c r="M11395" s="1" t="s">
        <v>32149</v>
      </c>
      <c r="N11395" s="1" t="s">
        <v>65928</v>
      </c>
      <c r="O11395" s="1" t="s">
        <v>35145</v>
      </c>
      <c r="P11395" s="1" t="s">
        <v>24917</v>
      </c>
      <c r="Q11395" s="1" t="s">
        <v>59744</v>
      </c>
      <c r="R11395" s="1" t="s">
        <v>74394</v>
      </c>
      <c r="S11395" s="1" t="s">
        <v>64180</v>
      </c>
      <c r="T11395" s="1" t="s">
        <v>47214</v>
      </c>
      <c r="U11395" s="1" t="s">
        <v>48125</v>
      </c>
      <c r="V11395" s="1" t="s">
        <v>110600</v>
      </c>
      <c r="W11395" s="1" t="s">
        <v>329063</v>
      </c>
      <c r="X11395" s="1" t="s">
        <v>329064</v>
      </c>
      <c r="Y11395" s="1" t="s">
        <v>70346</v>
      </c>
      <c r="Z11395" s="1" t="s">
        <v>39939</v>
      </c>
      <c r="AA11395" s="1" t="s">
        <v>329065</v>
      </c>
      <c r="AB11395" s="1" t="s">
        <v>58610</v>
      </c>
      <c r="AC11395" s="1" t="s">
        <v>66081</v>
      </c>
      <c r="AD11395" s="1" t="s">
        <v>137068</v>
      </c>
      <c r="AE11395" s="1" t="s">
        <v>329066</v>
      </c>
      <c r="AF11395" s="1" t="s">
        <v>127614</v>
      </c>
      <c r="AG11395" s="1" t="s">
        <v>329067</v>
      </c>
      <c r="AH11395" s="1" t="s">
        <v>30648</v>
      </c>
      <c r="AI11395" s="1" t="s">
        <v>329068</v>
      </c>
      <c r="AJ11395" s="1" t="s">
        <v>329055</v>
      </c>
      <c r="AK11395" s="1" t="s">
        <v>78275</v>
      </c>
      <c r="AL11395" s="1" t="s">
        <v>329069</v>
      </c>
      <c r="AM11395" s="1" t="s">
        <v>329070</v>
      </c>
      <c r="AN11395" s="1" t="s">
        <v>287742</v>
      </c>
      <c r="AO11395" s="1" t="s">
        <v>329071</v>
      </c>
      <c r="AP11395" s="1" t="s">
        <v>282554</v>
      </c>
      <c r="AQ11395" s="1" t="s">
        <v>282616</v>
      </c>
      <c r="AR11395" s="1" t="s">
        <v>329060</v>
      </c>
    </row>
    <row r="11396" spans="1:44" x14ac:dyDescent="0.3">
      <c r="A11396" s="1" t="s">
        <v>329072</v>
      </c>
      <c r="B11396" s="1" t="s">
        <v>329073</v>
      </c>
      <c r="C11396" s="1" t="s">
        <v>79104</v>
      </c>
      <c r="D11396" s="1" t="s">
        <v>79737</v>
      </c>
      <c r="E11396" s="1" t="s">
        <v>188685</v>
      </c>
      <c r="F11396" s="1" t="s">
        <v>77202</v>
      </c>
      <c r="G11396" s="1" t="s">
        <v>116215</v>
      </c>
      <c r="H11396" s="1" t="s">
        <v>23462</v>
      </c>
      <c r="I11396" s="1" t="s">
        <v>66172</v>
      </c>
      <c r="J11396" s="1" t="s">
        <v>75035</v>
      </c>
      <c r="K11396" s="1" t="s">
        <v>76659</v>
      </c>
      <c r="L11396" s="1" t="s">
        <v>145779</v>
      </c>
      <c r="M11396" s="1" t="s">
        <v>43797</v>
      </c>
      <c r="N11396" s="1" t="s">
        <v>329074</v>
      </c>
      <c r="O11396" s="1" t="s">
        <v>46443</v>
      </c>
      <c r="P11396" s="1" t="s">
        <v>46015</v>
      </c>
      <c r="Q11396" s="1" t="s">
        <v>29751</v>
      </c>
      <c r="R11396" s="1" t="s">
        <v>111415</v>
      </c>
      <c r="S11396" s="1" t="s">
        <v>25136</v>
      </c>
      <c r="T11396" s="1" t="s">
        <v>57729</v>
      </c>
      <c r="U11396" s="1" t="s">
        <v>127819</v>
      </c>
      <c r="V11396" s="1" t="s">
        <v>329075</v>
      </c>
      <c r="W11396" s="1" t="s">
        <v>329076</v>
      </c>
      <c r="X11396" s="1" t="s">
        <v>329077</v>
      </c>
      <c r="Y11396" s="1" t="s">
        <v>81000</v>
      </c>
      <c r="Z11396" s="1" t="s">
        <v>37630</v>
      </c>
      <c r="AA11396" s="1" t="s">
        <v>329078</v>
      </c>
      <c r="AB11396" s="1" t="s">
        <v>329079</v>
      </c>
      <c r="AC11396" s="1" t="s">
        <v>329080</v>
      </c>
      <c r="AD11396" s="1" t="s">
        <v>329081</v>
      </c>
      <c r="AE11396" s="1" t="s">
        <v>329082</v>
      </c>
      <c r="AF11396" s="1" t="s">
        <v>52004</v>
      </c>
      <c r="AG11396" s="1" t="s">
        <v>329083</v>
      </c>
      <c r="AH11396" s="1" t="s">
        <v>29642</v>
      </c>
      <c r="AI11396" s="1" t="s">
        <v>329084</v>
      </c>
      <c r="AJ11396" s="1" t="s">
        <v>53042</v>
      </c>
      <c r="AK11396" s="1" t="s">
        <v>45759</v>
      </c>
      <c r="AL11396" s="1" t="s">
        <v>329085</v>
      </c>
      <c r="AM11396" s="1" t="s">
        <v>329086</v>
      </c>
      <c r="AN11396" s="1" t="s">
        <v>329087</v>
      </c>
      <c r="AO11396" s="1" t="s">
        <v>329088</v>
      </c>
      <c r="AP11396" s="1" t="s">
        <v>329089</v>
      </c>
      <c r="AQ11396" s="1" t="s">
        <v>329090</v>
      </c>
      <c r="AR11396" s="1" t="s">
        <v>329091</v>
      </c>
    </row>
    <row r="11397" spans="1:44" x14ac:dyDescent="0.3">
      <c r="A11397" s="1" t="s">
        <v>329092</v>
      </c>
      <c r="B11397" s="1" t="s">
        <v>329093</v>
      </c>
      <c r="C11397" s="1" t="s">
        <v>329094</v>
      </c>
      <c r="D11397" s="1" t="s">
        <v>51510</v>
      </c>
      <c r="E11397" s="1" t="s">
        <v>142921</v>
      </c>
      <c r="F11397" s="1" t="s">
        <v>58531</v>
      </c>
      <c r="G11397" s="1" t="s">
        <v>70578</v>
      </c>
      <c r="H11397" s="1" t="s">
        <v>56550</v>
      </c>
      <c r="I11397" s="1" t="s">
        <v>44867</v>
      </c>
      <c r="J11397" s="1" t="s">
        <v>30348</v>
      </c>
      <c r="K11397" s="1" t="s">
        <v>60131</v>
      </c>
      <c r="L11397" s="1" t="s">
        <v>39249</v>
      </c>
      <c r="M11397" s="1" t="s">
        <v>99584</v>
      </c>
      <c r="N11397" s="1" t="s">
        <v>291017</v>
      </c>
      <c r="O11397" s="1" t="s">
        <v>37590</v>
      </c>
      <c r="P11397" s="1" t="s">
        <v>247352</v>
      </c>
      <c r="Q11397" s="1" t="s">
        <v>76517</v>
      </c>
      <c r="R11397" s="1" t="s">
        <v>93519</v>
      </c>
      <c r="S11397" s="1" t="s">
        <v>134402</v>
      </c>
      <c r="T11397" s="1" t="s">
        <v>67708</v>
      </c>
      <c r="U11397" s="1" t="s">
        <v>55409</v>
      </c>
      <c r="V11397" s="1" t="s">
        <v>162293</v>
      </c>
      <c r="W11397" s="1" t="s">
        <v>329095</v>
      </c>
      <c r="X11397" s="1" t="s">
        <v>329096</v>
      </c>
      <c r="Y11397" s="1" t="s">
        <v>329097</v>
      </c>
      <c r="Z11397" s="1" t="s">
        <v>23182</v>
      </c>
      <c r="AA11397" s="1" t="s">
        <v>329098</v>
      </c>
      <c r="AB11397" s="1" t="s">
        <v>58610</v>
      </c>
      <c r="AC11397" s="1" t="s">
        <v>64454</v>
      </c>
      <c r="AD11397" s="1" t="s">
        <v>329099</v>
      </c>
      <c r="AE11397" s="1" t="s">
        <v>329100</v>
      </c>
      <c r="AF11397" s="1" t="s">
        <v>123595</v>
      </c>
      <c r="AG11397" s="1" t="s">
        <v>329101</v>
      </c>
      <c r="AH11397" s="1" t="s">
        <v>25566</v>
      </c>
      <c r="AI11397" s="1" t="s">
        <v>329102</v>
      </c>
      <c r="AJ11397" s="1" t="s">
        <v>227453</v>
      </c>
      <c r="AK11397" s="1" t="s">
        <v>49985</v>
      </c>
      <c r="AL11397" s="1" t="s">
        <v>329103</v>
      </c>
      <c r="AM11397" s="1" t="s">
        <v>329104</v>
      </c>
      <c r="AN11397" s="1" t="s">
        <v>329105</v>
      </c>
      <c r="AO11397" s="1" t="s">
        <v>183882</v>
      </c>
      <c r="AP11397" s="1" t="s">
        <v>329106</v>
      </c>
      <c r="AQ11397" s="1" t="s">
        <v>329107</v>
      </c>
      <c r="AR11397" s="1" t="s">
        <v>329108</v>
      </c>
    </row>
    <row r="11398" spans="1:44" x14ac:dyDescent="0.3">
      <c r="A11398" s="1" t="s">
        <v>329109</v>
      </c>
      <c r="B11398" s="1" t="s">
        <v>329110</v>
      </c>
      <c r="C11398" s="1" t="s">
        <v>46388</v>
      </c>
      <c r="D11398" s="1" t="s">
        <v>283270</v>
      </c>
      <c r="E11398" s="1" t="s">
        <v>114789</v>
      </c>
      <c r="F11398" s="1" t="s">
        <v>47838</v>
      </c>
      <c r="G11398" s="1" t="s">
        <v>75643</v>
      </c>
      <c r="H11398" s="1" t="s">
        <v>80692</v>
      </c>
      <c r="I11398" s="1" t="s">
        <v>162261</v>
      </c>
      <c r="J11398" s="1" t="s">
        <v>70910</v>
      </c>
      <c r="K11398" s="1" t="s">
        <v>40803</v>
      </c>
      <c r="L11398" s="1" t="s">
        <v>41815</v>
      </c>
      <c r="M11398" s="1" t="s">
        <v>329111</v>
      </c>
      <c r="N11398" s="1" t="s">
        <v>94397</v>
      </c>
      <c r="O11398" s="1" t="s">
        <v>32814</v>
      </c>
      <c r="P11398" s="1" t="s">
        <v>46863</v>
      </c>
      <c r="Q11398" s="1" t="s">
        <v>226201</v>
      </c>
      <c r="R11398" s="1" t="s">
        <v>65855</v>
      </c>
      <c r="S11398" s="1" t="s">
        <v>60804</v>
      </c>
      <c r="T11398" s="1" t="s">
        <v>50124</v>
      </c>
      <c r="U11398" s="1" t="s">
        <v>45383</v>
      </c>
      <c r="V11398" s="1" t="s">
        <v>329112</v>
      </c>
      <c r="W11398" s="1" t="s">
        <v>329113</v>
      </c>
      <c r="X11398" s="1" t="s">
        <v>329114</v>
      </c>
      <c r="Y11398" s="1" t="s">
        <v>237897</v>
      </c>
      <c r="Z11398" s="1" t="s">
        <v>53950</v>
      </c>
      <c r="AA11398" s="1" t="s">
        <v>329115</v>
      </c>
      <c r="AB11398" s="1" t="s">
        <v>275599</v>
      </c>
      <c r="AC11398" s="1" t="s">
        <v>62285</v>
      </c>
      <c r="AD11398" s="1" t="s">
        <v>136518</v>
      </c>
      <c r="AE11398" s="1" t="s">
        <v>329116</v>
      </c>
      <c r="AF11398" s="1" t="s">
        <v>329117</v>
      </c>
      <c r="AG11398" s="1" t="s">
        <v>329118</v>
      </c>
      <c r="AH11398" s="1" t="s">
        <v>33660</v>
      </c>
      <c r="AI11398" s="1" t="s">
        <v>329119</v>
      </c>
      <c r="AJ11398" s="1" t="s">
        <v>329120</v>
      </c>
      <c r="AK11398" s="1" t="s">
        <v>76144</v>
      </c>
      <c r="AL11398" s="1" t="s">
        <v>329121</v>
      </c>
      <c r="AM11398" s="1" t="s">
        <v>329122</v>
      </c>
      <c r="AN11398" s="1" t="s">
        <v>188443</v>
      </c>
      <c r="AO11398" s="1" t="s">
        <v>326669</v>
      </c>
      <c r="AP11398" s="1" t="s">
        <v>236843</v>
      </c>
      <c r="AQ11398" s="1" t="s">
        <v>329123</v>
      </c>
      <c r="AR11398" s="1" t="s">
        <v>45235</v>
      </c>
    </row>
    <row r="11399" spans="1:44" x14ac:dyDescent="0.3">
      <c r="A11399" s="1" t="s">
        <v>329124</v>
      </c>
      <c r="B11399" s="1" t="s">
        <v>329125</v>
      </c>
      <c r="C11399" s="1" t="s">
        <v>329126</v>
      </c>
      <c r="D11399" s="1" t="s">
        <v>87582</v>
      </c>
      <c r="E11399" s="1" t="s">
        <v>280091</v>
      </c>
      <c r="F11399" s="1" t="s">
        <v>42052</v>
      </c>
      <c r="G11399" s="1" t="s">
        <v>43633</v>
      </c>
      <c r="H11399" s="1" t="s">
        <v>65899</v>
      </c>
      <c r="I11399" s="1" t="s">
        <v>76294</v>
      </c>
      <c r="J11399" s="1" t="s">
        <v>134913</v>
      </c>
      <c r="K11399" s="1" t="s">
        <v>26799</v>
      </c>
      <c r="L11399" s="1" t="s">
        <v>78064</v>
      </c>
      <c r="M11399" s="1" t="s">
        <v>28427</v>
      </c>
      <c r="N11399" s="1" t="s">
        <v>27417</v>
      </c>
      <c r="O11399" s="1" t="s">
        <v>23075</v>
      </c>
      <c r="P11399" s="1" t="s">
        <v>68805</v>
      </c>
      <c r="Q11399" s="1" t="s">
        <v>74018</v>
      </c>
      <c r="R11399" s="1" t="s">
        <v>171292</v>
      </c>
      <c r="S11399" s="1" t="s">
        <v>135002</v>
      </c>
      <c r="T11399" s="1" t="s">
        <v>46697</v>
      </c>
      <c r="U11399" s="1" t="s">
        <v>60163</v>
      </c>
      <c r="V11399" s="1" t="s">
        <v>329127</v>
      </c>
      <c r="W11399" s="1" t="s">
        <v>329128</v>
      </c>
      <c r="X11399" s="1" t="s">
        <v>329129</v>
      </c>
      <c r="Y11399" s="1" t="s">
        <v>329130</v>
      </c>
      <c r="Z11399" s="1" t="s">
        <v>33660</v>
      </c>
      <c r="AA11399" s="1" t="s">
        <v>187267</v>
      </c>
      <c r="AB11399" s="1" t="s">
        <v>55972</v>
      </c>
      <c r="AC11399" s="1" t="s">
        <v>329131</v>
      </c>
      <c r="AD11399" s="1" t="s">
        <v>329132</v>
      </c>
      <c r="AE11399" s="1" t="s">
        <v>329133</v>
      </c>
      <c r="AF11399" s="1" t="s">
        <v>329134</v>
      </c>
      <c r="AG11399" s="1" t="s">
        <v>329135</v>
      </c>
      <c r="AH11399" s="1" t="s">
        <v>26024</v>
      </c>
      <c r="AI11399" s="1" t="s">
        <v>187272</v>
      </c>
      <c r="AJ11399" s="1" t="s">
        <v>329136</v>
      </c>
      <c r="AK11399" s="1" t="s">
        <v>329137</v>
      </c>
      <c r="AL11399" s="1" t="s">
        <v>329138</v>
      </c>
      <c r="AM11399" s="1" t="s">
        <v>329139</v>
      </c>
      <c r="AN11399" s="1" t="s">
        <v>291852</v>
      </c>
      <c r="AO11399" s="1" t="s">
        <v>187164</v>
      </c>
      <c r="AP11399" s="1" t="s">
        <v>329140</v>
      </c>
      <c r="AQ11399" s="1" t="s">
        <v>329141</v>
      </c>
      <c r="AR11399" s="1" t="s">
        <v>187369</v>
      </c>
    </row>
    <row r="11400" spans="1:44" x14ac:dyDescent="0.3">
      <c r="A11400" s="1" t="s">
        <v>329142</v>
      </c>
      <c r="B11400" s="1" t="s">
        <v>329143</v>
      </c>
      <c r="C11400" s="1" t="s">
        <v>169238</v>
      </c>
      <c r="D11400" s="1" t="s">
        <v>90310</v>
      </c>
      <c r="E11400" s="1" t="s">
        <v>329144</v>
      </c>
      <c r="F11400" s="1" t="s">
        <v>281043</v>
      </c>
      <c r="G11400" s="1" t="s">
        <v>26681</v>
      </c>
      <c r="H11400" s="1" t="s">
        <v>23025</v>
      </c>
      <c r="I11400" s="1" t="s">
        <v>39956</v>
      </c>
      <c r="J11400" s="1" t="s">
        <v>31234</v>
      </c>
      <c r="K11400" s="1" t="s">
        <v>71082</v>
      </c>
      <c r="L11400" s="1" t="s">
        <v>290995</v>
      </c>
      <c r="M11400" s="1" t="s">
        <v>77149</v>
      </c>
      <c r="N11400" s="1" t="s">
        <v>329145</v>
      </c>
      <c r="O11400" s="1" t="s">
        <v>180543</v>
      </c>
      <c r="P11400" s="1" t="s">
        <v>44997</v>
      </c>
      <c r="Q11400" s="1" t="s">
        <v>80698</v>
      </c>
      <c r="R11400" s="1" t="s">
        <v>75717</v>
      </c>
      <c r="S11400" s="1" t="s">
        <v>41376</v>
      </c>
      <c r="T11400" s="1" t="s">
        <v>233286</v>
      </c>
      <c r="U11400" s="1" t="s">
        <v>181719</v>
      </c>
      <c r="V11400" s="1" t="s">
        <v>329146</v>
      </c>
      <c r="W11400" s="1" t="s">
        <v>329147</v>
      </c>
      <c r="X11400" s="1" t="s">
        <v>329148</v>
      </c>
      <c r="Y11400" s="1" t="s">
        <v>329149</v>
      </c>
      <c r="Z11400" s="1" t="s">
        <v>26904</v>
      </c>
      <c r="AA11400" s="1" t="s">
        <v>329150</v>
      </c>
      <c r="AB11400" s="1" t="s">
        <v>319120</v>
      </c>
      <c r="AC11400" s="1" t="s">
        <v>25443</v>
      </c>
      <c r="AD11400" s="1" t="s">
        <v>329151</v>
      </c>
      <c r="AE11400" s="1" t="s">
        <v>329152</v>
      </c>
      <c r="AF11400" s="1" t="s">
        <v>33159</v>
      </c>
      <c r="AG11400" s="1" t="s">
        <v>208133</v>
      </c>
      <c r="AH11400" s="1" t="s">
        <v>24036</v>
      </c>
      <c r="AI11400" s="1" t="s">
        <v>329153</v>
      </c>
      <c r="AJ11400" s="1" t="s">
        <v>72600</v>
      </c>
      <c r="AK11400" s="1" t="s">
        <v>79080</v>
      </c>
      <c r="AL11400" s="1" t="s">
        <v>187388</v>
      </c>
      <c r="AM11400" s="1" t="s">
        <v>329154</v>
      </c>
      <c r="AN11400" s="1" t="s">
        <v>329155</v>
      </c>
      <c r="AO11400" s="1" t="s">
        <v>187298</v>
      </c>
      <c r="AP11400" s="1" t="s">
        <v>329156</v>
      </c>
      <c r="AQ11400" s="1" t="s">
        <v>284084</v>
      </c>
      <c r="AR11400" s="1" t="s">
        <v>329157</v>
      </c>
    </row>
    <row r="11401" spans="1:44" x14ac:dyDescent="0.3">
      <c r="A11401" s="1" t="s">
        <v>329158</v>
      </c>
      <c r="B11401" s="1" t="s">
        <v>329159</v>
      </c>
      <c r="C11401" s="1" t="s">
        <v>69631</v>
      </c>
      <c r="D11401" s="1" t="s">
        <v>329160</v>
      </c>
      <c r="E11401" s="1" t="s">
        <v>241518</v>
      </c>
      <c r="F11401" s="1" t="s">
        <v>36125</v>
      </c>
      <c r="G11401" s="1" t="s">
        <v>92298</v>
      </c>
      <c r="H11401" s="1" t="s">
        <v>289023</v>
      </c>
      <c r="I11401" s="1" t="s">
        <v>27988</v>
      </c>
      <c r="J11401" s="1" t="s">
        <v>204601</v>
      </c>
      <c r="K11401" s="1" t="s">
        <v>87439</v>
      </c>
      <c r="L11401" s="1" t="s">
        <v>53967</v>
      </c>
      <c r="M11401" s="1" t="s">
        <v>133006</v>
      </c>
      <c r="N11401" s="1" t="s">
        <v>50702</v>
      </c>
      <c r="O11401" s="1" t="s">
        <v>23425</v>
      </c>
      <c r="P11401" s="1" t="s">
        <v>112814</v>
      </c>
      <c r="Q11401" s="1" t="s">
        <v>61512</v>
      </c>
      <c r="R11401" s="1" t="s">
        <v>329161</v>
      </c>
      <c r="S11401" s="1" t="s">
        <v>32582</v>
      </c>
      <c r="T11401" s="1" t="s">
        <v>287364</v>
      </c>
      <c r="U11401" s="1" t="s">
        <v>42925</v>
      </c>
      <c r="V11401" s="1" t="s">
        <v>329162</v>
      </c>
      <c r="W11401" s="1" t="s">
        <v>329163</v>
      </c>
      <c r="X11401" s="1" t="s">
        <v>329164</v>
      </c>
      <c r="Y11401" s="1" t="s">
        <v>206749</v>
      </c>
      <c r="Z11401" s="1" t="s">
        <v>23739</v>
      </c>
      <c r="AA11401" s="1" t="s">
        <v>329165</v>
      </c>
      <c r="AB11401" s="1" t="s">
        <v>253175</v>
      </c>
      <c r="AC11401" s="1" t="s">
        <v>49945</v>
      </c>
      <c r="AD11401" s="1" t="s">
        <v>329166</v>
      </c>
      <c r="AE11401" s="1" t="s">
        <v>329167</v>
      </c>
      <c r="AF11401" s="1" t="s">
        <v>329168</v>
      </c>
      <c r="AG11401" s="1" t="s">
        <v>206755</v>
      </c>
      <c r="AH11401" s="1" t="s">
        <v>329169</v>
      </c>
      <c r="AI11401" s="1" t="s">
        <v>329170</v>
      </c>
      <c r="AJ11401" s="1" t="s">
        <v>54927</v>
      </c>
      <c r="AK11401" s="1" t="s">
        <v>280291</v>
      </c>
      <c r="AL11401" s="1" t="s">
        <v>329171</v>
      </c>
      <c r="AM11401" s="1" t="s">
        <v>329172</v>
      </c>
      <c r="AN11401" s="1" t="s">
        <v>329173</v>
      </c>
      <c r="AO11401" s="1" t="s">
        <v>329174</v>
      </c>
      <c r="AP11401" s="1" t="s">
        <v>329175</v>
      </c>
      <c r="AQ11401" s="1" t="s">
        <v>329176</v>
      </c>
      <c r="AR11401" s="1" t="s">
        <v>282681</v>
      </c>
    </row>
    <row r="11402" spans="1:44" x14ac:dyDescent="0.3">
      <c r="A11402" s="1" t="s">
        <v>329177</v>
      </c>
      <c r="B11402" s="1" t="s">
        <v>329178</v>
      </c>
      <c r="C11402" s="1" t="s">
        <v>329179</v>
      </c>
      <c r="D11402" s="1" t="s">
        <v>267560</v>
      </c>
      <c r="E11402" s="1" t="s">
        <v>329180</v>
      </c>
      <c r="F11402" s="1" t="s">
        <v>54367</v>
      </c>
      <c r="G11402" s="1" t="s">
        <v>215613</v>
      </c>
      <c r="H11402" s="1" t="s">
        <v>48702</v>
      </c>
      <c r="I11402" s="1" t="s">
        <v>66572</v>
      </c>
      <c r="J11402" s="1" t="s">
        <v>44192</v>
      </c>
      <c r="K11402" s="1" t="s">
        <v>64849</v>
      </c>
      <c r="L11402" s="1" t="s">
        <v>329181</v>
      </c>
      <c r="M11402" s="1" t="s">
        <v>137519</v>
      </c>
      <c r="N11402" s="1" t="s">
        <v>197503</v>
      </c>
      <c r="O11402" s="1" t="s">
        <v>329182</v>
      </c>
      <c r="P11402" s="1" t="s">
        <v>59327</v>
      </c>
      <c r="Q11402" s="1" t="s">
        <v>49840</v>
      </c>
      <c r="R11402" s="1" t="s">
        <v>61837</v>
      </c>
      <c r="S11402" s="1" t="s">
        <v>29913</v>
      </c>
      <c r="T11402" s="1" t="s">
        <v>52257</v>
      </c>
      <c r="U11402" s="1" t="s">
        <v>226383</v>
      </c>
      <c r="V11402" s="1" t="s">
        <v>329183</v>
      </c>
      <c r="W11402" s="1" t="s">
        <v>329184</v>
      </c>
      <c r="X11402" s="1" t="s">
        <v>329185</v>
      </c>
      <c r="Y11402" s="1" t="s">
        <v>329186</v>
      </c>
      <c r="Z11402" s="1" t="s">
        <v>24807</v>
      </c>
      <c r="AA11402" s="1" t="s">
        <v>329187</v>
      </c>
      <c r="AB11402" s="1" t="s">
        <v>329188</v>
      </c>
      <c r="AC11402" s="1" t="s">
        <v>329189</v>
      </c>
      <c r="AD11402" s="1" t="s">
        <v>329190</v>
      </c>
      <c r="AE11402" s="1" t="s">
        <v>329191</v>
      </c>
      <c r="AF11402" s="1" t="s">
        <v>237759</v>
      </c>
      <c r="AG11402" s="1" t="s">
        <v>329192</v>
      </c>
      <c r="AH11402" s="1" t="s">
        <v>24814</v>
      </c>
      <c r="AI11402" s="1" t="s">
        <v>329193</v>
      </c>
      <c r="AJ11402" s="1" t="s">
        <v>39088</v>
      </c>
      <c r="AK11402" s="1" t="s">
        <v>42454</v>
      </c>
      <c r="AL11402" s="1" t="s">
        <v>188731</v>
      </c>
      <c r="AM11402" s="1" t="s">
        <v>237137</v>
      </c>
      <c r="AN11402" s="1" t="s">
        <v>188958</v>
      </c>
      <c r="AO11402" s="1" t="s">
        <v>329194</v>
      </c>
      <c r="AP11402" s="1" t="s">
        <v>329195</v>
      </c>
      <c r="AQ11402" s="1" t="s">
        <v>329196</v>
      </c>
      <c r="AR11402" s="1" t="s">
        <v>38366</v>
      </c>
    </row>
    <row r="11403" spans="1:44" x14ac:dyDescent="0.3">
      <c r="A11403" s="1" t="s">
        <v>329197</v>
      </c>
      <c r="B11403" s="1" t="s">
        <v>329198</v>
      </c>
      <c r="C11403" s="1" t="s">
        <v>329199</v>
      </c>
      <c r="D11403" s="1" t="s">
        <v>329200</v>
      </c>
      <c r="E11403" s="1" t="s">
        <v>42290</v>
      </c>
      <c r="F11403" s="1" t="s">
        <v>117216</v>
      </c>
      <c r="G11403" s="1" t="s">
        <v>33869</v>
      </c>
      <c r="H11403" s="1" t="s">
        <v>47550</v>
      </c>
      <c r="I11403" s="1" t="s">
        <v>46204</v>
      </c>
      <c r="J11403" s="1" t="s">
        <v>93152</v>
      </c>
      <c r="K11403" s="1" t="s">
        <v>42692</v>
      </c>
      <c r="L11403" s="1" t="s">
        <v>233454</v>
      </c>
      <c r="M11403" s="1" t="s">
        <v>104178</v>
      </c>
      <c r="N11403" s="1" t="s">
        <v>158214</v>
      </c>
      <c r="O11403" s="1" t="s">
        <v>65952</v>
      </c>
      <c r="P11403" s="1" t="s">
        <v>329201</v>
      </c>
      <c r="Q11403" s="1" t="s">
        <v>194382</v>
      </c>
      <c r="R11403" s="1" t="s">
        <v>262358</v>
      </c>
      <c r="S11403" s="1" t="s">
        <v>68600</v>
      </c>
      <c r="T11403" s="1" t="s">
        <v>55345</v>
      </c>
      <c r="U11403" s="1" t="s">
        <v>28082</v>
      </c>
      <c r="V11403" s="1" t="s">
        <v>329202</v>
      </c>
      <c r="W11403" s="1" t="s">
        <v>329203</v>
      </c>
      <c r="X11403" s="1" t="s">
        <v>329204</v>
      </c>
      <c r="Y11403" s="1" t="s">
        <v>329205</v>
      </c>
      <c r="Z11403" s="1" t="s">
        <v>44810</v>
      </c>
      <c r="AA11403" s="1" t="s">
        <v>329206</v>
      </c>
      <c r="AB11403" s="1" t="s">
        <v>63425</v>
      </c>
      <c r="AC11403" s="1" t="s">
        <v>49720</v>
      </c>
      <c r="AD11403" s="1" t="s">
        <v>187681</v>
      </c>
      <c r="AE11403" s="1" t="s">
        <v>329207</v>
      </c>
      <c r="AF11403" s="1" t="s">
        <v>31414</v>
      </c>
      <c r="AG11403" s="1" t="s">
        <v>329208</v>
      </c>
      <c r="AH11403" s="1" t="s">
        <v>42037</v>
      </c>
      <c r="AI11403" s="1" t="s">
        <v>329209</v>
      </c>
      <c r="AJ11403" s="1" t="s">
        <v>75487</v>
      </c>
      <c r="AK11403" s="1" t="s">
        <v>40184</v>
      </c>
      <c r="AL11403" s="1" t="s">
        <v>329210</v>
      </c>
      <c r="AM11403" s="1" t="s">
        <v>329211</v>
      </c>
      <c r="AN11403" s="1" t="s">
        <v>329212</v>
      </c>
      <c r="AO11403" s="1" t="s">
        <v>329213</v>
      </c>
      <c r="AP11403" s="1" t="s">
        <v>329214</v>
      </c>
      <c r="AQ11403" s="1" t="s">
        <v>329215</v>
      </c>
      <c r="AR11403" s="1" t="s">
        <v>79355</v>
      </c>
    </row>
    <row r="11404" spans="1:44" x14ac:dyDescent="0.3">
      <c r="A11404" s="1" t="s">
        <v>329216</v>
      </c>
      <c r="B11404" s="1" t="s">
        <v>329217</v>
      </c>
      <c r="C11404" s="1" t="s">
        <v>329218</v>
      </c>
      <c r="D11404" s="1" t="s">
        <v>329219</v>
      </c>
      <c r="E11404" s="1" t="s">
        <v>166827</v>
      </c>
      <c r="F11404" s="1" t="s">
        <v>329220</v>
      </c>
      <c r="G11404" s="1" t="s">
        <v>329221</v>
      </c>
      <c r="H11404" s="1" t="s">
        <v>60335</v>
      </c>
      <c r="I11404" s="1" t="s">
        <v>210015</v>
      </c>
      <c r="J11404" s="1" t="s">
        <v>175696</v>
      </c>
      <c r="K11404" s="1" t="s">
        <v>92013</v>
      </c>
      <c r="L11404" s="1" t="s">
        <v>43055</v>
      </c>
      <c r="M11404" s="1" t="s">
        <v>216908</v>
      </c>
      <c r="N11404" s="1" t="s">
        <v>329222</v>
      </c>
      <c r="O11404" s="1" t="s">
        <v>109353</v>
      </c>
      <c r="P11404" s="1" t="s">
        <v>296351</v>
      </c>
      <c r="Q11404" s="1" t="s">
        <v>24693</v>
      </c>
      <c r="R11404" s="1" t="s">
        <v>329223</v>
      </c>
      <c r="S11404" s="1" t="s">
        <v>36929</v>
      </c>
      <c r="T11404" s="1" t="s">
        <v>329224</v>
      </c>
      <c r="U11404" s="1" t="s">
        <v>184853</v>
      </c>
      <c r="V11404" s="1" t="s">
        <v>329225</v>
      </c>
      <c r="W11404" s="1" t="s">
        <v>329226</v>
      </c>
      <c r="X11404" s="1" t="s">
        <v>329227</v>
      </c>
      <c r="Y11404" s="1" t="s">
        <v>329228</v>
      </c>
      <c r="Z11404" s="1" t="s">
        <v>26983</v>
      </c>
      <c r="AA11404" s="1" t="s">
        <v>329229</v>
      </c>
      <c r="AB11404" s="1" t="s">
        <v>185922</v>
      </c>
      <c r="AC11404" s="1" t="s">
        <v>234214</v>
      </c>
      <c r="AD11404" s="1" t="s">
        <v>280763</v>
      </c>
      <c r="AE11404" s="1" t="s">
        <v>329230</v>
      </c>
      <c r="AF11404" s="1" t="s">
        <v>35736</v>
      </c>
      <c r="AG11404" s="1" t="s">
        <v>234630</v>
      </c>
      <c r="AH11404" s="1" t="s">
        <v>37708</v>
      </c>
      <c r="AI11404" s="1" t="s">
        <v>329231</v>
      </c>
      <c r="AJ11404" s="1" t="s">
        <v>79435</v>
      </c>
      <c r="AK11404" s="1" t="s">
        <v>48456</v>
      </c>
      <c r="AL11404" s="1" t="s">
        <v>329232</v>
      </c>
      <c r="AM11404" s="1" t="s">
        <v>329233</v>
      </c>
      <c r="AN11404" s="1" t="s">
        <v>329234</v>
      </c>
      <c r="AO11404" s="1" t="s">
        <v>136747</v>
      </c>
      <c r="AP11404" s="1" t="s">
        <v>329235</v>
      </c>
      <c r="AQ11404" s="1" t="s">
        <v>329236</v>
      </c>
      <c r="AR11404" s="1" t="s">
        <v>54186</v>
      </c>
    </row>
    <row r="11405" spans="1:44" x14ac:dyDescent="0.3">
      <c r="A11405" s="1" t="s">
        <v>329237</v>
      </c>
      <c r="B11405" s="1" t="s">
        <v>329238</v>
      </c>
      <c r="C11405" s="1" t="s">
        <v>31332</v>
      </c>
      <c r="D11405" s="1" t="s">
        <v>190738</v>
      </c>
      <c r="E11405" s="1" t="s">
        <v>92558</v>
      </c>
      <c r="F11405" s="1" t="s">
        <v>218772</v>
      </c>
      <c r="G11405" s="1" t="s">
        <v>199236</v>
      </c>
      <c r="H11405" s="1" t="s">
        <v>329239</v>
      </c>
      <c r="I11405" s="1" t="s">
        <v>57614</v>
      </c>
      <c r="J11405" s="1" t="s">
        <v>87118</v>
      </c>
      <c r="K11405" s="1" t="s">
        <v>329240</v>
      </c>
      <c r="L11405" s="1" t="s">
        <v>329241</v>
      </c>
      <c r="M11405" s="1" t="s">
        <v>36433</v>
      </c>
      <c r="N11405" s="1" t="s">
        <v>27130</v>
      </c>
      <c r="O11405" s="1" t="s">
        <v>46148</v>
      </c>
      <c r="P11405" s="1" t="s">
        <v>329242</v>
      </c>
      <c r="Q11405" s="1" t="s">
        <v>90120</v>
      </c>
      <c r="R11405" s="1" t="s">
        <v>329243</v>
      </c>
      <c r="S11405" s="1" t="s">
        <v>60344</v>
      </c>
      <c r="T11405" s="1" t="s">
        <v>329244</v>
      </c>
      <c r="U11405" s="1" t="s">
        <v>62433</v>
      </c>
      <c r="V11405" s="1" t="s">
        <v>329245</v>
      </c>
      <c r="W11405" s="1" t="s">
        <v>329246</v>
      </c>
      <c r="X11405" s="1" t="s">
        <v>329247</v>
      </c>
      <c r="Y11405" s="1" t="s">
        <v>329248</v>
      </c>
      <c r="Z11405" s="1" t="s">
        <v>26068</v>
      </c>
      <c r="AA11405" s="1" t="s">
        <v>329249</v>
      </c>
      <c r="AB11405" s="1" t="s">
        <v>127542</v>
      </c>
      <c r="AC11405" s="1" t="s">
        <v>47662</v>
      </c>
      <c r="AD11405" s="1" t="s">
        <v>170146</v>
      </c>
      <c r="AE11405" s="1" t="s">
        <v>329250</v>
      </c>
      <c r="AF11405" s="1" t="s">
        <v>45470</v>
      </c>
      <c r="AG11405" s="1" t="s">
        <v>329251</v>
      </c>
      <c r="AH11405" s="1" t="s">
        <v>26076</v>
      </c>
      <c r="AI11405" s="1" t="s">
        <v>329252</v>
      </c>
      <c r="AJ11405" s="1" t="s">
        <v>36730</v>
      </c>
      <c r="AK11405" s="1" t="s">
        <v>329253</v>
      </c>
      <c r="AL11405" s="1" t="s">
        <v>329254</v>
      </c>
      <c r="AM11405" s="1" t="s">
        <v>329255</v>
      </c>
      <c r="AN11405" s="1" t="s">
        <v>288443</v>
      </c>
      <c r="AO11405" s="1" t="s">
        <v>329256</v>
      </c>
      <c r="AP11405" s="1" t="s">
        <v>329257</v>
      </c>
      <c r="AQ11405" s="1" t="s">
        <v>329258</v>
      </c>
      <c r="AR11405" s="1" t="s">
        <v>59986</v>
      </c>
    </row>
    <row r="11406" spans="1:44" x14ac:dyDescent="0.3">
      <c r="A11406" s="1" t="s">
        <v>329259</v>
      </c>
      <c r="B11406" s="1" t="s">
        <v>329260</v>
      </c>
      <c r="C11406" s="1" t="s">
        <v>45922</v>
      </c>
      <c r="D11406" s="1" t="s">
        <v>127471</v>
      </c>
      <c r="E11406" s="1" t="s">
        <v>169958</v>
      </c>
      <c r="F11406" s="1" t="s">
        <v>137295</v>
      </c>
      <c r="G11406" s="1" t="s">
        <v>38771</v>
      </c>
      <c r="H11406" s="1" t="s">
        <v>329261</v>
      </c>
      <c r="I11406" s="1" t="s">
        <v>79104</v>
      </c>
      <c r="J11406" s="1" t="s">
        <v>50930</v>
      </c>
      <c r="K11406" s="1" t="s">
        <v>64619</v>
      </c>
      <c r="L11406" s="1" t="s">
        <v>60505</v>
      </c>
      <c r="M11406" s="1" t="s">
        <v>90263</v>
      </c>
      <c r="N11406" s="1" t="s">
        <v>74511</v>
      </c>
      <c r="O11406" s="1" t="s">
        <v>76796</v>
      </c>
      <c r="P11406" s="1" t="s">
        <v>23164</v>
      </c>
      <c r="Q11406" s="1" t="s">
        <v>329262</v>
      </c>
      <c r="R11406" s="1" t="s">
        <v>101130</v>
      </c>
      <c r="S11406" s="1" t="s">
        <v>37698</v>
      </c>
      <c r="T11406" s="1" t="s">
        <v>329263</v>
      </c>
      <c r="U11406" s="1" t="s">
        <v>32088</v>
      </c>
      <c r="V11406" s="1" t="s">
        <v>329264</v>
      </c>
      <c r="W11406" s="1" t="s">
        <v>329265</v>
      </c>
      <c r="X11406" s="1" t="s">
        <v>329266</v>
      </c>
      <c r="Y11406" s="1" t="s">
        <v>329267</v>
      </c>
      <c r="Z11406" s="1" t="s">
        <v>75241</v>
      </c>
      <c r="AA11406" s="1" t="s">
        <v>329268</v>
      </c>
      <c r="AB11406" s="1" t="s">
        <v>225240</v>
      </c>
      <c r="AC11406" s="1" t="s">
        <v>64508</v>
      </c>
      <c r="AD11406" s="1" t="s">
        <v>329269</v>
      </c>
      <c r="AE11406" s="1" t="s">
        <v>329270</v>
      </c>
      <c r="AF11406" s="1" t="s">
        <v>67302</v>
      </c>
      <c r="AG11406" s="1" t="s">
        <v>329271</v>
      </c>
      <c r="AH11406" s="1" t="s">
        <v>79905</v>
      </c>
      <c r="AI11406" s="1" t="s">
        <v>329272</v>
      </c>
      <c r="AJ11406" s="1" t="s">
        <v>34937</v>
      </c>
      <c r="AK11406" s="1" t="s">
        <v>136643</v>
      </c>
      <c r="AL11406" s="1" t="s">
        <v>328998</v>
      </c>
      <c r="AM11406" s="1" t="s">
        <v>329273</v>
      </c>
      <c r="AN11406" s="1" t="s">
        <v>329274</v>
      </c>
      <c r="AO11406" s="1" t="s">
        <v>329275</v>
      </c>
      <c r="AP11406" s="1" t="s">
        <v>329276</v>
      </c>
      <c r="AQ11406" s="1" t="s">
        <v>329277</v>
      </c>
      <c r="AR11406" s="1" t="s">
        <v>58660</v>
      </c>
    </row>
    <row r="11407" spans="1:44" x14ac:dyDescent="0.3">
      <c r="A11407" s="1" t="s">
        <v>329278</v>
      </c>
      <c r="B11407" s="1" t="s">
        <v>329279</v>
      </c>
      <c r="C11407" s="1" t="s">
        <v>41488</v>
      </c>
      <c r="D11407" s="1" t="s">
        <v>329280</v>
      </c>
      <c r="E11407" s="1" t="s">
        <v>329281</v>
      </c>
      <c r="F11407" s="1" t="s">
        <v>28478</v>
      </c>
      <c r="G11407" s="1" t="s">
        <v>229576</v>
      </c>
      <c r="H11407" s="1" t="s">
        <v>35026</v>
      </c>
      <c r="I11407" s="1" t="s">
        <v>33208</v>
      </c>
      <c r="J11407" s="1" t="s">
        <v>39847</v>
      </c>
      <c r="K11407" s="1" t="s">
        <v>212100</v>
      </c>
      <c r="L11407" s="1" t="s">
        <v>329282</v>
      </c>
      <c r="M11407" s="1" t="s">
        <v>57435</v>
      </c>
      <c r="N11407" s="1" t="s">
        <v>329283</v>
      </c>
      <c r="O11407" s="1" t="s">
        <v>115206</v>
      </c>
      <c r="P11407" s="1" t="s">
        <v>329284</v>
      </c>
      <c r="Q11407" s="1" t="s">
        <v>270208</v>
      </c>
      <c r="R11407" s="1" t="s">
        <v>154477</v>
      </c>
      <c r="S11407" s="1" t="s">
        <v>26730</v>
      </c>
      <c r="T11407" s="1" t="s">
        <v>66399</v>
      </c>
      <c r="U11407" s="1" t="s">
        <v>47652</v>
      </c>
      <c r="V11407" s="1" t="s">
        <v>329285</v>
      </c>
      <c r="W11407" s="1" t="s">
        <v>329286</v>
      </c>
      <c r="X11407" s="1" t="s">
        <v>329287</v>
      </c>
      <c r="Y11407" s="1" t="s">
        <v>329288</v>
      </c>
      <c r="Z11407" s="1" t="s">
        <v>47699</v>
      </c>
      <c r="AA11407" s="1" t="s">
        <v>329289</v>
      </c>
      <c r="AB11407" s="1" t="s">
        <v>121261</v>
      </c>
      <c r="AC11407" s="1" t="s">
        <v>329290</v>
      </c>
      <c r="AD11407" s="1" t="s">
        <v>167928</v>
      </c>
      <c r="AE11407" s="1" t="s">
        <v>329291</v>
      </c>
      <c r="AF11407" s="1" t="s">
        <v>75591</v>
      </c>
      <c r="AG11407" s="1" t="s">
        <v>329292</v>
      </c>
      <c r="AH11407" s="1" t="s">
        <v>27929</v>
      </c>
      <c r="AI11407" s="1" t="s">
        <v>329293</v>
      </c>
      <c r="AJ11407" s="1" t="s">
        <v>329294</v>
      </c>
      <c r="AK11407" s="1" t="s">
        <v>79709</v>
      </c>
      <c r="AL11407" s="1" t="s">
        <v>329295</v>
      </c>
      <c r="AM11407" s="1" t="s">
        <v>329296</v>
      </c>
      <c r="AN11407" s="1" t="s">
        <v>329297</v>
      </c>
      <c r="AO11407" s="1" t="s">
        <v>329298</v>
      </c>
      <c r="AP11407" s="1" t="s">
        <v>283387</v>
      </c>
      <c r="AQ11407" s="1" t="s">
        <v>329299</v>
      </c>
      <c r="AR11407" s="1" t="s">
        <v>329300</v>
      </c>
    </row>
    <row r="11408" spans="1:44" x14ac:dyDescent="0.3">
      <c r="A11408" s="1" t="s">
        <v>329301</v>
      </c>
      <c r="B11408" s="1" t="s">
        <v>329302</v>
      </c>
      <c r="C11408" s="1" t="s">
        <v>151344</v>
      </c>
      <c r="D11408" s="1" t="s">
        <v>40267</v>
      </c>
      <c r="E11408" s="1" t="s">
        <v>329303</v>
      </c>
      <c r="F11408" s="1" t="s">
        <v>329304</v>
      </c>
      <c r="G11408" s="1" t="s">
        <v>26340</v>
      </c>
      <c r="H11408" s="1" t="s">
        <v>329305</v>
      </c>
      <c r="I11408" s="1" t="s">
        <v>78285</v>
      </c>
      <c r="J11408" s="1" t="s">
        <v>212231</v>
      </c>
      <c r="K11408" s="1" t="s">
        <v>152693</v>
      </c>
      <c r="L11408" s="1" t="s">
        <v>329306</v>
      </c>
      <c r="M11408" s="1" t="s">
        <v>62576</v>
      </c>
      <c r="N11408" s="1" t="s">
        <v>329307</v>
      </c>
      <c r="O11408" s="1" t="s">
        <v>38176</v>
      </c>
      <c r="P11408" s="1" t="s">
        <v>329308</v>
      </c>
      <c r="Q11408" s="1" t="s">
        <v>45781</v>
      </c>
      <c r="R11408" s="1" t="s">
        <v>329309</v>
      </c>
      <c r="S11408" s="1" t="s">
        <v>26850</v>
      </c>
      <c r="T11408" s="1" t="s">
        <v>41037</v>
      </c>
      <c r="U11408" s="1" t="s">
        <v>54142</v>
      </c>
      <c r="V11408" s="1" t="s">
        <v>329310</v>
      </c>
      <c r="W11408" s="1" t="s">
        <v>329311</v>
      </c>
      <c r="X11408" s="1" t="s">
        <v>329312</v>
      </c>
      <c r="Y11408" s="1" t="s">
        <v>329313</v>
      </c>
      <c r="Z11408" s="1" t="s">
        <v>56431</v>
      </c>
      <c r="AA11408" s="1" t="s">
        <v>329314</v>
      </c>
      <c r="AB11408" s="1" t="s">
        <v>56239</v>
      </c>
      <c r="AC11408" s="1" t="s">
        <v>62207</v>
      </c>
      <c r="AD11408" s="1" t="s">
        <v>328953</v>
      </c>
      <c r="AE11408" s="1" t="s">
        <v>329315</v>
      </c>
      <c r="AF11408" s="1" t="s">
        <v>329316</v>
      </c>
      <c r="AG11408" s="1" t="s">
        <v>329317</v>
      </c>
      <c r="AH11408" s="1" t="s">
        <v>33111</v>
      </c>
      <c r="AI11408" s="1" t="s">
        <v>329318</v>
      </c>
      <c r="AJ11408" s="1" t="s">
        <v>111412</v>
      </c>
      <c r="AK11408" s="1" t="s">
        <v>329319</v>
      </c>
      <c r="AL11408" s="1" t="s">
        <v>329320</v>
      </c>
      <c r="AM11408" s="1" t="s">
        <v>329321</v>
      </c>
      <c r="AN11408" s="1" t="s">
        <v>329322</v>
      </c>
      <c r="AO11408" s="1" t="s">
        <v>329323</v>
      </c>
      <c r="AP11408" s="1" t="s">
        <v>329324</v>
      </c>
      <c r="AQ11408" s="1" t="s">
        <v>329325</v>
      </c>
      <c r="AR11408" s="1" t="s">
        <v>67242</v>
      </c>
    </row>
    <row r="11409" spans="1:44" x14ac:dyDescent="0.3">
      <c r="A11409" s="1" t="s">
        <v>329326</v>
      </c>
      <c r="B11409" s="1" t="s">
        <v>329327</v>
      </c>
      <c r="C11409" s="1" t="s">
        <v>130995</v>
      </c>
      <c r="D11409" s="1" t="s">
        <v>329328</v>
      </c>
      <c r="E11409" s="1" t="s">
        <v>329329</v>
      </c>
      <c r="F11409" s="1" t="s">
        <v>26794</v>
      </c>
      <c r="G11409" s="1" t="s">
        <v>38306</v>
      </c>
      <c r="H11409" s="1" t="s">
        <v>280733</v>
      </c>
      <c r="I11409" s="1" t="s">
        <v>60977</v>
      </c>
      <c r="J11409" s="1" t="s">
        <v>27044</v>
      </c>
      <c r="K11409" s="1" t="s">
        <v>101273</v>
      </c>
      <c r="L11409" s="1" t="s">
        <v>29587</v>
      </c>
      <c r="M11409" s="1" t="s">
        <v>23431</v>
      </c>
      <c r="N11409" s="1" t="s">
        <v>94929</v>
      </c>
      <c r="O11409" s="1" t="s">
        <v>49883</v>
      </c>
      <c r="P11409" s="1" t="s">
        <v>329330</v>
      </c>
      <c r="Q11409" s="1" t="s">
        <v>79244</v>
      </c>
      <c r="R11409" s="1" t="s">
        <v>98610</v>
      </c>
      <c r="S11409" s="1" t="s">
        <v>24201</v>
      </c>
      <c r="T11409" s="1" t="s">
        <v>44902</v>
      </c>
      <c r="U11409" s="1" t="s">
        <v>35189</v>
      </c>
      <c r="V11409" s="1" t="s">
        <v>164485</v>
      </c>
      <c r="W11409" s="1" t="s">
        <v>329331</v>
      </c>
      <c r="X11409" s="1" t="s">
        <v>329332</v>
      </c>
      <c r="Y11409" s="1" t="s">
        <v>329333</v>
      </c>
      <c r="Z11409" s="1" t="s">
        <v>36751</v>
      </c>
      <c r="AA11409" s="1" t="s">
        <v>329334</v>
      </c>
      <c r="AB11409" s="1" t="s">
        <v>46388</v>
      </c>
      <c r="AC11409" s="1" t="s">
        <v>329335</v>
      </c>
      <c r="AD11409" s="1" t="s">
        <v>329336</v>
      </c>
      <c r="AE11409" s="1" t="s">
        <v>329337</v>
      </c>
      <c r="AF11409" s="1" t="s">
        <v>25073</v>
      </c>
      <c r="AG11409" s="1" t="s">
        <v>329338</v>
      </c>
      <c r="AH11409" s="1" t="s">
        <v>26188</v>
      </c>
      <c r="AI11409" s="1" t="s">
        <v>329339</v>
      </c>
      <c r="AJ11409" s="1" t="s">
        <v>276233</v>
      </c>
      <c r="AK11409" s="1" t="s">
        <v>59213</v>
      </c>
      <c r="AL11409" s="1" t="s">
        <v>329340</v>
      </c>
      <c r="AM11409" s="1" t="s">
        <v>329341</v>
      </c>
      <c r="AN11409" s="1" t="s">
        <v>329342</v>
      </c>
      <c r="AO11409" s="1" t="s">
        <v>329343</v>
      </c>
      <c r="AP11409" s="1" t="s">
        <v>283247</v>
      </c>
      <c r="AQ11409" s="1" t="s">
        <v>329344</v>
      </c>
      <c r="AR11409" s="1" t="s">
        <v>329345</v>
      </c>
    </row>
    <row r="11410" spans="1:44" x14ac:dyDescent="0.3">
      <c r="A11410" s="1" t="s">
        <v>329346</v>
      </c>
      <c r="B11410" s="1" t="s">
        <v>329347</v>
      </c>
      <c r="C11410" s="1" t="s">
        <v>27363</v>
      </c>
      <c r="D11410" s="1" t="s">
        <v>329348</v>
      </c>
      <c r="E11410" s="1" t="s">
        <v>329349</v>
      </c>
      <c r="F11410" s="1" t="s">
        <v>92172</v>
      </c>
      <c r="G11410" s="1" t="s">
        <v>57531</v>
      </c>
      <c r="H11410" s="1" t="s">
        <v>59689</v>
      </c>
      <c r="I11410" s="1" t="s">
        <v>56962</v>
      </c>
      <c r="J11410" s="1" t="s">
        <v>49053</v>
      </c>
      <c r="K11410" s="1" t="s">
        <v>173135</v>
      </c>
      <c r="L11410" s="1" t="s">
        <v>24619</v>
      </c>
      <c r="M11410" s="1" t="s">
        <v>23431</v>
      </c>
      <c r="N11410" s="1" t="s">
        <v>329350</v>
      </c>
      <c r="O11410" s="1" t="s">
        <v>92562</v>
      </c>
      <c r="P11410" s="1" t="s">
        <v>329351</v>
      </c>
      <c r="Q11410" s="1" t="s">
        <v>79244</v>
      </c>
      <c r="R11410" s="1" t="s">
        <v>195855</v>
      </c>
      <c r="S11410" s="1" t="s">
        <v>47620</v>
      </c>
      <c r="T11410" s="1" t="s">
        <v>280492</v>
      </c>
      <c r="U11410" s="1" t="s">
        <v>35189</v>
      </c>
      <c r="V11410" s="1" t="s">
        <v>329352</v>
      </c>
      <c r="W11410" s="1" t="s">
        <v>329353</v>
      </c>
      <c r="X11410" s="1" t="s">
        <v>329354</v>
      </c>
      <c r="Y11410" s="1" t="s">
        <v>329355</v>
      </c>
      <c r="Z11410" s="1" t="s">
        <v>27937</v>
      </c>
      <c r="AA11410" s="1" t="s">
        <v>329356</v>
      </c>
      <c r="AB11410" s="1" t="s">
        <v>275652</v>
      </c>
      <c r="AC11410" s="1" t="s">
        <v>68147</v>
      </c>
      <c r="AD11410" s="1" t="s">
        <v>329357</v>
      </c>
      <c r="AE11410" s="1" t="s">
        <v>329358</v>
      </c>
      <c r="AF11410" s="1" t="s">
        <v>25073</v>
      </c>
      <c r="AG11410" s="1" t="s">
        <v>329359</v>
      </c>
      <c r="AH11410" s="1" t="s">
        <v>35355</v>
      </c>
      <c r="AI11410" s="1" t="s">
        <v>329360</v>
      </c>
      <c r="AJ11410" s="1" t="s">
        <v>276233</v>
      </c>
      <c r="AK11410" s="1" t="s">
        <v>221689</v>
      </c>
      <c r="AL11410" s="1" t="s">
        <v>329361</v>
      </c>
      <c r="AM11410" s="1" t="s">
        <v>329362</v>
      </c>
      <c r="AN11410" s="1" t="s">
        <v>329342</v>
      </c>
      <c r="AO11410" s="1" t="s">
        <v>329363</v>
      </c>
      <c r="AP11410" s="1" t="s">
        <v>329364</v>
      </c>
      <c r="AQ11410" s="1" t="s">
        <v>329365</v>
      </c>
      <c r="AR11410" s="1" t="s">
        <v>329345</v>
      </c>
    </row>
    <row r="11411" spans="1:44" x14ac:dyDescent="0.3">
      <c r="A11411" s="1" t="s">
        <v>329366</v>
      </c>
      <c r="B11411" s="1" t="s">
        <v>329367</v>
      </c>
      <c r="C11411" s="1" t="s">
        <v>329368</v>
      </c>
      <c r="D11411" s="1" t="s">
        <v>260505</v>
      </c>
      <c r="E11411" s="1" t="s">
        <v>109823</v>
      </c>
      <c r="F11411" s="1" t="s">
        <v>146265</v>
      </c>
      <c r="G11411" s="1" t="s">
        <v>54557</v>
      </c>
      <c r="H11411" s="1" t="s">
        <v>74317</v>
      </c>
      <c r="I11411" s="1" t="s">
        <v>188715</v>
      </c>
      <c r="J11411" s="1" t="s">
        <v>99354</v>
      </c>
      <c r="K11411" s="1" t="s">
        <v>78202</v>
      </c>
      <c r="L11411" s="1" t="s">
        <v>71890</v>
      </c>
      <c r="M11411" s="1" t="s">
        <v>187719</v>
      </c>
      <c r="N11411" s="1" t="s">
        <v>41269</v>
      </c>
      <c r="O11411" s="1" t="s">
        <v>28241</v>
      </c>
      <c r="P11411" s="1" t="s">
        <v>77895</v>
      </c>
      <c r="Q11411" s="1" t="s">
        <v>40635</v>
      </c>
      <c r="R11411" s="1" t="s">
        <v>25347</v>
      </c>
      <c r="S11411" s="1" t="s">
        <v>173064</v>
      </c>
      <c r="T11411" s="1" t="s">
        <v>261691</v>
      </c>
      <c r="U11411" s="1" t="s">
        <v>76035</v>
      </c>
      <c r="V11411" s="1" t="s">
        <v>329369</v>
      </c>
      <c r="W11411" s="1" t="s">
        <v>329370</v>
      </c>
      <c r="X11411" s="1" t="s">
        <v>329371</v>
      </c>
      <c r="Y11411" s="1" t="s">
        <v>329372</v>
      </c>
      <c r="Z11411" s="1" t="s">
        <v>30082</v>
      </c>
      <c r="AA11411" s="1" t="s">
        <v>329373</v>
      </c>
      <c r="AB11411" s="1" t="s">
        <v>44177</v>
      </c>
      <c r="AC11411" s="1" t="s">
        <v>59286</v>
      </c>
      <c r="AD11411" s="1" t="s">
        <v>329374</v>
      </c>
      <c r="AE11411" s="1" t="s">
        <v>329375</v>
      </c>
      <c r="AF11411" s="1" t="s">
        <v>24343</v>
      </c>
      <c r="AG11411" s="1" t="s">
        <v>329376</v>
      </c>
      <c r="AH11411" s="1" t="s">
        <v>28610</v>
      </c>
      <c r="AI11411" s="1" t="s">
        <v>329377</v>
      </c>
      <c r="AJ11411" s="1" t="s">
        <v>44882</v>
      </c>
      <c r="AK11411" s="1" t="s">
        <v>46393</v>
      </c>
      <c r="AL11411" s="1" t="s">
        <v>329361</v>
      </c>
      <c r="AM11411" s="1" t="s">
        <v>329378</v>
      </c>
      <c r="AN11411" s="1" t="s">
        <v>329379</v>
      </c>
      <c r="AO11411" s="1" t="s">
        <v>329380</v>
      </c>
      <c r="AP11411" s="1" t="s">
        <v>329381</v>
      </c>
      <c r="AQ11411" s="1" t="s">
        <v>329382</v>
      </c>
      <c r="AR11411" s="1" t="s">
        <v>329383</v>
      </c>
    </row>
    <row r="11412" spans="1:44" x14ac:dyDescent="0.3">
      <c r="A11412" s="1" t="s">
        <v>329384</v>
      </c>
      <c r="B11412" s="1" t="s">
        <v>329385</v>
      </c>
      <c r="C11412" s="1" t="s">
        <v>329386</v>
      </c>
      <c r="D11412" s="1" t="s">
        <v>329387</v>
      </c>
      <c r="E11412" s="1" t="s">
        <v>329388</v>
      </c>
      <c r="F11412" s="1" t="s">
        <v>73722</v>
      </c>
      <c r="G11412" s="1" t="s">
        <v>106311</v>
      </c>
      <c r="H11412" s="1" t="s">
        <v>57152</v>
      </c>
      <c r="I11412" s="1" t="s">
        <v>35038</v>
      </c>
      <c r="J11412" s="1" t="s">
        <v>329389</v>
      </c>
      <c r="K11412" s="1" t="s">
        <v>38023</v>
      </c>
      <c r="L11412" s="1" t="s">
        <v>259636</v>
      </c>
      <c r="M11412" s="1" t="s">
        <v>32109</v>
      </c>
      <c r="N11412" s="1" t="s">
        <v>130086</v>
      </c>
      <c r="O11412" s="1" t="s">
        <v>58712</v>
      </c>
      <c r="P11412" s="1" t="s">
        <v>80029</v>
      </c>
      <c r="Q11412" s="1" t="s">
        <v>39180</v>
      </c>
      <c r="R11412" s="1" t="s">
        <v>65855</v>
      </c>
      <c r="S11412" s="1" t="s">
        <v>83785</v>
      </c>
      <c r="T11412" s="1" t="s">
        <v>217178</v>
      </c>
      <c r="U11412" s="1" t="s">
        <v>48737</v>
      </c>
      <c r="V11412" s="1" t="s">
        <v>329390</v>
      </c>
      <c r="W11412" s="1" t="s">
        <v>329391</v>
      </c>
      <c r="X11412" s="1" t="s">
        <v>329392</v>
      </c>
      <c r="Y11412" s="1" t="s">
        <v>329393</v>
      </c>
      <c r="Z11412" s="1" t="s">
        <v>28784</v>
      </c>
      <c r="AA11412" s="1" t="s">
        <v>329394</v>
      </c>
      <c r="AB11412" s="1" t="s">
        <v>186572</v>
      </c>
      <c r="AC11412" s="1" t="s">
        <v>329395</v>
      </c>
      <c r="AD11412" s="1" t="s">
        <v>329396</v>
      </c>
      <c r="AE11412" s="1" t="s">
        <v>329397</v>
      </c>
      <c r="AF11412" s="1" t="s">
        <v>47833</v>
      </c>
      <c r="AG11412" s="1" t="s">
        <v>329398</v>
      </c>
      <c r="AH11412" s="1" t="s">
        <v>29878</v>
      </c>
      <c r="AI11412" s="1" t="s">
        <v>329399</v>
      </c>
      <c r="AJ11412" s="1" t="s">
        <v>179690</v>
      </c>
      <c r="AK11412" s="1" t="s">
        <v>41011</v>
      </c>
      <c r="AL11412" s="1" t="s">
        <v>187547</v>
      </c>
      <c r="AM11412" s="1" t="s">
        <v>329400</v>
      </c>
      <c r="AN11412" s="1" t="s">
        <v>329401</v>
      </c>
      <c r="AO11412" s="1" t="s">
        <v>329402</v>
      </c>
      <c r="AP11412" s="1" t="s">
        <v>329403</v>
      </c>
      <c r="AQ11412" s="1" t="s">
        <v>329404</v>
      </c>
      <c r="AR11412" s="1" t="s">
        <v>58853</v>
      </c>
    </row>
    <row r="11413" spans="1:44" x14ac:dyDescent="0.3">
      <c r="A11413" s="1" t="s">
        <v>329405</v>
      </c>
      <c r="B11413" s="1" t="s">
        <v>329406</v>
      </c>
      <c r="C11413" s="1" t="s">
        <v>329407</v>
      </c>
      <c r="D11413" s="1" t="s">
        <v>319945</v>
      </c>
      <c r="E11413" s="1" t="s">
        <v>49343</v>
      </c>
      <c r="F11413" s="1" t="s">
        <v>47264</v>
      </c>
      <c r="G11413" s="1" t="s">
        <v>37941</v>
      </c>
      <c r="H11413" s="1" t="s">
        <v>329408</v>
      </c>
      <c r="I11413" s="1" t="s">
        <v>101693</v>
      </c>
      <c r="J11413" s="1" t="s">
        <v>72189</v>
      </c>
      <c r="K11413" s="1" t="s">
        <v>66070</v>
      </c>
      <c r="L11413" s="1" t="s">
        <v>34602</v>
      </c>
      <c r="M11413" s="1" t="s">
        <v>52509</v>
      </c>
      <c r="N11413" s="1" t="s">
        <v>70360</v>
      </c>
      <c r="O11413" s="1" t="s">
        <v>323601</v>
      </c>
      <c r="P11413" s="1" t="s">
        <v>56265</v>
      </c>
      <c r="Q11413" s="1" t="s">
        <v>59072</v>
      </c>
      <c r="R11413" s="1" t="s">
        <v>307938</v>
      </c>
      <c r="S11413" s="1" t="s">
        <v>108676</v>
      </c>
      <c r="T11413" s="1" t="s">
        <v>24499</v>
      </c>
      <c r="U11413" s="1" t="s">
        <v>46087</v>
      </c>
      <c r="V11413" s="1" t="s">
        <v>329409</v>
      </c>
      <c r="W11413" s="1" t="s">
        <v>329410</v>
      </c>
      <c r="X11413" s="1" t="s">
        <v>329411</v>
      </c>
      <c r="Y11413" s="1" t="s">
        <v>329412</v>
      </c>
      <c r="Z11413" s="1" t="s">
        <v>47821</v>
      </c>
      <c r="AA11413" s="1" t="s">
        <v>187746</v>
      </c>
      <c r="AB11413" s="1" t="s">
        <v>121875</v>
      </c>
      <c r="AC11413" s="1" t="s">
        <v>57190</v>
      </c>
      <c r="AD11413" s="1" t="s">
        <v>329413</v>
      </c>
      <c r="AE11413" s="1" t="s">
        <v>329414</v>
      </c>
      <c r="AF11413" s="1" t="s">
        <v>71072</v>
      </c>
      <c r="AG11413" s="1" t="s">
        <v>329415</v>
      </c>
      <c r="AH11413" s="1" t="s">
        <v>34038</v>
      </c>
      <c r="AI11413" s="1" t="s">
        <v>187751</v>
      </c>
      <c r="AJ11413" s="1" t="s">
        <v>39699</v>
      </c>
      <c r="AK11413" s="1" t="s">
        <v>42415</v>
      </c>
      <c r="AL11413" s="1" t="s">
        <v>284877</v>
      </c>
      <c r="AM11413" s="1" t="s">
        <v>329416</v>
      </c>
      <c r="AN11413" s="1" t="s">
        <v>329417</v>
      </c>
      <c r="AO11413" s="1" t="s">
        <v>329418</v>
      </c>
      <c r="AP11413" s="1" t="s">
        <v>283127</v>
      </c>
      <c r="AQ11413" s="1" t="s">
        <v>329419</v>
      </c>
      <c r="AR11413" s="1" t="s">
        <v>67028</v>
      </c>
    </row>
    <row r="11414" spans="1:44" x14ac:dyDescent="0.3">
      <c r="A11414" s="1" t="s">
        <v>329420</v>
      </c>
      <c r="B11414" s="1" t="s">
        <v>329421</v>
      </c>
      <c r="C11414" s="1" t="s">
        <v>51901</v>
      </c>
      <c r="D11414" s="1" t="s">
        <v>329422</v>
      </c>
      <c r="E11414" s="1" t="s">
        <v>107725</v>
      </c>
      <c r="F11414" s="1" t="s">
        <v>72880</v>
      </c>
      <c r="G11414" s="1" t="s">
        <v>32452</v>
      </c>
      <c r="H11414" s="1" t="s">
        <v>30104</v>
      </c>
      <c r="I11414" s="1" t="s">
        <v>27532</v>
      </c>
      <c r="J11414" s="1" t="s">
        <v>146528</v>
      </c>
      <c r="K11414" s="1" t="s">
        <v>50442</v>
      </c>
      <c r="L11414" s="1" t="s">
        <v>309021</v>
      </c>
      <c r="M11414" s="1" t="s">
        <v>250352</v>
      </c>
      <c r="N11414" s="1" t="s">
        <v>79858</v>
      </c>
      <c r="O11414" s="1" t="s">
        <v>26727</v>
      </c>
      <c r="P11414" s="1" t="s">
        <v>51424</v>
      </c>
      <c r="Q11414" s="1" t="s">
        <v>66372</v>
      </c>
      <c r="R11414" s="1" t="s">
        <v>41960</v>
      </c>
      <c r="S11414" s="1" t="s">
        <v>25850</v>
      </c>
      <c r="T11414" s="1" t="s">
        <v>56332</v>
      </c>
      <c r="U11414" s="1" t="s">
        <v>27133</v>
      </c>
      <c r="V11414" s="1" t="s">
        <v>329423</v>
      </c>
      <c r="W11414" s="1" t="s">
        <v>329424</v>
      </c>
      <c r="X11414" s="1" t="s">
        <v>329425</v>
      </c>
      <c r="Y11414" s="1" t="s">
        <v>329426</v>
      </c>
      <c r="Z11414" s="1" t="s">
        <v>34355</v>
      </c>
      <c r="AA11414" s="1" t="s">
        <v>329427</v>
      </c>
      <c r="AB11414" s="1" t="s">
        <v>177259</v>
      </c>
      <c r="AC11414" s="1" t="s">
        <v>329428</v>
      </c>
      <c r="AD11414" s="1" t="s">
        <v>329429</v>
      </c>
      <c r="AE11414" s="1" t="s">
        <v>329430</v>
      </c>
      <c r="AF11414" s="1" t="s">
        <v>45425</v>
      </c>
      <c r="AG11414" s="1" t="s">
        <v>329431</v>
      </c>
      <c r="AH11414" s="1" t="s">
        <v>25814</v>
      </c>
      <c r="AI11414" s="1" t="s">
        <v>329432</v>
      </c>
      <c r="AJ11414" s="1" t="s">
        <v>75965</v>
      </c>
      <c r="AK11414" s="1" t="s">
        <v>329433</v>
      </c>
      <c r="AL11414" s="1" t="s">
        <v>329434</v>
      </c>
      <c r="AM11414" s="1" t="s">
        <v>329435</v>
      </c>
      <c r="AN11414" s="1" t="s">
        <v>329436</v>
      </c>
      <c r="AO11414" s="1" t="s">
        <v>329437</v>
      </c>
      <c r="AP11414" s="1" t="s">
        <v>329438</v>
      </c>
      <c r="AQ11414" s="1" t="s">
        <v>329439</v>
      </c>
      <c r="AR11414" s="1" t="s">
        <v>329440</v>
      </c>
    </row>
    <row r="11415" spans="1:44" x14ac:dyDescent="0.3">
      <c r="A11415" s="1" t="s">
        <v>329441</v>
      </c>
      <c r="B11415" s="1" t="s">
        <v>329442</v>
      </c>
      <c r="C11415" s="1" t="s">
        <v>329443</v>
      </c>
      <c r="D11415" s="1" t="s">
        <v>329444</v>
      </c>
      <c r="E11415" s="1" t="s">
        <v>41192</v>
      </c>
      <c r="F11415" s="1" t="s">
        <v>68571</v>
      </c>
      <c r="G11415" s="1" t="s">
        <v>28314</v>
      </c>
      <c r="H11415" s="1" t="s">
        <v>83894</v>
      </c>
      <c r="I11415" s="1" t="s">
        <v>83174</v>
      </c>
      <c r="J11415" s="1" t="s">
        <v>262774</v>
      </c>
      <c r="K11415" s="1" t="s">
        <v>75667</v>
      </c>
      <c r="L11415" s="1" t="s">
        <v>113564</v>
      </c>
      <c r="M11415" s="1" t="s">
        <v>32109</v>
      </c>
      <c r="N11415" s="1" t="s">
        <v>162262</v>
      </c>
      <c r="O11415" s="1" t="s">
        <v>45712</v>
      </c>
      <c r="P11415" s="1" t="s">
        <v>294701</v>
      </c>
      <c r="Q11415" s="1" t="s">
        <v>166920</v>
      </c>
      <c r="R11415" s="1" t="s">
        <v>27837</v>
      </c>
      <c r="S11415" s="1" t="s">
        <v>72829</v>
      </c>
      <c r="T11415" s="1" t="s">
        <v>75793</v>
      </c>
      <c r="U11415" s="1" t="s">
        <v>197404</v>
      </c>
      <c r="V11415" s="1" t="s">
        <v>329445</v>
      </c>
      <c r="W11415" s="1" t="s">
        <v>329446</v>
      </c>
      <c r="X11415" s="1" t="s">
        <v>329447</v>
      </c>
      <c r="Y11415" s="1" t="s">
        <v>329448</v>
      </c>
      <c r="Z11415" s="1" t="s">
        <v>25187</v>
      </c>
      <c r="AA11415" s="1" t="s">
        <v>329449</v>
      </c>
      <c r="AB11415" s="1" t="s">
        <v>27723</v>
      </c>
      <c r="AC11415" s="1" t="s">
        <v>329450</v>
      </c>
      <c r="AD11415" s="1" t="s">
        <v>329451</v>
      </c>
      <c r="AE11415" s="1" t="s">
        <v>329452</v>
      </c>
      <c r="AF11415" s="1" t="s">
        <v>329453</v>
      </c>
      <c r="AG11415" s="1" t="s">
        <v>329454</v>
      </c>
      <c r="AH11415" s="1" t="s">
        <v>25195</v>
      </c>
      <c r="AI11415" s="1" t="s">
        <v>329455</v>
      </c>
      <c r="AJ11415" s="1" t="s">
        <v>134126</v>
      </c>
      <c r="AK11415" s="1" t="s">
        <v>79930</v>
      </c>
      <c r="AL11415" s="1" t="s">
        <v>291797</v>
      </c>
      <c r="AM11415" s="1" t="s">
        <v>133331</v>
      </c>
      <c r="AN11415" s="1" t="s">
        <v>329456</v>
      </c>
      <c r="AO11415" s="1" t="s">
        <v>329457</v>
      </c>
      <c r="AP11415" s="1" t="s">
        <v>329458</v>
      </c>
      <c r="AQ11415" s="1" t="s">
        <v>329459</v>
      </c>
      <c r="AR11415" s="1" t="s">
        <v>223402</v>
      </c>
    </row>
    <row r="11416" spans="1:44" x14ac:dyDescent="0.3">
      <c r="A11416" s="1" t="s">
        <v>329460</v>
      </c>
      <c r="B11416" s="1" t="s">
        <v>329461</v>
      </c>
      <c r="C11416" s="1" t="s">
        <v>329462</v>
      </c>
      <c r="D11416" s="1" t="s">
        <v>80305</v>
      </c>
      <c r="E11416" s="1" t="s">
        <v>143027</v>
      </c>
      <c r="F11416" s="1" t="s">
        <v>168158</v>
      </c>
      <c r="G11416" s="1" t="s">
        <v>75187</v>
      </c>
      <c r="H11416" s="1" t="s">
        <v>26006</v>
      </c>
      <c r="I11416" s="1" t="s">
        <v>26172</v>
      </c>
      <c r="J11416" s="1" t="s">
        <v>205789</v>
      </c>
      <c r="K11416" s="1" t="s">
        <v>81648</v>
      </c>
      <c r="L11416" s="1" t="s">
        <v>329463</v>
      </c>
      <c r="M11416" s="1" t="s">
        <v>27094</v>
      </c>
      <c r="N11416" s="1" t="s">
        <v>92656</v>
      </c>
      <c r="O11416" s="1" t="s">
        <v>93125</v>
      </c>
      <c r="P11416" s="1" t="s">
        <v>76645</v>
      </c>
      <c r="Q11416" s="1" t="s">
        <v>48934</v>
      </c>
      <c r="R11416" s="1" t="s">
        <v>54840</v>
      </c>
      <c r="S11416" s="1" t="s">
        <v>157960</v>
      </c>
      <c r="T11416" s="1" t="s">
        <v>69030</v>
      </c>
      <c r="U11416" s="1" t="s">
        <v>45092</v>
      </c>
      <c r="V11416" s="1" t="s">
        <v>329464</v>
      </c>
      <c r="W11416" s="1" t="s">
        <v>329465</v>
      </c>
      <c r="X11416" s="1" t="s">
        <v>329466</v>
      </c>
      <c r="Y11416" s="1" t="s">
        <v>329467</v>
      </c>
      <c r="Z11416" s="1" t="s">
        <v>25814</v>
      </c>
      <c r="AA11416" s="1" t="s">
        <v>329468</v>
      </c>
      <c r="AB11416" s="1" t="s">
        <v>229488</v>
      </c>
      <c r="AC11416" s="1" t="s">
        <v>74759</v>
      </c>
      <c r="AD11416" s="1" t="s">
        <v>329469</v>
      </c>
      <c r="AE11416" s="1" t="s">
        <v>329470</v>
      </c>
      <c r="AF11416" s="1" t="s">
        <v>283617</v>
      </c>
      <c r="AG11416" s="1" t="s">
        <v>329471</v>
      </c>
      <c r="AH11416" s="1" t="s">
        <v>26814</v>
      </c>
      <c r="AI11416" s="1" t="s">
        <v>329472</v>
      </c>
      <c r="AJ11416" s="1" t="s">
        <v>27446</v>
      </c>
      <c r="AK11416" s="1" t="s">
        <v>67471</v>
      </c>
      <c r="AL11416" s="1" t="s">
        <v>329473</v>
      </c>
      <c r="AM11416" s="1" t="s">
        <v>329474</v>
      </c>
      <c r="AN11416" s="1" t="s">
        <v>329475</v>
      </c>
      <c r="AO11416" s="1" t="s">
        <v>329476</v>
      </c>
      <c r="AP11416" s="1" t="s">
        <v>329477</v>
      </c>
      <c r="AQ11416" s="1" t="s">
        <v>329478</v>
      </c>
      <c r="AR11416" s="1" t="s">
        <v>329479</v>
      </c>
    </row>
    <row r="11417" spans="1:44" x14ac:dyDescent="0.3">
      <c r="A11417" s="1" t="s">
        <v>329480</v>
      </c>
      <c r="B11417" s="1" t="s">
        <v>329481</v>
      </c>
      <c r="C11417" s="1" t="s">
        <v>76241</v>
      </c>
      <c r="D11417" s="1" t="s">
        <v>329482</v>
      </c>
      <c r="E11417" s="1" t="s">
        <v>26509</v>
      </c>
      <c r="F11417" s="1" t="s">
        <v>88584</v>
      </c>
      <c r="G11417" s="1" t="s">
        <v>39066</v>
      </c>
      <c r="H11417" s="1" t="s">
        <v>86683</v>
      </c>
      <c r="I11417" s="1" t="s">
        <v>133813</v>
      </c>
      <c r="J11417" s="1" t="s">
        <v>24617</v>
      </c>
      <c r="K11417" s="1" t="s">
        <v>329483</v>
      </c>
      <c r="L11417" s="1" t="s">
        <v>149574</v>
      </c>
      <c r="M11417" s="1" t="s">
        <v>78547</v>
      </c>
      <c r="N11417" s="1" t="s">
        <v>71262</v>
      </c>
      <c r="O11417" s="1" t="s">
        <v>114093</v>
      </c>
      <c r="P11417" s="1" t="s">
        <v>108146</v>
      </c>
      <c r="Q11417" s="1" t="s">
        <v>42729</v>
      </c>
      <c r="R11417" s="1" t="s">
        <v>48648</v>
      </c>
      <c r="S11417" s="1" t="s">
        <v>88293</v>
      </c>
      <c r="T11417" s="1" t="s">
        <v>53361</v>
      </c>
      <c r="U11417" s="1" t="s">
        <v>49494</v>
      </c>
      <c r="V11417" s="1" t="s">
        <v>329484</v>
      </c>
      <c r="W11417" s="1" t="s">
        <v>329485</v>
      </c>
      <c r="X11417" s="1" t="s">
        <v>329486</v>
      </c>
      <c r="Y11417" s="1" t="s">
        <v>329487</v>
      </c>
      <c r="Z11417" s="1" t="s">
        <v>25099</v>
      </c>
      <c r="AA11417" s="1" t="s">
        <v>329488</v>
      </c>
      <c r="AB11417" s="1" t="s">
        <v>187334</v>
      </c>
      <c r="AC11417" s="1" t="s">
        <v>328614</v>
      </c>
      <c r="AD11417" s="1" t="s">
        <v>329489</v>
      </c>
      <c r="AE11417" s="1" t="s">
        <v>329490</v>
      </c>
      <c r="AF11417" s="1" t="s">
        <v>329491</v>
      </c>
      <c r="AG11417" s="1" t="s">
        <v>329492</v>
      </c>
      <c r="AH11417" s="1" t="s">
        <v>25107</v>
      </c>
      <c r="AI11417" s="1" t="s">
        <v>329493</v>
      </c>
      <c r="AJ11417" s="1" t="s">
        <v>280218</v>
      </c>
      <c r="AK11417" s="1" t="s">
        <v>79432</v>
      </c>
      <c r="AL11417" s="1" t="s">
        <v>329494</v>
      </c>
      <c r="AM11417" s="1" t="s">
        <v>329495</v>
      </c>
      <c r="AN11417" s="1" t="s">
        <v>329496</v>
      </c>
      <c r="AO11417" s="1" t="s">
        <v>329497</v>
      </c>
      <c r="AP11417" s="1" t="s">
        <v>283599</v>
      </c>
      <c r="AQ11417" s="1" t="s">
        <v>329498</v>
      </c>
      <c r="AR11417" s="1" t="s">
        <v>65914</v>
      </c>
    </row>
    <row r="11418" spans="1:44" x14ac:dyDescent="0.3">
      <c r="A11418" s="1" t="s">
        <v>329499</v>
      </c>
      <c r="B11418" s="1" t="s">
        <v>329500</v>
      </c>
      <c r="C11418" s="1" t="s">
        <v>124814</v>
      </c>
      <c r="D11418" s="1" t="s">
        <v>329501</v>
      </c>
      <c r="E11418" s="1" t="s">
        <v>70557</v>
      </c>
      <c r="F11418" s="1" t="s">
        <v>62022</v>
      </c>
      <c r="G11418" s="1" t="s">
        <v>24788</v>
      </c>
      <c r="H11418" s="1" t="s">
        <v>63505</v>
      </c>
      <c r="I11418" s="1" t="s">
        <v>83050</v>
      </c>
      <c r="J11418" s="1" t="s">
        <v>62879</v>
      </c>
      <c r="K11418" s="1" t="s">
        <v>31957</v>
      </c>
      <c r="L11418" s="1" t="s">
        <v>56581</v>
      </c>
      <c r="M11418" s="1" t="s">
        <v>150433</v>
      </c>
      <c r="N11418" s="1" t="s">
        <v>156772</v>
      </c>
      <c r="O11418" s="1" t="s">
        <v>45882</v>
      </c>
      <c r="P11418" s="1" t="s">
        <v>108175</v>
      </c>
      <c r="Q11418" s="1" t="s">
        <v>146183</v>
      </c>
      <c r="R11418" s="1" t="s">
        <v>77737</v>
      </c>
      <c r="S11418" s="1" t="s">
        <v>71921</v>
      </c>
      <c r="T11418" s="1" t="s">
        <v>36141</v>
      </c>
      <c r="U11418" s="1" t="s">
        <v>70875</v>
      </c>
      <c r="V11418" s="1" t="s">
        <v>329502</v>
      </c>
      <c r="W11418" s="1" t="s">
        <v>329503</v>
      </c>
      <c r="X11418" s="1" t="s">
        <v>329504</v>
      </c>
      <c r="Y11418" s="1" t="s">
        <v>329505</v>
      </c>
      <c r="Z11418" s="1" t="s">
        <v>27181</v>
      </c>
      <c r="AA11418" s="1" t="s">
        <v>329506</v>
      </c>
      <c r="AB11418" s="1" t="s">
        <v>321789</v>
      </c>
      <c r="AC11418" s="1" t="s">
        <v>215248</v>
      </c>
      <c r="AD11418" s="1" t="s">
        <v>329507</v>
      </c>
      <c r="AE11418" s="1" t="s">
        <v>329508</v>
      </c>
      <c r="AF11418" s="1" t="s">
        <v>29333</v>
      </c>
      <c r="AG11418" s="1" t="s">
        <v>329509</v>
      </c>
      <c r="AH11418" s="1" t="s">
        <v>27189</v>
      </c>
      <c r="AI11418" s="1" t="s">
        <v>329510</v>
      </c>
      <c r="AJ11418" s="1" t="s">
        <v>59371</v>
      </c>
      <c r="AK11418" s="1" t="s">
        <v>28702</v>
      </c>
      <c r="AL11418" s="1" t="s">
        <v>329511</v>
      </c>
      <c r="AM11418" s="1" t="s">
        <v>329512</v>
      </c>
      <c r="AN11418" s="1" t="s">
        <v>329513</v>
      </c>
      <c r="AO11418" s="1" t="s">
        <v>329514</v>
      </c>
      <c r="AP11418" s="1" t="s">
        <v>329515</v>
      </c>
      <c r="AQ11418" s="1" t="s">
        <v>329516</v>
      </c>
      <c r="AR11418" s="1" t="s">
        <v>68583</v>
      </c>
    </row>
    <row r="11419" spans="1:44" x14ac:dyDescent="0.3">
      <c r="A11419" s="1" t="s">
        <v>329517</v>
      </c>
      <c r="B11419" s="1" t="s">
        <v>329518</v>
      </c>
      <c r="C11419" s="1" t="s">
        <v>329519</v>
      </c>
      <c r="D11419" s="1" t="s">
        <v>143243</v>
      </c>
      <c r="E11419" s="1" t="s">
        <v>149690</v>
      </c>
      <c r="F11419" s="1" t="s">
        <v>85563</v>
      </c>
      <c r="G11419" s="1" t="s">
        <v>46077</v>
      </c>
      <c r="H11419" s="1" t="s">
        <v>170446</v>
      </c>
      <c r="I11419" s="1" t="s">
        <v>49022</v>
      </c>
      <c r="J11419" s="1" t="s">
        <v>140536</v>
      </c>
      <c r="K11419" s="1" t="s">
        <v>329520</v>
      </c>
      <c r="L11419" s="1" t="s">
        <v>185780</v>
      </c>
      <c r="M11419" s="1" t="s">
        <v>183665</v>
      </c>
      <c r="N11419" s="1" t="s">
        <v>62002</v>
      </c>
      <c r="O11419" s="1" t="s">
        <v>67435</v>
      </c>
      <c r="P11419" s="1" t="s">
        <v>183386</v>
      </c>
      <c r="Q11419" s="1" t="s">
        <v>61485</v>
      </c>
      <c r="R11419" s="1" t="s">
        <v>96964</v>
      </c>
      <c r="S11419" s="1" t="s">
        <v>39615</v>
      </c>
      <c r="T11419" s="1" t="s">
        <v>259134</v>
      </c>
      <c r="U11419" s="1" t="s">
        <v>71137</v>
      </c>
      <c r="V11419" s="1" t="s">
        <v>329521</v>
      </c>
      <c r="W11419" s="1" t="s">
        <v>329522</v>
      </c>
      <c r="X11419" s="1" t="s">
        <v>329523</v>
      </c>
      <c r="Y11419" s="1" t="s">
        <v>329524</v>
      </c>
      <c r="Z11419" s="1" t="s">
        <v>42444</v>
      </c>
      <c r="AA11419" s="1" t="s">
        <v>329525</v>
      </c>
      <c r="AB11419" s="1" t="s">
        <v>221547</v>
      </c>
      <c r="AC11419" s="1" t="s">
        <v>329526</v>
      </c>
      <c r="AD11419" s="1" t="s">
        <v>329527</v>
      </c>
      <c r="AE11419" s="1" t="s">
        <v>329528</v>
      </c>
      <c r="AF11419" s="1" t="s">
        <v>24823</v>
      </c>
      <c r="AG11419" s="1" t="s">
        <v>329251</v>
      </c>
      <c r="AH11419" s="1" t="s">
        <v>42451</v>
      </c>
      <c r="AI11419" s="1" t="s">
        <v>329529</v>
      </c>
      <c r="AJ11419" s="1" t="s">
        <v>55806</v>
      </c>
      <c r="AK11419" s="1" t="s">
        <v>24982</v>
      </c>
      <c r="AL11419" s="1" t="s">
        <v>329530</v>
      </c>
      <c r="AM11419" s="1" t="s">
        <v>329531</v>
      </c>
      <c r="AN11419" s="1" t="s">
        <v>329532</v>
      </c>
      <c r="AO11419" s="1" t="s">
        <v>329533</v>
      </c>
      <c r="AP11419" s="1" t="s">
        <v>329534</v>
      </c>
      <c r="AQ11419" s="1" t="s">
        <v>329535</v>
      </c>
      <c r="AR11419" s="1" t="s">
        <v>329536</v>
      </c>
    </row>
    <row r="11420" spans="1:44" x14ac:dyDescent="0.3">
      <c r="A11420" s="1" t="s">
        <v>329537</v>
      </c>
      <c r="B11420" s="1" t="s">
        <v>329538</v>
      </c>
      <c r="C11420" s="1" t="s">
        <v>281491</v>
      </c>
      <c r="D11420" s="1" t="s">
        <v>329539</v>
      </c>
      <c r="E11420" s="1" t="s">
        <v>329540</v>
      </c>
      <c r="F11420" s="1" t="s">
        <v>106492</v>
      </c>
      <c r="G11420" s="1" t="s">
        <v>30064</v>
      </c>
      <c r="H11420" s="1" t="s">
        <v>37033</v>
      </c>
      <c r="I11420" s="1" t="s">
        <v>33482</v>
      </c>
      <c r="J11420" s="1" t="s">
        <v>45408</v>
      </c>
      <c r="K11420" s="1" t="s">
        <v>57506</v>
      </c>
      <c r="L11420" s="1" t="s">
        <v>192502</v>
      </c>
      <c r="M11420" s="1" t="s">
        <v>33604</v>
      </c>
      <c r="N11420" s="1" t="s">
        <v>270131</v>
      </c>
      <c r="O11420" s="1" t="s">
        <v>329541</v>
      </c>
      <c r="P11420" s="1" t="s">
        <v>110812</v>
      </c>
      <c r="Q11420" s="1" t="s">
        <v>63381</v>
      </c>
      <c r="R11420" s="1" t="s">
        <v>109430</v>
      </c>
      <c r="S11420" s="1" t="s">
        <v>193276</v>
      </c>
      <c r="T11420" s="1" t="s">
        <v>52825</v>
      </c>
      <c r="U11420" s="1" t="s">
        <v>191457</v>
      </c>
      <c r="V11420" s="1" t="s">
        <v>329542</v>
      </c>
      <c r="W11420" s="1" t="s">
        <v>329543</v>
      </c>
      <c r="X11420" s="1" t="s">
        <v>329544</v>
      </c>
      <c r="Y11420" s="1" t="s">
        <v>329545</v>
      </c>
      <c r="Z11420" s="1" t="s">
        <v>27181</v>
      </c>
      <c r="AA11420" s="1" t="s">
        <v>329546</v>
      </c>
      <c r="AB11420" s="1" t="s">
        <v>329547</v>
      </c>
      <c r="AC11420" s="1" t="s">
        <v>50742</v>
      </c>
      <c r="AD11420" s="1" t="s">
        <v>329548</v>
      </c>
      <c r="AE11420" s="1" t="s">
        <v>329549</v>
      </c>
      <c r="AF11420" s="1" t="s">
        <v>69888</v>
      </c>
      <c r="AG11420" s="1" t="s">
        <v>329550</v>
      </c>
      <c r="AH11420" s="1" t="s">
        <v>48320</v>
      </c>
      <c r="AI11420" s="1" t="s">
        <v>329551</v>
      </c>
      <c r="AJ11420" s="1" t="s">
        <v>329552</v>
      </c>
      <c r="AK11420" s="1" t="s">
        <v>218886</v>
      </c>
      <c r="AL11420" s="1" t="s">
        <v>329553</v>
      </c>
      <c r="AM11420" s="1" t="s">
        <v>329554</v>
      </c>
      <c r="AN11420" s="1" t="s">
        <v>329555</v>
      </c>
      <c r="AO11420" s="1" t="s">
        <v>329556</v>
      </c>
      <c r="AP11420" s="1" t="s">
        <v>329557</v>
      </c>
      <c r="AQ11420" s="1" t="s">
        <v>329558</v>
      </c>
      <c r="AR11420" s="1" t="s">
        <v>189069</v>
      </c>
    </row>
    <row r="11421" spans="1:44" x14ac:dyDescent="0.3">
      <c r="A11421" s="1" t="s">
        <v>329559</v>
      </c>
      <c r="B11421" s="1" t="s">
        <v>329560</v>
      </c>
      <c r="C11421" s="1" t="s">
        <v>44405</v>
      </c>
      <c r="D11421" s="1" t="s">
        <v>329561</v>
      </c>
      <c r="E11421" s="1" t="s">
        <v>259466</v>
      </c>
      <c r="F11421" s="1" t="s">
        <v>50080</v>
      </c>
      <c r="G11421" s="1" t="s">
        <v>102825</v>
      </c>
      <c r="H11421" s="1" t="s">
        <v>159247</v>
      </c>
      <c r="I11421" s="1" t="s">
        <v>71823</v>
      </c>
      <c r="J11421" s="1" t="s">
        <v>60162</v>
      </c>
      <c r="K11421" s="1" t="s">
        <v>77787</v>
      </c>
      <c r="L11421" s="1" t="s">
        <v>329562</v>
      </c>
      <c r="M11421" s="1" t="s">
        <v>63604</v>
      </c>
      <c r="N11421" s="1" t="s">
        <v>211611</v>
      </c>
      <c r="O11421" s="1" t="s">
        <v>45316</v>
      </c>
      <c r="P11421" s="1" t="s">
        <v>161891</v>
      </c>
      <c r="Q11421" s="1" t="s">
        <v>329563</v>
      </c>
      <c r="R11421" s="1" t="s">
        <v>58007</v>
      </c>
      <c r="S11421" s="1" t="s">
        <v>74411</v>
      </c>
      <c r="T11421" s="1" t="s">
        <v>185268</v>
      </c>
      <c r="U11421" s="1" t="s">
        <v>102702</v>
      </c>
      <c r="V11421" s="1" t="s">
        <v>329564</v>
      </c>
      <c r="W11421" s="1" t="s">
        <v>329565</v>
      </c>
      <c r="X11421" s="1" t="s">
        <v>329566</v>
      </c>
      <c r="Y11421" s="1" t="s">
        <v>329567</v>
      </c>
      <c r="Z11421" s="1" t="s">
        <v>37236</v>
      </c>
      <c r="AA11421" s="1" t="s">
        <v>329568</v>
      </c>
      <c r="AB11421" s="1" t="s">
        <v>329569</v>
      </c>
      <c r="AC11421" s="1" t="s">
        <v>186800</v>
      </c>
      <c r="AD11421" s="1" t="s">
        <v>188481</v>
      </c>
      <c r="AE11421" s="1" t="s">
        <v>329570</v>
      </c>
      <c r="AF11421" s="1" t="s">
        <v>67741</v>
      </c>
      <c r="AG11421" s="1" t="s">
        <v>329571</v>
      </c>
      <c r="AH11421" s="1" t="s">
        <v>49066</v>
      </c>
      <c r="AI11421" s="1" t="s">
        <v>329572</v>
      </c>
      <c r="AJ11421" s="1" t="s">
        <v>329573</v>
      </c>
      <c r="AK11421" s="1" t="s">
        <v>50586</v>
      </c>
      <c r="AL11421" s="1" t="s">
        <v>329574</v>
      </c>
      <c r="AM11421" s="1" t="s">
        <v>329575</v>
      </c>
      <c r="AN11421" s="1" t="s">
        <v>329576</v>
      </c>
      <c r="AO11421" s="1" t="s">
        <v>329577</v>
      </c>
      <c r="AP11421" s="1" t="s">
        <v>329578</v>
      </c>
      <c r="AQ11421" s="1" t="s">
        <v>329579</v>
      </c>
      <c r="AR11421" s="1" t="s">
        <v>329580</v>
      </c>
    </row>
    <row r="11422" spans="1:44" x14ac:dyDescent="0.3">
      <c r="A11422" s="1" t="s">
        <v>329581</v>
      </c>
      <c r="B11422" s="1" t="s">
        <v>329582</v>
      </c>
      <c r="C11422" s="1" t="s">
        <v>112723</v>
      </c>
      <c r="D11422" s="1" t="s">
        <v>329583</v>
      </c>
      <c r="E11422" s="1" t="s">
        <v>329584</v>
      </c>
      <c r="F11422" s="1" t="s">
        <v>99235</v>
      </c>
      <c r="G11422" s="1" t="s">
        <v>38343</v>
      </c>
      <c r="H11422" s="1" t="s">
        <v>73143</v>
      </c>
      <c r="I11422" s="1" t="s">
        <v>39674</v>
      </c>
      <c r="J11422" s="1" t="s">
        <v>41405</v>
      </c>
      <c r="K11422" s="1" t="s">
        <v>140126</v>
      </c>
      <c r="L11422" s="1" t="s">
        <v>37288</v>
      </c>
      <c r="M11422" s="1" t="s">
        <v>59644</v>
      </c>
      <c r="N11422" s="1" t="s">
        <v>146269</v>
      </c>
      <c r="O11422" s="1" t="s">
        <v>174577</v>
      </c>
      <c r="P11422" s="1" t="s">
        <v>35569</v>
      </c>
      <c r="Q11422" s="1" t="s">
        <v>69246</v>
      </c>
      <c r="R11422" s="1" t="s">
        <v>40134</v>
      </c>
      <c r="S11422" s="1" t="s">
        <v>47620</v>
      </c>
      <c r="T11422" s="1" t="s">
        <v>72041</v>
      </c>
      <c r="U11422" s="1" t="s">
        <v>42400</v>
      </c>
      <c r="V11422" s="1" t="s">
        <v>329585</v>
      </c>
      <c r="W11422" s="1" t="s">
        <v>329586</v>
      </c>
      <c r="X11422" s="1" t="s">
        <v>329587</v>
      </c>
      <c r="Y11422" s="1" t="s">
        <v>329588</v>
      </c>
      <c r="Z11422" s="1" t="s">
        <v>27181</v>
      </c>
      <c r="AA11422" s="1" t="s">
        <v>329589</v>
      </c>
      <c r="AB11422" s="1" t="s">
        <v>200055</v>
      </c>
      <c r="AC11422" s="1" t="s">
        <v>73155</v>
      </c>
      <c r="AD11422" s="1" t="s">
        <v>329590</v>
      </c>
      <c r="AE11422" s="1" t="s">
        <v>329591</v>
      </c>
      <c r="AF11422" s="1" t="s">
        <v>57524</v>
      </c>
      <c r="AG11422" s="1" t="s">
        <v>329592</v>
      </c>
      <c r="AH11422" s="1" t="s">
        <v>27189</v>
      </c>
      <c r="AI11422" s="1" t="s">
        <v>329593</v>
      </c>
      <c r="AJ11422" s="1" t="s">
        <v>51976</v>
      </c>
      <c r="AK11422" s="1" t="s">
        <v>30374</v>
      </c>
      <c r="AL11422" s="1" t="s">
        <v>329594</v>
      </c>
      <c r="AM11422" s="1" t="s">
        <v>329595</v>
      </c>
      <c r="AN11422" s="1" t="s">
        <v>329596</v>
      </c>
      <c r="AO11422" s="1" t="s">
        <v>238467</v>
      </c>
      <c r="AP11422" s="1" t="s">
        <v>329597</v>
      </c>
      <c r="AQ11422" s="1" t="s">
        <v>329598</v>
      </c>
      <c r="AR11422" s="1" t="s">
        <v>184712</v>
      </c>
    </row>
    <row r="11423" spans="1:44" x14ac:dyDescent="0.3">
      <c r="A11423" s="1" t="s">
        <v>329599</v>
      </c>
      <c r="B11423" s="1" t="s">
        <v>329600</v>
      </c>
      <c r="C11423" s="1" t="s">
        <v>63208</v>
      </c>
      <c r="D11423" s="1" t="s">
        <v>329601</v>
      </c>
      <c r="E11423" s="1" t="s">
        <v>102441</v>
      </c>
      <c r="F11423" s="1" t="s">
        <v>40695</v>
      </c>
      <c r="G11423" s="1" t="s">
        <v>68307</v>
      </c>
      <c r="H11423" s="1" t="s">
        <v>67527</v>
      </c>
      <c r="I11423" s="1" t="s">
        <v>46090</v>
      </c>
      <c r="J11423" s="1" t="s">
        <v>38452</v>
      </c>
      <c r="K11423" s="1" t="s">
        <v>66622</v>
      </c>
      <c r="L11423" s="1" t="s">
        <v>98577</v>
      </c>
      <c r="M11423" s="1" t="s">
        <v>43997</v>
      </c>
      <c r="N11423" s="1" t="s">
        <v>65928</v>
      </c>
      <c r="O11423" s="1" t="s">
        <v>36588</v>
      </c>
      <c r="P11423" s="1" t="s">
        <v>74710</v>
      </c>
      <c r="Q11423" s="1" t="s">
        <v>53974</v>
      </c>
      <c r="R11423" s="1" t="s">
        <v>157189</v>
      </c>
      <c r="S11423" s="1" t="s">
        <v>51899</v>
      </c>
      <c r="T11423" s="1" t="s">
        <v>38855</v>
      </c>
      <c r="U11423" s="1" t="s">
        <v>34770</v>
      </c>
      <c r="V11423" s="1" t="s">
        <v>329602</v>
      </c>
      <c r="W11423" s="1" t="s">
        <v>204663</v>
      </c>
      <c r="X11423" s="1" t="s">
        <v>329603</v>
      </c>
      <c r="Y11423" s="1" t="s">
        <v>136057</v>
      </c>
      <c r="Z11423" s="1" t="s">
        <v>189709</v>
      </c>
      <c r="AA11423" s="1" t="s">
        <v>329604</v>
      </c>
      <c r="AB11423" s="1" t="s">
        <v>329605</v>
      </c>
      <c r="AC11423" s="1" t="s">
        <v>329606</v>
      </c>
      <c r="AD11423" s="1" t="s">
        <v>329607</v>
      </c>
      <c r="AE11423" s="1" t="s">
        <v>329608</v>
      </c>
      <c r="AF11423" s="1" t="s">
        <v>68247</v>
      </c>
      <c r="AG11423" s="1" t="s">
        <v>329609</v>
      </c>
      <c r="AH11423" s="1" t="s">
        <v>189717</v>
      </c>
      <c r="AI11423" s="1" t="s">
        <v>329610</v>
      </c>
      <c r="AJ11423" s="1" t="s">
        <v>329611</v>
      </c>
      <c r="AK11423" s="1" t="s">
        <v>135835</v>
      </c>
      <c r="AL11423" s="1" t="s">
        <v>329612</v>
      </c>
      <c r="AM11423" s="1" t="s">
        <v>329613</v>
      </c>
      <c r="AN11423" s="1" t="s">
        <v>329614</v>
      </c>
      <c r="AO11423" s="1" t="s">
        <v>329615</v>
      </c>
      <c r="AP11423" s="1" t="s">
        <v>329616</v>
      </c>
      <c r="AQ11423" s="1" t="s">
        <v>329617</v>
      </c>
      <c r="AR11423" s="1" t="s">
        <v>61880</v>
      </c>
    </row>
    <row r="11424" spans="1:44" x14ac:dyDescent="0.3">
      <c r="A11424" s="1" t="s">
        <v>329618</v>
      </c>
      <c r="B11424" s="1" t="s">
        <v>329619</v>
      </c>
      <c r="C11424" s="1" t="s">
        <v>94046</v>
      </c>
      <c r="D11424" s="1" t="s">
        <v>68005</v>
      </c>
      <c r="E11424" s="1" t="s">
        <v>244979</v>
      </c>
      <c r="F11424" s="1" t="s">
        <v>61323</v>
      </c>
      <c r="G11424" s="1" t="s">
        <v>167041</v>
      </c>
      <c r="H11424" s="1" t="s">
        <v>30996</v>
      </c>
      <c r="I11424" s="1" t="s">
        <v>83412</v>
      </c>
      <c r="J11424" s="1" t="s">
        <v>62073</v>
      </c>
      <c r="K11424" s="1" t="s">
        <v>74423</v>
      </c>
      <c r="L11424" s="1" t="s">
        <v>38888</v>
      </c>
      <c r="M11424" s="1" t="s">
        <v>52648</v>
      </c>
      <c r="N11424" s="1" t="s">
        <v>329620</v>
      </c>
      <c r="O11424" s="1" t="s">
        <v>76216</v>
      </c>
      <c r="P11424" s="1" t="s">
        <v>40388</v>
      </c>
      <c r="Q11424" s="1" t="s">
        <v>60584</v>
      </c>
      <c r="R11424" s="1" t="s">
        <v>94527</v>
      </c>
      <c r="S11424" s="1" t="s">
        <v>88293</v>
      </c>
      <c r="T11424" s="1" t="s">
        <v>80787</v>
      </c>
      <c r="U11424" s="1" t="s">
        <v>80338</v>
      </c>
      <c r="V11424" s="1" t="s">
        <v>329621</v>
      </c>
      <c r="W11424" s="1" t="s">
        <v>329622</v>
      </c>
      <c r="X11424" s="1" t="s">
        <v>329623</v>
      </c>
      <c r="Y11424" s="1" t="s">
        <v>329624</v>
      </c>
      <c r="Z11424" s="1" t="s">
        <v>27597</v>
      </c>
      <c r="AA11424" s="1" t="s">
        <v>283077</v>
      </c>
      <c r="AB11424" s="1" t="s">
        <v>226754</v>
      </c>
      <c r="AC11424" s="1" t="s">
        <v>67390</v>
      </c>
      <c r="AD11424" s="1" t="s">
        <v>237619</v>
      </c>
      <c r="AE11424" s="1" t="s">
        <v>329625</v>
      </c>
      <c r="AF11424" s="1" t="s">
        <v>188406</v>
      </c>
      <c r="AG11424" s="1" t="s">
        <v>329626</v>
      </c>
      <c r="AH11424" s="1" t="s">
        <v>27510</v>
      </c>
      <c r="AI11424" s="1" t="s">
        <v>329627</v>
      </c>
      <c r="AJ11424" s="1" t="s">
        <v>57382</v>
      </c>
      <c r="AK11424" s="1" t="s">
        <v>207262</v>
      </c>
      <c r="AL11424" s="1" t="s">
        <v>284877</v>
      </c>
      <c r="AM11424" s="1" t="s">
        <v>329628</v>
      </c>
      <c r="AN11424" s="1" t="s">
        <v>187666</v>
      </c>
      <c r="AO11424" s="1" t="s">
        <v>329629</v>
      </c>
      <c r="AP11424" s="1" t="s">
        <v>236882</v>
      </c>
      <c r="AQ11424" s="1" t="s">
        <v>329630</v>
      </c>
      <c r="AR11424" s="1" t="s">
        <v>38834</v>
      </c>
    </row>
    <row r="11425" spans="1:44" x14ac:dyDescent="0.3">
      <c r="A11425" s="1" t="s">
        <v>329631</v>
      </c>
      <c r="B11425" s="1" t="s">
        <v>329632</v>
      </c>
      <c r="C11425" s="1" t="s">
        <v>77630</v>
      </c>
      <c r="D11425" s="1" t="s">
        <v>329633</v>
      </c>
      <c r="E11425" s="1" t="s">
        <v>56959</v>
      </c>
      <c r="F11425" s="1" t="s">
        <v>117416</v>
      </c>
      <c r="G11425" s="1" t="s">
        <v>174110</v>
      </c>
      <c r="H11425" s="1" t="s">
        <v>44537</v>
      </c>
      <c r="I11425" s="1" t="s">
        <v>28373</v>
      </c>
      <c r="J11425" s="1" t="s">
        <v>49376</v>
      </c>
      <c r="K11425" s="1" t="s">
        <v>30836</v>
      </c>
      <c r="L11425" s="1" t="s">
        <v>112548</v>
      </c>
      <c r="M11425" s="1" t="s">
        <v>52648</v>
      </c>
      <c r="N11425" s="1" t="s">
        <v>147454</v>
      </c>
      <c r="O11425" s="1" t="s">
        <v>54373</v>
      </c>
      <c r="P11425" s="1" t="s">
        <v>117880</v>
      </c>
      <c r="Q11425" s="1" t="s">
        <v>60584</v>
      </c>
      <c r="R11425" s="1" t="s">
        <v>277527</v>
      </c>
      <c r="S11425" s="1" t="s">
        <v>48197</v>
      </c>
      <c r="T11425" s="1" t="s">
        <v>173767</v>
      </c>
      <c r="U11425" s="1" t="s">
        <v>80338</v>
      </c>
      <c r="V11425" s="1" t="s">
        <v>329634</v>
      </c>
      <c r="W11425" s="1" t="s">
        <v>329635</v>
      </c>
      <c r="X11425" s="1" t="s">
        <v>329636</v>
      </c>
      <c r="Y11425" s="1" t="s">
        <v>204850</v>
      </c>
      <c r="Z11425" s="1" t="s">
        <v>33884</v>
      </c>
      <c r="AA11425" s="1" t="s">
        <v>329637</v>
      </c>
      <c r="AB11425" s="1" t="s">
        <v>185879</v>
      </c>
      <c r="AC11425" s="1" t="s">
        <v>329638</v>
      </c>
      <c r="AD11425" s="1" t="s">
        <v>173758</v>
      </c>
      <c r="AE11425" s="1" t="s">
        <v>329639</v>
      </c>
      <c r="AF11425" s="1" t="s">
        <v>188406</v>
      </c>
      <c r="AG11425" s="1" t="s">
        <v>329640</v>
      </c>
      <c r="AH11425" s="1" t="s">
        <v>329641</v>
      </c>
      <c r="AI11425" s="1" t="s">
        <v>329642</v>
      </c>
      <c r="AJ11425" s="1" t="s">
        <v>57382</v>
      </c>
      <c r="AK11425" s="1" t="s">
        <v>46228</v>
      </c>
      <c r="AL11425" s="1" t="s">
        <v>292175</v>
      </c>
      <c r="AM11425" s="1" t="s">
        <v>329643</v>
      </c>
      <c r="AN11425" s="1" t="s">
        <v>187666</v>
      </c>
      <c r="AO11425" s="1" t="s">
        <v>329644</v>
      </c>
      <c r="AP11425" s="1" t="s">
        <v>329645</v>
      </c>
      <c r="AQ11425" s="1" t="s">
        <v>329646</v>
      </c>
      <c r="AR11425" s="1" t="s">
        <v>38834</v>
      </c>
    </row>
    <row r="11426" spans="1:44" x14ac:dyDescent="0.3">
      <c r="A11426" s="1" t="s">
        <v>329647</v>
      </c>
      <c r="B11426" s="1" t="s">
        <v>329648</v>
      </c>
      <c r="C11426" s="1" t="s">
        <v>329649</v>
      </c>
      <c r="D11426" s="1" t="s">
        <v>39639</v>
      </c>
      <c r="E11426" s="1" t="s">
        <v>75272</v>
      </c>
      <c r="F11426" s="1" t="s">
        <v>145647</v>
      </c>
      <c r="G11426" s="1" t="s">
        <v>83688</v>
      </c>
      <c r="H11426" s="1" t="s">
        <v>40349</v>
      </c>
      <c r="I11426" s="1" t="s">
        <v>171905</v>
      </c>
      <c r="J11426" s="1" t="s">
        <v>113313</v>
      </c>
      <c r="K11426" s="1" t="s">
        <v>329650</v>
      </c>
      <c r="L11426" s="1" t="s">
        <v>311504</v>
      </c>
      <c r="M11426" s="1" t="s">
        <v>49255</v>
      </c>
      <c r="N11426" s="1" t="s">
        <v>33375</v>
      </c>
      <c r="O11426" s="1" t="s">
        <v>57241</v>
      </c>
      <c r="P11426" s="1" t="s">
        <v>144560</v>
      </c>
      <c r="Q11426" s="1" t="s">
        <v>55048</v>
      </c>
      <c r="R11426" s="1" t="s">
        <v>145445</v>
      </c>
      <c r="S11426" s="1" t="s">
        <v>29147</v>
      </c>
      <c r="T11426" s="1" t="s">
        <v>76451</v>
      </c>
      <c r="U11426" s="1" t="s">
        <v>59719</v>
      </c>
      <c r="V11426" s="1" t="s">
        <v>329651</v>
      </c>
      <c r="W11426" s="1" t="s">
        <v>329652</v>
      </c>
      <c r="X11426" s="1" t="s">
        <v>329653</v>
      </c>
      <c r="Y11426" s="1" t="s">
        <v>329654</v>
      </c>
      <c r="Z11426" s="1" t="s">
        <v>56169</v>
      </c>
      <c r="AA11426" s="1" t="s">
        <v>329655</v>
      </c>
      <c r="AB11426" s="1" t="s">
        <v>329656</v>
      </c>
      <c r="AC11426" s="1" t="s">
        <v>329657</v>
      </c>
      <c r="AD11426" s="1" t="s">
        <v>329658</v>
      </c>
      <c r="AE11426" s="1" t="s">
        <v>329659</v>
      </c>
      <c r="AF11426" s="1" t="s">
        <v>329660</v>
      </c>
      <c r="AG11426" s="1" t="s">
        <v>329661</v>
      </c>
      <c r="AH11426" s="1" t="s">
        <v>279380</v>
      </c>
      <c r="AI11426" s="1" t="s">
        <v>329662</v>
      </c>
      <c r="AJ11426" s="1" t="s">
        <v>329663</v>
      </c>
      <c r="AK11426" s="1" t="s">
        <v>329664</v>
      </c>
      <c r="AL11426" s="1" t="s">
        <v>329665</v>
      </c>
      <c r="AM11426" s="1" t="s">
        <v>329666</v>
      </c>
      <c r="AN11426" s="1" t="s">
        <v>185395</v>
      </c>
      <c r="AO11426" s="1" t="s">
        <v>134006</v>
      </c>
      <c r="AP11426" s="1" t="s">
        <v>329667</v>
      </c>
      <c r="AQ11426" s="1" t="s">
        <v>283428</v>
      </c>
      <c r="AR11426" s="1" t="s">
        <v>329668</v>
      </c>
    </row>
    <row r="11427" spans="1:44" x14ac:dyDescent="0.3">
      <c r="A11427" s="1" t="s">
        <v>329669</v>
      </c>
      <c r="B11427" s="1" t="s">
        <v>329670</v>
      </c>
      <c r="C11427" s="1" t="s">
        <v>329671</v>
      </c>
      <c r="D11427" s="1" t="s">
        <v>329672</v>
      </c>
      <c r="E11427" s="1" t="s">
        <v>329673</v>
      </c>
      <c r="F11427" s="1" t="s">
        <v>84480</v>
      </c>
      <c r="G11427" s="1" t="s">
        <v>24700</v>
      </c>
      <c r="H11427" s="1" t="s">
        <v>160617</v>
      </c>
      <c r="I11427" s="1" t="s">
        <v>155086</v>
      </c>
      <c r="J11427" s="1" t="s">
        <v>81260</v>
      </c>
      <c r="K11427" s="1" t="s">
        <v>329674</v>
      </c>
      <c r="L11427" s="1" t="s">
        <v>89719</v>
      </c>
      <c r="M11427" s="1" t="s">
        <v>35014</v>
      </c>
      <c r="N11427" s="1" t="s">
        <v>56389</v>
      </c>
      <c r="O11427" s="1" t="s">
        <v>74871</v>
      </c>
      <c r="P11427" s="1" t="s">
        <v>186507</v>
      </c>
      <c r="Q11427" s="1" t="s">
        <v>88830</v>
      </c>
      <c r="R11427" s="1" t="s">
        <v>73037</v>
      </c>
      <c r="S11427" s="1" t="s">
        <v>49411</v>
      </c>
      <c r="T11427" s="1" t="s">
        <v>130151</v>
      </c>
      <c r="U11427" s="1" t="s">
        <v>27755</v>
      </c>
      <c r="V11427" s="1" t="s">
        <v>329675</v>
      </c>
      <c r="W11427" s="1" t="s">
        <v>329676</v>
      </c>
      <c r="X11427" s="1" t="s">
        <v>329677</v>
      </c>
      <c r="Y11427" s="1" t="s">
        <v>329678</v>
      </c>
      <c r="Z11427" s="1" t="s">
        <v>29273</v>
      </c>
      <c r="AA11427" s="1" t="s">
        <v>329679</v>
      </c>
      <c r="AB11427" s="1" t="s">
        <v>102792</v>
      </c>
      <c r="AC11427" s="1" t="s">
        <v>68904</v>
      </c>
      <c r="AD11427" s="1" t="s">
        <v>169433</v>
      </c>
      <c r="AE11427" s="1" t="s">
        <v>329680</v>
      </c>
      <c r="AF11427" s="1" t="s">
        <v>329681</v>
      </c>
      <c r="AG11427" s="1" t="s">
        <v>329682</v>
      </c>
      <c r="AH11427" s="1" t="s">
        <v>29281</v>
      </c>
      <c r="AI11427" s="1" t="s">
        <v>283071</v>
      </c>
      <c r="AJ11427" s="1" t="s">
        <v>329683</v>
      </c>
      <c r="AK11427" s="1" t="s">
        <v>329137</v>
      </c>
      <c r="AL11427" s="1" t="s">
        <v>329684</v>
      </c>
      <c r="AM11427" s="1" t="s">
        <v>283518</v>
      </c>
      <c r="AN11427" s="1" t="s">
        <v>329685</v>
      </c>
      <c r="AO11427" s="1" t="s">
        <v>329686</v>
      </c>
      <c r="AP11427" s="1" t="s">
        <v>329687</v>
      </c>
      <c r="AQ11427" s="1" t="s">
        <v>329688</v>
      </c>
      <c r="AR11427" s="1" t="s">
        <v>160721</v>
      </c>
    </row>
    <row r="11428" spans="1:44" x14ac:dyDescent="0.3">
      <c r="A11428" s="1" t="s">
        <v>329689</v>
      </c>
      <c r="B11428" s="1" t="s">
        <v>329690</v>
      </c>
      <c r="C11428" s="1" t="s">
        <v>25145</v>
      </c>
      <c r="D11428" s="1" t="s">
        <v>218921</v>
      </c>
      <c r="E11428" s="1" t="s">
        <v>213232</v>
      </c>
      <c r="F11428" s="1" t="s">
        <v>76771</v>
      </c>
      <c r="G11428" s="1" t="s">
        <v>49877</v>
      </c>
      <c r="H11428" s="1" t="s">
        <v>24909</v>
      </c>
      <c r="I11428" s="1" t="s">
        <v>30710</v>
      </c>
      <c r="J11428" s="1" t="s">
        <v>75992</v>
      </c>
      <c r="K11428" s="1" t="s">
        <v>141508</v>
      </c>
      <c r="L11428" s="1" t="s">
        <v>47113</v>
      </c>
      <c r="M11428" s="1" t="s">
        <v>74277</v>
      </c>
      <c r="N11428" s="1" t="s">
        <v>211696</v>
      </c>
      <c r="O11428" s="1" t="s">
        <v>62653</v>
      </c>
      <c r="P11428" s="1" t="s">
        <v>329691</v>
      </c>
      <c r="Q11428" s="1" t="s">
        <v>24877</v>
      </c>
      <c r="R11428" s="1" t="s">
        <v>61837</v>
      </c>
      <c r="S11428" s="1" t="s">
        <v>95610</v>
      </c>
      <c r="T11428" s="1" t="s">
        <v>61815</v>
      </c>
      <c r="U11428" s="1" t="s">
        <v>327782</v>
      </c>
      <c r="V11428" s="1" t="s">
        <v>329692</v>
      </c>
      <c r="W11428" s="1" t="s">
        <v>329693</v>
      </c>
      <c r="X11428" s="1" t="s">
        <v>329694</v>
      </c>
      <c r="Y11428" s="1" t="s">
        <v>329695</v>
      </c>
      <c r="Z11428" s="1" t="s">
        <v>24124</v>
      </c>
      <c r="AA11428" s="1" t="s">
        <v>329696</v>
      </c>
      <c r="AB11428" s="1" t="s">
        <v>329697</v>
      </c>
      <c r="AC11428" s="1" t="s">
        <v>329698</v>
      </c>
      <c r="AD11428" s="1" t="s">
        <v>329699</v>
      </c>
      <c r="AE11428" s="1" t="s">
        <v>329700</v>
      </c>
      <c r="AF11428" s="1" t="s">
        <v>126845</v>
      </c>
      <c r="AG11428" s="1" t="s">
        <v>329701</v>
      </c>
      <c r="AH11428" s="1" t="s">
        <v>24132</v>
      </c>
      <c r="AI11428" s="1" t="s">
        <v>329702</v>
      </c>
      <c r="AJ11428" s="1" t="s">
        <v>23532</v>
      </c>
      <c r="AK11428" s="1" t="s">
        <v>329703</v>
      </c>
      <c r="AL11428" s="1" t="s">
        <v>329704</v>
      </c>
      <c r="AM11428" s="1" t="s">
        <v>329705</v>
      </c>
      <c r="AN11428" s="1" t="s">
        <v>319457</v>
      </c>
      <c r="AO11428" s="1" t="s">
        <v>329706</v>
      </c>
      <c r="AP11428" s="1" t="s">
        <v>329707</v>
      </c>
      <c r="AQ11428" s="1" t="s">
        <v>329708</v>
      </c>
      <c r="AR11428" s="1" t="s">
        <v>147983</v>
      </c>
    </row>
    <row r="11429" spans="1:44" x14ac:dyDescent="0.3">
      <c r="A11429" s="1" t="s">
        <v>329709</v>
      </c>
      <c r="B11429" s="1" t="s">
        <v>329710</v>
      </c>
      <c r="C11429" s="1" t="s">
        <v>73201</v>
      </c>
      <c r="D11429" s="1" t="s">
        <v>50321</v>
      </c>
      <c r="E11429" s="1" t="s">
        <v>329711</v>
      </c>
      <c r="F11429" s="1" t="s">
        <v>72844</v>
      </c>
      <c r="G11429" s="1" t="s">
        <v>41508</v>
      </c>
      <c r="H11429" s="1" t="s">
        <v>141873</v>
      </c>
      <c r="I11429" s="1" t="s">
        <v>26758</v>
      </c>
      <c r="J11429" s="1" t="s">
        <v>133089</v>
      </c>
      <c r="K11429" s="1" t="s">
        <v>133479</v>
      </c>
      <c r="L11429" s="1" t="s">
        <v>235847</v>
      </c>
      <c r="M11429" s="1" t="s">
        <v>66002</v>
      </c>
      <c r="N11429" s="1" t="s">
        <v>26347</v>
      </c>
      <c r="O11429" s="1" t="s">
        <v>52788</v>
      </c>
      <c r="P11429" s="1" t="s">
        <v>149483</v>
      </c>
      <c r="Q11429" s="1" t="s">
        <v>110320</v>
      </c>
      <c r="R11429" s="1" t="s">
        <v>100523</v>
      </c>
      <c r="S11429" s="1" t="s">
        <v>63264</v>
      </c>
      <c r="T11429" s="1" t="s">
        <v>61839</v>
      </c>
      <c r="U11429" s="1" t="s">
        <v>156209</v>
      </c>
      <c r="V11429" s="1" t="s">
        <v>329712</v>
      </c>
      <c r="W11429" s="1" t="s">
        <v>329713</v>
      </c>
      <c r="X11429" s="1" t="s">
        <v>329714</v>
      </c>
      <c r="Y11429" s="1" t="s">
        <v>329715</v>
      </c>
      <c r="Z11429" s="1" t="s">
        <v>187810</v>
      </c>
      <c r="AA11429" s="1" t="s">
        <v>329716</v>
      </c>
      <c r="AB11429" s="1" t="s">
        <v>329717</v>
      </c>
      <c r="AC11429" s="1" t="s">
        <v>329718</v>
      </c>
      <c r="AD11429" s="1" t="s">
        <v>329719</v>
      </c>
      <c r="AE11429" s="1" t="s">
        <v>329720</v>
      </c>
      <c r="AF11429" s="1" t="s">
        <v>329721</v>
      </c>
      <c r="AG11429" s="1" t="s">
        <v>329722</v>
      </c>
      <c r="AH11429" s="1" t="s">
        <v>134921</v>
      </c>
      <c r="AI11429" s="1" t="s">
        <v>329723</v>
      </c>
      <c r="AJ11429" s="1" t="s">
        <v>130945</v>
      </c>
      <c r="AK11429" s="1" t="s">
        <v>78725</v>
      </c>
      <c r="AL11429" s="1" t="s">
        <v>329724</v>
      </c>
      <c r="AM11429" s="1" t="s">
        <v>283042</v>
      </c>
      <c r="AN11429" s="1" t="s">
        <v>143039</v>
      </c>
      <c r="AO11429" s="1" t="s">
        <v>329725</v>
      </c>
      <c r="AP11429" s="1" t="s">
        <v>329726</v>
      </c>
      <c r="AQ11429" s="1" t="s">
        <v>329727</v>
      </c>
      <c r="AR11429" s="1" t="s">
        <v>130804</v>
      </c>
    </row>
    <row r="11430" spans="1:44" x14ac:dyDescent="0.3">
      <c r="A11430" s="1" t="s">
        <v>329728</v>
      </c>
      <c r="B11430" s="1" t="s">
        <v>329729</v>
      </c>
      <c r="C11430" s="1" t="s">
        <v>329730</v>
      </c>
      <c r="D11430" s="1" t="s">
        <v>329731</v>
      </c>
      <c r="E11430" s="1" t="s">
        <v>112871</v>
      </c>
      <c r="F11430" s="1" t="s">
        <v>51919</v>
      </c>
      <c r="G11430" s="1" t="s">
        <v>82902</v>
      </c>
      <c r="H11430" s="1" t="s">
        <v>133395</v>
      </c>
      <c r="I11430" s="1" t="s">
        <v>79122</v>
      </c>
      <c r="J11430" s="1" t="s">
        <v>24064</v>
      </c>
      <c r="K11430" s="1" t="s">
        <v>27831</v>
      </c>
      <c r="L11430" s="1" t="s">
        <v>102323</v>
      </c>
      <c r="M11430" s="1" t="s">
        <v>72014</v>
      </c>
      <c r="N11430" s="1" t="s">
        <v>35377</v>
      </c>
      <c r="O11430" s="1" t="s">
        <v>97448</v>
      </c>
      <c r="P11430" s="1" t="s">
        <v>190995</v>
      </c>
      <c r="Q11430" s="1" t="s">
        <v>30670</v>
      </c>
      <c r="R11430" s="1" t="s">
        <v>51084</v>
      </c>
      <c r="S11430" s="1" t="s">
        <v>25935</v>
      </c>
      <c r="T11430" s="1" t="s">
        <v>122907</v>
      </c>
      <c r="U11430" s="1" t="s">
        <v>40238</v>
      </c>
      <c r="V11430" s="1" t="s">
        <v>329732</v>
      </c>
      <c r="W11430" s="1" t="s">
        <v>329733</v>
      </c>
      <c r="X11430" s="1" t="s">
        <v>329734</v>
      </c>
      <c r="Y11430" s="1" t="s">
        <v>329735</v>
      </c>
      <c r="Z11430" s="1" t="s">
        <v>43906</v>
      </c>
      <c r="AA11430" s="1" t="s">
        <v>329736</v>
      </c>
      <c r="AB11430" s="1" t="s">
        <v>35540</v>
      </c>
      <c r="AC11430" s="1" t="s">
        <v>45035</v>
      </c>
      <c r="AD11430" s="1" t="s">
        <v>329737</v>
      </c>
      <c r="AE11430" s="1" t="s">
        <v>329738</v>
      </c>
      <c r="AF11430" s="1" t="s">
        <v>30609</v>
      </c>
      <c r="AG11430" s="1" t="s">
        <v>329739</v>
      </c>
      <c r="AH11430" s="1" t="s">
        <v>23043</v>
      </c>
      <c r="AI11430" s="1" t="s">
        <v>329740</v>
      </c>
      <c r="AJ11430" s="1" t="s">
        <v>239909</v>
      </c>
      <c r="AK11430" s="1" t="s">
        <v>329741</v>
      </c>
      <c r="AL11430" s="1" t="s">
        <v>329742</v>
      </c>
      <c r="AM11430" s="1" t="s">
        <v>329743</v>
      </c>
      <c r="AN11430" s="1" t="s">
        <v>329744</v>
      </c>
      <c r="AO11430" s="1" t="s">
        <v>134991</v>
      </c>
      <c r="AP11430" s="1" t="s">
        <v>329745</v>
      </c>
      <c r="AQ11430" s="1" t="s">
        <v>329746</v>
      </c>
      <c r="AR11430" s="1" t="s">
        <v>133622</v>
      </c>
    </row>
    <row r="11431" spans="1:44" x14ac:dyDescent="0.3">
      <c r="A11431" s="1" t="s">
        <v>329747</v>
      </c>
      <c r="B11431" s="1" t="s">
        <v>329748</v>
      </c>
      <c r="C11431" s="1" t="s">
        <v>151396</v>
      </c>
      <c r="D11431" s="1" t="s">
        <v>172136</v>
      </c>
      <c r="E11431" s="1" t="s">
        <v>282259</v>
      </c>
      <c r="F11431" s="1" t="s">
        <v>69184</v>
      </c>
      <c r="G11431" s="1" t="s">
        <v>29501</v>
      </c>
      <c r="H11431" s="1" t="s">
        <v>124119</v>
      </c>
      <c r="I11431" s="1" t="s">
        <v>63164</v>
      </c>
      <c r="J11431" s="1" t="s">
        <v>36772</v>
      </c>
      <c r="K11431" s="1" t="s">
        <v>55243</v>
      </c>
      <c r="L11431" s="1" t="s">
        <v>104239</v>
      </c>
      <c r="M11431" s="1" t="s">
        <v>110777</v>
      </c>
      <c r="N11431" s="1" t="s">
        <v>52374</v>
      </c>
      <c r="O11431" s="1" t="s">
        <v>35643</v>
      </c>
      <c r="P11431" s="1" t="s">
        <v>93771</v>
      </c>
      <c r="Q11431" s="1" t="s">
        <v>187126</v>
      </c>
      <c r="R11431" s="1" t="s">
        <v>29675</v>
      </c>
      <c r="S11431" s="1" t="s">
        <v>54811</v>
      </c>
      <c r="T11431" s="1" t="s">
        <v>165332</v>
      </c>
      <c r="U11431" s="1" t="s">
        <v>25503</v>
      </c>
      <c r="V11431" s="1" t="s">
        <v>329749</v>
      </c>
      <c r="W11431" s="1" t="s">
        <v>329750</v>
      </c>
      <c r="X11431" s="1" t="s">
        <v>329751</v>
      </c>
      <c r="Y11431" s="1" t="s">
        <v>329752</v>
      </c>
      <c r="Z11431" s="1" t="s">
        <v>42930</v>
      </c>
      <c r="AA11431" s="1" t="s">
        <v>329753</v>
      </c>
      <c r="AB11431" s="1" t="s">
        <v>281361</v>
      </c>
      <c r="AC11431" s="1" t="s">
        <v>74913</v>
      </c>
      <c r="AD11431" s="1" t="s">
        <v>236856</v>
      </c>
      <c r="AE11431" s="1" t="s">
        <v>329754</v>
      </c>
      <c r="AF11431" s="1" t="s">
        <v>37306</v>
      </c>
      <c r="AG11431" s="1" t="s">
        <v>329755</v>
      </c>
      <c r="AH11431" s="1" t="s">
        <v>39079</v>
      </c>
      <c r="AI11431" s="1" t="s">
        <v>329756</v>
      </c>
      <c r="AJ11431" s="1" t="s">
        <v>58632</v>
      </c>
      <c r="AK11431" s="1" t="s">
        <v>47441</v>
      </c>
      <c r="AL11431" s="1" t="s">
        <v>329757</v>
      </c>
      <c r="AM11431" s="1" t="s">
        <v>329758</v>
      </c>
      <c r="AN11431" s="1" t="s">
        <v>329759</v>
      </c>
      <c r="AO11431" s="1" t="s">
        <v>329760</v>
      </c>
      <c r="AP11431" s="1" t="s">
        <v>329761</v>
      </c>
      <c r="AQ11431" s="1" t="s">
        <v>329762</v>
      </c>
      <c r="AR11431" s="1" t="s">
        <v>329763</v>
      </c>
    </row>
    <row r="11432" spans="1:44" x14ac:dyDescent="0.3">
      <c r="A11432" s="1" t="s">
        <v>329764</v>
      </c>
      <c r="B11432" s="1" t="s">
        <v>329765</v>
      </c>
      <c r="C11432" s="1" t="s">
        <v>98703</v>
      </c>
      <c r="D11432" s="1" t="s">
        <v>329766</v>
      </c>
      <c r="E11432" s="1" t="s">
        <v>64122</v>
      </c>
      <c r="F11432" s="1" t="s">
        <v>215932</v>
      </c>
      <c r="G11432" s="1" t="s">
        <v>30708</v>
      </c>
      <c r="H11432" s="1" t="s">
        <v>107311</v>
      </c>
      <c r="I11432" s="1" t="s">
        <v>169959</v>
      </c>
      <c r="J11432" s="1" t="s">
        <v>51239</v>
      </c>
      <c r="K11432" s="1" t="s">
        <v>33679</v>
      </c>
      <c r="L11432" s="1" t="s">
        <v>329767</v>
      </c>
      <c r="M11432" s="1" t="s">
        <v>63642</v>
      </c>
      <c r="N11432" s="1" t="s">
        <v>147622</v>
      </c>
      <c r="O11432" s="1" t="s">
        <v>66509</v>
      </c>
      <c r="P11432" s="1" t="s">
        <v>165480</v>
      </c>
      <c r="Q11432" s="1" t="s">
        <v>112726</v>
      </c>
      <c r="R11432" s="1" t="s">
        <v>64486</v>
      </c>
      <c r="S11432" s="1" t="s">
        <v>51803</v>
      </c>
      <c r="T11432" s="1" t="s">
        <v>122771</v>
      </c>
      <c r="U11432" s="1" t="s">
        <v>98874</v>
      </c>
      <c r="V11432" s="1" t="s">
        <v>329768</v>
      </c>
      <c r="W11432" s="1" t="s">
        <v>329769</v>
      </c>
      <c r="X11432" s="1" t="s">
        <v>329770</v>
      </c>
      <c r="Y11432" s="1" t="s">
        <v>329771</v>
      </c>
      <c r="Z11432" s="1" t="s">
        <v>36114</v>
      </c>
      <c r="AA11432" s="1" t="s">
        <v>329772</v>
      </c>
      <c r="AB11432" s="1" t="s">
        <v>188932</v>
      </c>
      <c r="AC11432" s="1" t="s">
        <v>329773</v>
      </c>
      <c r="AD11432" s="1" t="s">
        <v>329774</v>
      </c>
      <c r="AE11432" s="1" t="s">
        <v>329775</v>
      </c>
      <c r="AF11432" s="1" t="s">
        <v>329776</v>
      </c>
      <c r="AG11432" s="1" t="s">
        <v>211566</v>
      </c>
      <c r="AH11432" s="1" t="s">
        <v>27018</v>
      </c>
      <c r="AI11432" s="1" t="s">
        <v>329777</v>
      </c>
      <c r="AJ11432" s="1" t="s">
        <v>32995</v>
      </c>
      <c r="AK11432" s="1" t="s">
        <v>47828</v>
      </c>
      <c r="AL11432" s="1" t="s">
        <v>329778</v>
      </c>
      <c r="AM11432" s="1" t="s">
        <v>329779</v>
      </c>
      <c r="AN11432" s="1" t="s">
        <v>329780</v>
      </c>
      <c r="AO11432" s="1" t="s">
        <v>329781</v>
      </c>
      <c r="AP11432" s="1" t="s">
        <v>329782</v>
      </c>
      <c r="AQ11432" s="1" t="s">
        <v>187976</v>
      </c>
      <c r="AR11432" s="1" t="s">
        <v>329783</v>
      </c>
    </row>
    <row r="11433" spans="1:44" x14ac:dyDescent="0.3">
      <c r="A11433" s="1" t="s">
        <v>329784</v>
      </c>
      <c r="B11433" s="1" t="s">
        <v>329785</v>
      </c>
      <c r="C11433" s="1" t="s">
        <v>329786</v>
      </c>
      <c r="D11433" s="1" t="s">
        <v>49049</v>
      </c>
      <c r="E11433" s="1" t="s">
        <v>260130</v>
      </c>
      <c r="F11433" s="1" t="s">
        <v>70790</v>
      </c>
      <c r="G11433" s="1" t="s">
        <v>56257</v>
      </c>
      <c r="H11433" s="1" t="s">
        <v>69784</v>
      </c>
      <c r="I11433" s="1" t="s">
        <v>48224</v>
      </c>
      <c r="J11433" s="1" t="s">
        <v>216798</v>
      </c>
      <c r="K11433" s="1" t="s">
        <v>57454</v>
      </c>
      <c r="L11433" s="1" t="s">
        <v>52786</v>
      </c>
      <c r="M11433" s="1" t="s">
        <v>196507</v>
      </c>
      <c r="N11433" s="1" t="s">
        <v>95930</v>
      </c>
      <c r="O11433" s="1" t="s">
        <v>46279</v>
      </c>
      <c r="P11433" s="1" t="s">
        <v>118391</v>
      </c>
      <c r="Q11433" s="1" t="s">
        <v>30194</v>
      </c>
      <c r="R11433" s="1" t="s">
        <v>118183</v>
      </c>
      <c r="S11433" s="1" t="s">
        <v>44002</v>
      </c>
      <c r="T11433" s="1" t="s">
        <v>59878</v>
      </c>
      <c r="U11433" s="1" t="s">
        <v>82327</v>
      </c>
      <c r="V11433" s="1" t="s">
        <v>329787</v>
      </c>
      <c r="W11433" s="1" t="s">
        <v>329788</v>
      </c>
      <c r="X11433" s="1" t="s">
        <v>329789</v>
      </c>
      <c r="Y11433" s="1" t="s">
        <v>329790</v>
      </c>
      <c r="Z11433" s="1" t="s">
        <v>34112</v>
      </c>
      <c r="AA11433" s="1" t="s">
        <v>329791</v>
      </c>
      <c r="AB11433" s="1" t="s">
        <v>282314</v>
      </c>
      <c r="AC11433" s="1" t="s">
        <v>329792</v>
      </c>
      <c r="AD11433" s="1" t="s">
        <v>329793</v>
      </c>
      <c r="AE11433" s="1" t="s">
        <v>329794</v>
      </c>
      <c r="AF11433" s="1" t="s">
        <v>286708</v>
      </c>
      <c r="AG11433" s="1" t="s">
        <v>279292</v>
      </c>
      <c r="AH11433" s="1" t="s">
        <v>34118</v>
      </c>
      <c r="AI11433" s="1" t="s">
        <v>329795</v>
      </c>
      <c r="AJ11433" s="1" t="s">
        <v>59888</v>
      </c>
      <c r="AK11433" s="1" t="s">
        <v>329796</v>
      </c>
      <c r="AL11433" s="1" t="s">
        <v>188578</v>
      </c>
      <c r="AM11433" s="1" t="s">
        <v>329797</v>
      </c>
      <c r="AN11433" s="1" t="s">
        <v>329798</v>
      </c>
      <c r="AO11433" s="1" t="s">
        <v>329799</v>
      </c>
      <c r="AP11433" s="1" t="s">
        <v>329800</v>
      </c>
      <c r="AQ11433" s="1" t="s">
        <v>329801</v>
      </c>
      <c r="AR11433" s="1" t="s">
        <v>329802</v>
      </c>
    </row>
    <row r="11434" spans="1:44" x14ac:dyDescent="0.3">
      <c r="A11434" s="1" t="s">
        <v>329803</v>
      </c>
      <c r="B11434" s="1" t="s">
        <v>329804</v>
      </c>
      <c r="C11434" s="1" t="s">
        <v>84369</v>
      </c>
      <c r="D11434" s="1" t="s">
        <v>67883</v>
      </c>
      <c r="E11434" s="1" t="s">
        <v>45149</v>
      </c>
      <c r="F11434" s="1" t="s">
        <v>23671</v>
      </c>
      <c r="G11434" s="1" t="s">
        <v>65475</v>
      </c>
      <c r="H11434" s="1" t="s">
        <v>71209</v>
      </c>
      <c r="I11434" s="1" t="s">
        <v>30666</v>
      </c>
      <c r="J11434" s="1" t="s">
        <v>35179</v>
      </c>
      <c r="K11434" s="1" t="s">
        <v>124418</v>
      </c>
      <c r="L11434" s="1" t="s">
        <v>141875</v>
      </c>
      <c r="M11434" s="1" t="s">
        <v>194382</v>
      </c>
      <c r="N11434" s="1" t="s">
        <v>67836</v>
      </c>
      <c r="O11434" s="1" t="s">
        <v>152695</v>
      </c>
      <c r="P11434" s="1" t="s">
        <v>183386</v>
      </c>
      <c r="Q11434" s="1" t="s">
        <v>28408</v>
      </c>
      <c r="R11434" s="1" t="s">
        <v>41236</v>
      </c>
      <c r="S11434" s="1" t="s">
        <v>24840</v>
      </c>
      <c r="T11434" s="1" t="s">
        <v>45488</v>
      </c>
      <c r="U11434" s="1" t="s">
        <v>106834</v>
      </c>
      <c r="V11434" s="1" t="s">
        <v>329805</v>
      </c>
      <c r="W11434" s="1" t="s">
        <v>329806</v>
      </c>
      <c r="X11434" s="1" t="s">
        <v>329807</v>
      </c>
      <c r="Y11434" s="1" t="s">
        <v>329808</v>
      </c>
      <c r="Z11434" s="1" t="s">
        <v>187879</v>
      </c>
      <c r="AA11434" s="1" t="s">
        <v>188576</v>
      </c>
      <c r="AB11434" s="1" t="s">
        <v>194125</v>
      </c>
      <c r="AC11434" s="1" t="s">
        <v>134953</v>
      </c>
      <c r="AD11434" s="1" t="s">
        <v>329809</v>
      </c>
      <c r="AE11434" s="1" t="s">
        <v>329810</v>
      </c>
      <c r="AF11434" s="1" t="s">
        <v>329811</v>
      </c>
      <c r="AG11434" s="1" t="s">
        <v>81866</v>
      </c>
      <c r="AH11434" s="1" t="s">
        <v>130831</v>
      </c>
      <c r="AI11434" s="1" t="s">
        <v>329812</v>
      </c>
      <c r="AJ11434" s="1" t="s">
        <v>329813</v>
      </c>
      <c r="AK11434" s="1" t="s">
        <v>55582</v>
      </c>
      <c r="AL11434" s="1" t="s">
        <v>329814</v>
      </c>
      <c r="AM11434" s="1" t="s">
        <v>329815</v>
      </c>
      <c r="AN11434" s="1" t="s">
        <v>329816</v>
      </c>
      <c r="AO11434" s="1" t="s">
        <v>136015</v>
      </c>
      <c r="AP11434" s="1" t="s">
        <v>329817</v>
      </c>
      <c r="AQ11434" s="1" t="s">
        <v>329818</v>
      </c>
      <c r="AR11434" s="1" t="s">
        <v>38314</v>
      </c>
    </row>
    <row r="11435" spans="1:44" x14ac:dyDescent="0.3">
      <c r="A11435" s="1" t="s">
        <v>329819</v>
      </c>
      <c r="B11435" s="1" t="s">
        <v>329820</v>
      </c>
      <c r="C11435" s="1" t="s">
        <v>123552</v>
      </c>
      <c r="D11435" s="1" t="s">
        <v>329821</v>
      </c>
      <c r="E11435" s="1" t="s">
        <v>180426</v>
      </c>
      <c r="F11435" s="1" t="s">
        <v>45876</v>
      </c>
      <c r="G11435" s="1" t="s">
        <v>23242</v>
      </c>
      <c r="H11435" s="1" t="s">
        <v>188634</v>
      </c>
      <c r="I11435" s="1" t="s">
        <v>42089</v>
      </c>
      <c r="J11435" s="1" t="s">
        <v>35897</v>
      </c>
      <c r="K11435" s="1" t="s">
        <v>67406</v>
      </c>
      <c r="L11435" s="1" t="s">
        <v>329822</v>
      </c>
      <c r="M11435" s="1" t="s">
        <v>52136</v>
      </c>
      <c r="N11435" s="1" t="s">
        <v>129368</v>
      </c>
      <c r="O11435" s="1" t="s">
        <v>127240</v>
      </c>
      <c r="P11435" s="1" t="s">
        <v>329823</v>
      </c>
      <c r="Q11435" s="1" t="s">
        <v>72737</v>
      </c>
      <c r="R11435" s="1" t="s">
        <v>328426</v>
      </c>
      <c r="S11435" s="1" t="s">
        <v>49096</v>
      </c>
      <c r="T11435" s="1" t="s">
        <v>107567</v>
      </c>
      <c r="U11435" s="1" t="s">
        <v>65671</v>
      </c>
      <c r="V11435" s="1" t="s">
        <v>329824</v>
      </c>
      <c r="W11435" s="1" t="s">
        <v>329825</v>
      </c>
      <c r="X11435" s="1" t="s">
        <v>329826</v>
      </c>
      <c r="Y11435" s="1" t="s">
        <v>329827</v>
      </c>
      <c r="Z11435" s="1" t="s">
        <v>27181</v>
      </c>
      <c r="AA11435" s="1" t="s">
        <v>329828</v>
      </c>
      <c r="AB11435" s="1" t="s">
        <v>277154</v>
      </c>
      <c r="AC11435" s="1" t="s">
        <v>209116</v>
      </c>
      <c r="AD11435" s="1" t="s">
        <v>137634</v>
      </c>
      <c r="AE11435" s="1" t="s">
        <v>329829</v>
      </c>
      <c r="AF11435" s="1" t="s">
        <v>318721</v>
      </c>
      <c r="AG11435" s="1" t="s">
        <v>329830</v>
      </c>
      <c r="AH11435" s="1" t="s">
        <v>27189</v>
      </c>
      <c r="AI11435" s="1" t="s">
        <v>329831</v>
      </c>
      <c r="AJ11435" s="1" t="s">
        <v>78555</v>
      </c>
      <c r="AK11435" s="1" t="s">
        <v>43752</v>
      </c>
      <c r="AL11435" s="1" t="s">
        <v>329832</v>
      </c>
      <c r="AM11435" s="1" t="s">
        <v>329833</v>
      </c>
      <c r="AN11435" s="1" t="s">
        <v>329834</v>
      </c>
      <c r="AO11435" s="1" t="s">
        <v>329835</v>
      </c>
      <c r="AP11435" s="1" t="s">
        <v>329836</v>
      </c>
      <c r="AQ11435" s="1" t="s">
        <v>329837</v>
      </c>
      <c r="AR11435" s="1" t="s">
        <v>235100</v>
      </c>
    </row>
    <row r="11436" spans="1:44" x14ac:dyDescent="0.3">
      <c r="A11436" s="1" t="s">
        <v>329838</v>
      </c>
      <c r="B11436" s="1" t="s">
        <v>329839</v>
      </c>
      <c r="C11436" s="1" t="s">
        <v>329840</v>
      </c>
      <c r="D11436" s="1" t="s">
        <v>329841</v>
      </c>
      <c r="E11436" s="1" t="s">
        <v>329842</v>
      </c>
      <c r="F11436" s="1" t="s">
        <v>54444</v>
      </c>
      <c r="G11436" s="1" t="s">
        <v>23672</v>
      </c>
      <c r="H11436" s="1" t="s">
        <v>26722</v>
      </c>
      <c r="I11436" s="1" t="s">
        <v>53816</v>
      </c>
      <c r="J11436" s="1" t="s">
        <v>270104</v>
      </c>
      <c r="K11436" s="1" t="s">
        <v>41883</v>
      </c>
      <c r="L11436" s="1" t="s">
        <v>140797</v>
      </c>
      <c r="M11436" s="1" t="s">
        <v>329843</v>
      </c>
      <c r="N11436" s="1" t="s">
        <v>171418</v>
      </c>
      <c r="O11436" s="1" t="s">
        <v>72215</v>
      </c>
      <c r="P11436" s="1" t="s">
        <v>88500</v>
      </c>
      <c r="Q11436" s="1" t="s">
        <v>58100</v>
      </c>
      <c r="R11436" s="1" t="s">
        <v>106741</v>
      </c>
      <c r="S11436" s="1" t="s">
        <v>72193</v>
      </c>
      <c r="T11436" s="1" t="s">
        <v>245163</v>
      </c>
      <c r="U11436" s="1" t="s">
        <v>126276</v>
      </c>
      <c r="V11436" s="1" t="s">
        <v>329844</v>
      </c>
      <c r="W11436" s="1" t="s">
        <v>329845</v>
      </c>
      <c r="X11436" s="1" t="s">
        <v>329846</v>
      </c>
      <c r="Y11436" s="1" t="s">
        <v>329847</v>
      </c>
      <c r="Z11436" s="1" t="s">
        <v>43031</v>
      </c>
      <c r="AA11436" s="1" t="s">
        <v>329848</v>
      </c>
      <c r="AB11436" s="1" t="s">
        <v>186297</v>
      </c>
      <c r="AC11436" s="1" t="s">
        <v>329849</v>
      </c>
      <c r="AD11436" s="1" t="s">
        <v>329850</v>
      </c>
      <c r="AE11436" s="1" t="s">
        <v>329851</v>
      </c>
      <c r="AF11436" s="1" t="s">
        <v>329852</v>
      </c>
      <c r="AG11436" s="1" t="s">
        <v>329853</v>
      </c>
      <c r="AH11436" s="1" t="s">
        <v>43176</v>
      </c>
      <c r="AI11436" s="1" t="s">
        <v>329854</v>
      </c>
      <c r="AJ11436" s="1" t="s">
        <v>49537</v>
      </c>
      <c r="AK11436" s="1" t="s">
        <v>73024</v>
      </c>
      <c r="AL11436" s="1" t="s">
        <v>291602</v>
      </c>
      <c r="AM11436" s="1" t="s">
        <v>329855</v>
      </c>
      <c r="AN11436" s="1" t="s">
        <v>329856</v>
      </c>
      <c r="AO11436" s="1" t="s">
        <v>329857</v>
      </c>
      <c r="AP11436" s="1" t="s">
        <v>329858</v>
      </c>
      <c r="AQ11436" s="1" t="s">
        <v>329859</v>
      </c>
      <c r="AR11436" s="1" t="s">
        <v>72622</v>
      </c>
    </row>
    <row r="11437" spans="1:44" x14ac:dyDescent="0.3">
      <c r="A11437" s="1" t="s">
        <v>329860</v>
      </c>
      <c r="B11437" s="1" t="s">
        <v>329861</v>
      </c>
      <c r="C11437" s="1" t="s">
        <v>243617</v>
      </c>
      <c r="D11437" s="1" t="s">
        <v>329862</v>
      </c>
      <c r="E11437" s="1" t="s">
        <v>194021</v>
      </c>
      <c r="F11437" s="1" t="s">
        <v>73308</v>
      </c>
      <c r="G11437" s="1" t="s">
        <v>32254</v>
      </c>
      <c r="H11437" s="1" t="s">
        <v>47138</v>
      </c>
      <c r="I11437" s="1" t="s">
        <v>116032</v>
      </c>
      <c r="J11437" s="1" t="s">
        <v>37472</v>
      </c>
      <c r="K11437" s="1" t="s">
        <v>76600</v>
      </c>
      <c r="L11437" s="1" t="s">
        <v>97967</v>
      </c>
      <c r="M11437" s="1" t="s">
        <v>73344</v>
      </c>
      <c r="N11437" s="1" t="s">
        <v>153217</v>
      </c>
      <c r="O11437" s="1" t="s">
        <v>22863</v>
      </c>
      <c r="P11437" s="1" t="s">
        <v>106678</v>
      </c>
      <c r="Q11437" s="1" t="s">
        <v>27087</v>
      </c>
      <c r="R11437" s="1" t="s">
        <v>116132</v>
      </c>
      <c r="S11437" s="1" t="s">
        <v>63143</v>
      </c>
      <c r="T11437" s="1" t="s">
        <v>80787</v>
      </c>
      <c r="U11437" s="1" t="s">
        <v>23900</v>
      </c>
      <c r="V11437" s="1" t="s">
        <v>81656</v>
      </c>
      <c r="W11437" s="1" t="s">
        <v>329863</v>
      </c>
      <c r="X11437" s="1" t="s">
        <v>136978</v>
      </c>
      <c r="Y11437" s="1" t="s">
        <v>233802</v>
      </c>
      <c r="Z11437" s="1" t="s">
        <v>23043</v>
      </c>
      <c r="AA11437" s="1" t="s">
        <v>329864</v>
      </c>
      <c r="AB11437" s="1" t="s">
        <v>329865</v>
      </c>
      <c r="AC11437" s="1" t="s">
        <v>71170</v>
      </c>
      <c r="AD11437" s="1" t="s">
        <v>329866</v>
      </c>
      <c r="AE11437" s="1" t="s">
        <v>329867</v>
      </c>
      <c r="AF11437" s="1" t="s">
        <v>28953</v>
      </c>
      <c r="AG11437" s="1" t="s">
        <v>329868</v>
      </c>
      <c r="AH11437" s="1" t="s">
        <v>22999</v>
      </c>
      <c r="AI11437" s="1" t="s">
        <v>329869</v>
      </c>
      <c r="AJ11437" s="1" t="s">
        <v>329870</v>
      </c>
      <c r="AK11437" s="1" t="s">
        <v>329871</v>
      </c>
      <c r="AL11437" s="1" t="s">
        <v>329872</v>
      </c>
      <c r="AM11437" s="1" t="s">
        <v>329873</v>
      </c>
      <c r="AN11437" s="1" t="s">
        <v>329874</v>
      </c>
      <c r="AO11437" s="1" t="s">
        <v>329875</v>
      </c>
      <c r="AP11437" s="1" t="s">
        <v>329876</v>
      </c>
      <c r="AQ11437" s="1" t="s">
        <v>329877</v>
      </c>
      <c r="AR11437" s="1" t="s">
        <v>279570</v>
      </c>
    </row>
    <row r="11438" spans="1:44" x14ac:dyDescent="0.3">
      <c r="A11438" s="1" t="s">
        <v>329878</v>
      </c>
      <c r="B11438" s="1" t="s">
        <v>329879</v>
      </c>
      <c r="C11438" s="1" t="s">
        <v>32841</v>
      </c>
      <c r="D11438" s="1" t="s">
        <v>329880</v>
      </c>
      <c r="E11438" s="1" t="s">
        <v>75686</v>
      </c>
      <c r="F11438" s="1" t="s">
        <v>80368</v>
      </c>
      <c r="G11438" s="1" t="s">
        <v>26756</v>
      </c>
      <c r="H11438" s="1" t="s">
        <v>80976</v>
      </c>
      <c r="I11438" s="1" t="s">
        <v>61048</v>
      </c>
      <c r="J11438" s="1" t="s">
        <v>71567</v>
      </c>
      <c r="K11438" s="1" t="s">
        <v>179034</v>
      </c>
      <c r="L11438" s="1" t="s">
        <v>64783</v>
      </c>
      <c r="M11438" s="1" t="s">
        <v>64996</v>
      </c>
      <c r="N11438" s="1" t="s">
        <v>28723</v>
      </c>
      <c r="O11438" s="1" t="s">
        <v>71111</v>
      </c>
      <c r="P11438" s="1" t="s">
        <v>48377</v>
      </c>
      <c r="Q11438" s="1" t="s">
        <v>36058</v>
      </c>
      <c r="R11438" s="1" t="s">
        <v>49127</v>
      </c>
      <c r="S11438" s="1" t="s">
        <v>48559</v>
      </c>
      <c r="T11438" s="1" t="s">
        <v>57025</v>
      </c>
      <c r="U11438" s="1" t="s">
        <v>66279</v>
      </c>
      <c r="V11438" s="1" t="s">
        <v>329881</v>
      </c>
      <c r="W11438" s="1" t="s">
        <v>62251</v>
      </c>
      <c r="X11438" s="1" t="s">
        <v>329882</v>
      </c>
      <c r="Y11438" s="1" t="s">
        <v>329883</v>
      </c>
      <c r="Z11438" s="1" t="s">
        <v>23782</v>
      </c>
      <c r="AA11438" s="1" t="s">
        <v>329884</v>
      </c>
      <c r="AB11438" s="1" t="s">
        <v>329885</v>
      </c>
      <c r="AC11438" s="1" t="s">
        <v>79728</v>
      </c>
      <c r="AD11438" s="1" t="s">
        <v>329886</v>
      </c>
      <c r="AE11438" s="1" t="s">
        <v>329887</v>
      </c>
      <c r="AF11438" s="1" t="s">
        <v>137662</v>
      </c>
      <c r="AG11438" s="1" t="s">
        <v>329888</v>
      </c>
      <c r="AH11438" s="1" t="s">
        <v>33780</v>
      </c>
      <c r="AI11438" s="1" t="s">
        <v>329889</v>
      </c>
      <c r="AJ11438" s="1" t="s">
        <v>329890</v>
      </c>
      <c r="AK11438" s="1" t="s">
        <v>329891</v>
      </c>
      <c r="AL11438" s="1" t="s">
        <v>329892</v>
      </c>
      <c r="AM11438" s="1" t="s">
        <v>329893</v>
      </c>
      <c r="AN11438" s="1" t="s">
        <v>329894</v>
      </c>
      <c r="AO11438" s="1" t="s">
        <v>30822</v>
      </c>
      <c r="AP11438" s="1" t="s">
        <v>329895</v>
      </c>
      <c r="AQ11438" s="1" t="s">
        <v>329896</v>
      </c>
      <c r="AR11438" s="1" t="s">
        <v>329897</v>
      </c>
    </row>
    <row r="11439" spans="1:44" x14ac:dyDescent="0.3">
      <c r="A11439" s="1" t="s">
        <v>329898</v>
      </c>
      <c r="B11439" s="1" t="s">
        <v>329899</v>
      </c>
      <c r="C11439" s="1" t="s">
        <v>74365</v>
      </c>
      <c r="D11439" s="1" t="s">
        <v>90587</v>
      </c>
      <c r="E11439" s="1" t="s">
        <v>67359</v>
      </c>
      <c r="F11439" s="1" t="s">
        <v>64499</v>
      </c>
      <c r="G11439" s="1" t="s">
        <v>117758</v>
      </c>
      <c r="H11439" s="1" t="s">
        <v>56606</v>
      </c>
      <c r="I11439" s="1" t="s">
        <v>86294</v>
      </c>
      <c r="J11439" s="1" t="s">
        <v>123523</v>
      </c>
      <c r="K11439" s="1" t="s">
        <v>313780</v>
      </c>
      <c r="L11439" s="1" t="s">
        <v>67407</v>
      </c>
      <c r="M11439" s="1" t="s">
        <v>64996</v>
      </c>
      <c r="N11439" s="1" t="s">
        <v>77330</v>
      </c>
      <c r="O11439" s="1" t="s">
        <v>78951</v>
      </c>
      <c r="P11439" s="1" t="s">
        <v>67063</v>
      </c>
      <c r="Q11439" s="1" t="s">
        <v>36058</v>
      </c>
      <c r="R11439" s="1" t="s">
        <v>111663</v>
      </c>
      <c r="S11439" s="1" t="s">
        <v>44106</v>
      </c>
      <c r="T11439" s="1" t="s">
        <v>50388</v>
      </c>
      <c r="U11439" s="1" t="s">
        <v>66279</v>
      </c>
      <c r="V11439" s="1" t="s">
        <v>329900</v>
      </c>
      <c r="W11439" s="1" t="s">
        <v>42403</v>
      </c>
      <c r="X11439" s="1" t="s">
        <v>329901</v>
      </c>
      <c r="Y11439" s="1" t="s">
        <v>329902</v>
      </c>
      <c r="Z11439" s="1" t="s">
        <v>28174</v>
      </c>
      <c r="AA11439" s="1" t="s">
        <v>329903</v>
      </c>
      <c r="AB11439" s="1" t="s">
        <v>64855</v>
      </c>
      <c r="AC11439" s="1" t="s">
        <v>33959</v>
      </c>
      <c r="AD11439" s="1" t="s">
        <v>329904</v>
      </c>
      <c r="AE11439" s="1" t="s">
        <v>329905</v>
      </c>
      <c r="AF11439" s="1" t="s">
        <v>137662</v>
      </c>
      <c r="AG11439" s="1" t="s">
        <v>329906</v>
      </c>
      <c r="AH11439" s="1" t="s">
        <v>36293</v>
      </c>
      <c r="AI11439" s="1" t="s">
        <v>329907</v>
      </c>
      <c r="AJ11439" s="1" t="s">
        <v>329890</v>
      </c>
      <c r="AK11439" s="1" t="s">
        <v>329908</v>
      </c>
      <c r="AL11439" s="1" t="s">
        <v>291797</v>
      </c>
      <c r="AM11439" s="1" t="s">
        <v>329909</v>
      </c>
      <c r="AN11439" s="1" t="s">
        <v>329894</v>
      </c>
      <c r="AO11439" s="1" t="s">
        <v>187974</v>
      </c>
      <c r="AP11439" s="1" t="s">
        <v>329910</v>
      </c>
      <c r="AQ11439" s="1" t="s">
        <v>329911</v>
      </c>
      <c r="AR11439" s="1" t="s">
        <v>329897</v>
      </c>
    </row>
    <row r="11440" spans="1:44" x14ac:dyDescent="0.3">
      <c r="A11440" s="1" t="s">
        <v>329912</v>
      </c>
      <c r="B11440" s="1" t="s">
        <v>329913</v>
      </c>
      <c r="C11440" s="1" t="s">
        <v>329914</v>
      </c>
      <c r="D11440" s="1" t="s">
        <v>329915</v>
      </c>
      <c r="E11440" s="1" t="s">
        <v>329916</v>
      </c>
      <c r="F11440" s="1" t="s">
        <v>279634</v>
      </c>
      <c r="G11440" s="1" t="s">
        <v>329917</v>
      </c>
      <c r="H11440" s="1" t="s">
        <v>29543</v>
      </c>
      <c r="I11440" s="1" t="s">
        <v>29212</v>
      </c>
      <c r="J11440" s="1" t="s">
        <v>28677</v>
      </c>
      <c r="K11440" s="1" t="s">
        <v>329918</v>
      </c>
      <c r="L11440" s="1" t="s">
        <v>138308</v>
      </c>
      <c r="M11440" s="1" t="s">
        <v>116388</v>
      </c>
      <c r="N11440" s="1" t="s">
        <v>73679</v>
      </c>
      <c r="O11440" s="1" t="s">
        <v>36279</v>
      </c>
      <c r="P11440" s="1" t="s">
        <v>59255</v>
      </c>
      <c r="Q11440" s="1" t="s">
        <v>29912</v>
      </c>
      <c r="R11440" s="1" t="s">
        <v>218307</v>
      </c>
      <c r="S11440" s="1" t="s">
        <v>45354</v>
      </c>
      <c r="T11440" s="1" t="s">
        <v>329919</v>
      </c>
      <c r="U11440" s="1" t="s">
        <v>280404</v>
      </c>
      <c r="V11440" s="1" t="s">
        <v>329920</v>
      </c>
      <c r="W11440" s="1" t="s">
        <v>24295</v>
      </c>
      <c r="X11440" s="1" t="s">
        <v>329921</v>
      </c>
      <c r="Y11440" s="1" t="s">
        <v>190152</v>
      </c>
      <c r="Z11440" s="1" t="s">
        <v>28617</v>
      </c>
      <c r="AA11440" s="1" t="s">
        <v>329922</v>
      </c>
      <c r="AB11440" s="1" t="s">
        <v>226726</v>
      </c>
      <c r="AC11440" s="1" t="s">
        <v>72151</v>
      </c>
      <c r="AD11440" s="1" t="s">
        <v>329923</v>
      </c>
      <c r="AE11440" s="1" t="s">
        <v>329924</v>
      </c>
      <c r="AF11440" s="1" t="s">
        <v>58022</v>
      </c>
      <c r="AG11440" s="1" t="s">
        <v>329925</v>
      </c>
      <c r="AH11440" s="1" t="s">
        <v>40713</v>
      </c>
      <c r="AI11440" s="1" t="s">
        <v>329926</v>
      </c>
      <c r="AJ11440" s="1" t="s">
        <v>329927</v>
      </c>
      <c r="AK11440" s="1" t="s">
        <v>329928</v>
      </c>
      <c r="AL11440" s="1" t="s">
        <v>329929</v>
      </c>
      <c r="AM11440" s="1" t="s">
        <v>329930</v>
      </c>
      <c r="AN11440" s="1" t="s">
        <v>329931</v>
      </c>
      <c r="AO11440" s="1" t="s">
        <v>329932</v>
      </c>
      <c r="AP11440" s="1" t="s">
        <v>329933</v>
      </c>
      <c r="AQ11440" s="1" t="s">
        <v>329934</v>
      </c>
      <c r="AR11440" s="1" t="s">
        <v>76408</v>
      </c>
    </row>
    <row r="11441" spans="1:44" x14ac:dyDescent="0.3">
      <c r="A11441" s="1" t="s">
        <v>329935</v>
      </c>
      <c r="B11441" s="1" t="s">
        <v>329936</v>
      </c>
      <c r="C11441" s="1" t="s">
        <v>131232</v>
      </c>
      <c r="D11441" s="1" t="s">
        <v>299524</v>
      </c>
      <c r="E11441" s="1" t="s">
        <v>235092</v>
      </c>
      <c r="F11441" s="1" t="s">
        <v>329937</v>
      </c>
      <c r="G11441" s="1" t="s">
        <v>45181</v>
      </c>
      <c r="H11441" s="1" t="s">
        <v>51921</v>
      </c>
      <c r="I11441" s="1" t="s">
        <v>60129</v>
      </c>
      <c r="J11441" s="1" t="s">
        <v>329938</v>
      </c>
      <c r="K11441" s="1" t="s">
        <v>41814</v>
      </c>
      <c r="L11441" s="1" t="s">
        <v>50206</v>
      </c>
      <c r="M11441" s="1" t="s">
        <v>329939</v>
      </c>
      <c r="N11441" s="1" t="s">
        <v>195854</v>
      </c>
      <c r="O11441" s="1" t="s">
        <v>92496</v>
      </c>
      <c r="P11441" s="1" t="s">
        <v>42789</v>
      </c>
      <c r="Q11441" s="1" t="s">
        <v>156678</v>
      </c>
      <c r="R11441" s="1" t="s">
        <v>135280</v>
      </c>
      <c r="S11441" s="1" t="s">
        <v>44436</v>
      </c>
      <c r="T11441" s="1" t="s">
        <v>68781</v>
      </c>
      <c r="U11441" s="1" t="s">
        <v>52759</v>
      </c>
      <c r="V11441" s="1" t="s">
        <v>329940</v>
      </c>
      <c r="W11441" s="1" t="s">
        <v>329941</v>
      </c>
      <c r="X11441" s="1" t="s">
        <v>187656</v>
      </c>
      <c r="Y11441" s="1" t="s">
        <v>329942</v>
      </c>
      <c r="Z11441" s="1" t="s">
        <v>29959</v>
      </c>
      <c r="AA11441" s="1" t="s">
        <v>329943</v>
      </c>
      <c r="AB11441" s="1" t="s">
        <v>61982</v>
      </c>
      <c r="AC11441" s="1" t="s">
        <v>329944</v>
      </c>
      <c r="AD11441" s="1" t="s">
        <v>329945</v>
      </c>
      <c r="AE11441" s="1" t="s">
        <v>329946</v>
      </c>
      <c r="AF11441" s="1" t="s">
        <v>80183</v>
      </c>
      <c r="AG11441" s="1" t="s">
        <v>329947</v>
      </c>
      <c r="AH11441" s="1" t="s">
        <v>30280</v>
      </c>
      <c r="AI11441" s="1" t="s">
        <v>329948</v>
      </c>
      <c r="AJ11441" s="1" t="s">
        <v>155888</v>
      </c>
      <c r="AK11441" s="1" t="s">
        <v>329949</v>
      </c>
      <c r="AL11441" s="1" t="s">
        <v>329950</v>
      </c>
      <c r="AM11441" s="1" t="s">
        <v>329951</v>
      </c>
      <c r="AN11441" s="1" t="s">
        <v>329952</v>
      </c>
      <c r="AO11441" s="1" t="s">
        <v>136646</v>
      </c>
      <c r="AP11441" s="1" t="s">
        <v>237804</v>
      </c>
      <c r="AQ11441" s="1" t="s">
        <v>329953</v>
      </c>
      <c r="AR11441" s="1" t="s">
        <v>329954</v>
      </c>
    </row>
    <row r="11442" spans="1:44" x14ac:dyDescent="0.3">
      <c r="A11442" s="1" t="s">
        <v>329955</v>
      </c>
      <c r="B11442" s="1" t="s">
        <v>329956</v>
      </c>
      <c r="C11442" s="1" t="s">
        <v>329957</v>
      </c>
      <c r="D11442" s="1" t="s">
        <v>104766</v>
      </c>
      <c r="E11442" s="1" t="s">
        <v>250424</v>
      </c>
      <c r="F11442" s="1" t="s">
        <v>23671</v>
      </c>
      <c r="G11442" s="1" t="s">
        <v>73646</v>
      </c>
      <c r="H11442" s="1" t="s">
        <v>329958</v>
      </c>
      <c r="I11442" s="1" t="s">
        <v>83689</v>
      </c>
      <c r="J11442" s="1" t="s">
        <v>114522</v>
      </c>
      <c r="K11442" s="1" t="s">
        <v>26515</v>
      </c>
      <c r="L11442" s="1" t="s">
        <v>33408</v>
      </c>
      <c r="M11442" s="1" t="s">
        <v>40931</v>
      </c>
      <c r="N11442" s="1" t="s">
        <v>63986</v>
      </c>
      <c r="O11442" s="1" t="s">
        <v>304313</v>
      </c>
      <c r="P11442" s="1" t="s">
        <v>329959</v>
      </c>
      <c r="Q11442" s="1" t="s">
        <v>239434</v>
      </c>
      <c r="R11442" s="1" t="s">
        <v>71848</v>
      </c>
      <c r="S11442" s="1" t="s">
        <v>49411</v>
      </c>
      <c r="T11442" s="1" t="s">
        <v>233315</v>
      </c>
      <c r="U11442" s="1" t="s">
        <v>32152</v>
      </c>
      <c r="V11442" s="1" t="s">
        <v>165122</v>
      </c>
      <c r="W11442" s="1" t="s">
        <v>190617</v>
      </c>
      <c r="X11442" s="1" t="s">
        <v>329960</v>
      </c>
      <c r="Y11442" s="1" t="s">
        <v>329961</v>
      </c>
      <c r="Z11442" s="1" t="s">
        <v>30049</v>
      </c>
      <c r="AA11442" s="1" t="s">
        <v>329962</v>
      </c>
      <c r="AB11442" s="1" t="s">
        <v>91395</v>
      </c>
      <c r="AC11442" s="1" t="s">
        <v>329963</v>
      </c>
      <c r="AD11442" s="1" t="s">
        <v>329964</v>
      </c>
      <c r="AE11442" s="1" t="s">
        <v>329965</v>
      </c>
      <c r="AF11442" s="1" t="s">
        <v>126169</v>
      </c>
      <c r="AG11442" s="1" t="s">
        <v>329966</v>
      </c>
      <c r="AH11442" s="1" t="s">
        <v>38323</v>
      </c>
      <c r="AI11442" s="1" t="s">
        <v>329967</v>
      </c>
      <c r="AJ11442" s="1" t="s">
        <v>329968</v>
      </c>
      <c r="AK11442" s="1" t="s">
        <v>69283</v>
      </c>
      <c r="AL11442" s="1" t="s">
        <v>329969</v>
      </c>
      <c r="AM11442" s="1" t="s">
        <v>329970</v>
      </c>
      <c r="AN11442" s="1" t="s">
        <v>329971</v>
      </c>
      <c r="AO11442" s="1" t="s">
        <v>28584</v>
      </c>
      <c r="AP11442" s="1" t="s">
        <v>329972</v>
      </c>
      <c r="AQ11442" s="1" t="s">
        <v>329973</v>
      </c>
      <c r="AR11442" s="1" t="s">
        <v>329974</v>
      </c>
    </row>
    <row r="11443" spans="1:44" x14ac:dyDescent="0.3">
      <c r="A11443" s="1" t="s">
        <v>329975</v>
      </c>
      <c r="B11443" s="1" t="s">
        <v>329976</v>
      </c>
      <c r="C11443" s="1" t="s">
        <v>329977</v>
      </c>
      <c r="D11443" s="1" t="s">
        <v>329978</v>
      </c>
      <c r="E11443" s="1" t="s">
        <v>302601</v>
      </c>
      <c r="F11443" s="1" t="s">
        <v>329979</v>
      </c>
      <c r="G11443" s="1" t="s">
        <v>74040</v>
      </c>
      <c r="H11443" s="1" t="s">
        <v>329980</v>
      </c>
      <c r="I11443" s="1" t="s">
        <v>42787</v>
      </c>
      <c r="J11443" s="1" t="s">
        <v>329981</v>
      </c>
      <c r="K11443" s="1" t="s">
        <v>235292</v>
      </c>
      <c r="L11443" s="1" t="s">
        <v>38522</v>
      </c>
      <c r="M11443" s="1" t="s">
        <v>31197</v>
      </c>
      <c r="N11443" s="1" t="s">
        <v>329982</v>
      </c>
      <c r="O11443" s="1" t="s">
        <v>39576</v>
      </c>
      <c r="P11443" s="1" t="s">
        <v>75886</v>
      </c>
      <c r="Q11443" s="1" t="s">
        <v>63404</v>
      </c>
      <c r="R11443" s="1" t="s">
        <v>329983</v>
      </c>
      <c r="S11443" s="1" t="s">
        <v>117536</v>
      </c>
      <c r="T11443" s="1" t="s">
        <v>88865</v>
      </c>
      <c r="U11443" s="1" t="s">
        <v>80275</v>
      </c>
      <c r="V11443" s="1" t="s">
        <v>329984</v>
      </c>
      <c r="W11443" s="1" t="s">
        <v>329985</v>
      </c>
      <c r="X11443" s="1" t="s">
        <v>329986</v>
      </c>
      <c r="Y11443" s="1" t="s">
        <v>329987</v>
      </c>
      <c r="Z11443" s="1" t="s">
        <v>34923</v>
      </c>
      <c r="AA11443" s="1" t="s">
        <v>329988</v>
      </c>
      <c r="AB11443" s="1" t="s">
        <v>329989</v>
      </c>
      <c r="AC11443" s="1" t="s">
        <v>63543</v>
      </c>
      <c r="AD11443" s="1" t="s">
        <v>329990</v>
      </c>
      <c r="AE11443" s="1" t="s">
        <v>329991</v>
      </c>
      <c r="AF11443" s="1" t="s">
        <v>329992</v>
      </c>
      <c r="AG11443" s="1" t="s">
        <v>329993</v>
      </c>
      <c r="AH11443" s="1" t="s">
        <v>26530</v>
      </c>
      <c r="AI11443" s="1" t="s">
        <v>329994</v>
      </c>
      <c r="AJ11443" s="1" t="s">
        <v>44882</v>
      </c>
      <c r="AK11443" s="1" t="s">
        <v>329995</v>
      </c>
      <c r="AL11443" s="1" t="s">
        <v>329996</v>
      </c>
      <c r="AM11443" s="1" t="s">
        <v>329997</v>
      </c>
      <c r="AN11443" s="1" t="s">
        <v>329998</v>
      </c>
      <c r="AO11443" s="1" t="s">
        <v>329999</v>
      </c>
      <c r="AP11443" s="1" t="s">
        <v>330000</v>
      </c>
      <c r="AQ11443" s="1" t="s">
        <v>330001</v>
      </c>
      <c r="AR11443" s="1" t="s">
        <v>31097</v>
      </c>
    </row>
    <row r="11444" spans="1:44" x14ac:dyDescent="0.3">
      <c r="A11444" s="1" t="s">
        <v>330002</v>
      </c>
      <c r="B11444" s="1" t="s">
        <v>330003</v>
      </c>
      <c r="C11444" s="1" t="s">
        <v>254371</v>
      </c>
      <c r="D11444" s="1" t="s">
        <v>330004</v>
      </c>
      <c r="E11444" s="1" t="s">
        <v>90983</v>
      </c>
      <c r="F11444" s="1" t="s">
        <v>88419</v>
      </c>
      <c r="G11444" s="1" t="s">
        <v>55531</v>
      </c>
      <c r="H11444" s="1" t="s">
        <v>43859</v>
      </c>
      <c r="I11444" s="1" t="s">
        <v>44925</v>
      </c>
      <c r="J11444" s="1" t="s">
        <v>54528</v>
      </c>
      <c r="K11444" s="1" t="s">
        <v>286606</v>
      </c>
      <c r="L11444" s="1" t="s">
        <v>61762</v>
      </c>
      <c r="M11444" s="1" t="s">
        <v>39270</v>
      </c>
      <c r="N11444" s="1" t="s">
        <v>330005</v>
      </c>
      <c r="O11444" s="1" t="s">
        <v>82091</v>
      </c>
      <c r="P11444" s="1" t="s">
        <v>330006</v>
      </c>
      <c r="Q11444" s="1" t="s">
        <v>88422</v>
      </c>
      <c r="R11444" s="1" t="s">
        <v>87324</v>
      </c>
      <c r="S11444" s="1" t="s">
        <v>76474</v>
      </c>
      <c r="T11444" s="1" t="s">
        <v>31925</v>
      </c>
      <c r="U11444" s="1" t="s">
        <v>66931</v>
      </c>
      <c r="V11444" s="1" t="s">
        <v>330007</v>
      </c>
      <c r="W11444" s="1" t="s">
        <v>330008</v>
      </c>
      <c r="X11444" s="1" t="s">
        <v>330009</v>
      </c>
      <c r="Y11444" s="1" t="s">
        <v>330010</v>
      </c>
      <c r="Z11444" s="1" t="s">
        <v>132911</v>
      </c>
      <c r="AA11444" s="1" t="s">
        <v>330011</v>
      </c>
      <c r="AB11444" s="1" t="s">
        <v>193980</v>
      </c>
      <c r="AC11444" s="1" t="s">
        <v>330012</v>
      </c>
      <c r="AD11444" s="1" t="s">
        <v>187875</v>
      </c>
      <c r="AE11444" s="1" t="s">
        <v>330013</v>
      </c>
      <c r="AF11444" s="1" t="s">
        <v>322124</v>
      </c>
      <c r="AG11444" s="1" t="s">
        <v>121421</v>
      </c>
      <c r="AH11444" s="1" t="s">
        <v>132918</v>
      </c>
      <c r="AI11444" s="1" t="s">
        <v>330014</v>
      </c>
      <c r="AJ11444" s="1" t="s">
        <v>72694</v>
      </c>
      <c r="AK11444" s="1" t="s">
        <v>36868</v>
      </c>
      <c r="AL11444" s="1" t="s">
        <v>148293</v>
      </c>
      <c r="AM11444" s="1" t="s">
        <v>330015</v>
      </c>
      <c r="AN11444" s="1" t="s">
        <v>330016</v>
      </c>
      <c r="AO11444" s="1" t="s">
        <v>330017</v>
      </c>
      <c r="AP11444" s="1" t="s">
        <v>330018</v>
      </c>
      <c r="AQ11444" s="1" t="s">
        <v>330019</v>
      </c>
      <c r="AR11444" s="1" t="s">
        <v>31826</v>
      </c>
    </row>
    <row r="11445" spans="1:44" x14ac:dyDescent="0.3">
      <c r="A11445" s="1" t="s">
        <v>330020</v>
      </c>
      <c r="B11445" s="1" t="s">
        <v>330021</v>
      </c>
      <c r="C11445" s="1" t="s">
        <v>299002</v>
      </c>
      <c r="D11445" s="1" t="s">
        <v>330022</v>
      </c>
      <c r="E11445" s="1" t="s">
        <v>24356</v>
      </c>
      <c r="F11445" s="1" t="s">
        <v>330023</v>
      </c>
      <c r="G11445" s="1" t="s">
        <v>136677</v>
      </c>
      <c r="H11445" s="1" t="s">
        <v>287229</v>
      </c>
      <c r="I11445" s="1" t="s">
        <v>68733</v>
      </c>
      <c r="J11445" s="1" t="s">
        <v>70720</v>
      </c>
      <c r="K11445" s="1" t="s">
        <v>73230</v>
      </c>
      <c r="L11445" s="1" t="s">
        <v>212074</v>
      </c>
      <c r="M11445" s="1" t="s">
        <v>40883</v>
      </c>
      <c r="N11445" s="1" t="s">
        <v>330024</v>
      </c>
      <c r="O11445" s="1" t="s">
        <v>57699</v>
      </c>
      <c r="P11445" s="1" t="s">
        <v>326205</v>
      </c>
      <c r="Q11445" s="1" t="s">
        <v>25390</v>
      </c>
      <c r="R11445" s="1" t="s">
        <v>330025</v>
      </c>
      <c r="S11445" s="1" t="s">
        <v>31081</v>
      </c>
      <c r="T11445" s="1" t="s">
        <v>46251</v>
      </c>
      <c r="U11445" s="1" t="s">
        <v>66118</v>
      </c>
      <c r="V11445" s="1" t="s">
        <v>330026</v>
      </c>
      <c r="W11445" s="1" t="s">
        <v>43233</v>
      </c>
      <c r="X11445" s="1" t="s">
        <v>330027</v>
      </c>
      <c r="Y11445" s="1" t="s">
        <v>330028</v>
      </c>
      <c r="Z11445" s="1" t="s">
        <v>44686</v>
      </c>
      <c r="AA11445" s="1" t="s">
        <v>133321</v>
      </c>
      <c r="AB11445" s="1" t="s">
        <v>66535</v>
      </c>
      <c r="AC11445" s="1" t="s">
        <v>330029</v>
      </c>
      <c r="AD11445" s="1" t="s">
        <v>330030</v>
      </c>
      <c r="AE11445" s="1" t="s">
        <v>330031</v>
      </c>
      <c r="AF11445" s="1" t="s">
        <v>330032</v>
      </c>
      <c r="AG11445" s="1" t="s">
        <v>329906</v>
      </c>
      <c r="AH11445" s="1" t="s">
        <v>31898</v>
      </c>
      <c r="AI11445" s="1" t="s">
        <v>133327</v>
      </c>
      <c r="AJ11445" s="1" t="s">
        <v>330033</v>
      </c>
      <c r="AK11445" s="1" t="s">
        <v>55945</v>
      </c>
      <c r="AL11445" s="1" t="s">
        <v>330034</v>
      </c>
      <c r="AM11445" s="1" t="s">
        <v>330035</v>
      </c>
      <c r="AN11445" s="1" t="s">
        <v>330036</v>
      </c>
      <c r="AO11445" s="1" t="s">
        <v>330037</v>
      </c>
      <c r="AP11445" s="1" t="s">
        <v>330038</v>
      </c>
      <c r="AQ11445" s="1" t="s">
        <v>330039</v>
      </c>
      <c r="AR11445" s="1" t="s">
        <v>60759</v>
      </c>
    </row>
    <row r="11446" spans="1:44" x14ac:dyDescent="0.3">
      <c r="A11446" s="1" t="s">
        <v>330040</v>
      </c>
      <c r="B11446" s="1" t="s">
        <v>330041</v>
      </c>
      <c r="C11446" s="1" t="s">
        <v>330042</v>
      </c>
      <c r="D11446" s="1" t="s">
        <v>50174</v>
      </c>
      <c r="E11446" s="1" t="s">
        <v>95427</v>
      </c>
      <c r="F11446" s="1" t="s">
        <v>85752</v>
      </c>
      <c r="G11446" s="1" t="s">
        <v>57613</v>
      </c>
      <c r="H11446" s="1" t="s">
        <v>48929</v>
      </c>
      <c r="I11446" s="1" t="s">
        <v>60129</v>
      </c>
      <c r="J11446" s="1" t="s">
        <v>234435</v>
      </c>
      <c r="K11446" s="1" t="s">
        <v>216771</v>
      </c>
      <c r="L11446" s="1" t="s">
        <v>34681</v>
      </c>
      <c r="M11446" s="1" t="s">
        <v>34934</v>
      </c>
      <c r="N11446" s="1" t="s">
        <v>49436</v>
      </c>
      <c r="O11446" s="1" t="s">
        <v>108227</v>
      </c>
      <c r="P11446" s="1" t="s">
        <v>39508</v>
      </c>
      <c r="Q11446" s="1" t="s">
        <v>31717</v>
      </c>
      <c r="R11446" s="1" t="s">
        <v>43231</v>
      </c>
      <c r="S11446" s="1" t="s">
        <v>52791</v>
      </c>
      <c r="T11446" s="1" t="s">
        <v>298198</v>
      </c>
      <c r="U11446" s="1" t="s">
        <v>219157</v>
      </c>
      <c r="V11446" s="1" t="s">
        <v>83309</v>
      </c>
      <c r="W11446" s="1" t="s">
        <v>34507</v>
      </c>
      <c r="X11446" s="1" t="s">
        <v>330043</v>
      </c>
      <c r="Y11446" s="1" t="s">
        <v>330044</v>
      </c>
      <c r="Z11446" s="1" t="s">
        <v>43611</v>
      </c>
      <c r="AA11446" s="1" t="s">
        <v>330045</v>
      </c>
      <c r="AB11446" s="1" t="s">
        <v>330046</v>
      </c>
      <c r="AC11446" s="1" t="s">
        <v>22877</v>
      </c>
      <c r="AD11446" s="1" t="s">
        <v>330047</v>
      </c>
      <c r="AE11446" s="1" t="s">
        <v>330048</v>
      </c>
      <c r="AF11446" s="1" t="s">
        <v>67191</v>
      </c>
      <c r="AG11446" s="1" t="s">
        <v>330049</v>
      </c>
      <c r="AH11446" s="1" t="s">
        <v>136712</v>
      </c>
      <c r="AI11446" s="1" t="s">
        <v>330050</v>
      </c>
      <c r="AJ11446" s="1" t="s">
        <v>330051</v>
      </c>
      <c r="AK11446" s="1" t="s">
        <v>63271</v>
      </c>
      <c r="AL11446" s="1" t="s">
        <v>330052</v>
      </c>
      <c r="AM11446" s="1" t="s">
        <v>330053</v>
      </c>
      <c r="AN11446" s="1" t="s">
        <v>71528</v>
      </c>
      <c r="AO11446" s="1" t="s">
        <v>330054</v>
      </c>
      <c r="AP11446" s="1" t="s">
        <v>330055</v>
      </c>
      <c r="AQ11446" s="1" t="s">
        <v>330056</v>
      </c>
      <c r="AR11446" s="1" t="s">
        <v>61614</v>
      </c>
    </row>
    <row r="11447" spans="1:44" x14ac:dyDescent="0.3">
      <c r="A11447" s="1" t="s">
        <v>330057</v>
      </c>
      <c r="B11447" s="1" t="s">
        <v>330058</v>
      </c>
      <c r="C11447" s="1" t="s">
        <v>143438</v>
      </c>
      <c r="D11447" s="1" t="s">
        <v>330059</v>
      </c>
      <c r="E11447" s="1" t="s">
        <v>130820</v>
      </c>
      <c r="F11447" s="1" t="s">
        <v>72800</v>
      </c>
      <c r="G11447" s="1" t="s">
        <v>47452</v>
      </c>
      <c r="H11447" s="1" t="s">
        <v>61375</v>
      </c>
      <c r="I11447" s="1" t="s">
        <v>330060</v>
      </c>
      <c r="J11447" s="1" t="s">
        <v>53817</v>
      </c>
      <c r="K11447" s="1" t="s">
        <v>74844</v>
      </c>
      <c r="L11447" s="1" t="s">
        <v>42130</v>
      </c>
      <c r="M11447" s="1" t="s">
        <v>306475</v>
      </c>
      <c r="N11447" s="1" t="s">
        <v>330061</v>
      </c>
      <c r="O11447" s="1" t="s">
        <v>330062</v>
      </c>
      <c r="P11447" s="1" t="s">
        <v>56122</v>
      </c>
      <c r="Q11447" s="1" t="s">
        <v>93309</v>
      </c>
      <c r="R11447" s="1" t="s">
        <v>51152</v>
      </c>
      <c r="S11447" s="1" t="s">
        <v>24920</v>
      </c>
      <c r="T11447" s="1" t="s">
        <v>238375</v>
      </c>
      <c r="U11447" s="1" t="s">
        <v>116358</v>
      </c>
      <c r="V11447" s="1" t="s">
        <v>330063</v>
      </c>
      <c r="W11447" s="1" t="s">
        <v>330064</v>
      </c>
      <c r="X11447" s="1" t="s">
        <v>330065</v>
      </c>
      <c r="Y11447" s="1" t="s">
        <v>330066</v>
      </c>
      <c r="Z11447" s="1" t="s">
        <v>23138</v>
      </c>
      <c r="AA11447" s="1" t="s">
        <v>330067</v>
      </c>
      <c r="AB11447" s="1" t="s">
        <v>45455</v>
      </c>
      <c r="AC11447" s="1" t="s">
        <v>330068</v>
      </c>
      <c r="AD11447" s="1" t="s">
        <v>330069</v>
      </c>
      <c r="AE11447" s="1" t="s">
        <v>330070</v>
      </c>
      <c r="AF11447" s="1" t="s">
        <v>38645</v>
      </c>
      <c r="AG11447" s="1" t="s">
        <v>329317</v>
      </c>
      <c r="AH11447" s="1" t="s">
        <v>47796</v>
      </c>
      <c r="AI11447" s="1" t="s">
        <v>330071</v>
      </c>
      <c r="AJ11447" s="1" t="s">
        <v>34507</v>
      </c>
      <c r="AK11447" s="1" t="s">
        <v>37639</v>
      </c>
      <c r="AL11447" s="1" t="s">
        <v>131822</v>
      </c>
      <c r="AM11447" s="1" t="s">
        <v>330072</v>
      </c>
      <c r="AN11447" s="1" t="s">
        <v>330073</v>
      </c>
      <c r="AO11447" s="1" t="s">
        <v>330074</v>
      </c>
      <c r="AP11447" s="1" t="s">
        <v>330075</v>
      </c>
      <c r="AQ11447" s="1" t="s">
        <v>330076</v>
      </c>
      <c r="AR11447" s="1" t="s">
        <v>74835</v>
      </c>
    </row>
    <row r="11448" spans="1:44" x14ac:dyDescent="0.3">
      <c r="A11448" s="1" t="s">
        <v>330077</v>
      </c>
      <c r="B11448" s="1" t="s">
        <v>330078</v>
      </c>
      <c r="C11448" s="1" t="s">
        <v>53212</v>
      </c>
      <c r="D11448" s="1" t="s">
        <v>76700</v>
      </c>
      <c r="E11448" s="1" t="s">
        <v>103356</v>
      </c>
      <c r="F11448" s="1" t="s">
        <v>81063</v>
      </c>
      <c r="G11448" s="1" t="s">
        <v>84878</v>
      </c>
      <c r="H11448" s="1" t="s">
        <v>67807</v>
      </c>
      <c r="I11448" s="1" t="s">
        <v>35787</v>
      </c>
      <c r="J11448" s="1" t="s">
        <v>91727</v>
      </c>
      <c r="K11448" s="1" t="s">
        <v>49935</v>
      </c>
      <c r="L11448" s="1" t="s">
        <v>72080</v>
      </c>
      <c r="M11448" s="1" t="s">
        <v>54480</v>
      </c>
      <c r="N11448" s="1" t="s">
        <v>23805</v>
      </c>
      <c r="O11448" s="1" t="s">
        <v>44966</v>
      </c>
      <c r="P11448" s="1" t="s">
        <v>38423</v>
      </c>
      <c r="Q11448" s="1" t="s">
        <v>44802</v>
      </c>
      <c r="R11448" s="1" t="s">
        <v>142163</v>
      </c>
      <c r="S11448" s="1" t="s">
        <v>33175</v>
      </c>
      <c r="T11448" s="1" t="s">
        <v>43969</v>
      </c>
      <c r="U11448" s="1" t="s">
        <v>59718</v>
      </c>
      <c r="V11448" s="1" t="s">
        <v>330079</v>
      </c>
      <c r="W11448" s="1" t="s">
        <v>330080</v>
      </c>
      <c r="X11448" s="1" t="s">
        <v>330081</v>
      </c>
      <c r="Y11448" s="1" t="s">
        <v>96289</v>
      </c>
      <c r="Z11448" s="1" t="s">
        <v>131035</v>
      </c>
      <c r="AA11448" s="1" t="s">
        <v>330082</v>
      </c>
      <c r="AB11448" s="1" t="s">
        <v>330083</v>
      </c>
      <c r="AC11448" s="1" t="s">
        <v>71474</v>
      </c>
      <c r="AD11448" s="1" t="s">
        <v>330084</v>
      </c>
      <c r="AE11448" s="1" t="s">
        <v>255288</v>
      </c>
      <c r="AF11448" s="1" t="s">
        <v>155247</v>
      </c>
      <c r="AG11448" s="1" t="s">
        <v>330085</v>
      </c>
      <c r="AH11448" s="1" t="s">
        <v>138105</v>
      </c>
      <c r="AI11448" s="1" t="s">
        <v>330086</v>
      </c>
      <c r="AJ11448" s="1" t="s">
        <v>330087</v>
      </c>
      <c r="AK11448" s="1" t="s">
        <v>68927</v>
      </c>
      <c r="AL11448" s="1" t="s">
        <v>330088</v>
      </c>
      <c r="AM11448" s="1" t="s">
        <v>330089</v>
      </c>
      <c r="AN11448" s="1" t="s">
        <v>330090</v>
      </c>
      <c r="AO11448" s="1" t="s">
        <v>330091</v>
      </c>
      <c r="AP11448" s="1" t="s">
        <v>330092</v>
      </c>
      <c r="AQ11448" s="1" t="s">
        <v>330093</v>
      </c>
      <c r="AR11448" s="1" t="s">
        <v>330094</v>
      </c>
    </row>
    <row r="11449" spans="1:44" x14ac:dyDescent="0.3">
      <c r="A11449" s="1" t="s">
        <v>330095</v>
      </c>
      <c r="B11449" s="1" t="s">
        <v>330096</v>
      </c>
      <c r="C11449" s="1" t="s">
        <v>32250</v>
      </c>
      <c r="D11449" s="1" t="s">
        <v>330097</v>
      </c>
      <c r="E11449" s="1" t="s">
        <v>330098</v>
      </c>
      <c r="F11449" s="1" t="s">
        <v>24271</v>
      </c>
      <c r="G11449" s="1" t="s">
        <v>75688</v>
      </c>
      <c r="H11449" s="1" t="s">
        <v>59789</v>
      </c>
      <c r="I11449" s="1" t="s">
        <v>142462</v>
      </c>
      <c r="J11449" s="1" t="s">
        <v>28719</v>
      </c>
      <c r="K11449" s="1" t="s">
        <v>330099</v>
      </c>
      <c r="L11449" s="1" t="s">
        <v>43263</v>
      </c>
      <c r="M11449" s="1" t="s">
        <v>78681</v>
      </c>
      <c r="N11449" s="1" t="s">
        <v>72637</v>
      </c>
      <c r="O11449" s="1" t="s">
        <v>43507</v>
      </c>
      <c r="P11449" s="1" t="s">
        <v>330100</v>
      </c>
      <c r="Q11449" s="1" t="s">
        <v>172639</v>
      </c>
      <c r="R11449" s="1" t="s">
        <v>61791</v>
      </c>
      <c r="S11449" s="1" t="s">
        <v>27922</v>
      </c>
      <c r="T11449" s="1" t="s">
        <v>117392</v>
      </c>
      <c r="U11449" s="1" t="s">
        <v>37002</v>
      </c>
      <c r="V11449" s="1" t="s">
        <v>330101</v>
      </c>
      <c r="W11449" s="1" t="s">
        <v>330102</v>
      </c>
      <c r="X11449" s="1" t="s">
        <v>330103</v>
      </c>
      <c r="Y11449" s="1" t="s">
        <v>330104</v>
      </c>
      <c r="Z11449" s="1" t="s">
        <v>28259</v>
      </c>
      <c r="AA11449" s="1" t="s">
        <v>330105</v>
      </c>
      <c r="AB11449" s="1" t="s">
        <v>167510</v>
      </c>
      <c r="AC11449" s="1" t="s">
        <v>330106</v>
      </c>
      <c r="AD11449" s="1" t="s">
        <v>330107</v>
      </c>
      <c r="AE11449" s="1" t="s">
        <v>330108</v>
      </c>
      <c r="AF11449" s="1" t="s">
        <v>56433</v>
      </c>
      <c r="AG11449" s="1" t="s">
        <v>330109</v>
      </c>
      <c r="AH11449" s="1" t="s">
        <v>69794</v>
      </c>
      <c r="AI11449" s="1" t="s">
        <v>330110</v>
      </c>
      <c r="AJ11449" s="1" t="s">
        <v>32602</v>
      </c>
      <c r="AK11449" s="1" t="s">
        <v>65194</v>
      </c>
      <c r="AL11449" s="1" t="s">
        <v>330111</v>
      </c>
      <c r="AM11449" s="1" t="s">
        <v>330112</v>
      </c>
      <c r="AN11449" s="1" t="s">
        <v>185285</v>
      </c>
      <c r="AO11449" s="1" t="s">
        <v>330113</v>
      </c>
      <c r="AP11449" s="1" t="s">
        <v>330114</v>
      </c>
      <c r="AQ11449" s="1" t="s">
        <v>330115</v>
      </c>
      <c r="AR11449" s="1" t="s">
        <v>123662</v>
      </c>
    </row>
    <row r="11450" spans="1:44" x14ac:dyDescent="0.3">
      <c r="A11450" s="1" t="s">
        <v>330116</v>
      </c>
      <c r="B11450" s="1" t="s">
        <v>330117</v>
      </c>
      <c r="C11450" s="1" t="s">
        <v>155372</v>
      </c>
      <c r="D11450" s="1" t="s">
        <v>231073</v>
      </c>
      <c r="E11450" s="1" t="s">
        <v>78947</v>
      </c>
      <c r="F11450" s="1" t="s">
        <v>98959</v>
      </c>
      <c r="G11450" s="1" t="s">
        <v>84878</v>
      </c>
      <c r="H11450" s="1" t="s">
        <v>43667</v>
      </c>
      <c r="I11450" s="1" t="s">
        <v>26299</v>
      </c>
      <c r="J11450" s="1" t="s">
        <v>41983</v>
      </c>
      <c r="K11450" s="1" t="s">
        <v>110446</v>
      </c>
      <c r="L11450" s="1" t="s">
        <v>283152</v>
      </c>
      <c r="M11450" s="1" t="s">
        <v>67384</v>
      </c>
      <c r="N11450" s="1" t="s">
        <v>100520</v>
      </c>
      <c r="O11450" s="1" t="s">
        <v>214563</v>
      </c>
      <c r="P11450" s="1" t="s">
        <v>330118</v>
      </c>
      <c r="Q11450" s="1" t="s">
        <v>24242</v>
      </c>
      <c r="R11450" s="1" t="s">
        <v>137060</v>
      </c>
      <c r="S11450" s="1" t="s">
        <v>219485</v>
      </c>
      <c r="T11450" s="1" t="s">
        <v>79350</v>
      </c>
      <c r="U11450" s="1" t="s">
        <v>87559</v>
      </c>
      <c r="V11450" s="1" t="s">
        <v>330119</v>
      </c>
      <c r="W11450" s="1" t="s">
        <v>86126</v>
      </c>
      <c r="X11450" s="1" t="s">
        <v>330120</v>
      </c>
      <c r="Y11450" s="1" t="s">
        <v>330121</v>
      </c>
      <c r="Z11450" s="1" t="s">
        <v>36374</v>
      </c>
      <c r="AA11450" s="1" t="s">
        <v>330122</v>
      </c>
      <c r="AB11450" s="1" t="s">
        <v>330123</v>
      </c>
      <c r="AC11450" s="1" t="s">
        <v>330124</v>
      </c>
      <c r="AD11450" s="1" t="s">
        <v>330125</v>
      </c>
      <c r="AE11450" s="1" t="s">
        <v>330126</v>
      </c>
      <c r="AF11450" s="1" t="s">
        <v>186014</v>
      </c>
      <c r="AG11450" s="1" t="s">
        <v>330127</v>
      </c>
      <c r="AH11450" s="1" t="s">
        <v>64326</v>
      </c>
      <c r="AI11450" s="1" t="s">
        <v>330128</v>
      </c>
      <c r="AJ11450" s="1" t="s">
        <v>330129</v>
      </c>
      <c r="AK11450" s="1" t="s">
        <v>203416</v>
      </c>
      <c r="AL11450" s="1" t="s">
        <v>330130</v>
      </c>
      <c r="AM11450" s="1" t="s">
        <v>330131</v>
      </c>
      <c r="AN11450" s="1" t="s">
        <v>289517</v>
      </c>
      <c r="AO11450" s="1" t="s">
        <v>330132</v>
      </c>
      <c r="AP11450" s="1" t="s">
        <v>330133</v>
      </c>
      <c r="AQ11450" s="1" t="s">
        <v>330134</v>
      </c>
      <c r="AR11450" s="1" t="s">
        <v>63619</v>
      </c>
    </row>
    <row r="11451" spans="1:44" x14ac:dyDescent="0.3">
      <c r="A11451" s="1" t="s">
        <v>330135</v>
      </c>
      <c r="B11451" s="1" t="s">
        <v>330136</v>
      </c>
      <c r="C11451" s="1" t="s">
        <v>330137</v>
      </c>
      <c r="D11451" s="1" t="s">
        <v>330138</v>
      </c>
      <c r="E11451" s="1" t="s">
        <v>330139</v>
      </c>
      <c r="F11451" s="1" t="s">
        <v>64286</v>
      </c>
      <c r="G11451" s="1" t="s">
        <v>34943</v>
      </c>
      <c r="H11451" s="1" t="s">
        <v>329958</v>
      </c>
      <c r="I11451" s="1" t="s">
        <v>85179</v>
      </c>
      <c r="J11451" s="1" t="s">
        <v>66573</v>
      </c>
      <c r="K11451" s="1" t="s">
        <v>45652</v>
      </c>
      <c r="L11451" s="1" t="s">
        <v>330140</v>
      </c>
      <c r="M11451" s="1" t="s">
        <v>203741</v>
      </c>
      <c r="N11451" s="1" t="s">
        <v>33447</v>
      </c>
      <c r="O11451" s="1" t="s">
        <v>40000</v>
      </c>
      <c r="P11451" s="1" t="s">
        <v>290968</v>
      </c>
      <c r="Q11451" s="1" t="s">
        <v>79654</v>
      </c>
      <c r="R11451" s="1" t="s">
        <v>44646</v>
      </c>
      <c r="S11451" s="1" t="s">
        <v>115303</v>
      </c>
      <c r="T11451" s="1" t="s">
        <v>59029</v>
      </c>
      <c r="U11451" s="1" t="s">
        <v>40426</v>
      </c>
      <c r="V11451" s="1" t="s">
        <v>330141</v>
      </c>
      <c r="W11451" s="1" t="s">
        <v>187207</v>
      </c>
      <c r="X11451" s="1" t="s">
        <v>330142</v>
      </c>
      <c r="Y11451" s="1" t="s">
        <v>330143</v>
      </c>
      <c r="Z11451" s="1" t="s">
        <v>34817</v>
      </c>
      <c r="AA11451" s="1" t="s">
        <v>330144</v>
      </c>
      <c r="AB11451" s="1" t="s">
        <v>225304</v>
      </c>
      <c r="AC11451" s="1" t="s">
        <v>330145</v>
      </c>
      <c r="AD11451" s="1" t="s">
        <v>235789</v>
      </c>
      <c r="AE11451" s="1" t="s">
        <v>330146</v>
      </c>
      <c r="AF11451" s="1" t="s">
        <v>282549</v>
      </c>
      <c r="AG11451" s="1" t="s">
        <v>330147</v>
      </c>
      <c r="AH11451" s="1" t="s">
        <v>33543</v>
      </c>
      <c r="AI11451" s="1" t="s">
        <v>330148</v>
      </c>
      <c r="AJ11451" s="1" t="s">
        <v>126779</v>
      </c>
      <c r="AK11451" s="1" t="s">
        <v>330149</v>
      </c>
      <c r="AL11451" s="1" t="s">
        <v>330150</v>
      </c>
      <c r="AM11451" s="1" t="s">
        <v>330151</v>
      </c>
      <c r="AN11451" s="1" t="s">
        <v>330152</v>
      </c>
      <c r="AO11451" s="1" t="s">
        <v>330153</v>
      </c>
      <c r="AP11451" s="1" t="s">
        <v>330154</v>
      </c>
      <c r="AQ11451" s="1" t="s">
        <v>330155</v>
      </c>
      <c r="AR11451" s="1" t="s">
        <v>281785</v>
      </c>
    </row>
    <row r="11452" spans="1:44" x14ac:dyDescent="0.3">
      <c r="A11452" s="1" t="s">
        <v>330156</v>
      </c>
      <c r="B11452" s="1" t="s">
        <v>330157</v>
      </c>
      <c r="C11452" s="1" t="s">
        <v>330158</v>
      </c>
      <c r="D11452" s="1" t="s">
        <v>303948</v>
      </c>
      <c r="E11452" s="1" t="s">
        <v>188113</v>
      </c>
      <c r="F11452" s="1" t="s">
        <v>40450</v>
      </c>
      <c r="G11452" s="1" t="s">
        <v>174604</v>
      </c>
      <c r="H11452" s="1" t="s">
        <v>105056</v>
      </c>
      <c r="I11452" s="1" t="s">
        <v>57556</v>
      </c>
      <c r="J11452" s="1" t="s">
        <v>60503</v>
      </c>
      <c r="K11452" s="1" t="s">
        <v>56686</v>
      </c>
      <c r="L11452" s="1" t="s">
        <v>61788</v>
      </c>
      <c r="M11452" s="1" t="s">
        <v>48969</v>
      </c>
      <c r="N11452" s="1" t="s">
        <v>79879</v>
      </c>
      <c r="O11452" s="1" t="s">
        <v>35184</v>
      </c>
      <c r="P11452" s="1" t="s">
        <v>324911</v>
      </c>
      <c r="Q11452" s="1" t="s">
        <v>32076</v>
      </c>
      <c r="R11452" s="1" t="s">
        <v>33840</v>
      </c>
      <c r="S11452" s="1" t="s">
        <v>51868</v>
      </c>
      <c r="T11452" s="1" t="s">
        <v>108309</v>
      </c>
      <c r="U11452" s="1" t="s">
        <v>42922</v>
      </c>
      <c r="V11452" s="1" t="s">
        <v>330159</v>
      </c>
      <c r="W11452" s="1" t="s">
        <v>66086</v>
      </c>
      <c r="X11452" s="1" t="s">
        <v>48008</v>
      </c>
      <c r="Y11452" s="1" t="s">
        <v>330160</v>
      </c>
      <c r="Z11452" s="1" t="s">
        <v>237860</v>
      </c>
      <c r="AA11452" s="1" t="s">
        <v>330161</v>
      </c>
      <c r="AB11452" s="1" t="s">
        <v>178699</v>
      </c>
      <c r="AC11452" s="1" t="s">
        <v>31333</v>
      </c>
      <c r="AD11452" s="1" t="s">
        <v>330162</v>
      </c>
      <c r="AE11452" s="1" t="s">
        <v>330163</v>
      </c>
      <c r="AF11452" s="1" t="s">
        <v>32518</v>
      </c>
      <c r="AG11452" s="1" t="s">
        <v>330164</v>
      </c>
      <c r="AH11452" s="1" t="s">
        <v>138124</v>
      </c>
      <c r="AI11452" s="1" t="s">
        <v>330165</v>
      </c>
      <c r="AJ11452" s="1" t="s">
        <v>47190</v>
      </c>
      <c r="AK11452" s="1" t="s">
        <v>330166</v>
      </c>
      <c r="AL11452" s="1" t="s">
        <v>330111</v>
      </c>
      <c r="AM11452" s="1" t="s">
        <v>330167</v>
      </c>
      <c r="AN11452" s="1" t="s">
        <v>330168</v>
      </c>
      <c r="AO11452" s="1" t="s">
        <v>330169</v>
      </c>
      <c r="AP11452" s="1" t="s">
        <v>330170</v>
      </c>
      <c r="AQ11452" s="1" t="s">
        <v>330171</v>
      </c>
      <c r="AR11452" s="1" t="s">
        <v>330172</v>
      </c>
    </row>
    <row r="11453" spans="1:44" x14ac:dyDescent="0.3">
      <c r="A11453" s="1" t="s">
        <v>330173</v>
      </c>
      <c r="B11453" s="1" t="s">
        <v>330174</v>
      </c>
      <c r="C11453" s="1" t="s">
        <v>77431</v>
      </c>
      <c r="D11453" s="1" t="s">
        <v>233163</v>
      </c>
      <c r="E11453" s="1" t="s">
        <v>169788</v>
      </c>
      <c r="F11453" s="1" t="s">
        <v>77801</v>
      </c>
      <c r="G11453" s="1" t="s">
        <v>38771</v>
      </c>
      <c r="H11453" s="1" t="s">
        <v>254578</v>
      </c>
      <c r="I11453" s="1" t="s">
        <v>50380</v>
      </c>
      <c r="J11453" s="1" t="s">
        <v>149665</v>
      </c>
      <c r="K11453" s="1" t="s">
        <v>57268</v>
      </c>
      <c r="L11453" s="1" t="s">
        <v>64396</v>
      </c>
      <c r="M11453" s="1" t="s">
        <v>200887</v>
      </c>
      <c r="N11453" s="1" t="s">
        <v>102386</v>
      </c>
      <c r="O11453" s="1" t="s">
        <v>61630</v>
      </c>
      <c r="P11453" s="1" t="s">
        <v>330175</v>
      </c>
      <c r="Q11453" s="1" t="s">
        <v>87586</v>
      </c>
      <c r="R11453" s="1" t="s">
        <v>50905</v>
      </c>
      <c r="S11453" s="1" t="s">
        <v>106711</v>
      </c>
      <c r="T11453" s="1" t="s">
        <v>59029</v>
      </c>
      <c r="U11453" s="1" t="s">
        <v>59927</v>
      </c>
      <c r="V11453" s="1" t="s">
        <v>330176</v>
      </c>
      <c r="W11453" s="1" t="s">
        <v>330177</v>
      </c>
      <c r="X11453" s="1" t="s">
        <v>330178</v>
      </c>
      <c r="Y11453" s="1" t="s">
        <v>330179</v>
      </c>
      <c r="Z11453" s="1" t="s">
        <v>45864</v>
      </c>
      <c r="AA11453" s="1" t="s">
        <v>330180</v>
      </c>
      <c r="AB11453" s="1" t="s">
        <v>76122</v>
      </c>
      <c r="AC11453" s="1" t="s">
        <v>64324</v>
      </c>
      <c r="AD11453" s="1" t="s">
        <v>236835</v>
      </c>
      <c r="AE11453" s="1" t="s">
        <v>330181</v>
      </c>
      <c r="AF11453" s="1" t="s">
        <v>78606</v>
      </c>
      <c r="AG11453" s="1" t="s">
        <v>330182</v>
      </c>
      <c r="AH11453" s="1" t="s">
        <v>22882</v>
      </c>
      <c r="AI11453" s="1" t="s">
        <v>330183</v>
      </c>
      <c r="AJ11453" s="1" t="s">
        <v>132522</v>
      </c>
      <c r="AK11453" s="1" t="s">
        <v>330184</v>
      </c>
      <c r="AL11453" s="1" t="s">
        <v>329872</v>
      </c>
      <c r="AM11453" s="1" t="s">
        <v>330185</v>
      </c>
      <c r="AN11453" s="1" t="s">
        <v>240868</v>
      </c>
      <c r="AO11453" s="1" t="s">
        <v>330186</v>
      </c>
      <c r="AP11453" s="1" t="s">
        <v>330187</v>
      </c>
      <c r="AQ11453" s="1" t="s">
        <v>330188</v>
      </c>
      <c r="AR11453" s="1" t="s">
        <v>59289</v>
      </c>
    </row>
    <row r="11454" spans="1:44" x14ac:dyDescent="0.3">
      <c r="A11454" s="1" t="s">
        <v>330189</v>
      </c>
      <c r="B11454" s="1" t="s">
        <v>330190</v>
      </c>
      <c r="C11454" s="1" t="s">
        <v>251136</v>
      </c>
      <c r="D11454" s="1" t="s">
        <v>330191</v>
      </c>
      <c r="E11454" s="1" t="s">
        <v>150290</v>
      </c>
      <c r="F11454" s="1" t="s">
        <v>38843</v>
      </c>
      <c r="G11454" s="1" t="s">
        <v>53552</v>
      </c>
      <c r="H11454" s="1" t="s">
        <v>61003</v>
      </c>
      <c r="I11454" s="1" t="s">
        <v>43697</v>
      </c>
      <c r="J11454" s="1" t="s">
        <v>123980</v>
      </c>
      <c r="K11454" s="1" t="s">
        <v>54340</v>
      </c>
      <c r="L11454" s="1" t="s">
        <v>70746</v>
      </c>
      <c r="M11454" s="1" t="s">
        <v>28162</v>
      </c>
      <c r="N11454" s="1" t="s">
        <v>143162</v>
      </c>
      <c r="O11454" s="1" t="s">
        <v>74043</v>
      </c>
      <c r="P11454" s="1" t="s">
        <v>81682</v>
      </c>
      <c r="Q11454" s="1" t="s">
        <v>146183</v>
      </c>
      <c r="R11454" s="1" t="s">
        <v>82458</v>
      </c>
      <c r="S11454" s="1" t="s">
        <v>68919</v>
      </c>
      <c r="T11454" s="1" t="s">
        <v>52348</v>
      </c>
      <c r="U11454" s="1" t="s">
        <v>63512</v>
      </c>
      <c r="V11454" s="1" t="s">
        <v>330192</v>
      </c>
      <c r="W11454" s="1" t="s">
        <v>330193</v>
      </c>
      <c r="X11454" s="1" t="s">
        <v>330194</v>
      </c>
      <c r="Y11454" s="1" t="s">
        <v>330195</v>
      </c>
      <c r="Z11454" s="1" t="s">
        <v>53504</v>
      </c>
      <c r="AA11454" s="1" t="s">
        <v>330196</v>
      </c>
      <c r="AB11454" s="1" t="s">
        <v>278272</v>
      </c>
      <c r="AC11454" s="1" t="s">
        <v>68691</v>
      </c>
      <c r="AD11454" s="1" t="s">
        <v>329850</v>
      </c>
      <c r="AE11454" s="1" t="s">
        <v>330197</v>
      </c>
      <c r="AF11454" s="1" t="s">
        <v>131092</v>
      </c>
      <c r="AG11454" s="1" t="s">
        <v>330198</v>
      </c>
      <c r="AH11454" s="1" t="s">
        <v>50162</v>
      </c>
      <c r="AI11454" s="1" t="s">
        <v>330199</v>
      </c>
      <c r="AJ11454" s="1" t="s">
        <v>178915</v>
      </c>
      <c r="AK11454" s="1" t="s">
        <v>330200</v>
      </c>
      <c r="AL11454" s="1" t="s">
        <v>330201</v>
      </c>
      <c r="AM11454" s="1" t="s">
        <v>330202</v>
      </c>
      <c r="AN11454" s="1" t="s">
        <v>330203</v>
      </c>
      <c r="AO11454" s="1" t="s">
        <v>330204</v>
      </c>
      <c r="AP11454" s="1" t="s">
        <v>330205</v>
      </c>
      <c r="AQ11454" s="1" t="s">
        <v>330206</v>
      </c>
      <c r="AR11454" s="1" t="s">
        <v>65052</v>
      </c>
    </row>
    <row r="11455" spans="1:44" x14ac:dyDescent="0.3">
      <c r="A11455" s="1" t="s">
        <v>330207</v>
      </c>
      <c r="B11455" s="1" t="s">
        <v>330208</v>
      </c>
      <c r="C11455" s="1" t="s">
        <v>330209</v>
      </c>
      <c r="D11455" s="1" t="s">
        <v>330210</v>
      </c>
      <c r="E11455" s="1" t="s">
        <v>330211</v>
      </c>
      <c r="F11455" s="1" t="s">
        <v>32029</v>
      </c>
      <c r="G11455" s="1" t="s">
        <v>38807</v>
      </c>
      <c r="H11455" s="1" t="s">
        <v>49184</v>
      </c>
      <c r="I11455" s="1" t="s">
        <v>29667</v>
      </c>
      <c r="J11455" s="1" t="s">
        <v>27085</v>
      </c>
      <c r="K11455" s="1" t="s">
        <v>155627</v>
      </c>
      <c r="L11455" s="1" t="s">
        <v>330212</v>
      </c>
      <c r="M11455" s="1" t="s">
        <v>28162</v>
      </c>
      <c r="N11455" s="1" t="s">
        <v>68311</v>
      </c>
      <c r="O11455" s="1" t="s">
        <v>68596</v>
      </c>
      <c r="P11455" s="1" t="s">
        <v>66784</v>
      </c>
      <c r="Q11455" s="1" t="s">
        <v>146183</v>
      </c>
      <c r="R11455" s="1" t="s">
        <v>31760</v>
      </c>
      <c r="S11455" s="1" t="s">
        <v>52885</v>
      </c>
      <c r="T11455" s="1" t="s">
        <v>131548</v>
      </c>
      <c r="U11455" s="1" t="s">
        <v>63512</v>
      </c>
      <c r="V11455" s="1" t="s">
        <v>330213</v>
      </c>
      <c r="W11455" s="1" t="s">
        <v>330214</v>
      </c>
      <c r="X11455" s="1" t="s">
        <v>330215</v>
      </c>
      <c r="Y11455" s="1" t="s">
        <v>330216</v>
      </c>
      <c r="Z11455" s="1" t="s">
        <v>23731</v>
      </c>
      <c r="AA11455" s="1" t="s">
        <v>330217</v>
      </c>
      <c r="AB11455" s="1" t="s">
        <v>153186</v>
      </c>
      <c r="AC11455" s="1" t="s">
        <v>72335</v>
      </c>
      <c r="AD11455" s="1" t="s">
        <v>137885</v>
      </c>
      <c r="AE11455" s="1" t="s">
        <v>330218</v>
      </c>
      <c r="AF11455" s="1" t="s">
        <v>131092</v>
      </c>
      <c r="AG11455" s="1" t="s">
        <v>217510</v>
      </c>
      <c r="AH11455" s="1" t="s">
        <v>23739</v>
      </c>
      <c r="AI11455" s="1" t="s">
        <v>330219</v>
      </c>
      <c r="AJ11455" s="1" t="s">
        <v>178915</v>
      </c>
      <c r="AK11455" s="1" t="s">
        <v>79953</v>
      </c>
      <c r="AL11455" s="1" t="s">
        <v>330220</v>
      </c>
      <c r="AM11455" s="1" t="s">
        <v>330221</v>
      </c>
      <c r="AN11455" s="1" t="s">
        <v>330203</v>
      </c>
      <c r="AO11455" s="1" t="s">
        <v>330222</v>
      </c>
      <c r="AP11455" s="1" t="s">
        <v>330223</v>
      </c>
      <c r="AQ11455" s="1" t="s">
        <v>330224</v>
      </c>
      <c r="AR11455" s="1" t="s">
        <v>65052</v>
      </c>
    </row>
    <row r="11456" spans="1:44" x14ac:dyDescent="0.3">
      <c r="A11456" s="1" t="s">
        <v>330225</v>
      </c>
      <c r="B11456" s="1" t="s">
        <v>330226</v>
      </c>
      <c r="C11456" s="1" t="s">
        <v>330227</v>
      </c>
      <c r="D11456" s="1" t="s">
        <v>221882</v>
      </c>
      <c r="E11456" s="1" t="s">
        <v>60158</v>
      </c>
      <c r="F11456" s="1" t="s">
        <v>62824</v>
      </c>
      <c r="G11456" s="1" t="s">
        <v>48467</v>
      </c>
      <c r="H11456" s="1" t="s">
        <v>34378</v>
      </c>
      <c r="I11456" s="1" t="s">
        <v>84270</v>
      </c>
      <c r="J11456" s="1" t="s">
        <v>59095</v>
      </c>
      <c r="K11456" s="1" t="s">
        <v>131908</v>
      </c>
      <c r="L11456" s="1" t="s">
        <v>91793</v>
      </c>
      <c r="M11456" s="1" t="s">
        <v>62276</v>
      </c>
      <c r="N11456" s="1" t="s">
        <v>67251</v>
      </c>
      <c r="O11456" s="1" t="s">
        <v>79721</v>
      </c>
      <c r="P11456" s="1" t="s">
        <v>64485</v>
      </c>
      <c r="Q11456" s="1" t="s">
        <v>69531</v>
      </c>
      <c r="R11456" s="1" t="s">
        <v>49856</v>
      </c>
      <c r="S11456" s="1" t="s">
        <v>30762</v>
      </c>
      <c r="T11456" s="1" t="s">
        <v>66995</v>
      </c>
      <c r="U11456" s="1" t="s">
        <v>330228</v>
      </c>
      <c r="V11456" s="1" t="s">
        <v>330229</v>
      </c>
      <c r="W11456" s="1" t="s">
        <v>330230</v>
      </c>
      <c r="X11456" s="1" t="s">
        <v>330231</v>
      </c>
      <c r="Y11456" s="1" t="s">
        <v>330232</v>
      </c>
      <c r="Z11456" s="1" t="s">
        <v>30082</v>
      </c>
      <c r="AA11456" s="1" t="s">
        <v>330233</v>
      </c>
      <c r="AB11456" s="1" t="s">
        <v>186662</v>
      </c>
      <c r="AC11456" s="1" t="s">
        <v>330234</v>
      </c>
      <c r="AD11456" s="1" t="s">
        <v>330235</v>
      </c>
      <c r="AE11456" s="1" t="s">
        <v>330236</v>
      </c>
      <c r="AF11456" s="1" t="s">
        <v>49509</v>
      </c>
      <c r="AG11456" s="1" t="s">
        <v>330237</v>
      </c>
      <c r="AH11456" s="1" t="s">
        <v>28610</v>
      </c>
      <c r="AI11456" s="1" t="s">
        <v>330238</v>
      </c>
      <c r="AJ11456" s="1" t="s">
        <v>72161</v>
      </c>
      <c r="AK11456" s="1" t="s">
        <v>80138</v>
      </c>
      <c r="AL11456" s="1" t="s">
        <v>329872</v>
      </c>
      <c r="AM11456" s="1" t="s">
        <v>330239</v>
      </c>
      <c r="AN11456" s="1" t="s">
        <v>330240</v>
      </c>
      <c r="AO11456" s="1" t="s">
        <v>215606</v>
      </c>
      <c r="AP11456" s="1" t="s">
        <v>330241</v>
      </c>
      <c r="AQ11456" s="1" t="s">
        <v>330242</v>
      </c>
      <c r="AR11456" s="1" t="s">
        <v>72725</v>
      </c>
    </row>
    <row r="11457" spans="1:44" x14ac:dyDescent="0.3">
      <c r="A11457" s="1" t="s">
        <v>330243</v>
      </c>
      <c r="B11457" s="1" t="s">
        <v>330244</v>
      </c>
      <c r="C11457" s="1" t="s">
        <v>158573</v>
      </c>
      <c r="D11457" s="1" t="s">
        <v>330245</v>
      </c>
      <c r="E11457" s="1" t="s">
        <v>330246</v>
      </c>
      <c r="F11457" s="1" t="s">
        <v>62375</v>
      </c>
      <c r="G11457" s="1" t="s">
        <v>27953</v>
      </c>
      <c r="H11457" s="1" t="s">
        <v>155187</v>
      </c>
      <c r="I11457" s="1" t="s">
        <v>99701</v>
      </c>
      <c r="J11457" s="1" t="s">
        <v>25041</v>
      </c>
      <c r="K11457" s="1" t="s">
        <v>36242</v>
      </c>
      <c r="L11457" s="1" t="s">
        <v>97542</v>
      </c>
      <c r="M11457" s="1" t="s">
        <v>238290</v>
      </c>
      <c r="N11457" s="1" t="s">
        <v>25590</v>
      </c>
      <c r="O11457" s="1" t="s">
        <v>53707</v>
      </c>
      <c r="P11457" s="1" t="s">
        <v>141355</v>
      </c>
      <c r="Q11457" s="1" t="s">
        <v>74472</v>
      </c>
      <c r="R11457" s="1" t="s">
        <v>132450</v>
      </c>
      <c r="S11457" s="1" t="s">
        <v>33916</v>
      </c>
      <c r="T11457" s="1" t="s">
        <v>45657</v>
      </c>
      <c r="U11457" s="1" t="s">
        <v>36282</v>
      </c>
      <c r="V11457" s="1" t="s">
        <v>330247</v>
      </c>
      <c r="W11457" s="1" t="s">
        <v>330248</v>
      </c>
      <c r="X11457" s="1" t="s">
        <v>330249</v>
      </c>
      <c r="Y11457" s="1" t="s">
        <v>330250</v>
      </c>
      <c r="Z11457" s="1" t="s">
        <v>24420</v>
      </c>
      <c r="AA11457" s="1" t="s">
        <v>330251</v>
      </c>
      <c r="AB11457" s="1" t="s">
        <v>64954</v>
      </c>
      <c r="AC11457" s="1" t="s">
        <v>137116</v>
      </c>
      <c r="AD11457" s="1" t="s">
        <v>330252</v>
      </c>
      <c r="AE11457" s="1" t="s">
        <v>330253</v>
      </c>
      <c r="AF11457" s="1" t="s">
        <v>189276</v>
      </c>
      <c r="AG11457" s="1" t="s">
        <v>330254</v>
      </c>
      <c r="AH11457" s="1" t="s">
        <v>24427</v>
      </c>
      <c r="AI11457" s="1" t="s">
        <v>330255</v>
      </c>
      <c r="AJ11457" s="1" t="s">
        <v>34324</v>
      </c>
      <c r="AK11457" s="1" t="s">
        <v>330256</v>
      </c>
      <c r="AL11457" s="1" t="s">
        <v>328938</v>
      </c>
      <c r="AM11457" s="1" t="s">
        <v>330257</v>
      </c>
      <c r="AN11457" s="1" t="s">
        <v>330258</v>
      </c>
      <c r="AO11457" s="1" t="s">
        <v>330259</v>
      </c>
      <c r="AP11457" s="1" t="s">
        <v>330260</v>
      </c>
      <c r="AQ11457" s="1" t="s">
        <v>330261</v>
      </c>
      <c r="AR11457" s="1" t="s">
        <v>24180</v>
      </c>
    </row>
    <row r="11458" spans="1:44" x14ac:dyDescent="0.3">
      <c r="A11458" s="1" t="s">
        <v>330262</v>
      </c>
      <c r="B11458" s="1" t="s">
        <v>330263</v>
      </c>
      <c r="C11458" s="1" t="s">
        <v>153197</v>
      </c>
      <c r="D11458" s="1" t="s">
        <v>330264</v>
      </c>
      <c r="E11458" s="1" t="s">
        <v>87963</v>
      </c>
      <c r="F11458" s="1" t="s">
        <v>54367</v>
      </c>
      <c r="G11458" s="1" t="s">
        <v>37429</v>
      </c>
      <c r="H11458" s="1" t="s">
        <v>24909</v>
      </c>
      <c r="I11458" s="1" t="s">
        <v>69451</v>
      </c>
      <c r="J11458" s="1" t="s">
        <v>110708</v>
      </c>
      <c r="K11458" s="1" t="s">
        <v>142056</v>
      </c>
      <c r="L11458" s="1" t="s">
        <v>71313</v>
      </c>
      <c r="M11458" s="1" t="s">
        <v>89095</v>
      </c>
      <c r="N11458" s="1" t="s">
        <v>330265</v>
      </c>
      <c r="O11458" s="1" t="s">
        <v>56358</v>
      </c>
      <c r="P11458" s="1" t="s">
        <v>83447</v>
      </c>
      <c r="Q11458" s="1" t="s">
        <v>59696</v>
      </c>
      <c r="R11458" s="1" t="s">
        <v>83329</v>
      </c>
      <c r="S11458" s="1" t="s">
        <v>22992</v>
      </c>
      <c r="T11458" s="1" t="s">
        <v>25266</v>
      </c>
      <c r="U11458" s="1" t="s">
        <v>61026</v>
      </c>
      <c r="V11458" s="1" t="s">
        <v>330266</v>
      </c>
      <c r="W11458" s="1" t="s">
        <v>330267</v>
      </c>
      <c r="X11458" s="1" t="s">
        <v>196510</v>
      </c>
      <c r="Y11458" s="1" t="s">
        <v>279595</v>
      </c>
      <c r="Z11458" s="1" t="s">
        <v>38214</v>
      </c>
      <c r="AA11458" s="1" t="s">
        <v>330268</v>
      </c>
      <c r="AB11458" s="1" t="s">
        <v>127645</v>
      </c>
      <c r="AC11458" s="1" t="s">
        <v>330269</v>
      </c>
      <c r="AD11458" s="1" t="s">
        <v>330270</v>
      </c>
      <c r="AE11458" s="1" t="s">
        <v>330271</v>
      </c>
      <c r="AF11458" s="1" t="s">
        <v>330272</v>
      </c>
      <c r="AG11458" s="1" t="s">
        <v>330273</v>
      </c>
      <c r="AH11458" s="1" t="s">
        <v>33535</v>
      </c>
      <c r="AI11458" s="1" t="s">
        <v>330274</v>
      </c>
      <c r="AJ11458" s="1" t="s">
        <v>51665</v>
      </c>
      <c r="AK11458" s="1" t="s">
        <v>330275</v>
      </c>
      <c r="AL11458" s="1" t="s">
        <v>330276</v>
      </c>
      <c r="AM11458" s="1" t="s">
        <v>330277</v>
      </c>
      <c r="AN11458" s="1" t="s">
        <v>330278</v>
      </c>
      <c r="AO11458" s="1" t="s">
        <v>330279</v>
      </c>
      <c r="AP11458" s="1" t="s">
        <v>330280</v>
      </c>
      <c r="AQ11458" s="1" t="s">
        <v>330281</v>
      </c>
      <c r="AR11458" s="1" t="s">
        <v>231155</v>
      </c>
    </row>
    <row r="11459" spans="1:44" x14ac:dyDescent="0.3">
      <c r="A11459" s="1" t="s">
        <v>330282</v>
      </c>
      <c r="B11459" s="1" t="s">
        <v>330283</v>
      </c>
      <c r="C11459" s="1" t="s">
        <v>149021</v>
      </c>
      <c r="D11459" s="1" t="s">
        <v>232111</v>
      </c>
      <c r="E11459" s="1" t="s">
        <v>296166</v>
      </c>
      <c r="F11459" s="1" t="s">
        <v>89035</v>
      </c>
      <c r="G11459" s="1" t="s">
        <v>41472</v>
      </c>
      <c r="H11459" s="1" t="s">
        <v>33870</v>
      </c>
      <c r="I11459" s="1" t="s">
        <v>39674</v>
      </c>
      <c r="J11459" s="1" t="s">
        <v>49312</v>
      </c>
      <c r="K11459" s="1" t="s">
        <v>221936</v>
      </c>
      <c r="L11459" s="1" t="s">
        <v>69111</v>
      </c>
      <c r="M11459" s="1" t="s">
        <v>64625</v>
      </c>
      <c r="N11459" s="1" t="s">
        <v>153681</v>
      </c>
      <c r="O11459" s="1" t="s">
        <v>90374</v>
      </c>
      <c r="P11459" s="1" t="s">
        <v>90232</v>
      </c>
      <c r="Q11459" s="1" t="s">
        <v>23383</v>
      </c>
      <c r="R11459" s="1" t="s">
        <v>94305</v>
      </c>
      <c r="S11459" s="1" t="s">
        <v>28369</v>
      </c>
      <c r="T11459" s="1" t="s">
        <v>34071</v>
      </c>
      <c r="U11459" s="1" t="s">
        <v>68098</v>
      </c>
      <c r="V11459" s="1" t="s">
        <v>330284</v>
      </c>
      <c r="W11459" s="1" t="s">
        <v>193966</v>
      </c>
      <c r="X11459" s="1" t="s">
        <v>330285</v>
      </c>
      <c r="Y11459" s="1" t="s">
        <v>330286</v>
      </c>
      <c r="Z11459" s="1" t="s">
        <v>25942</v>
      </c>
      <c r="AA11459" s="1" t="s">
        <v>330287</v>
      </c>
      <c r="AB11459" s="1" t="s">
        <v>330288</v>
      </c>
      <c r="AC11459" s="1" t="s">
        <v>330289</v>
      </c>
      <c r="AD11459" s="1" t="s">
        <v>330290</v>
      </c>
      <c r="AE11459" s="1" t="s">
        <v>330291</v>
      </c>
      <c r="AF11459" s="1" t="s">
        <v>73262</v>
      </c>
      <c r="AG11459" s="1" t="s">
        <v>330292</v>
      </c>
      <c r="AH11459" s="1" t="s">
        <v>25949</v>
      </c>
      <c r="AI11459" s="1" t="s">
        <v>330293</v>
      </c>
      <c r="AJ11459" s="1" t="s">
        <v>179446</v>
      </c>
      <c r="AK11459" s="1" t="s">
        <v>330294</v>
      </c>
      <c r="AL11459" s="1" t="s">
        <v>330295</v>
      </c>
      <c r="AM11459" s="1" t="s">
        <v>330296</v>
      </c>
      <c r="AN11459" s="1" t="s">
        <v>330297</v>
      </c>
      <c r="AO11459" s="1" t="s">
        <v>330298</v>
      </c>
      <c r="AP11459" s="1" t="s">
        <v>330299</v>
      </c>
      <c r="AQ11459" s="1" t="s">
        <v>330300</v>
      </c>
      <c r="AR11459" s="1" t="s">
        <v>330301</v>
      </c>
    </row>
    <row r="11460" spans="1:44" x14ac:dyDescent="0.3">
      <c r="A11460" s="1" t="s">
        <v>330302</v>
      </c>
      <c r="B11460" s="1" t="s">
        <v>330303</v>
      </c>
      <c r="C11460" s="1" t="s">
        <v>63425</v>
      </c>
      <c r="D11460" s="1" t="s">
        <v>208731</v>
      </c>
      <c r="E11460" s="1" t="s">
        <v>330304</v>
      </c>
      <c r="F11460" s="1" t="s">
        <v>166531</v>
      </c>
      <c r="G11460" s="1" t="s">
        <v>194431</v>
      </c>
      <c r="H11460" s="1" t="s">
        <v>78790</v>
      </c>
      <c r="I11460" s="1" t="s">
        <v>33386</v>
      </c>
      <c r="J11460" s="1" t="s">
        <v>319233</v>
      </c>
      <c r="K11460" s="1" t="s">
        <v>104712</v>
      </c>
      <c r="L11460" s="1" t="s">
        <v>55437</v>
      </c>
      <c r="M11460" s="1" t="s">
        <v>66508</v>
      </c>
      <c r="N11460" s="1" t="s">
        <v>330305</v>
      </c>
      <c r="O11460" s="1" t="s">
        <v>330306</v>
      </c>
      <c r="P11460" s="1" t="s">
        <v>113505</v>
      </c>
      <c r="Q11460" s="1" t="s">
        <v>45062</v>
      </c>
      <c r="R11460" s="1" t="s">
        <v>330307</v>
      </c>
      <c r="S11460" s="1" t="s">
        <v>54007</v>
      </c>
      <c r="T11460" s="1" t="s">
        <v>93092</v>
      </c>
      <c r="U11460" s="1" t="s">
        <v>34764</v>
      </c>
      <c r="V11460" s="1" t="s">
        <v>330308</v>
      </c>
      <c r="W11460" s="1" t="s">
        <v>330309</v>
      </c>
      <c r="X11460" s="1" t="s">
        <v>330310</v>
      </c>
      <c r="Y11460" s="1" t="s">
        <v>330311</v>
      </c>
      <c r="Z11460" s="1" t="s">
        <v>24124</v>
      </c>
      <c r="AA11460" s="1" t="s">
        <v>330312</v>
      </c>
      <c r="AB11460" s="1" t="s">
        <v>284863</v>
      </c>
      <c r="AC11460" s="1" t="s">
        <v>46421</v>
      </c>
      <c r="AD11460" s="1" t="s">
        <v>137556</v>
      </c>
      <c r="AE11460" s="1" t="s">
        <v>330313</v>
      </c>
      <c r="AF11460" s="1" t="s">
        <v>24556</v>
      </c>
      <c r="AG11460" s="1" t="s">
        <v>330314</v>
      </c>
      <c r="AH11460" s="1" t="s">
        <v>40781</v>
      </c>
      <c r="AI11460" s="1" t="s">
        <v>330315</v>
      </c>
      <c r="AJ11460" s="1" t="s">
        <v>61774</v>
      </c>
      <c r="AK11460" s="1" t="s">
        <v>60708</v>
      </c>
      <c r="AL11460" s="1" t="s">
        <v>187320</v>
      </c>
      <c r="AM11460" s="1" t="s">
        <v>330316</v>
      </c>
      <c r="AN11460" s="1" t="s">
        <v>146636</v>
      </c>
      <c r="AO11460" s="1" t="s">
        <v>330317</v>
      </c>
      <c r="AP11460" s="1" t="s">
        <v>133334</v>
      </c>
      <c r="AQ11460" s="1" t="s">
        <v>330318</v>
      </c>
      <c r="AR11460" s="1" t="s">
        <v>161361</v>
      </c>
    </row>
    <row r="11461" spans="1:44" x14ac:dyDescent="0.3">
      <c r="A11461" s="1" t="s">
        <v>330319</v>
      </c>
      <c r="B11461" s="1" t="s">
        <v>330320</v>
      </c>
      <c r="C11461" s="1" t="s">
        <v>198404</v>
      </c>
      <c r="D11461" s="1" t="s">
        <v>288138</v>
      </c>
      <c r="E11461" s="1" t="s">
        <v>235028</v>
      </c>
      <c r="F11461" s="1" t="s">
        <v>182604</v>
      </c>
      <c r="G11461" s="1" t="s">
        <v>80146</v>
      </c>
      <c r="H11461" s="1" t="s">
        <v>190307</v>
      </c>
      <c r="I11461" s="1" t="s">
        <v>39639</v>
      </c>
      <c r="J11461" s="1" t="s">
        <v>48155</v>
      </c>
      <c r="K11461" s="1" t="s">
        <v>50325</v>
      </c>
      <c r="L11461" s="1" t="s">
        <v>120151</v>
      </c>
      <c r="M11461" s="1" t="s">
        <v>330321</v>
      </c>
      <c r="N11461" s="1" t="s">
        <v>278565</v>
      </c>
      <c r="O11461" s="1" t="s">
        <v>41754</v>
      </c>
      <c r="P11461" s="1" t="s">
        <v>148574</v>
      </c>
      <c r="Q11461" s="1" t="s">
        <v>43653</v>
      </c>
      <c r="R11461" s="1" t="s">
        <v>123458</v>
      </c>
      <c r="S11461" s="1" t="s">
        <v>70516</v>
      </c>
      <c r="T11461" s="1" t="s">
        <v>34350</v>
      </c>
      <c r="U11461" s="1" t="s">
        <v>237614</v>
      </c>
      <c r="V11461" s="1" t="s">
        <v>330322</v>
      </c>
      <c r="W11461" s="1" t="s">
        <v>330323</v>
      </c>
      <c r="X11461" s="1" t="s">
        <v>330324</v>
      </c>
      <c r="Y11461" s="1" t="s">
        <v>330325</v>
      </c>
      <c r="Z11461" s="1" t="s">
        <v>25056</v>
      </c>
      <c r="AA11461" s="1" t="s">
        <v>330326</v>
      </c>
      <c r="AB11461" s="1" t="s">
        <v>28169</v>
      </c>
      <c r="AC11461" s="1" t="s">
        <v>45633</v>
      </c>
      <c r="AD11461" s="1" t="s">
        <v>282645</v>
      </c>
      <c r="AE11461" s="1" t="s">
        <v>330327</v>
      </c>
      <c r="AF11461" s="1" t="s">
        <v>330328</v>
      </c>
      <c r="AG11461" s="1" t="s">
        <v>330329</v>
      </c>
      <c r="AH11461" s="1" t="s">
        <v>43346</v>
      </c>
      <c r="AI11461" s="1" t="s">
        <v>188075</v>
      </c>
      <c r="AJ11461" s="1" t="s">
        <v>41217</v>
      </c>
      <c r="AK11461" s="1" t="s">
        <v>53775</v>
      </c>
      <c r="AL11461" s="1" t="s">
        <v>330330</v>
      </c>
      <c r="AM11461" s="1" t="s">
        <v>330331</v>
      </c>
      <c r="AN11461" s="1" t="s">
        <v>330332</v>
      </c>
      <c r="AO11461" s="1" t="s">
        <v>330333</v>
      </c>
      <c r="AP11461" s="1" t="s">
        <v>330334</v>
      </c>
      <c r="AQ11461" s="1" t="s">
        <v>330335</v>
      </c>
      <c r="AR11461" s="1" t="s">
        <v>64179</v>
      </c>
    </row>
    <row r="11462" spans="1:44" x14ac:dyDescent="0.3">
      <c r="A11462" s="1" t="s">
        <v>330336</v>
      </c>
      <c r="B11462" s="1" t="s">
        <v>330337</v>
      </c>
      <c r="C11462" s="1" t="s">
        <v>330338</v>
      </c>
      <c r="D11462" s="1" t="s">
        <v>330339</v>
      </c>
      <c r="E11462" s="1" t="s">
        <v>330340</v>
      </c>
      <c r="F11462" s="1" t="s">
        <v>43258</v>
      </c>
      <c r="G11462" s="1" t="s">
        <v>66199</v>
      </c>
      <c r="H11462" s="1" t="s">
        <v>128095</v>
      </c>
      <c r="I11462" s="1" t="s">
        <v>52187</v>
      </c>
      <c r="J11462" s="1" t="s">
        <v>330341</v>
      </c>
      <c r="K11462" s="1" t="s">
        <v>59276</v>
      </c>
      <c r="L11462" s="1" t="s">
        <v>330342</v>
      </c>
      <c r="M11462" s="1" t="s">
        <v>42571</v>
      </c>
      <c r="N11462" s="1" t="s">
        <v>111694</v>
      </c>
      <c r="O11462" s="1" t="s">
        <v>30882</v>
      </c>
      <c r="P11462" s="1" t="s">
        <v>136076</v>
      </c>
      <c r="Q11462" s="1" t="s">
        <v>26805</v>
      </c>
      <c r="R11462" s="1" t="s">
        <v>35828</v>
      </c>
      <c r="S11462" s="1" t="s">
        <v>69654</v>
      </c>
      <c r="T11462" s="1" t="s">
        <v>110056</v>
      </c>
      <c r="U11462" s="1" t="s">
        <v>76646</v>
      </c>
      <c r="V11462" s="1" t="s">
        <v>330343</v>
      </c>
      <c r="W11462" s="1" t="s">
        <v>330344</v>
      </c>
      <c r="X11462" s="1" t="s">
        <v>330345</v>
      </c>
      <c r="Y11462" s="1" t="s">
        <v>330346</v>
      </c>
      <c r="Z11462" s="1" t="s">
        <v>24080</v>
      </c>
      <c r="AA11462" s="1" t="s">
        <v>330347</v>
      </c>
      <c r="AB11462" s="1" t="s">
        <v>67494</v>
      </c>
      <c r="AC11462" s="1" t="s">
        <v>38000</v>
      </c>
      <c r="AD11462" s="1" t="s">
        <v>330348</v>
      </c>
      <c r="AE11462" s="1" t="s">
        <v>330349</v>
      </c>
      <c r="AF11462" s="1" t="s">
        <v>25908</v>
      </c>
      <c r="AG11462" s="1" t="s">
        <v>330350</v>
      </c>
      <c r="AH11462" s="1" t="s">
        <v>24088</v>
      </c>
      <c r="AI11462" s="1" t="s">
        <v>330351</v>
      </c>
      <c r="AJ11462" s="1" t="s">
        <v>80183</v>
      </c>
      <c r="AK11462" s="1" t="s">
        <v>330352</v>
      </c>
      <c r="AL11462" s="1" t="s">
        <v>330353</v>
      </c>
      <c r="AM11462" s="1" t="s">
        <v>330354</v>
      </c>
      <c r="AN11462" s="1" t="s">
        <v>330355</v>
      </c>
      <c r="AO11462" s="1" t="s">
        <v>330356</v>
      </c>
      <c r="AP11462" s="1" t="s">
        <v>330357</v>
      </c>
      <c r="AQ11462" s="1" t="s">
        <v>330358</v>
      </c>
      <c r="AR11462" s="1" t="s">
        <v>67194</v>
      </c>
    </row>
    <row r="11463" spans="1:44" x14ac:dyDescent="0.3">
      <c r="A11463" s="1" t="s">
        <v>330359</v>
      </c>
      <c r="B11463" s="1" t="s">
        <v>330360</v>
      </c>
      <c r="C11463" s="1" t="s">
        <v>330361</v>
      </c>
      <c r="D11463" s="1" t="s">
        <v>330362</v>
      </c>
      <c r="E11463" s="1" t="s">
        <v>62771</v>
      </c>
      <c r="F11463" s="1" t="s">
        <v>41261</v>
      </c>
      <c r="G11463" s="1" t="s">
        <v>41915</v>
      </c>
      <c r="H11463" s="1" t="s">
        <v>46954</v>
      </c>
      <c r="I11463" s="1" t="s">
        <v>27250</v>
      </c>
      <c r="J11463" s="1" t="s">
        <v>127964</v>
      </c>
      <c r="K11463" s="1" t="s">
        <v>41305</v>
      </c>
      <c r="L11463" s="1" t="s">
        <v>131275</v>
      </c>
      <c r="M11463" s="1" t="s">
        <v>52585</v>
      </c>
      <c r="N11463" s="1" t="s">
        <v>84453</v>
      </c>
      <c r="O11463" s="1" t="s">
        <v>35568</v>
      </c>
      <c r="P11463" s="1" t="s">
        <v>112340</v>
      </c>
      <c r="Q11463" s="1" t="s">
        <v>35609</v>
      </c>
      <c r="R11463" s="1" t="s">
        <v>178117</v>
      </c>
      <c r="S11463" s="1" t="s">
        <v>45783</v>
      </c>
      <c r="T11463" s="1" t="s">
        <v>116106</v>
      </c>
      <c r="U11463" s="1" t="s">
        <v>76923</v>
      </c>
      <c r="V11463" s="1" t="s">
        <v>330363</v>
      </c>
      <c r="W11463" s="1" t="s">
        <v>330364</v>
      </c>
      <c r="X11463" s="1" t="s">
        <v>330365</v>
      </c>
      <c r="Y11463" s="1" t="s">
        <v>330366</v>
      </c>
      <c r="Z11463" s="1" t="s">
        <v>43002</v>
      </c>
      <c r="AA11463" s="1" t="s">
        <v>330367</v>
      </c>
      <c r="AB11463" s="1" t="s">
        <v>330368</v>
      </c>
      <c r="AC11463" s="1" t="s">
        <v>41109</v>
      </c>
      <c r="AD11463" s="1" t="s">
        <v>169779</v>
      </c>
      <c r="AE11463" s="1" t="s">
        <v>330369</v>
      </c>
      <c r="AF11463" s="1" t="s">
        <v>54931</v>
      </c>
      <c r="AG11463" s="1" t="s">
        <v>330370</v>
      </c>
      <c r="AH11463" s="1" t="s">
        <v>34112</v>
      </c>
      <c r="AI11463" s="1" t="s">
        <v>330371</v>
      </c>
      <c r="AJ11463" s="1" t="s">
        <v>36345</v>
      </c>
      <c r="AK11463" s="1" t="s">
        <v>330372</v>
      </c>
      <c r="AL11463" s="1" t="s">
        <v>330373</v>
      </c>
      <c r="AM11463" s="1" t="s">
        <v>330374</v>
      </c>
      <c r="AN11463" s="1" t="s">
        <v>330375</v>
      </c>
      <c r="AO11463" s="1" t="s">
        <v>330376</v>
      </c>
      <c r="AP11463" s="1" t="s">
        <v>330377</v>
      </c>
      <c r="AQ11463" s="1" t="s">
        <v>283388</v>
      </c>
      <c r="AR11463" s="1" t="s">
        <v>27067</v>
      </c>
    </row>
    <row r="11464" spans="1:44" x14ac:dyDescent="0.3">
      <c r="A11464" s="1" t="s">
        <v>330378</v>
      </c>
      <c r="B11464" s="1" t="s">
        <v>330379</v>
      </c>
      <c r="C11464" s="1" t="s">
        <v>330380</v>
      </c>
      <c r="D11464" s="1" t="s">
        <v>104620</v>
      </c>
      <c r="E11464" s="1" t="s">
        <v>74038</v>
      </c>
      <c r="F11464" s="1" t="s">
        <v>128818</v>
      </c>
      <c r="G11464" s="1" t="s">
        <v>27411</v>
      </c>
      <c r="H11464" s="1" t="s">
        <v>114792</v>
      </c>
      <c r="I11464" s="1" t="s">
        <v>72235</v>
      </c>
      <c r="J11464" s="1" t="s">
        <v>29213</v>
      </c>
      <c r="K11464" s="1" t="s">
        <v>37621</v>
      </c>
      <c r="L11464" s="1" t="s">
        <v>251283</v>
      </c>
      <c r="M11464" s="1" t="s">
        <v>129237</v>
      </c>
      <c r="N11464" s="1" t="s">
        <v>46046</v>
      </c>
      <c r="O11464" s="1" t="s">
        <v>114524</v>
      </c>
      <c r="P11464" s="1" t="s">
        <v>40528</v>
      </c>
      <c r="Q11464" s="1" t="s">
        <v>33880</v>
      </c>
      <c r="R11464" s="1" t="s">
        <v>265309</v>
      </c>
      <c r="S11464" s="1" t="s">
        <v>45064</v>
      </c>
      <c r="T11464" s="1" t="s">
        <v>117123</v>
      </c>
      <c r="U11464" s="1" t="s">
        <v>49058</v>
      </c>
      <c r="V11464" s="1" t="s">
        <v>330381</v>
      </c>
      <c r="W11464" s="1" t="s">
        <v>330382</v>
      </c>
      <c r="X11464" s="1" t="s">
        <v>330383</v>
      </c>
      <c r="Y11464" s="1" t="s">
        <v>330384</v>
      </c>
      <c r="Z11464" s="1" t="s">
        <v>43110</v>
      </c>
      <c r="AA11464" s="1" t="s">
        <v>330385</v>
      </c>
      <c r="AB11464" s="1" t="s">
        <v>43957</v>
      </c>
      <c r="AC11464" s="1" t="s">
        <v>330386</v>
      </c>
      <c r="AD11464" s="1" t="s">
        <v>169727</v>
      </c>
      <c r="AE11464" s="1" t="s">
        <v>330387</v>
      </c>
      <c r="AF11464" s="1" t="s">
        <v>48326</v>
      </c>
      <c r="AG11464" s="1" t="s">
        <v>330388</v>
      </c>
      <c r="AH11464" s="1" t="s">
        <v>23905</v>
      </c>
      <c r="AI11464" s="1" t="s">
        <v>330389</v>
      </c>
      <c r="AJ11464" s="1" t="s">
        <v>79887</v>
      </c>
      <c r="AK11464" s="1" t="s">
        <v>136040</v>
      </c>
      <c r="AL11464" s="1" t="s">
        <v>187116</v>
      </c>
      <c r="AM11464" s="1" t="s">
        <v>330390</v>
      </c>
      <c r="AN11464" s="1" t="s">
        <v>327970</v>
      </c>
      <c r="AO11464" s="1" t="s">
        <v>330391</v>
      </c>
      <c r="AP11464" s="1" t="s">
        <v>330392</v>
      </c>
      <c r="AQ11464" s="1" t="s">
        <v>283697</v>
      </c>
      <c r="AR11464" s="1" t="s">
        <v>36867</v>
      </c>
    </row>
    <row r="11465" spans="1:44" x14ac:dyDescent="0.3">
      <c r="A11465" s="1" t="s">
        <v>330393</v>
      </c>
      <c r="B11465" s="1" t="s">
        <v>330394</v>
      </c>
      <c r="C11465" s="1" t="s">
        <v>29212</v>
      </c>
      <c r="D11465" s="1" t="s">
        <v>41538</v>
      </c>
      <c r="E11465" s="1" t="s">
        <v>52751</v>
      </c>
      <c r="F11465" s="1" t="s">
        <v>109616</v>
      </c>
      <c r="G11465" s="1" t="s">
        <v>98871</v>
      </c>
      <c r="H11465" s="1" t="s">
        <v>38590</v>
      </c>
      <c r="I11465" s="1" t="s">
        <v>101125</v>
      </c>
      <c r="J11465" s="1" t="s">
        <v>67943</v>
      </c>
      <c r="K11465" s="1" t="s">
        <v>41883</v>
      </c>
      <c r="L11465" s="1" t="s">
        <v>77597</v>
      </c>
      <c r="M11465" s="1" t="s">
        <v>60477</v>
      </c>
      <c r="N11465" s="1" t="s">
        <v>150404</v>
      </c>
      <c r="O11465" s="1" t="s">
        <v>71290</v>
      </c>
      <c r="P11465" s="1" t="s">
        <v>38930</v>
      </c>
      <c r="Q11465" s="1" t="s">
        <v>140401</v>
      </c>
      <c r="R11465" s="1" t="s">
        <v>143187</v>
      </c>
      <c r="S11465" s="1" t="s">
        <v>75976</v>
      </c>
      <c r="T11465" s="1" t="s">
        <v>41992</v>
      </c>
      <c r="U11465" s="1" t="s">
        <v>45095</v>
      </c>
      <c r="V11465" s="1" t="s">
        <v>330395</v>
      </c>
      <c r="W11465" s="1" t="s">
        <v>330396</v>
      </c>
      <c r="X11465" s="1" t="s">
        <v>330397</v>
      </c>
      <c r="Y11465" s="1" t="s">
        <v>330398</v>
      </c>
      <c r="Z11465" s="1" t="s">
        <v>36751</v>
      </c>
      <c r="AA11465" s="1" t="s">
        <v>330399</v>
      </c>
      <c r="AB11465" s="1" t="s">
        <v>249693</v>
      </c>
      <c r="AC11465" s="1" t="s">
        <v>43378</v>
      </c>
      <c r="AD11465" s="1" t="s">
        <v>138030</v>
      </c>
      <c r="AE11465" s="1" t="s">
        <v>330400</v>
      </c>
      <c r="AF11465" s="1" t="s">
        <v>37604</v>
      </c>
      <c r="AG11465" s="1" t="s">
        <v>330401</v>
      </c>
      <c r="AH11465" s="1" t="s">
        <v>26188</v>
      </c>
      <c r="AI11465" s="1" t="s">
        <v>330402</v>
      </c>
      <c r="AJ11465" s="1" t="s">
        <v>273763</v>
      </c>
      <c r="AK11465" s="1" t="s">
        <v>330403</v>
      </c>
      <c r="AL11465" s="1" t="s">
        <v>330404</v>
      </c>
      <c r="AM11465" s="1" t="s">
        <v>283042</v>
      </c>
      <c r="AN11465" s="1" t="s">
        <v>330405</v>
      </c>
      <c r="AO11465" s="1" t="s">
        <v>330406</v>
      </c>
      <c r="AP11465" s="1" t="s">
        <v>330407</v>
      </c>
      <c r="AQ11465" s="1" t="s">
        <v>330408</v>
      </c>
      <c r="AR11465" s="1" t="s">
        <v>188026</v>
      </c>
    </row>
    <row r="11466" spans="1:44" x14ac:dyDescent="0.3">
      <c r="A11466" s="1" t="s">
        <v>330409</v>
      </c>
      <c r="B11466" s="1" t="s">
        <v>330410</v>
      </c>
      <c r="C11466" s="1" t="s">
        <v>330411</v>
      </c>
      <c r="D11466" s="1" t="s">
        <v>330412</v>
      </c>
      <c r="E11466" s="1" t="s">
        <v>330413</v>
      </c>
      <c r="F11466" s="1" t="s">
        <v>330414</v>
      </c>
      <c r="G11466" s="1" t="s">
        <v>71030</v>
      </c>
      <c r="H11466" s="1" t="s">
        <v>312148</v>
      </c>
      <c r="I11466" s="1" t="s">
        <v>49751</v>
      </c>
      <c r="J11466" s="1" t="s">
        <v>222200</v>
      </c>
      <c r="K11466" s="1" t="s">
        <v>115442</v>
      </c>
      <c r="L11466" s="1" t="s">
        <v>123591</v>
      </c>
      <c r="M11466" s="1" t="s">
        <v>23958</v>
      </c>
      <c r="N11466" s="1" t="s">
        <v>330415</v>
      </c>
      <c r="O11466" s="1" t="s">
        <v>93711</v>
      </c>
      <c r="P11466" s="1" t="s">
        <v>114404</v>
      </c>
      <c r="Q11466" s="1" t="s">
        <v>72070</v>
      </c>
      <c r="R11466" s="1" t="s">
        <v>330416</v>
      </c>
      <c r="S11466" s="1" t="s">
        <v>27757</v>
      </c>
      <c r="T11466" s="1" t="s">
        <v>156552</v>
      </c>
      <c r="U11466" s="1" t="s">
        <v>24138</v>
      </c>
      <c r="V11466" s="1" t="s">
        <v>330417</v>
      </c>
      <c r="W11466" s="1" t="s">
        <v>330418</v>
      </c>
      <c r="X11466" s="1" t="s">
        <v>330419</v>
      </c>
      <c r="Y11466" s="1" t="s">
        <v>330420</v>
      </c>
      <c r="Z11466" s="1" t="s">
        <v>24132</v>
      </c>
      <c r="AA11466" s="1" t="s">
        <v>330421</v>
      </c>
      <c r="AB11466" s="1" t="s">
        <v>49231</v>
      </c>
      <c r="AC11466" s="1" t="s">
        <v>330422</v>
      </c>
      <c r="AD11466" s="1" t="s">
        <v>330423</v>
      </c>
      <c r="AE11466" s="1" t="s">
        <v>330424</v>
      </c>
      <c r="AF11466" s="1" t="s">
        <v>57416</v>
      </c>
      <c r="AG11466" s="1" t="s">
        <v>330425</v>
      </c>
      <c r="AH11466" s="1" t="s">
        <v>37630</v>
      </c>
      <c r="AI11466" s="1" t="s">
        <v>330426</v>
      </c>
      <c r="AJ11466" s="1" t="s">
        <v>63389</v>
      </c>
      <c r="AK11466" s="1" t="s">
        <v>53190</v>
      </c>
      <c r="AL11466" s="1" t="s">
        <v>330427</v>
      </c>
      <c r="AM11466" s="1" t="s">
        <v>330428</v>
      </c>
      <c r="AN11466" s="1" t="s">
        <v>330429</v>
      </c>
      <c r="AO11466" s="1" t="s">
        <v>136646</v>
      </c>
      <c r="AP11466" s="1" t="s">
        <v>330430</v>
      </c>
      <c r="AQ11466" s="1" t="s">
        <v>330431</v>
      </c>
      <c r="AR11466" s="1" t="s">
        <v>66519</v>
      </c>
    </row>
    <row r="11467" spans="1:44" x14ac:dyDescent="0.3">
      <c r="A11467" s="1" t="s">
        <v>330432</v>
      </c>
      <c r="B11467" s="1" t="s">
        <v>330433</v>
      </c>
      <c r="C11467" s="1" t="s">
        <v>330434</v>
      </c>
      <c r="D11467" s="1" t="s">
        <v>278144</v>
      </c>
      <c r="E11467" s="1" t="s">
        <v>49214</v>
      </c>
      <c r="F11467" s="1" t="s">
        <v>54367</v>
      </c>
      <c r="G11467" s="1" t="s">
        <v>25711</v>
      </c>
      <c r="H11467" s="1" t="s">
        <v>141873</v>
      </c>
      <c r="I11467" s="1" t="s">
        <v>55129</v>
      </c>
      <c r="J11467" s="1" t="s">
        <v>55130</v>
      </c>
      <c r="K11467" s="1" t="s">
        <v>107366</v>
      </c>
      <c r="L11467" s="1" t="s">
        <v>84776</v>
      </c>
      <c r="M11467" s="1" t="s">
        <v>72830</v>
      </c>
      <c r="N11467" s="1" t="s">
        <v>132340</v>
      </c>
      <c r="O11467" s="1" t="s">
        <v>95397</v>
      </c>
      <c r="P11467" s="1" t="s">
        <v>107982</v>
      </c>
      <c r="Q11467" s="1" t="s">
        <v>58127</v>
      </c>
      <c r="R11467" s="1" t="s">
        <v>66853</v>
      </c>
      <c r="S11467" s="1" t="s">
        <v>80254</v>
      </c>
      <c r="T11467" s="1" t="s">
        <v>201904</v>
      </c>
      <c r="U11467" s="1" t="s">
        <v>79540</v>
      </c>
      <c r="V11467" s="1" t="s">
        <v>330435</v>
      </c>
      <c r="W11467" s="1" t="s">
        <v>330436</v>
      </c>
      <c r="X11467" s="1" t="s">
        <v>330437</v>
      </c>
      <c r="Y11467" s="1" t="s">
        <v>330438</v>
      </c>
      <c r="Z11467" s="1" t="s">
        <v>44653</v>
      </c>
      <c r="AA11467" s="1" t="s">
        <v>330439</v>
      </c>
      <c r="AB11467" s="1" t="s">
        <v>48566</v>
      </c>
      <c r="AC11467" s="1" t="s">
        <v>330440</v>
      </c>
      <c r="AD11467" s="1" t="s">
        <v>282659</v>
      </c>
      <c r="AE11467" s="1" t="s">
        <v>330441</v>
      </c>
      <c r="AF11467" s="1" t="s">
        <v>330442</v>
      </c>
      <c r="AG11467" s="1" t="s">
        <v>330443</v>
      </c>
      <c r="AH11467" s="1" t="s">
        <v>44660</v>
      </c>
      <c r="AI11467" s="1" t="s">
        <v>330444</v>
      </c>
      <c r="AJ11467" s="1" t="s">
        <v>280570</v>
      </c>
      <c r="AK11467" s="1" t="s">
        <v>330445</v>
      </c>
      <c r="AL11467" s="1" t="s">
        <v>294715</v>
      </c>
      <c r="AM11467" s="1" t="s">
        <v>330446</v>
      </c>
      <c r="AN11467" s="1" t="s">
        <v>330447</v>
      </c>
      <c r="AO11467" s="1" t="s">
        <v>330448</v>
      </c>
      <c r="AP11467" s="1" t="s">
        <v>330449</v>
      </c>
      <c r="AQ11467" s="1" t="s">
        <v>330450</v>
      </c>
      <c r="AR11467" s="1" t="s">
        <v>40479</v>
      </c>
    </row>
    <row r="11468" spans="1:44" x14ac:dyDescent="0.3">
      <c r="A11468" s="1" t="s">
        <v>330451</v>
      </c>
      <c r="B11468" s="1" t="s">
        <v>330452</v>
      </c>
      <c r="C11468" s="1" t="s">
        <v>330453</v>
      </c>
      <c r="D11468" s="1" t="s">
        <v>278657</v>
      </c>
      <c r="E11468" s="1" t="s">
        <v>133911</v>
      </c>
      <c r="F11468" s="1" t="s">
        <v>51828</v>
      </c>
      <c r="G11468" s="1" t="s">
        <v>51329</v>
      </c>
      <c r="H11468" s="1" t="s">
        <v>74842</v>
      </c>
      <c r="I11468" s="1" t="s">
        <v>99701</v>
      </c>
      <c r="J11468" s="1" t="s">
        <v>46763</v>
      </c>
      <c r="K11468" s="1" t="s">
        <v>186289</v>
      </c>
      <c r="L11468" s="1" t="s">
        <v>64341</v>
      </c>
      <c r="M11468" s="1" t="s">
        <v>236668</v>
      </c>
      <c r="N11468" s="1" t="s">
        <v>89489</v>
      </c>
      <c r="O11468" s="1" t="s">
        <v>189678</v>
      </c>
      <c r="P11468" s="1" t="s">
        <v>124124</v>
      </c>
      <c r="Q11468" s="1" t="s">
        <v>62828</v>
      </c>
      <c r="R11468" s="1" t="s">
        <v>60983</v>
      </c>
      <c r="S11468" s="1" t="s">
        <v>96698</v>
      </c>
      <c r="T11468" s="1" t="s">
        <v>118070</v>
      </c>
      <c r="U11468" s="1" t="s">
        <v>53613</v>
      </c>
      <c r="V11468" s="1" t="s">
        <v>330454</v>
      </c>
      <c r="W11468" s="1" t="s">
        <v>330455</v>
      </c>
      <c r="X11468" s="1" t="s">
        <v>77397</v>
      </c>
      <c r="Y11468" s="1" t="s">
        <v>330456</v>
      </c>
      <c r="Z11468" s="1" t="s">
        <v>28617</v>
      </c>
      <c r="AA11468" s="1" t="s">
        <v>330457</v>
      </c>
      <c r="AB11468" s="1" t="s">
        <v>67021</v>
      </c>
      <c r="AC11468" s="1" t="s">
        <v>328592</v>
      </c>
      <c r="AD11468" s="1" t="s">
        <v>330458</v>
      </c>
      <c r="AE11468" s="1" t="s">
        <v>330459</v>
      </c>
      <c r="AF11468" s="1" t="s">
        <v>330460</v>
      </c>
      <c r="AG11468" s="1" t="s">
        <v>330461</v>
      </c>
      <c r="AH11468" s="1" t="s">
        <v>44206</v>
      </c>
      <c r="AI11468" s="1" t="s">
        <v>330462</v>
      </c>
      <c r="AJ11468" s="1" t="s">
        <v>282515</v>
      </c>
      <c r="AK11468" s="1" t="s">
        <v>330463</v>
      </c>
      <c r="AL11468" s="1" t="s">
        <v>285218</v>
      </c>
      <c r="AM11468" s="1" t="s">
        <v>330464</v>
      </c>
      <c r="AN11468" s="1" t="s">
        <v>330465</v>
      </c>
      <c r="AO11468" s="1" t="s">
        <v>330466</v>
      </c>
      <c r="AP11468" s="1" t="s">
        <v>330467</v>
      </c>
      <c r="AQ11468" s="1" t="s">
        <v>330468</v>
      </c>
      <c r="AR11468" s="1" t="s">
        <v>59472</v>
      </c>
    </row>
    <row r="11469" spans="1:44" x14ac:dyDescent="0.3">
      <c r="A11469" s="1" t="s">
        <v>330469</v>
      </c>
      <c r="B11469" s="1" t="s">
        <v>330470</v>
      </c>
      <c r="C11469" s="1" t="s">
        <v>330471</v>
      </c>
      <c r="D11469" s="1" t="s">
        <v>330472</v>
      </c>
      <c r="E11469" s="1" t="s">
        <v>33674</v>
      </c>
      <c r="F11469" s="1" t="s">
        <v>76028</v>
      </c>
      <c r="G11469" s="1" t="s">
        <v>52127</v>
      </c>
      <c r="H11469" s="1" t="s">
        <v>43085</v>
      </c>
      <c r="I11469" s="1" t="s">
        <v>28235</v>
      </c>
      <c r="J11469" s="1" t="s">
        <v>74998</v>
      </c>
      <c r="K11469" s="1" t="s">
        <v>26174</v>
      </c>
      <c r="L11469" s="1" t="s">
        <v>61971</v>
      </c>
      <c r="M11469" s="1" t="s">
        <v>133683</v>
      </c>
      <c r="N11469" s="1" t="s">
        <v>330473</v>
      </c>
      <c r="O11469" s="1" t="s">
        <v>79721</v>
      </c>
      <c r="P11469" s="1" t="s">
        <v>188635</v>
      </c>
      <c r="Q11469" s="1" t="s">
        <v>30714</v>
      </c>
      <c r="R11469" s="1" t="s">
        <v>66074</v>
      </c>
      <c r="S11469" s="1" t="s">
        <v>43900</v>
      </c>
      <c r="T11469" s="1" t="s">
        <v>76261</v>
      </c>
      <c r="U11469" s="1" t="s">
        <v>64288</v>
      </c>
      <c r="V11469" s="1" t="s">
        <v>330474</v>
      </c>
      <c r="W11469" s="1" t="s">
        <v>330475</v>
      </c>
      <c r="X11469" s="1" t="s">
        <v>330476</v>
      </c>
      <c r="Y11469" s="1" t="s">
        <v>330477</v>
      </c>
      <c r="Z11469" s="1" t="s">
        <v>30049</v>
      </c>
      <c r="AA11469" s="1" t="s">
        <v>330478</v>
      </c>
      <c r="AB11469" s="1" t="s">
        <v>26816</v>
      </c>
      <c r="AC11469" s="1" t="s">
        <v>70299</v>
      </c>
      <c r="AD11469" s="1" t="s">
        <v>137608</v>
      </c>
      <c r="AE11469" s="1" t="s">
        <v>330479</v>
      </c>
      <c r="AF11469" s="1" t="s">
        <v>51193</v>
      </c>
      <c r="AG11469" s="1" t="s">
        <v>330480</v>
      </c>
      <c r="AH11469" s="1" t="s">
        <v>26445</v>
      </c>
      <c r="AI11469" s="1" t="s">
        <v>330481</v>
      </c>
      <c r="AJ11469" s="1" t="s">
        <v>72376</v>
      </c>
      <c r="AK11469" s="1" t="s">
        <v>30694</v>
      </c>
      <c r="AL11469" s="1" t="s">
        <v>188332</v>
      </c>
      <c r="AM11469" s="1" t="s">
        <v>330482</v>
      </c>
      <c r="AN11469" s="1" t="s">
        <v>330483</v>
      </c>
      <c r="AO11469" s="1" t="s">
        <v>330484</v>
      </c>
      <c r="AP11469" s="1" t="s">
        <v>330485</v>
      </c>
      <c r="AQ11469" s="1" t="s">
        <v>330486</v>
      </c>
      <c r="AR11469" s="1" t="s">
        <v>330487</v>
      </c>
    </row>
    <row r="11470" spans="1:44" x14ac:dyDescent="0.3">
      <c r="A11470" s="1" t="s">
        <v>330488</v>
      </c>
      <c r="B11470" s="1" t="s">
        <v>330489</v>
      </c>
      <c r="C11470" s="1" t="s">
        <v>171391</v>
      </c>
      <c r="D11470" s="1" t="s">
        <v>330490</v>
      </c>
      <c r="E11470" s="1" t="s">
        <v>235162</v>
      </c>
      <c r="F11470" s="1" t="s">
        <v>23671</v>
      </c>
      <c r="G11470" s="1" t="s">
        <v>53552</v>
      </c>
      <c r="H11470" s="1" t="s">
        <v>118098</v>
      </c>
      <c r="I11470" s="1" t="s">
        <v>73053</v>
      </c>
      <c r="J11470" s="1" t="s">
        <v>51652</v>
      </c>
      <c r="K11470" s="1" t="s">
        <v>82255</v>
      </c>
      <c r="L11470" s="1" t="s">
        <v>55163</v>
      </c>
      <c r="M11470" s="1" t="s">
        <v>133683</v>
      </c>
      <c r="N11470" s="1" t="s">
        <v>91337</v>
      </c>
      <c r="O11470" s="1" t="s">
        <v>71943</v>
      </c>
      <c r="P11470" s="1" t="s">
        <v>27376</v>
      </c>
      <c r="Q11470" s="1" t="s">
        <v>30714</v>
      </c>
      <c r="R11470" s="1" t="s">
        <v>71519</v>
      </c>
      <c r="S11470" s="1" t="s">
        <v>60220</v>
      </c>
      <c r="T11470" s="1" t="s">
        <v>330491</v>
      </c>
      <c r="U11470" s="1" t="s">
        <v>64288</v>
      </c>
      <c r="V11470" s="1" t="s">
        <v>330492</v>
      </c>
      <c r="W11470" s="1" t="s">
        <v>330493</v>
      </c>
      <c r="X11470" s="1" t="s">
        <v>330494</v>
      </c>
      <c r="Y11470" s="1" t="s">
        <v>330495</v>
      </c>
      <c r="Z11470" s="1" t="s">
        <v>24463</v>
      </c>
      <c r="AA11470" s="1" t="s">
        <v>330496</v>
      </c>
      <c r="AB11470" s="1" t="s">
        <v>187221</v>
      </c>
      <c r="AC11470" s="1" t="s">
        <v>330497</v>
      </c>
      <c r="AD11470" s="1" t="s">
        <v>169311</v>
      </c>
      <c r="AE11470" s="1" t="s">
        <v>330498</v>
      </c>
      <c r="AF11470" s="1" t="s">
        <v>51193</v>
      </c>
      <c r="AG11470" s="1" t="s">
        <v>330499</v>
      </c>
      <c r="AH11470" s="1" t="s">
        <v>24080</v>
      </c>
      <c r="AI11470" s="1" t="s">
        <v>330500</v>
      </c>
      <c r="AJ11470" s="1" t="s">
        <v>72376</v>
      </c>
      <c r="AK11470" s="1" t="s">
        <v>41701</v>
      </c>
      <c r="AL11470" s="1" t="s">
        <v>330501</v>
      </c>
      <c r="AM11470" s="1" t="s">
        <v>330502</v>
      </c>
      <c r="AN11470" s="1" t="s">
        <v>330483</v>
      </c>
      <c r="AO11470" s="1" t="s">
        <v>329020</v>
      </c>
      <c r="AP11470" s="1" t="s">
        <v>330503</v>
      </c>
      <c r="AQ11470" s="1" t="s">
        <v>330504</v>
      </c>
      <c r="AR11470" s="1" t="s">
        <v>330487</v>
      </c>
    </row>
    <row r="11471" spans="1:44" x14ac:dyDescent="0.3">
      <c r="A11471" s="1" t="s">
        <v>330505</v>
      </c>
      <c r="B11471" s="1" t="s">
        <v>330506</v>
      </c>
      <c r="C11471" s="1" t="s">
        <v>330507</v>
      </c>
      <c r="D11471" s="1" t="s">
        <v>330508</v>
      </c>
      <c r="E11471" s="1" t="s">
        <v>330509</v>
      </c>
      <c r="F11471" s="1" t="s">
        <v>79072</v>
      </c>
      <c r="G11471" s="1" t="s">
        <v>142434</v>
      </c>
      <c r="H11471" s="1" t="s">
        <v>35858</v>
      </c>
      <c r="I11471" s="1" t="s">
        <v>46341</v>
      </c>
      <c r="J11471" s="1" t="s">
        <v>165432</v>
      </c>
      <c r="K11471" s="1" t="s">
        <v>23551</v>
      </c>
      <c r="L11471" s="1" t="s">
        <v>158575</v>
      </c>
      <c r="M11471" s="1" t="s">
        <v>35612</v>
      </c>
      <c r="N11471" s="1" t="s">
        <v>143838</v>
      </c>
      <c r="O11471" s="1" t="s">
        <v>158952</v>
      </c>
      <c r="P11471" s="1" t="s">
        <v>129873</v>
      </c>
      <c r="Q11471" s="1" t="s">
        <v>24500</v>
      </c>
      <c r="R11471" s="1" t="s">
        <v>36362</v>
      </c>
      <c r="S11471" s="1" t="s">
        <v>48412</v>
      </c>
      <c r="T11471" s="1" t="s">
        <v>117021</v>
      </c>
      <c r="U11471" s="1" t="s">
        <v>69093</v>
      </c>
      <c r="V11471" s="1" t="s">
        <v>330510</v>
      </c>
      <c r="W11471" s="1" t="s">
        <v>330511</v>
      </c>
      <c r="X11471" s="1" t="s">
        <v>330512</v>
      </c>
      <c r="Y11471" s="1" t="s">
        <v>330513</v>
      </c>
      <c r="Z11471" s="1" t="s">
        <v>25272</v>
      </c>
      <c r="AA11471" s="1" t="s">
        <v>330514</v>
      </c>
      <c r="AB11471" s="1" t="s">
        <v>25560</v>
      </c>
      <c r="AC11471" s="1" t="s">
        <v>330515</v>
      </c>
      <c r="AD11471" s="1" t="s">
        <v>330516</v>
      </c>
      <c r="AE11471" s="1" t="s">
        <v>330517</v>
      </c>
      <c r="AF11471" s="1" t="s">
        <v>330518</v>
      </c>
      <c r="AG11471" s="1" t="s">
        <v>330519</v>
      </c>
      <c r="AH11471" s="1" t="s">
        <v>25279</v>
      </c>
      <c r="AI11471" s="1" t="s">
        <v>330520</v>
      </c>
      <c r="AJ11471" s="1" t="s">
        <v>120757</v>
      </c>
      <c r="AK11471" s="1" t="s">
        <v>330521</v>
      </c>
      <c r="AL11471" s="1" t="s">
        <v>330522</v>
      </c>
      <c r="AM11471" s="1" t="s">
        <v>330523</v>
      </c>
      <c r="AN11471" s="1" t="s">
        <v>330524</v>
      </c>
      <c r="AO11471" s="1" t="s">
        <v>330525</v>
      </c>
      <c r="AP11471" s="1" t="s">
        <v>330526</v>
      </c>
      <c r="AQ11471" s="1" t="s">
        <v>330527</v>
      </c>
      <c r="AR11471" s="1" t="s">
        <v>38051</v>
      </c>
    </row>
    <row r="11472" spans="1:44" x14ac:dyDescent="0.3">
      <c r="A11472" s="1" t="s">
        <v>330528</v>
      </c>
      <c r="B11472" s="1" t="s">
        <v>330529</v>
      </c>
      <c r="C11472" s="1" t="s">
        <v>330530</v>
      </c>
      <c r="D11472" s="1" t="s">
        <v>56350</v>
      </c>
      <c r="E11472" s="1" t="s">
        <v>87908</v>
      </c>
      <c r="F11472" s="1" t="s">
        <v>147397</v>
      </c>
      <c r="G11472" s="1" t="s">
        <v>24571</v>
      </c>
      <c r="H11472" s="1" t="s">
        <v>46922</v>
      </c>
      <c r="I11472" s="1" t="s">
        <v>76913</v>
      </c>
      <c r="J11472" s="1" t="s">
        <v>63258</v>
      </c>
      <c r="K11472" s="1" t="s">
        <v>330531</v>
      </c>
      <c r="L11472" s="1" t="s">
        <v>91824</v>
      </c>
      <c r="M11472" s="1" t="s">
        <v>30842</v>
      </c>
      <c r="N11472" s="1" t="s">
        <v>172835</v>
      </c>
      <c r="O11472" s="1" t="s">
        <v>50002</v>
      </c>
      <c r="P11472" s="1" t="s">
        <v>63287</v>
      </c>
      <c r="Q11472" s="1" t="s">
        <v>30968</v>
      </c>
      <c r="R11472" s="1" t="s">
        <v>52167</v>
      </c>
      <c r="S11472" s="1" t="s">
        <v>31364</v>
      </c>
      <c r="T11472" s="1" t="s">
        <v>25977</v>
      </c>
      <c r="U11472" s="1" t="s">
        <v>235668</v>
      </c>
      <c r="V11472" s="1" t="s">
        <v>330532</v>
      </c>
      <c r="W11472" s="1" t="s">
        <v>330533</v>
      </c>
      <c r="X11472" s="1" t="s">
        <v>330534</v>
      </c>
      <c r="Y11472" s="1" t="s">
        <v>330535</v>
      </c>
      <c r="Z11472" s="1" t="s">
        <v>56022</v>
      </c>
      <c r="AA11472" s="1" t="s">
        <v>330536</v>
      </c>
      <c r="AB11472" s="1" t="s">
        <v>330537</v>
      </c>
      <c r="AC11472" s="1" t="s">
        <v>330538</v>
      </c>
      <c r="AD11472" s="1" t="s">
        <v>330539</v>
      </c>
      <c r="AE11472" s="1" t="s">
        <v>330540</v>
      </c>
      <c r="AF11472" s="1" t="s">
        <v>237113</v>
      </c>
      <c r="AG11472" s="1" t="s">
        <v>330541</v>
      </c>
      <c r="AH11472" s="1" t="s">
        <v>289992</v>
      </c>
      <c r="AI11472" s="1" t="s">
        <v>330542</v>
      </c>
      <c r="AJ11472" s="1" t="s">
        <v>77098</v>
      </c>
      <c r="AK11472" s="1" t="s">
        <v>330543</v>
      </c>
      <c r="AL11472" s="1" t="s">
        <v>330544</v>
      </c>
      <c r="AM11472" s="1" t="s">
        <v>330545</v>
      </c>
      <c r="AN11472" s="1" t="s">
        <v>330546</v>
      </c>
      <c r="AO11472" s="1" t="s">
        <v>330547</v>
      </c>
      <c r="AP11472" s="1" t="s">
        <v>256915</v>
      </c>
      <c r="AQ11472" s="1" t="s">
        <v>330548</v>
      </c>
      <c r="AR11472" s="1" t="s">
        <v>49267</v>
      </c>
    </row>
    <row r="11473" spans="1:44" x14ac:dyDescent="0.3">
      <c r="A11473" s="1" t="s">
        <v>330549</v>
      </c>
      <c r="B11473" s="1" t="s">
        <v>330550</v>
      </c>
      <c r="C11473" s="1" t="s">
        <v>69854</v>
      </c>
      <c r="D11473" s="1" t="s">
        <v>330551</v>
      </c>
      <c r="E11473" s="1" t="s">
        <v>66128</v>
      </c>
      <c r="F11473" s="1" t="s">
        <v>59868</v>
      </c>
      <c r="G11473" s="1" t="s">
        <v>64500</v>
      </c>
      <c r="H11473" s="1" t="s">
        <v>56289</v>
      </c>
      <c r="I11473" s="1" t="s">
        <v>41230</v>
      </c>
      <c r="J11473" s="1" t="s">
        <v>23759</v>
      </c>
      <c r="K11473" s="1" t="s">
        <v>104561</v>
      </c>
      <c r="L11473" s="1" t="s">
        <v>72323</v>
      </c>
      <c r="M11473" s="1" t="s">
        <v>76941</v>
      </c>
      <c r="N11473" s="1" t="s">
        <v>30150</v>
      </c>
      <c r="O11473" s="1" t="s">
        <v>39139</v>
      </c>
      <c r="P11473" s="1" t="s">
        <v>50475</v>
      </c>
      <c r="Q11473" s="1" t="s">
        <v>37767</v>
      </c>
      <c r="R11473" s="1" t="s">
        <v>55248</v>
      </c>
      <c r="S11473" s="1" t="s">
        <v>26481</v>
      </c>
      <c r="T11473" s="1" t="s">
        <v>67508</v>
      </c>
      <c r="U11473" s="1" t="s">
        <v>133445</v>
      </c>
      <c r="V11473" s="1" t="s">
        <v>330552</v>
      </c>
      <c r="W11473" s="1" t="s">
        <v>330553</v>
      </c>
      <c r="X11473" s="1" t="s">
        <v>330554</v>
      </c>
      <c r="Y11473" s="1" t="s">
        <v>330555</v>
      </c>
      <c r="Z11473" s="1" t="s">
        <v>73885</v>
      </c>
      <c r="AA11473" s="1" t="s">
        <v>330556</v>
      </c>
      <c r="AB11473" s="1" t="s">
        <v>74479</v>
      </c>
      <c r="AC11473" s="1" t="s">
        <v>220228</v>
      </c>
      <c r="AD11473" s="1" t="s">
        <v>330557</v>
      </c>
      <c r="AE11473" s="1" t="s">
        <v>330558</v>
      </c>
      <c r="AF11473" s="1" t="s">
        <v>330559</v>
      </c>
      <c r="AG11473" s="1" t="s">
        <v>330560</v>
      </c>
      <c r="AH11473" s="1" t="s">
        <v>37708</v>
      </c>
      <c r="AI11473" s="1" t="s">
        <v>188480</v>
      </c>
      <c r="AJ11473" s="1" t="s">
        <v>330561</v>
      </c>
      <c r="AK11473" s="1" t="s">
        <v>60409</v>
      </c>
      <c r="AL11473" s="1" t="s">
        <v>330562</v>
      </c>
      <c r="AM11473" s="1" t="s">
        <v>330563</v>
      </c>
      <c r="AN11473" s="1" t="s">
        <v>330564</v>
      </c>
      <c r="AO11473" s="1" t="s">
        <v>330565</v>
      </c>
      <c r="AP11473" s="1" t="s">
        <v>330566</v>
      </c>
      <c r="AQ11473" s="1" t="s">
        <v>330567</v>
      </c>
      <c r="AR11473" s="1" t="s">
        <v>79768</v>
      </c>
    </row>
    <row r="11474" spans="1:44" x14ac:dyDescent="0.3">
      <c r="A11474" s="1" t="s">
        <v>330568</v>
      </c>
      <c r="B11474" s="1" t="s">
        <v>330569</v>
      </c>
      <c r="C11474" s="1" t="s">
        <v>117654</v>
      </c>
      <c r="D11474" s="1" t="s">
        <v>330570</v>
      </c>
      <c r="E11474" s="1" t="s">
        <v>24698</v>
      </c>
      <c r="F11474" s="1" t="s">
        <v>28882</v>
      </c>
      <c r="G11474" s="1" t="s">
        <v>24486</v>
      </c>
      <c r="H11474" s="1" t="s">
        <v>24868</v>
      </c>
      <c r="I11474" s="1" t="s">
        <v>87018</v>
      </c>
      <c r="J11474" s="1" t="s">
        <v>41918</v>
      </c>
      <c r="K11474" s="1" t="s">
        <v>51711</v>
      </c>
      <c r="L11474" s="1" t="s">
        <v>84154</v>
      </c>
      <c r="M11474" s="1" t="s">
        <v>225833</v>
      </c>
      <c r="N11474" s="1" t="s">
        <v>140216</v>
      </c>
      <c r="O11474" s="1" t="s">
        <v>34222</v>
      </c>
      <c r="P11474" s="1" t="s">
        <v>42399</v>
      </c>
      <c r="Q11474" s="1" t="s">
        <v>114853</v>
      </c>
      <c r="R11474" s="1" t="s">
        <v>130712</v>
      </c>
      <c r="S11474" s="1" t="s">
        <v>58327</v>
      </c>
      <c r="T11474" s="1" t="s">
        <v>84336</v>
      </c>
      <c r="U11474" s="1" t="s">
        <v>28698</v>
      </c>
      <c r="V11474" s="1" t="s">
        <v>330571</v>
      </c>
      <c r="W11474" s="1" t="s">
        <v>86468</v>
      </c>
      <c r="X11474" s="1" t="s">
        <v>330572</v>
      </c>
      <c r="Y11474" s="1" t="s">
        <v>330573</v>
      </c>
      <c r="Z11474" s="1" t="s">
        <v>44206</v>
      </c>
      <c r="AA11474" s="1" t="s">
        <v>330574</v>
      </c>
      <c r="AB11474" s="1" t="s">
        <v>286376</v>
      </c>
      <c r="AC11474" s="1" t="s">
        <v>330575</v>
      </c>
      <c r="AD11474" s="1" t="s">
        <v>236139</v>
      </c>
      <c r="AE11474" s="1" t="s">
        <v>330576</v>
      </c>
      <c r="AF11474" s="1" t="s">
        <v>330577</v>
      </c>
      <c r="AG11474" s="1" t="s">
        <v>330578</v>
      </c>
      <c r="AH11474" s="1" t="s">
        <v>36406</v>
      </c>
      <c r="AI11474" s="1" t="s">
        <v>330579</v>
      </c>
      <c r="AJ11474" s="1" t="s">
        <v>329776</v>
      </c>
      <c r="AK11474" s="1" t="s">
        <v>47441</v>
      </c>
      <c r="AL11474" s="1" t="s">
        <v>291578</v>
      </c>
      <c r="AM11474" s="1" t="s">
        <v>330580</v>
      </c>
      <c r="AN11474" s="1" t="s">
        <v>330581</v>
      </c>
      <c r="AO11474" s="1" t="s">
        <v>330582</v>
      </c>
      <c r="AP11474" s="1" t="s">
        <v>330583</v>
      </c>
      <c r="AQ11474" s="1" t="s">
        <v>330584</v>
      </c>
      <c r="AR11474" s="1" t="s">
        <v>71557</v>
      </c>
    </row>
    <row r="11475" spans="1:44" x14ac:dyDescent="0.3">
      <c r="A11475" s="1" t="s">
        <v>330585</v>
      </c>
      <c r="B11475" s="1" t="s">
        <v>330586</v>
      </c>
      <c r="C11475" s="1" t="s">
        <v>39444</v>
      </c>
      <c r="D11475" s="1" t="s">
        <v>330587</v>
      </c>
      <c r="E11475" s="1" t="s">
        <v>100003</v>
      </c>
      <c r="F11475" s="1" t="s">
        <v>23885</v>
      </c>
      <c r="G11475" s="1" t="s">
        <v>40730</v>
      </c>
      <c r="H11475" s="1" t="s">
        <v>44227</v>
      </c>
      <c r="I11475" s="1" t="s">
        <v>63982</v>
      </c>
      <c r="J11475" s="1" t="s">
        <v>275427</v>
      </c>
      <c r="K11475" s="1" t="s">
        <v>330588</v>
      </c>
      <c r="L11475" s="1" t="s">
        <v>87351</v>
      </c>
      <c r="M11475" s="1" t="s">
        <v>133865</v>
      </c>
      <c r="N11475" s="1" t="s">
        <v>52968</v>
      </c>
      <c r="O11475" s="1" t="s">
        <v>61025</v>
      </c>
      <c r="P11475" s="1" t="s">
        <v>303772</v>
      </c>
      <c r="Q11475" s="1" t="s">
        <v>56085</v>
      </c>
      <c r="R11475" s="1" t="s">
        <v>119661</v>
      </c>
      <c r="S11475" s="1" t="s">
        <v>29995</v>
      </c>
      <c r="T11475" s="1" t="s">
        <v>35986</v>
      </c>
      <c r="U11475" s="1" t="s">
        <v>71469</v>
      </c>
      <c r="V11475" s="1" t="s">
        <v>330589</v>
      </c>
      <c r="W11475" s="1" t="s">
        <v>330590</v>
      </c>
      <c r="X11475" s="1" t="s">
        <v>330591</v>
      </c>
      <c r="Y11475" s="1" t="s">
        <v>170655</v>
      </c>
      <c r="Z11475" s="1" t="s">
        <v>135390</v>
      </c>
      <c r="AA11475" s="1" t="s">
        <v>330592</v>
      </c>
      <c r="AB11475" s="1" t="s">
        <v>236747</v>
      </c>
      <c r="AC11475" s="1" t="s">
        <v>32357</v>
      </c>
      <c r="AD11475" s="1" t="s">
        <v>330593</v>
      </c>
      <c r="AE11475" s="1" t="s">
        <v>330594</v>
      </c>
      <c r="AF11475" s="1" t="s">
        <v>57356</v>
      </c>
      <c r="AG11475" s="1" t="s">
        <v>330595</v>
      </c>
      <c r="AH11475" s="1" t="s">
        <v>135398</v>
      </c>
      <c r="AI11475" s="1" t="s">
        <v>330596</v>
      </c>
      <c r="AJ11475" s="1" t="s">
        <v>24556</v>
      </c>
      <c r="AK11475" s="1" t="s">
        <v>74138</v>
      </c>
      <c r="AL11475" s="1" t="s">
        <v>330597</v>
      </c>
      <c r="AM11475" s="1" t="s">
        <v>330598</v>
      </c>
      <c r="AN11475" s="1" t="s">
        <v>132156</v>
      </c>
      <c r="AO11475" s="1" t="s">
        <v>133857</v>
      </c>
      <c r="AP11475" s="1" t="s">
        <v>258006</v>
      </c>
      <c r="AQ11475" s="1" t="s">
        <v>330599</v>
      </c>
      <c r="AR11475" s="1" t="s">
        <v>35365</v>
      </c>
    </row>
    <row r="11476" spans="1:44" x14ac:dyDescent="0.3">
      <c r="A11476" s="1" t="s">
        <v>330600</v>
      </c>
      <c r="B11476" s="1" t="s">
        <v>330601</v>
      </c>
      <c r="C11476" s="1" t="s">
        <v>330602</v>
      </c>
      <c r="D11476" s="1" t="s">
        <v>146974</v>
      </c>
      <c r="E11476" s="1" t="s">
        <v>53140</v>
      </c>
      <c r="F11476" s="1" t="s">
        <v>106492</v>
      </c>
      <c r="G11476" s="1" t="s">
        <v>27953</v>
      </c>
      <c r="H11476" s="1" t="s">
        <v>79938</v>
      </c>
      <c r="I11476" s="1" t="s">
        <v>32256</v>
      </c>
      <c r="J11476" s="1" t="s">
        <v>79403</v>
      </c>
      <c r="K11476" s="1" t="s">
        <v>24195</v>
      </c>
      <c r="L11476" s="1" t="s">
        <v>330603</v>
      </c>
      <c r="M11476" s="1" t="s">
        <v>54696</v>
      </c>
      <c r="N11476" s="1" t="s">
        <v>49347</v>
      </c>
      <c r="O11476" s="1" t="s">
        <v>58324</v>
      </c>
      <c r="P11476" s="1" t="s">
        <v>42503</v>
      </c>
      <c r="Q11476" s="1" t="s">
        <v>24958</v>
      </c>
      <c r="R11476" s="1" t="s">
        <v>66533</v>
      </c>
      <c r="S11476" s="1" t="s">
        <v>60508</v>
      </c>
      <c r="T11476" s="1" t="s">
        <v>50845</v>
      </c>
      <c r="U11476" s="1" t="s">
        <v>104416</v>
      </c>
      <c r="V11476" s="1" t="s">
        <v>330604</v>
      </c>
      <c r="W11476" s="1" t="s">
        <v>330605</v>
      </c>
      <c r="X11476" s="1" t="s">
        <v>330606</v>
      </c>
      <c r="Y11476" s="1" t="s">
        <v>330607</v>
      </c>
      <c r="Z11476" s="1" t="s">
        <v>133212</v>
      </c>
      <c r="AA11476" s="1" t="s">
        <v>330608</v>
      </c>
      <c r="AB11476" s="1" t="s">
        <v>230105</v>
      </c>
      <c r="AC11476" s="1" t="s">
        <v>61225</v>
      </c>
      <c r="AD11476" s="1" t="s">
        <v>330609</v>
      </c>
      <c r="AE11476" s="1" t="s">
        <v>330610</v>
      </c>
      <c r="AF11476" s="1" t="s">
        <v>32875</v>
      </c>
      <c r="AG11476" s="1" t="s">
        <v>330611</v>
      </c>
      <c r="AH11476" s="1" t="s">
        <v>134977</v>
      </c>
      <c r="AI11476" s="1" t="s">
        <v>330612</v>
      </c>
      <c r="AJ11476" s="1" t="s">
        <v>284544</v>
      </c>
      <c r="AK11476" s="1" t="s">
        <v>330613</v>
      </c>
      <c r="AL11476" s="1" t="s">
        <v>330614</v>
      </c>
      <c r="AM11476" s="1" t="s">
        <v>330615</v>
      </c>
      <c r="AN11476" s="1" t="s">
        <v>330616</v>
      </c>
      <c r="AO11476" s="1" t="s">
        <v>330617</v>
      </c>
      <c r="AP11476" s="1" t="s">
        <v>330618</v>
      </c>
      <c r="AQ11476" s="1" t="s">
        <v>330619</v>
      </c>
      <c r="AR11476" s="1" t="s">
        <v>26610</v>
      </c>
    </row>
    <row r="11477" spans="1:44" x14ac:dyDescent="0.3">
      <c r="A11477" s="1" t="s">
        <v>330620</v>
      </c>
      <c r="B11477" s="1" t="s">
        <v>330621</v>
      </c>
      <c r="C11477" s="1" t="s">
        <v>330622</v>
      </c>
      <c r="D11477" s="1" t="s">
        <v>330623</v>
      </c>
      <c r="E11477" s="1" t="s">
        <v>184724</v>
      </c>
      <c r="F11477" s="1" t="s">
        <v>73722</v>
      </c>
      <c r="G11477" s="1" t="s">
        <v>215904</v>
      </c>
      <c r="H11477" s="1" t="s">
        <v>71963</v>
      </c>
      <c r="I11477" s="1" t="s">
        <v>75786</v>
      </c>
      <c r="J11477" s="1" t="s">
        <v>36813</v>
      </c>
      <c r="K11477" s="1" t="s">
        <v>93213</v>
      </c>
      <c r="L11477" s="1" t="s">
        <v>297023</v>
      </c>
      <c r="M11477" s="1" t="s">
        <v>57811</v>
      </c>
      <c r="N11477" s="1" t="s">
        <v>220508</v>
      </c>
      <c r="O11477" s="1" t="s">
        <v>36212</v>
      </c>
      <c r="P11477" s="1" t="s">
        <v>86024</v>
      </c>
      <c r="Q11477" s="1" t="s">
        <v>55932</v>
      </c>
      <c r="R11477" s="1" t="s">
        <v>143289</v>
      </c>
      <c r="S11477" s="1" t="s">
        <v>74776</v>
      </c>
      <c r="T11477" s="1" t="s">
        <v>46447</v>
      </c>
      <c r="U11477" s="1" t="s">
        <v>60587</v>
      </c>
      <c r="V11477" s="1" t="s">
        <v>330624</v>
      </c>
      <c r="W11477" s="1" t="s">
        <v>330625</v>
      </c>
      <c r="X11477" s="1" t="s">
        <v>260865</v>
      </c>
      <c r="Y11477" s="1" t="s">
        <v>330626</v>
      </c>
      <c r="Z11477" s="1" t="s">
        <v>241087</v>
      </c>
      <c r="AA11477" s="1" t="s">
        <v>330627</v>
      </c>
      <c r="AB11477" s="1" t="s">
        <v>189129</v>
      </c>
      <c r="AC11477" s="1" t="s">
        <v>69277</v>
      </c>
      <c r="AD11477" s="1" t="s">
        <v>330628</v>
      </c>
      <c r="AE11477" s="1" t="s">
        <v>330629</v>
      </c>
      <c r="AF11477" s="1" t="s">
        <v>138989</v>
      </c>
      <c r="AG11477" s="1" t="s">
        <v>158406</v>
      </c>
      <c r="AH11477" s="1" t="s">
        <v>330630</v>
      </c>
      <c r="AI11477" s="1" t="s">
        <v>330631</v>
      </c>
      <c r="AJ11477" s="1" t="s">
        <v>330632</v>
      </c>
      <c r="AK11477" s="1" t="s">
        <v>34438</v>
      </c>
      <c r="AL11477" s="1" t="s">
        <v>330633</v>
      </c>
      <c r="AM11477" s="1" t="s">
        <v>330634</v>
      </c>
      <c r="AN11477" s="1" t="s">
        <v>234946</v>
      </c>
      <c r="AO11477" s="1" t="s">
        <v>330635</v>
      </c>
      <c r="AP11477" s="1" t="s">
        <v>260658</v>
      </c>
      <c r="AQ11477" s="1" t="s">
        <v>330636</v>
      </c>
      <c r="AR11477" s="1" t="s">
        <v>48898</v>
      </c>
    </row>
    <row r="11478" spans="1:44" x14ac:dyDescent="0.3">
      <c r="A11478" s="1" t="s">
        <v>330637</v>
      </c>
      <c r="B11478" s="1" t="s">
        <v>330638</v>
      </c>
      <c r="C11478" s="1" t="s">
        <v>330639</v>
      </c>
      <c r="D11478" s="1" t="s">
        <v>330640</v>
      </c>
      <c r="E11478" s="1" t="s">
        <v>24226</v>
      </c>
      <c r="F11478" s="1" t="s">
        <v>215932</v>
      </c>
      <c r="G11478" s="1" t="s">
        <v>35785</v>
      </c>
      <c r="H11478" s="1" t="s">
        <v>58479</v>
      </c>
      <c r="I11478" s="1" t="s">
        <v>37699</v>
      </c>
      <c r="J11478" s="1" t="s">
        <v>98242</v>
      </c>
      <c r="K11478" s="1" t="s">
        <v>75908</v>
      </c>
      <c r="L11478" s="1" t="s">
        <v>66071</v>
      </c>
      <c r="M11478" s="1" t="s">
        <v>57316</v>
      </c>
      <c r="N11478" s="1" t="s">
        <v>66044</v>
      </c>
      <c r="O11478" s="1" t="s">
        <v>133366</v>
      </c>
      <c r="P11478" s="1" t="s">
        <v>49057</v>
      </c>
      <c r="Q11478" s="1" t="s">
        <v>45350</v>
      </c>
      <c r="R11478" s="1" t="s">
        <v>87881</v>
      </c>
      <c r="S11478" s="1" t="s">
        <v>31005</v>
      </c>
      <c r="T11478" s="1" t="s">
        <v>49060</v>
      </c>
      <c r="U11478" s="1" t="s">
        <v>163584</v>
      </c>
      <c r="V11478" s="1" t="s">
        <v>98899</v>
      </c>
      <c r="W11478" s="1" t="s">
        <v>330641</v>
      </c>
      <c r="X11478" s="1" t="s">
        <v>330642</v>
      </c>
      <c r="Y11478" s="1" t="s">
        <v>330643</v>
      </c>
      <c r="Z11478" s="1" t="s">
        <v>242928</v>
      </c>
      <c r="AA11478" s="1" t="s">
        <v>330644</v>
      </c>
      <c r="AB11478" s="1" t="s">
        <v>330645</v>
      </c>
      <c r="AC11478" s="1" t="s">
        <v>330646</v>
      </c>
      <c r="AD11478" s="1" t="s">
        <v>330647</v>
      </c>
      <c r="AE11478" s="1" t="s">
        <v>330648</v>
      </c>
      <c r="AF11478" s="1" t="s">
        <v>330649</v>
      </c>
      <c r="AG11478" s="1" t="s">
        <v>82280</v>
      </c>
      <c r="AH11478" s="1" t="s">
        <v>330650</v>
      </c>
      <c r="AI11478" s="1" t="s">
        <v>330651</v>
      </c>
      <c r="AJ11478" s="1" t="s">
        <v>297183</v>
      </c>
      <c r="AK11478" s="1" t="s">
        <v>63444</v>
      </c>
      <c r="AL11478" s="1" t="s">
        <v>189092</v>
      </c>
      <c r="AM11478" s="1" t="s">
        <v>330652</v>
      </c>
      <c r="AN11478" s="1" t="s">
        <v>244209</v>
      </c>
      <c r="AO11478" s="1" t="s">
        <v>330653</v>
      </c>
      <c r="AP11478" s="1" t="s">
        <v>330654</v>
      </c>
      <c r="AQ11478" s="1" t="s">
        <v>330655</v>
      </c>
      <c r="AR11478" s="1" t="s">
        <v>72830</v>
      </c>
    </row>
    <row r="11479" spans="1:44" x14ac:dyDescent="0.3">
      <c r="A11479" s="1" t="s">
        <v>330656</v>
      </c>
      <c r="B11479" s="1" t="s">
        <v>330657</v>
      </c>
      <c r="C11479" s="1" t="s">
        <v>196698</v>
      </c>
      <c r="D11479" s="1" t="s">
        <v>330658</v>
      </c>
      <c r="E11479" s="1" t="s">
        <v>330659</v>
      </c>
      <c r="F11479" s="1" t="s">
        <v>39204</v>
      </c>
      <c r="G11479" s="1" t="s">
        <v>29624</v>
      </c>
      <c r="H11479" s="1" t="s">
        <v>25924</v>
      </c>
      <c r="I11479" s="1" t="s">
        <v>100777</v>
      </c>
      <c r="J11479" s="1" t="s">
        <v>94329</v>
      </c>
      <c r="K11479" s="1" t="s">
        <v>49768</v>
      </c>
      <c r="L11479" s="1" t="s">
        <v>142104</v>
      </c>
      <c r="M11479" s="1" t="s">
        <v>60296</v>
      </c>
      <c r="N11479" s="1" t="s">
        <v>31399</v>
      </c>
      <c r="O11479" s="1" t="s">
        <v>44839</v>
      </c>
      <c r="P11479" s="1" t="s">
        <v>330660</v>
      </c>
      <c r="Q11479" s="1" t="s">
        <v>99328</v>
      </c>
      <c r="R11479" s="1" t="s">
        <v>33805</v>
      </c>
      <c r="S11479" s="1" t="s">
        <v>330661</v>
      </c>
      <c r="T11479" s="1" t="s">
        <v>83297</v>
      </c>
      <c r="U11479" s="1" t="s">
        <v>99024</v>
      </c>
      <c r="V11479" s="1" t="s">
        <v>330662</v>
      </c>
      <c r="W11479" s="1" t="s">
        <v>330663</v>
      </c>
      <c r="X11479" s="1" t="s">
        <v>330664</v>
      </c>
      <c r="Y11479" s="1" t="s">
        <v>330665</v>
      </c>
      <c r="Z11479" s="1" t="s">
        <v>186012</v>
      </c>
      <c r="AA11479" s="1" t="s">
        <v>330666</v>
      </c>
      <c r="AB11479" s="1" t="s">
        <v>94424</v>
      </c>
      <c r="AC11479" s="1" t="s">
        <v>279974</v>
      </c>
      <c r="AD11479" s="1" t="s">
        <v>330667</v>
      </c>
      <c r="AE11479" s="1" t="s">
        <v>330668</v>
      </c>
      <c r="AF11479" s="1" t="s">
        <v>37451</v>
      </c>
      <c r="AG11479" s="1" t="s">
        <v>330669</v>
      </c>
      <c r="AH11479" s="1" t="s">
        <v>45133</v>
      </c>
      <c r="AI11479" s="1" t="s">
        <v>330670</v>
      </c>
      <c r="AJ11479" s="1" t="s">
        <v>28786</v>
      </c>
      <c r="AK11479" s="1" t="s">
        <v>60226</v>
      </c>
      <c r="AL11479" s="1" t="s">
        <v>330671</v>
      </c>
      <c r="AM11479" s="1" t="s">
        <v>330672</v>
      </c>
      <c r="AN11479" s="1" t="s">
        <v>330673</v>
      </c>
      <c r="AO11479" s="1" t="s">
        <v>330674</v>
      </c>
      <c r="AP11479" s="1" t="s">
        <v>330675</v>
      </c>
      <c r="AQ11479" s="1" t="s">
        <v>134596</v>
      </c>
      <c r="AR11479" s="1" t="s">
        <v>24556</v>
      </c>
    </row>
    <row r="11480" spans="1:44" x14ac:dyDescent="0.3">
      <c r="A11480" s="1" t="s">
        <v>330676</v>
      </c>
      <c r="B11480" s="1" t="s">
        <v>330677</v>
      </c>
      <c r="C11480" s="1" t="s">
        <v>330678</v>
      </c>
      <c r="D11480" s="1" t="s">
        <v>177407</v>
      </c>
      <c r="E11480" s="1" t="s">
        <v>96694</v>
      </c>
      <c r="F11480" s="1" t="s">
        <v>81354</v>
      </c>
      <c r="G11480" s="1" t="s">
        <v>23756</v>
      </c>
      <c r="H11480" s="1" t="s">
        <v>43993</v>
      </c>
      <c r="I11480" s="1" t="s">
        <v>51417</v>
      </c>
      <c r="J11480" s="1" t="s">
        <v>60188</v>
      </c>
      <c r="K11480" s="1" t="s">
        <v>66070</v>
      </c>
      <c r="L11480" s="1" t="s">
        <v>82773</v>
      </c>
      <c r="M11480" s="1" t="s">
        <v>46696</v>
      </c>
      <c r="N11480" s="1" t="s">
        <v>249817</v>
      </c>
      <c r="O11480" s="1" t="s">
        <v>122977</v>
      </c>
      <c r="P11480" s="1" t="s">
        <v>23593</v>
      </c>
      <c r="Q11480" s="1" t="s">
        <v>168725</v>
      </c>
      <c r="R11480" s="1" t="s">
        <v>38739</v>
      </c>
      <c r="S11480" s="1" t="s">
        <v>69069</v>
      </c>
      <c r="T11480" s="1" t="s">
        <v>46570</v>
      </c>
      <c r="U11480" s="1" t="s">
        <v>26475</v>
      </c>
      <c r="V11480" s="1" t="s">
        <v>330679</v>
      </c>
      <c r="W11480" s="1" t="s">
        <v>251571</v>
      </c>
      <c r="X11480" s="1" t="s">
        <v>330680</v>
      </c>
      <c r="Y11480" s="1" t="s">
        <v>188423</v>
      </c>
      <c r="Z11480" s="1" t="s">
        <v>89802</v>
      </c>
      <c r="AA11480" s="1" t="s">
        <v>330681</v>
      </c>
      <c r="AB11480" s="1" t="s">
        <v>238882</v>
      </c>
      <c r="AC11480" s="1" t="s">
        <v>330682</v>
      </c>
      <c r="AD11480" s="1" t="s">
        <v>330683</v>
      </c>
      <c r="AE11480" s="1" t="s">
        <v>330684</v>
      </c>
      <c r="AF11480" s="1" t="s">
        <v>330685</v>
      </c>
      <c r="AG11480" s="1" t="s">
        <v>330686</v>
      </c>
      <c r="AH11480" s="1" t="s">
        <v>56424</v>
      </c>
      <c r="AI11480" s="1" t="s">
        <v>330687</v>
      </c>
      <c r="AJ11480" s="1" t="s">
        <v>39120</v>
      </c>
      <c r="AK11480" s="1" t="s">
        <v>330688</v>
      </c>
      <c r="AL11480" s="1" t="s">
        <v>330689</v>
      </c>
      <c r="AM11480" s="1" t="s">
        <v>330690</v>
      </c>
      <c r="AN11480" s="1" t="s">
        <v>330691</v>
      </c>
      <c r="AO11480" s="1" t="s">
        <v>219984</v>
      </c>
      <c r="AP11480" s="1" t="s">
        <v>330692</v>
      </c>
      <c r="AQ11480" s="1" t="s">
        <v>330693</v>
      </c>
      <c r="AR11480" s="1" t="s">
        <v>41055</v>
      </c>
    </row>
    <row r="11481" spans="1:44" x14ac:dyDescent="0.3">
      <c r="A11481" s="1" t="s">
        <v>330694</v>
      </c>
      <c r="B11481" s="1" t="s">
        <v>330695</v>
      </c>
      <c r="C11481" s="1" t="s">
        <v>156235</v>
      </c>
      <c r="D11481" s="1" t="s">
        <v>269413</v>
      </c>
      <c r="E11481" s="1" t="s">
        <v>95427</v>
      </c>
      <c r="F11481" s="1" t="s">
        <v>163338</v>
      </c>
      <c r="G11481" s="1" t="s">
        <v>68408</v>
      </c>
      <c r="H11481" s="1" t="s">
        <v>255845</v>
      </c>
      <c r="I11481" s="1" t="s">
        <v>61954</v>
      </c>
      <c r="J11481" s="1" t="s">
        <v>90033</v>
      </c>
      <c r="K11481" s="1" t="s">
        <v>36738</v>
      </c>
      <c r="L11481" s="1" t="s">
        <v>43766</v>
      </c>
      <c r="M11481" s="1" t="s">
        <v>170184</v>
      </c>
      <c r="N11481" s="1" t="s">
        <v>146746</v>
      </c>
      <c r="O11481" s="1" t="s">
        <v>34914</v>
      </c>
      <c r="P11481" s="1" t="s">
        <v>63487</v>
      </c>
      <c r="Q11481" s="1" t="s">
        <v>64897</v>
      </c>
      <c r="R11481" s="1" t="s">
        <v>34566</v>
      </c>
      <c r="S11481" s="1" t="s">
        <v>330696</v>
      </c>
      <c r="T11481" s="1" t="s">
        <v>38143</v>
      </c>
      <c r="U11481" s="1" t="s">
        <v>26890</v>
      </c>
      <c r="V11481" s="1" t="s">
        <v>330697</v>
      </c>
      <c r="W11481" s="1" t="s">
        <v>330698</v>
      </c>
      <c r="X11481" s="1" t="s">
        <v>330699</v>
      </c>
      <c r="Y11481" s="1" t="s">
        <v>214539</v>
      </c>
      <c r="Z11481" s="1" t="s">
        <v>79707</v>
      </c>
      <c r="AA11481" s="1" t="s">
        <v>330700</v>
      </c>
      <c r="AB11481" s="1" t="s">
        <v>44515</v>
      </c>
      <c r="AC11481" s="1" t="s">
        <v>199291</v>
      </c>
      <c r="AD11481" s="1" t="s">
        <v>236856</v>
      </c>
      <c r="AE11481" s="1" t="s">
        <v>138797</v>
      </c>
      <c r="AF11481" s="1" t="s">
        <v>28009</v>
      </c>
      <c r="AG11481" s="1" t="s">
        <v>214545</v>
      </c>
      <c r="AH11481" s="1" t="s">
        <v>71649</v>
      </c>
      <c r="AI11481" s="1" t="s">
        <v>330701</v>
      </c>
      <c r="AJ11481" s="1" t="s">
        <v>234305</v>
      </c>
      <c r="AK11481" s="1" t="s">
        <v>187641</v>
      </c>
      <c r="AL11481" s="1" t="s">
        <v>187522</v>
      </c>
      <c r="AM11481" s="1" t="s">
        <v>330702</v>
      </c>
      <c r="AN11481" s="1" t="s">
        <v>330703</v>
      </c>
      <c r="AO11481" s="1" t="s">
        <v>330704</v>
      </c>
      <c r="AP11481" s="1" t="s">
        <v>330705</v>
      </c>
      <c r="AQ11481" s="1" t="s">
        <v>330706</v>
      </c>
      <c r="AR11481" s="1" t="s">
        <v>330707</v>
      </c>
    </row>
    <row r="11482" spans="1:44" x14ac:dyDescent="0.3">
      <c r="A11482" s="1" t="s">
        <v>330708</v>
      </c>
      <c r="B11482" s="1" t="s">
        <v>330709</v>
      </c>
      <c r="C11482" s="1" t="s">
        <v>63043</v>
      </c>
      <c r="D11482" s="1" t="s">
        <v>223210</v>
      </c>
      <c r="E11482" s="1" t="s">
        <v>30953</v>
      </c>
      <c r="F11482" s="1" t="s">
        <v>61477</v>
      </c>
      <c r="G11482" s="1" t="s">
        <v>51571</v>
      </c>
      <c r="H11482" s="1" t="s">
        <v>62461</v>
      </c>
      <c r="I11482" s="1" t="s">
        <v>84182</v>
      </c>
      <c r="J11482" s="1" t="s">
        <v>231393</v>
      </c>
      <c r="K11482" s="1" t="s">
        <v>68661</v>
      </c>
      <c r="L11482" s="1" t="s">
        <v>118890</v>
      </c>
      <c r="M11482" s="1" t="s">
        <v>39642</v>
      </c>
      <c r="N11482" s="1" t="s">
        <v>87878</v>
      </c>
      <c r="O11482" s="1" t="s">
        <v>81262</v>
      </c>
      <c r="P11482" s="1" t="s">
        <v>59410</v>
      </c>
      <c r="Q11482" s="1" t="s">
        <v>36316</v>
      </c>
      <c r="R11482" s="1" t="s">
        <v>271802</v>
      </c>
      <c r="S11482" s="1" t="s">
        <v>60344</v>
      </c>
      <c r="T11482" s="1" t="s">
        <v>41136</v>
      </c>
      <c r="U11482" s="1" t="s">
        <v>31205</v>
      </c>
      <c r="V11482" s="1" t="s">
        <v>330710</v>
      </c>
      <c r="W11482" s="1" t="s">
        <v>203443</v>
      </c>
      <c r="X11482" s="1" t="s">
        <v>330711</v>
      </c>
      <c r="Y11482" s="1" t="s">
        <v>330712</v>
      </c>
      <c r="Z11482" s="1" t="s">
        <v>83310</v>
      </c>
      <c r="AA11482" s="1" t="s">
        <v>330713</v>
      </c>
      <c r="AB11482" s="1" t="s">
        <v>275652</v>
      </c>
      <c r="AC11482" s="1" t="s">
        <v>330714</v>
      </c>
      <c r="AD11482" s="1" t="s">
        <v>330715</v>
      </c>
      <c r="AE11482" s="1" t="s">
        <v>330716</v>
      </c>
      <c r="AF11482" s="1" t="s">
        <v>67715</v>
      </c>
      <c r="AG11482" s="1" t="s">
        <v>330717</v>
      </c>
      <c r="AH11482" s="1" t="s">
        <v>76426</v>
      </c>
      <c r="AI11482" s="1" t="s">
        <v>330718</v>
      </c>
      <c r="AJ11482" s="1" t="s">
        <v>274034</v>
      </c>
      <c r="AK11482" s="1" t="s">
        <v>330719</v>
      </c>
      <c r="AL11482" s="1" t="s">
        <v>329778</v>
      </c>
      <c r="AM11482" s="1" t="s">
        <v>330720</v>
      </c>
      <c r="AN11482" s="1" t="s">
        <v>330721</v>
      </c>
      <c r="AO11482" s="1" t="s">
        <v>330722</v>
      </c>
      <c r="AP11482" s="1" t="s">
        <v>330723</v>
      </c>
      <c r="AQ11482" s="1" t="s">
        <v>330724</v>
      </c>
      <c r="AR11482" s="1" t="s">
        <v>330725</v>
      </c>
    </row>
    <row r="11483" spans="1:44" x14ac:dyDescent="0.3">
      <c r="A11483" s="1" t="s">
        <v>330726</v>
      </c>
      <c r="B11483" s="1" t="s">
        <v>330727</v>
      </c>
      <c r="C11483" s="1" t="s">
        <v>318434</v>
      </c>
      <c r="D11483" s="1" t="s">
        <v>330728</v>
      </c>
      <c r="E11483" s="1" t="s">
        <v>59898</v>
      </c>
      <c r="F11483" s="1" t="s">
        <v>43397</v>
      </c>
      <c r="G11483" s="1" t="s">
        <v>112811</v>
      </c>
      <c r="H11483" s="1" t="s">
        <v>41026</v>
      </c>
      <c r="I11483" s="1" t="s">
        <v>199128</v>
      </c>
      <c r="J11483" s="1" t="s">
        <v>90611</v>
      </c>
      <c r="K11483" s="1" t="s">
        <v>253576</v>
      </c>
      <c r="L11483" s="1" t="s">
        <v>221749</v>
      </c>
      <c r="M11483" s="1" t="s">
        <v>140426</v>
      </c>
      <c r="N11483" s="1" t="s">
        <v>75165</v>
      </c>
      <c r="O11483" s="1" t="s">
        <v>35184</v>
      </c>
      <c r="P11483" s="1" t="s">
        <v>330729</v>
      </c>
      <c r="Q11483" s="1" t="s">
        <v>148434</v>
      </c>
      <c r="R11483" s="1" t="s">
        <v>159959</v>
      </c>
      <c r="S11483" s="1" t="s">
        <v>68414</v>
      </c>
      <c r="T11483" s="1" t="s">
        <v>279616</v>
      </c>
      <c r="U11483" s="1" t="s">
        <v>62885</v>
      </c>
      <c r="V11483" s="1" t="s">
        <v>176226</v>
      </c>
      <c r="W11483" s="1" t="s">
        <v>95914</v>
      </c>
      <c r="X11483" s="1" t="s">
        <v>330730</v>
      </c>
      <c r="Y11483" s="1" t="s">
        <v>330731</v>
      </c>
      <c r="Z11483" s="1" t="s">
        <v>47526</v>
      </c>
      <c r="AA11483" s="1" t="s">
        <v>330700</v>
      </c>
      <c r="AB11483" s="1" t="s">
        <v>130502</v>
      </c>
      <c r="AC11483" s="1" t="s">
        <v>51033</v>
      </c>
      <c r="AD11483" s="1" t="s">
        <v>187993</v>
      </c>
      <c r="AE11483" s="1" t="s">
        <v>258007</v>
      </c>
      <c r="AF11483" s="1" t="s">
        <v>110254</v>
      </c>
      <c r="AG11483" s="1" t="s">
        <v>330732</v>
      </c>
      <c r="AH11483" s="1" t="s">
        <v>47532</v>
      </c>
      <c r="AI11483" s="1" t="s">
        <v>330701</v>
      </c>
      <c r="AJ11483" s="1" t="s">
        <v>180059</v>
      </c>
      <c r="AK11483" s="1" t="s">
        <v>330733</v>
      </c>
      <c r="AL11483" s="1" t="s">
        <v>291953</v>
      </c>
      <c r="AM11483" s="1" t="s">
        <v>330734</v>
      </c>
      <c r="AN11483" s="1" t="s">
        <v>330735</v>
      </c>
      <c r="AO11483" s="1" t="s">
        <v>136349</v>
      </c>
      <c r="AP11483" s="1" t="s">
        <v>330736</v>
      </c>
      <c r="AQ11483" s="1" t="s">
        <v>330737</v>
      </c>
      <c r="AR11483" s="1" t="s">
        <v>330738</v>
      </c>
    </row>
    <row r="11484" spans="1:44" x14ac:dyDescent="0.3">
      <c r="A11484" s="1" t="s">
        <v>330739</v>
      </c>
      <c r="B11484" s="1" t="s">
        <v>330740</v>
      </c>
      <c r="C11484" s="1" t="s">
        <v>95938</v>
      </c>
      <c r="D11484" s="1" t="s">
        <v>330741</v>
      </c>
      <c r="E11484" s="1" t="s">
        <v>31028</v>
      </c>
      <c r="F11484" s="1" t="s">
        <v>44324</v>
      </c>
      <c r="G11484" s="1" t="s">
        <v>32613</v>
      </c>
      <c r="H11484" s="1" t="s">
        <v>330742</v>
      </c>
      <c r="I11484" s="1" t="s">
        <v>244380</v>
      </c>
      <c r="J11484" s="1" t="s">
        <v>23114</v>
      </c>
      <c r="K11484" s="1" t="s">
        <v>48253</v>
      </c>
      <c r="L11484" s="1" t="s">
        <v>57208</v>
      </c>
      <c r="M11484" s="1" t="s">
        <v>118793</v>
      </c>
      <c r="N11484" s="1" t="s">
        <v>140295</v>
      </c>
      <c r="O11484" s="1" t="s">
        <v>33254</v>
      </c>
      <c r="P11484" s="1" t="s">
        <v>59150</v>
      </c>
      <c r="Q11484" s="1" t="s">
        <v>22986</v>
      </c>
      <c r="R11484" s="1" t="s">
        <v>36019</v>
      </c>
      <c r="S11484" s="1" t="s">
        <v>330743</v>
      </c>
      <c r="T11484" s="1" t="s">
        <v>280210</v>
      </c>
      <c r="U11484" s="1" t="s">
        <v>163584</v>
      </c>
      <c r="V11484" s="1" t="s">
        <v>330744</v>
      </c>
      <c r="W11484" s="1" t="s">
        <v>142853</v>
      </c>
      <c r="X11484" s="1" t="s">
        <v>330745</v>
      </c>
      <c r="Y11484" s="1" t="s">
        <v>330746</v>
      </c>
      <c r="Z11484" s="1" t="s">
        <v>51192</v>
      </c>
      <c r="AA11484" s="1" t="s">
        <v>330747</v>
      </c>
      <c r="AB11484" s="1" t="s">
        <v>330748</v>
      </c>
      <c r="AC11484" s="1" t="s">
        <v>71812</v>
      </c>
      <c r="AD11484" s="1" t="s">
        <v>137608</v>
      </c>
      <c r="AE11484" s="1" t="s">
        <v>330749</v>
      </c>
      <c r="AF11484" s="1" t="s">
        <v>330750</v>
      </c>
      <c r="AG11484" s="1" t="s">
        <v>330751</v>
      </c>
      <c r="AH11484" s="1" t="s">
        <v>26367</v>
      </c>
      <c r="AI11484" s="1" t="s">
        <v>330752</v>
      </c>
      <c r="AJ11484" s="1" t="s">
        <v>75525</v>
      </c>
      <c r="AK11484" s="1" t="s">
        <v>75759</v>
      </c>
      <c r="AL11484" s="1" t="s">
        <v>328730</v>
      </c>
      <c r="AM11484" s="1" t="s">
        <v>330753</v>
      </c>
      <c r="AN11484" s="1" t="s">
        <v>330754</v>
      </c>
      <c r="AO11484" s="1" t="s">
        <v>75290</v>
      </c>
      <c r="AP11484" s="1" t="s">
        <v>330755</v>
      </c>
      <c r="AQ11484" s="1" t="s">
        <v>330756</v>
      </c>
      <c r="AR11484" s="1" t="s">
        <v>56895</v>
      </c>
    </row>
    <row r="11485" spans="1:44" x14ac:dyDescent="0.3">
      <c r="A11485" s="1" t="s">
        <v>330757</v>
      </c>
      <c r="B11485" s="1" t="s">
        <v>330758</v>
      </c>
      <c r="C11485" s="1" t="s">
        <v>330759</v>
      </c>
      <c r="D11485" s="1" t="s">
        <v>330760</v>
      </c>
      <c r="E11485" s="1" t="s">
        <v>59322</v>
      </c>
      <c r="F11485" s="1" t="s">
        <v>34486</v>
      </c>
      <c r="G11485" s="1" t="s">
        <v>61002</v>
      </c>
      <c r="H11485" s="1" t="s">
        <v>207808</v>
      </c>
      <c r="I11485" s="1" t="s">
        <v>135914</v>
      </c>
      <c r="J11485" s="1" t="s">
        <v>39847</v>
      </c>
      <c r="K11485" s="1" t="s">
        <v>38382</v>
      </c>
      <c r="L11485" s="1" t="s">
        <v>330761</v>
      </c>
      <c r="M11485" s="1" t="s">
        <v>118793</v>
      </c>
      <c r="N11485" s="1" t="s">
        <v>68411</v>
      </c>
      <c r="O11485" s="1" t="s">
        <v>282332</v>
      </c>
      <c r="P11485" s="1" t="s">
        <v>330762</v>
      </c>
      <c r="Q11485" s="1" t="s">
        <v>22986</v>
      </c>
      <c r="R11485" s="1" t="s">
        <v>188522</v>
      </c>
      <c r="S11485" s="1" t="s">
        <v>111908</v>
      </c>
      <c r="T11485" s="1" t="s">
        <v>105269</v>
      </c>
      <c r="U11485" s="1" t="s">
        <v>163584</v>
      </c>
      <c r="V11485" s="1" t="s">
        <v>330763</v>
      </c>
      <c r="W11485" s="1" t="s">
        <v>330764</v>
      </c>
      <c r="X11485" s="1" t="s">
        <v>330765</v>
      </c>
      <c r="Y11485" s="1" t="s">
        <v>119531</v>
      </c>
      <c r="Z11485" s="1" t="s">
        <v>143140</v>
      </c>
      <c r="AA11485" s="1" t="s">
        <v>330766</v>
      </c>
      <c r="AB11485" s="1" t="s">
        <v>330767</v>
      </c>
      <c r="AC11485" s="1" t="s">
        <v>330768</v>
      </c>
      <c r="AD11485" s="1" t="s">
        <v>330769</v>
      </c>
      <c r="AE11485" s="1" t="s">
        <v>330770</v>
      </c>
      <c r="AF11485" s="1" t="s">
        <v>330750</v>
      </c>
      <c r="AG11485" s="1" t="s">
        <v>330771</v>
      </c>
      <c r="AH11485" s="1" t="s">
        <v>287069</v>
      </c>
      <c r="AI11485" s="1" t="s">
        <v>330772</v>
      </c>
      <c r="AJ11485" s="1" t="s">
        <v>75525</v>
      </c>
      <c r="AK11485" s="1" t="s">
        <v>330773</v>
      </c>
      <c r="AL11485" s="1" t="s">
        <v>330774</v>
      </c>
      <c r="AM11485" s="1" t="s">
        <v>330775</v>
      </c>
      <c r="AN11485" s="1" t="s">
        <v>330754</v>
      </c>
      <c r="AO11485" s="1" t="s">
        <v>330776</v>
      </c>
      <c r="AP11485" s="1" t="s">
        <v>330777</v>
      </c>
      <c r="AQ11485" s="1" t="s">
        <v>330778</v>
      </c>
      <c r="AR11485" s="1" t="s">
        <v>56895</v>
      </c>
    </row>
    <row r="11486" spans="1:44" x14ac:dyDescent="0.3">
      <c r="A11486" s="1" t="s">
        <v>330779</v>
      </c>
      <c r="B11486" s="1" t="s">
        <v>330780</v>
      </c>
      <c r="C11486" s="1" t="s">
        <v>330781</v>
      </c>
      <c r="D11486" s="1" t="s">
        <v>84299</v>
      </c>
      <c r="E11486" s="1" t="s">
        <v>127268</v>
      </c>
      <c r="F11486" s="1" t="s">
        <v>137295</v>
      </c>
      <c r="G11486" s="1" t="s">
        <v>44797</v>
      </c>
      <c r="H11486" s="1" t="s">
        <v>71488</v>
      </c>
      <c r="I11486" s="1" t="s">
        <v>330782</v>
      </c>
      <c r="J11486" s="1" t="s">
        <v>61679</v>
      </c>
      <c r="K11486" s="1" t="s">
        <v>74844</v>
      </c>
      <c r="L11486" s="1" t="s">
        <v>26923</v>
      </c>
      <c r="M11486" s="1" t="s">
        <v>79041</v>
      </c>
      <c r="N11486" s="1" t="s">
        <v>106866</v>
      </c>
      <c r="O11486" s="1" t="s">
        <v>181309</v>
      </c>
      <c r="P11486" s="1" t="s">
        <v>330783</v>
      </c>
      <c r="Q11486" s="1" t="s">
        <v>75211</v>
      </c>
      <c r="R11486" s="1" t="s">
        <v>28727</v>
      </c>
      <c r="S11486" s="1" t="s">
        <v>34880</v>
      </c>
      <c r="T11486" s="1" t="s">
        <v>326811</v>
      </c>
      <c r="U11486" s="1" t="s">
        <v>61433</v>
      </c>
      <c r="V11486" s="1" t="s">
        <v>330784</v>
      </c>
      <c r="W11486" s="1" t="s">
        <v>330785</v>
      </c>
      <c r="X11486" s="1" t="s">
        <v>330786</v>
      </c>
      <c r="Y11486" s="1" t="s">
        <v>330787</v>
      </c>
      <c r="Z11486" s="1" t="s">
        <v>140272</v>
      </c>
      <c r="AA11486" s="1" t="s">
        <v>330788</v>
      </c>
      <c r="AB11486" s="1" t="s">
        <v>227645</v>
      </c>
      <c r="AC11486" s="1" t="s">
        <v>51660</v>
      </c>
      <c r="AD11486" s="1" t="s">
        <v>330789</v>
      </c>
      <c r="AE11486" s="1" t="s">
        <v>330790</v>
      </c>
      <c r="AF11486" s="1" t="s">
        <v>330791</v>
      </c>
      <c r="AG11486" s="1" t="s">
        <v>330792</v>
      </c>
      <c r="AH11486" s="1" t="s">
        <v>90777</v>
      </c>
      <c r="AI11486" s="1" t="s">
        <v>330793</v>
      </c>
      <c r="AJ11486" s="1" t="s">
        <v>192643</v>
      </c>
      <c r="AK11486" s="1" t="s">
        <v>41082</v>
      </c>
      <c r="AL11486" s="1" t="s">
        <v>295707</v>
      </c>
      <c r="AM11486" s="1" t="s">
        <v>330794</v>
      </c>
      <c r="AN11486" s="1" t="s">
        <v>276949</v>
      </c>
      <c r="AO11486" s="1" t="s">
        <v>330795</v>
      </c>
      <c r="AP11486" s="1" t="s">
        <v>330796</v>
      </c>
      <c r="AQ11486" s="1" t="s">
        <v>330797</v>
      </c>
      <c r="AR11486" s="1" t="s">
        <v>104084</v>
      </c>
    </row>
    <row r="11487" spans="1:44" x14ac:dyDescent="0.3">
      <c r="A11487" s="1" t="s">
        <v>330798</v>
      </c>
      <c r="B11487" s="1" t="s">
        <v>330799</v>
      </c>
      <c r="C11487" s="1" t="s">
        <v>330800</v>
      </c>
      <c r="D11487" s="1" t="s">
        <v>116832</v>
      </c>
      <c r="E11487" s="1" t="s">
        <v>201734</v>
      </c>
      <c r="F11487" s="1" t="s">
        <v>31669</v>
      </c>
      <c r="G11487" s="1" t="s">
        <v>187983</v>
      </c>
      <c r="H11487" s="1" t="s">
        <v>42529</v>
      </c>
      <c r="I11487" s="1" t="s">
        <v>85272</v>
      </c>
      <c r="J11487" s="1" t="s">
        <v>330801</v>
      </c>
      <c r="K11487" s="1" t="s">
        <v>115596</v>
      </c>
      <c r="L11487" s="1" t="s">
        <v>85933</v>
      </c>
      <c r="M11487" s="1" t="s">
        <v>264999</v>
      </c>
      <c r="N11487" s="1" t="s">
        <v>88342</v>
      </c>
      <c r="O11487" s="1" t="s">
        <v>34527</v>
      </c>
      <c r="P11487" s="1" t="s">
        <v>330802</v>
      </c>
      <c r="Q11487" s="1" t="s">
        <v>63850</v>
      </c>
      <c r="R11487" s="1" t="s">
        <v>67600</v>
      </c>
      <c r="S11487" s="1" t="s">
        <v>330803</v>
      </c>
      <c r="T11487" s="1" t="s">
        <v>219301</v>
      </c>
      <c r="U11487" s="1" t="s">
        <v>40886</v>
      </c>
      <c r="V11487" s="1" t="s">
        <v>330804</v>
      </c>
      <c r="W11487" s="1" t="s">
        <v>330805</v>
      </c>
      <c r="X11487" s="1" t="s">
        <v>330806</v>
      </c>
      <c r="Y11487" s="1" t="s">
        <v>98566</v>
      </c>
      <c r="Z11487" s="1" t="s">
        <v>35008</v>
      </c>
      <c r="AA11487" s="1" t="s">
        <v>330807</v>
      </c>
      <c r="AB11487" s="1" t="s">
        <v>79998</v>
      </c>
      <c r="AC11487" s="1" t="s">
        <v>37489</v>
      </c>
      <c r="AD11487" s="1" t="s">
        <v>330808</v>
      </c>
      <c r="AE11487" s="1" t="s">
        <v>330809</v>
      </c>
      <c r="AF11487" s="1" t="s">
        <v>330810</v>
      </c>
      <c r="AG11487" s="1" t="s">
        <v>330811</v>
      </c>
      <c r="AH11487" s="1" t="s">
        <v>135239</v>
      </c>
      <c r="AI11487" s="1" t="s">
        <v>330812</v>
      </c>
      <c r="AJ11487" s="1" t="s">
        <v>330813</v>
      </c>
      <c r="AK11487" s="1" t="s">
        <v>330814</v>
      </c>
      <c r="AL11487" s="1" t="s">
        <v>330815</v>
      </c>
      <c r="AM11487" s="1" t="s">
        <v>330816</v>
      </c>
      <c r="AN11487" s="1" t="s">
        <v>330817</v>
      </c>
      <c r="AO11487" s="1" t="s">
        <v>330818</v>
      </c>
      <c r="AP11487" s="1" t="s">
        <v>330819</v>
      </c>
      <c r="AQ11487" s="1" t="s">
        <v>330820</v>
      </c>
      <c r="AR11487" s="1" t="s">
        <v>135303</v>
      </c>
    </row>
    <row r="11488" spans="1:44" x14ac:dyDescent="0.3">
      <c r="A11488" s="1" t="s">
        <v>330821</v>
      </c>
      <c r="B11488" s="1" t="s">
        <v>330822</v>
      </c>
      <c r="C11488" s="1" t="s">
        <v>106364</v>
      </c>
      <c r="D11488" s="1" t="s">
        <v>330823</v>
      </c>
      <c r="E11488" s="1" t="s">
        <v>250373</v>
      </c>
      <c r="F11488" s="1" t="s">
        <v>138501</v>
      </c>
      <c r="G11488" s="1" t="s">
        <v>125808</v>
      </c>
      <c r="H11488" s="1" t="s">
        <v>203297</v>
      </c>
      <c r="I11488" s="1" t="s">
        <v>75188</v>
      </c>
      <c r="J11488" s="1" t="s">
        <v>57098</v>
      </c>
      <c r="K11488" s="1" t="s">
        <v>27870</v>
      </c>
      <c r="L11488" s="1" t="s">
        <v>57315</v>
      </c>
      <c r="M11488" s="1" t="s">
        <v>81458</v>
      </c>
      <c r="N11488" s="1" t="s">
        <v>117302</v>
      </c>
      <c r="O11488" s="1" t="s">
        <v>39474</v>
      </c>
      <c r="P11488" s="1" t="s">
        <v>330824</v>
      </c>
      <c r="Q11488" s="1" t="s">
        <v>49061</v>
      </c>
      <c r="R11488" s="1" t="s">
        <v>78736</v>
      </c>
      <c r="S11488" s="1" t="s">
        <v>25765</v>
      </c>
      <c r="T11488" s="1" t="s">
        <v>28081</v>
      </c>
      <c r="U11488" s="1" t="s">
        <v>330825</v>
      </c>
      <c r="V11488" s="1" t="s">
        <v>330826</v>
      </c>
      <c r="W11488" s="1" t="s">
        <v>330827</v>
      </c>
      <c r="X11488" s="1" t="s">
        <v>330828</v>
      </c>
      <c r="Y11488" s="1" t="s">
        <v>149387</v>
      </c>
      <c r="Z11488" s="1" t="s">
        <v>238198</v>
      </c>
      <c r="AA11488" s="1" t="s">
        <v>330829</v>
      </c>
      <c r="AB11488" s="1" t="s">
        <v>184084</v>
      </c>
      <c r="AC11488" s="1" t="s">
        <v>40467</v>
      </c>
      <c r="AD11488" s="1" t="s">
        <v>186270</v>
      </c>
      <c r="AE11488" s="1" t="s">
        <v>330830</v>
      </c>
      <c r="AF11488" s="1" t="s">
        <v>71999</v>
      </c>
      <c r="AG11488" s="1" t="s">
        <v>104011</v>
      </c>
      <c r="AH11488" s="1" t="s">
        <v>238205</v>
      </c>
      <c r="AI11488" s="1" t="s">
        <v>330831</v>
      </c>
      <c r="AJ11488" s="1" t="s">
        <v>74437</v>
      </c>
      <c r="AK11488" s="1" t="s">
        <v>330832</v>
      </c>
      <c r="AL11488" s="1" t="s">
        <v>330833</v>
      </c>
      <c r="AM11488" s="1" t="s">
        <v>330834</v>
      </c>
      <c r="AN11488" s="1" t="s">
        <v>66158</v>
      </c>
      <c r="AO11488" s="1" t="s">
        <v>330835</v>
      </c>
      <c r="AP11488" s="1" t="s">
        <v>330836</v>
      </c>
      <c r="AQ11488" s="1" t="s">
        <v>330837</v>
      </c>
      <c r="AR11488" s="1" t="s">
        <v>65308</v>
      </c>
    </row>
    <row r="11489" spans="1:44" x14ac:dyDescent="0.3">
      <c r="A11489" s="1" t="s">
        <v>330838</v>
      </c>
      <c r="B11489" s="1" t="s">
        <v>330839</v>
      </c>
      <c r="C11489" s="1" t="s">
        <v>330840</v>
      </c>
      <c r="D11489" s="1" t="s">
        <v>330841</v>
      </c>
      <c r="E11489" s="1" t="s">
        <v>91758</v>
      </c>
      <c r="F11489" s="1" t="s">
        <v>61626</v>
      </c>
      <c r="G11489" s="1" t="s">
        <v>326016</v>
      </c>
      <c r="H11489" s="1" t="s">
        <v>37762</v>
      </c>
      <c r="I11489" s="1" t="s">
        <v>162261</v>
      </c>
      <c r="J11489" s="1" t="s">
        <v>67126</v>
      </c>
      <c r="K11489" s="1" t="s">
        <v>173459</v>
      </c>
      <c r="L11489" s="1" t="s">
        <v>79405</v>
      </c>
      <c r="M11489" s="1" t="s">
        <v>80085</v>
      </c>
      <c r="N11489" s="1" t="s">
        <v>108367</v>
      </c>
      <c r="O11489" s="1" t="s">
        <v>51150</v>
      </c>
      <c r="P11489" s="1" t="s">
        <v>28034</v>
      </c>
      <c r="Q11489" s="1" t="s">
        <v>68516</v>
      </c>
      <c r="R11489" s="1" t="s">
        <v>43866</v>
      </c>
      <c r="S11489" s="1" t="s">
        <v>330842</v>
      </c>
      <c r="T11489" s="1" t="s">
        <v>215908</v>
      </c>
      <c r="U11489" s="1" t="s">
        <v>75346</v>
      </c>
      <c r="V11489" s="1" t="s">
        <v>330843</v>
      </c>
      <c r="W11489" s="1" t="s">
        <v>330844</v>
      </c>
      <c r="X11489" s="1" t="s">
        <v>330845</v>
      </c>
      <c r="Y11489" s="1" t="s">
        <v>330846</v>
      </c>
      <c r="Z11489" s="1" t="s">
        <v>43611</v>
      </c>
      <c r="AA11489" s="1" t="s">
        <v>330847</v>
      </c>
      <c r="AB11489" s="1" t="s">
        <v>271322</v>
      </c>
      <c r="AC11489" s="1" t="s">
        <v>330848</v>
      </c>
      <c r="AD11489" s="1" t="s">
        <v>330849</v>
      </c>
      <c r="AE11489" s="1" t="s">
        <v>330850</v>
      </c>
      <c r="AF11489" s="1" t="s">
        <v>223437</v>
      </c>
      <c r="AG11489" s="1" t="s">
        <v>330851</v>
      </c>
      <c r="AH11489" s="1" t="s">
        <v>29794</v>
      </c>
      <c r="AI11489" s="1" t="s">
        <v>330852</v>
      </c>
      <c r="AJ11489" s="1" t="s">
        <v>144331</v>
      </c>
      <c r="AK11489" s="1" t="s">
        <v>330853</v>
      </c>
      <c r="AL11489" s="1" t="s">
        <v>330854</v>
      </c>
      <c r="AM11489" s="1" t="s">
        <v>330855</v>
      </c>
      <c r="AN11489" s="1" t="s">
        <v>330856</v>
      </c>
      <c r="AO11489" s="1" t="s">
        <v>330857</v>
      </c>
      <c r="AP11489" s="1" t="s">
        <v>330858</v>
      </c>
      <c r="AQ11489" s="1" t="s">
        <v>330859</v>
      </c>
      <c r="AR11489" s="1" t="s">
        <v>308489</v>
      </c>
    </row>
    <row r="11490" spans="1:44" x14ac:dyDescent="0.3">
      <c r="A11490" s="1" t="s">
        <v>330860</v>
      </c>
      <c r="B11490" s="1" t="s">
        <v>330861</v>
      </c>
      <c r="C11490" s="1" t="s">
        <v>330862</v>
      </c>
      <c r="D11490" s="1" t="s">
        <v>79532</v>
      </c>
      <c r="E11490" s="1" t="s">
        <v>203263</v>
      </c>
      <c r="F11490" s="1" t="s">
        <v>330863</v>
      </c>
      <c r="G11490" s="1" t="s">
        <v>157744</v>
      </c>
      <c r="H11490" s="1" t="s">
        <v>81094</v>
      </c>
      <c r="I11490" s="1" t="s">
        <v>313850</v>
      </c>
      <c r="J11490" s="1" t="s">
        <v>330864</v>
      </c>
      <c r="K11490" s="1" t="s">
        <v>105442</v>
      </c>
      <c r="L11490" s="1" t="s">
        <v>102323</v>
      </c>
      <c r="M11490" s="1" t="s">
        <v>79125</v>
      </c>
      <c r="N11490" s="1" t="s">
        <v>330865</v>
      </c>
      <c r="O11490" s="1" t="s">
        <v>330866</v>
      </c>
      <c r="P11490" s="1" t="s">
        <v>26058</v>
      </c>
      <c r="Q11490" s="1" t="s">
        <v>47430</v>
      </c>
      <c r="R11490" s="1" t="s">
        <v>225776</v>
      </c>
      <c r="S11490" s="1" t="s">
        <v>59231</v>
      </c>
      <c r="T11490" s="1" t="s">
        <v>55970</v>
      </c>
      <c r="U11490" s="1" t="s">
        <v>67153</v>
      </c>
      <c r="V11490" s="1" t="s">
        <v>330867</v>
      </c>
      <c r="W11490" s="1" t="s">
        <v>330868</v>
      </c>
      <c r="X11490" s="1" t="s">
        <v>330869</v>
      </c>
      <c r="Y11490" s="1" t="s">
        <v>330870</v>
      </c>
      <c r="Z11490" s="1" t="s">
        <v>28259</v>
      </c>
      <c r="AA11490" s="1" t="s">
        <v>330871</v>
      </c>
      <c r="AB11490" s="1" t="s">
        <v>330872</v>
      </c>
      <c r="AC11490" s="1" t="s">
        <v>137373</v>
      </c>
      <c r="AD11490" s="1" t="s">
        <v>330873</v>
      </c>
      <c r="AE11490" s="1" t="s">
        <v>330874</v>
      </c>
      <c r="AF11490" s="1" t="s">
        <v>70345</v>
      </c>
      <c r="AG11490" s="1" t="s">
        <v>330875</v>
      </c>
      <c r="AH11490" s="1" t="s">
        <v>69794</v>
      </c>
      <c r="AI11490" s="1" t="s">
        <v>330876</v>
      </c>
      <c r="AJ11490" s="1" t="s">
        <v>330877</v>
      </c>
      <c r="AK11490" s="1" t="s">
        <v>330878</v>
      </c>
      <c r="AL11490" s="1" t="s">
        <v>330879</v>
      </c>
      <c r="AM11490" s="1" t="s">
        <v>330880</v>
      </c>
      <c r="AN11490" s="1" t="s">
        <v>330881</v>
      </c>
      <c r="AO11490" s="1" t="s">
        <v>330882</v>
      </c>
      <c r="AP11490" s="1" t="s">
        <v>133881</v>
      </c>
      <c r="AQ11490" s="1" t="s">
        <v>330883</v>
      </c>
      <c r="AR11490" s="1" t="s">
        <v>77117</v>
      </c>
    </row>
    <row r="11491" spans="1:44" x14ac:dyDescent="0.3">
      <c r="A11491" s="1" t="s">
        <v>330884</v>
      </c>
      <c r="B11491" s="1" t="s">
        <v>330885</v>
      </c>
      <c r="C11491" s="1" t="s">
        <v>330886</v>
      </c>
      <c r="D11491" s="1" t="s">
        <v>237917</v>
      </c>
      <c r="E11491" s="1" t="s">
        <v>53698</v>
      </c>
      <c r="F11491" s="1" t="s">
        <v>96583</v>
      </c>
      <c r="G11491" s="1" t="s">
        <v>207859</v>
      </c>
      <c r="H11491" s="1" t="s">
        <v>330887</v>
      </c>
      <c r="I11491" s="1" t="s">
        <v>76917</v>
      </c>
      <c r="J11491" s="1" t="s">
        <v>77936</v>
      </c>
      <c r="K11491" s="1" t="s">
        <v>33909</v>
      </c>
      <c r="L11491" s="1" t="s">
        <v>282285</v>
      </c>
      <c r="M11491" s="1" t="s">
        <v>28751</v>
      </c>
      <c r="N11491" s="1" t="s">
        <v>62778</v>
      </c>
      <c r="O11491" s="1" t="s">
        <v>98521</v>
      </c>
      <c r="P11491" s="1" t="s">
        <v>313706</v>
      </c>
      <c r="Q11491" s="1" t="s">
        <v>330888</v>
      </c>
      <c r="R11491" s="1" t="s">
        <v>245687</v>
      </c>
      <c r="S11491" s="1" t="s">
        <v>75670</v>
      </c>
      <c r="T11491" s="1" t="s">
        <v>283112</v>
      </c>
      <c r="U11491" s="1" t="s">
        <v>58209</v>
      </c>
      <c r="V11491" s="1" t="s">
        <v>330889</v>
      </c>
      <c r="W11491" s="1" t="s">
        <v>330890</v>
      </c>
      <c r="X11491" s="1" t="s">
        <v>330891</v>
      </c>
      <c r="Y11491" s="1" t="s">
        <v>330892</v>
      </c>
      <c r="Z11491" s="1" t="s">
        <v>56244</v>
      </c>
      <c r="AA11491" s="1" t="s">
        <v>330893</v>
      </c>
      <c r="AB11491" s="1" t="s">
        <v>330894</v>
      </c>
      <c r="AC11491" s="1" t="s">
        <v>330895</v>
      </c>
      <c r="AD11491" s="1" t="s">
        <v>137041</v>
      </c>
      <c r="AE11491" s="1" t="s">
        <v>257579</v>
      </c>
      <c r="AF11491" s="1" t="s">
        <v>57442</v>
      </c>
      <c r="AG11491" s="1" t="s">
        <v>330896</v>
      </c>
      <c r="AH11491" s="1" t="s">
        <v>185104</v>
      </c>
      <c r="AI11491" s="1" t="s">
        <v>330897</v>
      </c>
      <c r="AJ11491" s="1" t="s">
        <v>38945</v>
      </c>
      <c r="AK11491" s="1" t="s">
        <v>330898</v>
      </c>
      <c r="AL11491" s="1" t="s">
        <v>330899</v>
      </c>
      <c r="AM11491" s="1" t="s">
        <v>330900</v>
      </c>
      <c r="AN11491" s="1" t="s">
        <v>330901</v>
      </c>
      <c r="AO11491" s="1" t="s">
        <v>189073</v>
      </c>
      <c r="AP11491" s="1" t="s">
        <v>330902</v>
      </c>
      <c r="AQ11491" s="1" t="s">
        <v>330903</v>
      </c>
      <c r="AR11491" s="1" t="s">
        <v>330904</v>
      </c>
    </row>
    <row r="11492" spans="1:44" x14ac:dyDescent="0.3">
      <c r="A11492" s="1" t="s">
        <v>330905</v>
      </c>
      <c r="B11492" s="1" t="s">
        <v>330906</v>
      </c>
      <c r="C11492" s="1" t="s">
        <v>330907</v>
      </c>
      <c r="D11492" s="1" t="s">
        <v>330908</v>
      </c>
      <c r="E11492" s="1" t="s">
        <v>26003</v>
      </c>
      <c r="F11492" s="1" t="s">
        <v>47548</v>
      </c>
      <c r="G11492" s="1" t="s">
        <v>105089</v>
      </c>
      <c r="H11492" s="1" t="s">
        <v>58218</v>
      </c>
      <c r="I11492" s="1" t="s">
        <v>55129</v>
      </c>
      <c r="J11492" s="1" t="s">
        <v>45089</v>
      </c>
      <c r="K11492" s="1" t="s">
        <v>28442</v>
      </c>
      <c r="L11492" s="1" t="s">
        <v>67407</v>
      </c>
      <c r="M11492" s="1" t="s">
        <v>131366</v>
      </c>
      <c r="N11492" s="1" t="s">
        <v>46172</v>
      </c>
      <c r="O11492" s="1" t="s">
        <v>70938</v>
      </c>
      <c r="P11492" s="1" t="s">
        <v>44931</v>
      </c>
      <c r="Q11492" s="1" t="s">
        <v>58511</v>
      </c>
      <c r="R11492" s="1" t="s">
        <v>49471</v>
      </c>
      <c r="S11492" s="1" t="s">
        <v>53825</v>
      </c>
      <c r="T11492" s="1" t="s">
        <v>256677</v>
      </c>
      <c r="U11492" s="1" t="s">
        <v>69738</v>
      </c>
      <c r="V11492" s="1" t="s">
        <v>330909</v>
      </c>
      <c r="W11492" s="1" t="s">
        <v>330910</v>
      </c>
      <c r="X11492" s="1" t="s">
        <v>330911</v>
      </c>
      <c r="Y11492" s="1" t="s">
        <v>330912</v>
      </c>
      <c r="Z11492" s="1" t="s">
        <v>46418</v>
      </c>
      <c r="AA11492" s="1" t="s">
        <v>330913</v>
      </c>
      <c r="AB11492" s="1" t="s">
        <v>215383</v>
      </c>
      <c r="AC11492" s="1" t="s">
        <v>60643</v>
      </c>
      <c r="AD11492" s="1" t="s">
        <v>237565</v>
      </c>
      <c r="AE11492" s="1" t="s">
        <v>330914</v>
      </c>
      <c r="AF11492" s="1" t="s">
        <v>77419</v>
      </c>
      <c r="AG11492" s="1" t="s">
        <v>330915</v>
      </c>
      <c r="AH11492" s="1" t="s">
        <v>44041</v>
      </c>
      <c r="AI11492" s="1" t="s">
        <v>330916</v>
      </c>
      <c r="AJ11492" s="1" t="s">
        <v>305671</v>
      </c>
      <c r="AK11492" s="1" t="s">
        <v>330917</v>
      </c>
      <c r="AL11492" s="1" t="s">
        <v>330918</v>
      </c>
      <c r="AM11492" s="1" t="s">
        <v>330919</v>
      </c>
      <c r="AN11492" s="1" t="s">
        <v>330920</v>
      </c>
      <c r="AO11492" s="1" t="s">
        <v>330921</v>
      </c>
      <c r="AP11492" s="1" t="s">
        <v>330922</v>
      </c>
      <c r="AQ11492" s="1" t="s">
        <v>330923</v>
      </c>
      <c r="AR11492" s="1" t="s">
        <v>230025</v>
      </c>
    </row>
    <row r="11493" spans="1:44" x14ac:dyDescent="0.3">
      <c r="A11493" s="1" t="s">
        <v>330924</v>
      </c>
      <c r="B11493" s="1" t="s">
        <v>330925</v>
      </c>
      <c r="C11493" s="1" t="s">
        <v>104821</v>
      </c>
      <c r="D11493" s="1" t="s">
        <v>189983</v>
      </c>
      <c r="E11493" s="1" t="s">
        <v>41878</v>
      </c>
      <c r="F11493" s="1" t="s">
        <v>40124</v>
      </c>
      <c r="G11493" s="1" t="s">
        <v>67176</v>
      </c>
      <c r="H11493" s="1" t="s">
        <v>75514</v>
      </c>
      <c r="I11493" s="1" t="s">
        <v>50838</v>
      </c>
      <c r="J11493" s="1" t="s">
        <v>34217</v>
      </c>
      <c r="K11493" s="1" t="s">
        <v>330926</v>
      </c>
      <c r="L11493" s="1" t="s">
        <v>60746</v>
      </c>
      <c r="M11493" s="1" t="s">
        <v>158332</v>
      </c>
      <c r="N11493" s="1" t="s">
        <v>88556</v>
      </c>
      <c r="O11493" s="1" t="s">
        <v>88892</v>
      </c>
      <c r="P11493" s="1" t="s">
        <v>330927</v>
      </c>
      <c r="Q11493" s="1" t="s">
        <v>60108</v>
      </c>
      <c r="R11493" s="1" t="s">
        <v>23809</v>
      </c>
      <c r="S11493" s="1" t="s">
        <v>40671</v>
      </c>
      <c r="T11493" s="1" t="s">
        <v>87240</v>
      </c>
      <c r="U11493" s="1" t="s">
        <v>60079</v>
      </c>
      <c r="V11493" s="1" t="s">
        <v>330928</v>
      </c>
      <c r="W11493" s="1" t="s">
        <v>330929</v>
      </c>
      <c r="X11493" s="1" t="s">
        <v>330930</v>
      </c>
      <c r="Y11493" s="1" t="s">
        <v>330931</v>
      </c>
      <c r="Z11493" s="1" t="s">
        <v>41043</v>
      </c>
      <c r="AA11493" s="1" t="s">
        <v>330932</v>
      </c>
      <c r="AB11493" s="1" t="s">
        <v>72198</v>
      </c>
      <c r="AC11493" s="1" t="s">
        <v>68007</v>
      </c>
      <c r="AD11493" s="1" t="s">
        <v>330933</v>
      </c>
      <c r="AE11493" s="1" t="s">
        <v>330934</v>
      </c>
      <c r="AF11493" s="1" t="s">
        <v>190440</v>
      </c>
      <c r="AG11493" s="1" t="s">
        <v>330935</v>
      </c>
      <c r="AH11493" s="1" t="s">
        <v>34811</v>
      </c>
      <c r="AI11493" s="1" t="s">
        <v>330936</v>
      </c>
      <c r="AJ11493" s="1" t="s">
        <v>330937</v>
      </c>
      <c r="AK11493" s="1" t="s">
        <v>73045</v>
      </c>
      <c r="AL11493" s="1" t="s">
        <v>329872</v>
      </c>
      <c r="AM11493" s="1" t="s">
        <v>330938</v>
      </c>
      <c r="AN11493" s="1" t="s">
        <v>233547</v>
      </c>
      <c r="AO11493" s="1" t="s">
        <v>330939</v>
      </c>
      <c r="AP11493" s="1" t="s">
        <v>330940</v>
      </c>
      <c r="AQ11493" s="1" t="s">
        <v>330941</v>
      </c>
      <c r="AR11493" s="1" t="s">
        <v>225274</v>
      </c>
    </row>
    <row r="11494" spans="1:44" x14ac:dyDescent="0.3">
      <c r="A11494" s="1" t="s">
        <v>330942</v>
      </c>
      <c r="B11494" s="1" t="s">
        <v>330943</v>
      </c>
      <c r="C11494" s="1" t="s">
        <v>330944</v>
      </c>
      <c r="D11494" s="1" t="s">
        <v>45405</v>
      </c>
      <c r="E11494" s="1" t="s">
        <v>25419</v>
      </c>
      <c r="F11494" s="1" t="s">
        <v>24866</v>
      </c>
      <c r="G11494" s="1" t="s">
        <v>82356</v>
      </c>
      <c r="H11494" s="1" t="s">
        <v>58813</v>
      </c>
      <c r="I11494" s="1" t="s">
        <v>330945</v>
      </c>
      <c r="J11494" s="1" t="s">
        <v>136408</v>
      </c>
      <c r="K11494" s="1" t="s">
        <v>330946</v>
      </c>
      <c r="L11494" s="1" t="s">
        <v>73013</v>
      </c>
      <c r="M11494" s="1" t="s">
        <v>46929</v>
      </c>
      <c r="N11494" s="1" t="s">
        <v>43929</v>
      </c>
      <c r="O11494" s="1" t="s">
        <v>49626</v>
      </c>
      <c r="P11494" s="1" t="s">
        <v>79039</v>
      </c>
      <c r="Q11494" s="1" t="s">
        <v>36507</v>
      </c>
      <c r="R11494" s="1" t="s">
        <v>71365</v>
      </c>
      <c r="S11494" s="1" t="s">
        <v>41854</v>
      </c>
      <c r="T11494" s="1" t="s">
        <v>86359</v>
      </c>
      <c r="U11494" s="1" t="s">
        <v>36631</v>
      </c>
      <c r="V11494" s="1" t="s">
        <v>330947</v>
      </c>
      <c r="W11494" s="1" t="s">
        <v>202025</v>
      </c>
      <c r="X11494" s="1" t="s">
        <v>330948</v>
      </c>
      <c r="Y11494" s="1" t="s">
        <v>330949</v>
      </c>
      <c r="Z11494" s="1" t="s">
        <v>30371</v>
      </c>
      <c r="AA11494" s="1" t="s">
        <v>330950</v>
      </c>
      <c r="AB11494" s="1" t="s">
        <v>23565</v>
      </c>
      <c r="AC11494" s="1" t="s">
        <v>47315</v>
      </c>
      <c r="AD11494" s="1" t="s">
        <v>330951</v>
      </c>
      <c r="AE11494" s="1" t="s">
        <v>330952</v>
      </c>
      <c r="AF11494" s="1" t="s">
        <v>146033</v>
      </c>
      <c r="AG11494" s="1" t="s">
        <v>330953</v>
      </c>
      <c r="AH11494" s="1" t="s">
        <v>137371</v>
      </c>
      <c r="AI11494" s="1" t="s">
        <v>330954</v>
      </c>
      <c r="AJ11494" s="1" t="s">
        <v>79114</v>
      </c>
      <c r="AK11494" s="1" t="s">
        <v>330955</v>
      </c>
      <c r="AL11494" s="1" t="s">
        <v>330956</v>
      </c>
      <c r="AM11494" s="1" t="s">
        <v>330957</v>
      </c>
      <c r="AN11494" s="1" t="s">
        <v>330958</v>
      </c>
      <c r="AO11494" s="1" t="s">
        <v>330959</v>
      </c>
      <c r="AP11494" s="1" t="s">
        <v>330960</v>
      </c>
      <c r="AQ11494" s="1" t="s">
        <v>330961</v>
      </c>
      <c r="AR11494" s="1" t="s">
        <v>61288</v>
      </c>
    </row>
    <row r="11495" spans="1:44" x14ac:dyDescent="0.3">
      <c r="A11495" s="1" t="s">
        <v>330962</v>
      </c>
      <c r="B11495" s="1" t="s">
        <v>330963</v>
      </c>
      <c r="C11495" s="1" t="s">
        <v>37529</v>
      </c>
      <c r="D11495" s="1" t="s">
        <v>177260</v>
      </c>
      <c r="E11495" s="1" t="s">
        <v>330964</v>
      </c>
      <c r="F11495" s="1" t="s">
        <v>104293</v>
      </c>
      <c r="G11495" s="1" t="s">
        <v>25168</v>
      </c>
      <c r="H11495" s="1" t="s">
        <v>60335</v>
      </c>
      <c r="I11495" s="1" t="s">
        <v>32068</v>
      </c>
      <c r="J11495" s="1" t="s">
        <v>117218</v>
      </c>
      <c r="K11495" s="1" t="s">
        <v>77937</v>
      </c>
      <c r="L11495" s="1" t="s">
        <v>58221</v>
      </c>
      <c r="M11495" s="1" t="s">
        <v>29387</v>
      </c>
      <c r="N11495" s="1" t="s">
        <v>300773</v>
      </c>
      <c r="O11495" s="1" t="s">
        <v>75790</v>
      </c>
      <c r="P11495" s="1" t="s">
        <v>34767</v>
      </c>
      <c r="Q11495" s="1" t="s">
        <v>34934</v>
      </c>
      <c r="R11495" s="1" t="s">
        <v>60424</v>
      </c>
      <c r="S11495" s="1" t="s">
        <v>47847</v>
      </c>
      <c r="T11495" s="1" t="s">
        <v>61332</v>
      </c>
      <c r="U11495" s="1" t="s">
        <v>134067</v>
      </c>
      <c r="V11495" s="1" t="s">
        <v>98030</v>
      </c>
      <c r="W11495" s="1" t="s">
        <v>330965</v>
      </c>
      <c r="X11495" s="1" t="s">
        <v>330966</v>
      </c>
      <c r="Y11495" s="1" t="s">
        <v>330967</v>
      </c>
      <c r="Z11495" s="1" t="s">
        <v>138032</v>
      </c>
      <c r="AA11495" s="1" t="s">
        <v>330968</v>
      </c>
      <c r="AB11495" s="1" t="s">
        <v>72375</v>
      </c>
      <c r="AC11495" s="1" t="s">
        <v>57517</v>
      </c>
      <c r="AD11495" s="1" t="s">
        <v>330969</v>
      </c>
      <c r="AE11495" s="1" t="s">
        <v>330970</v>
      </c>
      <c r="AF11495" s="1" t="s">
        <v>67495</v>
      </c>
      <c r="AG11495" s="1" t="s">
        <v>330971</v>
      </c>
      <c r="AH11495" s="1" t="s">
        <v>234280</v>
      </c>
      <c r="AI11495" s="1" t="s">
        <v>330972</v>
      </c>
      <c r="AJ11495" s="1" t="s">
        <v>136788</v>
      </c>
      <c r="AK11495" s="1" t="s">
        <v>208137</v>
      </c>
      <c r="AL11495" s="1" t="s">
        <v>330973</v>
      </c>
      <c r="AM11495" s="1" t="s">
        <v>330974</v>
      </c>
      <c r="AN11495" s="1" t="s">
        <v>241388</v>
      </c>
      <c r="AO11495" s="1" t="s">
        <v>330975</v>
      </c>
      <c r="AP11495" s="1" t="s">
        <v>330976</v>
      </c>
      <c r="AQ11495" s="1" t="s">
        <v>330977</v>
      </c>
      <c r="AR11495" s="1" t="s">
        <v>168515</v>
      </c>
    </row>
    <row r="11496" spans="1:44" x14ac:dyDescent="0.3">
      <c r="A11496" s="1" t="s">
        <v>330978</v>
      </c>
      <c r="B11496" s="1" t="s">
        <v>330979</v>
      </c>
      <c r="C11496" s="1" t="s">
        <v>96326</v>
      </c>
      <c r="D11496" s="1" t="s">
        <v>330980</v>
      </c>
      <c r="E11496" s="1" t="s">
        <v>80617</v>
      </c>
      <c r="F11496" s="1" t="s">
        <v>96959</v>
      </c>
      <c r="G11496" s="1" t="s">
        <v>38020</v>
      </c>
      <c r="H11496" s="1" t="s">
        <v>58429</v>
      </c>
      <c r="I11496" s="1" t="s">
        <v>88232</v>
      </c>
      <c r="J11496" s="1" t="s">
        <v>69065</v>
      </c>
      <c r="K11496" s="1" t="s">
        <v>32779</v>
      </c>
      <c r="L11496" s="1" t="s">
        <v>45776</v>
      </c>
      <c r="M11496" s="1" t="s">
        <v>67686</v>
      </c>
      <c r="N11496" s="1" t="s">
        <v>101102</v>
      </c>
      <c r="O11496" s="1" t="s">
        <v>72778</v>
      </c>
      <c r="P11496" s="1" t="s">
        <v>39328</v>
      </c>
      <c r="Q11496" s="1" t="s">
        <v>31865</v>
      </c>
      <c r="R11496" s="1" t="s">
        <v>202453</v>
      </c>
      <c r="S11496" s="1" t="s">
        <v>51868</v>
      </c>
      <c r="T11496" s="1" t="s">
        <v>33020</v>
      </c>
      <c r="U11496" s="1" t="s">
        <v>68098</v>
      </c>
      <c r="V11496" s="1" t="s">
        <v>330981</v>
      </c>
      <c r="W11496" s="1" t="s">
        <v>330982</v>
      </c>
      <c r="X11496" s="1" t="s">
        <v>330983</v>
      </c>
      <c r="Y11496" s="1" t="s">
        <v>330984</v>
      </c>
      <c r="Z11496" s="1" t="s">
        <v>69050</v>
      </c>
      <c r="AA11496" s="1" t="s">
        <v>188910</v>
      </c>
      <c r="AB11496" s="1" t="s">
        <v>50613</v>
      </c>
      <c r="AC11496" s="1" t="s">
        <v>73278</v>
      </c>
      <c r="AD11496" s="1" t="s">
        <v>330985</v>
      </c>
      <c r="AE11496" s="1" t="s">
        <v>259027</v>
      </c>
      <c r="AF11496" s="1" t="s">
        <v>330986</v>
      </c>
      <c r="AG11496" s="1" t="s">
        <v>330987</v>
      </c>
      <c r="AH11496" s="1" t="s">
        <v>30161</v>
      </c>
      <c r="AI11496" s="1" t="s">
        <v>330988</v>
      </c>
      <c r="AJ11496" s="1" t="s">
        <v>53866</v>
      </c>
      <c r="AK11496" s="1" t="s">
        <v>330989</v>
      </c>
      <c r="AL11496" s="1" t="s">
        <v>330990</v>
      </c>
      <c r="AM11496" s="1" t="s">
        <v>330991</v>
      </c>
      <c r="AN11496" s="1" t="s">
        <v>330992</v>
      </c>
      <c r="AO11496" s="1" t="s">
        <v>330993</v>
      </c>
      <c r="AP11496" s="1" t="s">
        <v>330994</v>
      </c>
      <c r="AQ11496" s="1" t="s">
        <v>330995</v>
      </c>
      <c r="AR11496" s="1" t="s">
        <v>68249</v>
      </c>
    </row>
    <row r="11497" spans="1:44" x14ac:dyDescent="0.3">
      <c r="A11497" s="1" t="s">
        <v>330996</v>
      </c>
      <c r="B11497" s="1" t="s">
        <v>330997</v>
      </c>
      <c r="C11497" s="1" t="s">
        <v>330998</v>
      </c>
      <c r="D11497" s="1" t="s">
        <v>88776</v>
      </c>
      <c r="E11497" s="1" t="s">
        <v>110373</v>
      </c>
      <c r="F11497" s="1" t="s">
        <v>157927</v>
      </c>
      <c r="G11497" s="1" t="s">
        <v>32416</v>
      </c>
      <c r="H11497" s="1" t="s">
        <v>27829</v>
      </c>
      <c r="I11497" s="1" t="s">
        <v>22857</v>
      </c>
      <c r="J11497" s="1" t="s">
        <v>29138</v>
      </c>
      <c r="K11497" s="1" t="s">
        <v>129616</v>
      </c>
      <c r="L11497" s="1" t="s">
        <v>90740</v>
      </c>
      <c r="M11497" s="1" t="s">
        <v>153020</v>
      </c>
      <c r="N11497" s="1" t="s">
        <v>97085</v>
      </c>
      <c r="O11497" s="1" t="s">
        <v>166363</v>
      </c>
      <c r="P11497" s="1" t="s">
        <v>30073</v>
      </c>
      <c r="Q11497" s="1" t="s">
        <v>28162</v>
      </c>
      <c r="R11497" s="1" t="s">
        <v>104888</v>
      </c>
      <c r="S11497" s="1" t="s">
        <v>81359</v>
      </c>
      <c r="T11497" s="1" t="s">
        <v>147840</v>
      </c>
      <c r="U11497" s="1" t="s">
        <v>51900</v>
      </c>
      <c r="V11497" s="1" t="s">
        <v>330999</v>
      </c>
      <c r="W11497" s="1" t="s">
        <v>331000</v>
      </c>
      <c r="X11497" s="1" t="s">
        <v>331001</v>
      </c>
      <c r="Y11497" s="1" t="s">
        <v>331002</v>
      </c>
      <c r="Z11497" s="1" t="s">
        <v>24853</v>
      </c>
      <c r="AA11497" s="1" t="s">
        <v>331003</v>
      </c>
      <c r="AB11497" s="1" t="s">
        <v>229703</v>
      </c>
      <c r="AC11497" s="1" t="s">
        <v>38715</v>
      </c>
      <c r="AD11497" s="1" t="s">
        <v>167714</v>
      </c>
      <c r="AE11497" s="1" t="s">
        <v>331004</v>
      </c>
      <c r="AF11497" s="1" t="s">
        <v>76973</v>
      </c>
      <c r="AG11497" s="1" t="s">
        <v>331005</v>
      </c>
      <c r="AH11497" s="1" t="s">
        <v>36293</v>
      </c>
      <c r="AI11497" s="1" t="s">
        <v>331006</v>
      </c>
      <c r="AJ11497" s="1" t="s">
        <v>46103</v>
      </c>
      <c r="AK11497" s="1" t="s">
        <v>331007</v>
      </c>
      <c r="AL11497" s="1" t="s">
        <v>331008</v>
      </c>
      <c r="AM11497" s="1" t="s">
        <v>331009</v>
      </c>
      <c r="AN11497" s="1" t="s">
        <v>331010</v>
      </c>
      <c r="AO11497" s="1" t="s">
        <v>331011</v>
      </c>
      <c r="AP11497" s="1" t="s">
        <v>331012</v>
      </c>
      <c r="AQ11497" s="1" t="s">
        <v>331013</v>
      </c>
      <c r="AR11497" s="1" t="s">
        <v>42345</v>
      </c>
    </row>
    <row r="11498" spans="1:44" x14ac:dyDescent="0.3">
      <c r="A11498" s="1" t="s">
        <v>331014</v>
      </c>
      <c r="B11498" s="1" t="s">
        <v>331015</v>
      </c>
      <c r="C11498" s="1" t="s">
        <v>140097</v>
      </c>
      <c r="D11498" s="1" t="s">
        <v>331016</v>
      </c>
      <c r="E11498" s="1" t="s">
        <v>100181</v>
      </c>
      <c r="F11498" s="1" t="s">
        <v>299645</v>
      </c>
      <c r="G11498" s="1" t="s">
        <v>29665</v>
      </c>
      <c r="H11498" s="1" t="s">
        <v>23585</v>
      </c>
      <c r="I11498" s="1" t="s">
        <v>83238</v>
      </c>
      <c r="J11498" s="1" t="s">
        <v>30424</v>
      </c>
      <c r="K11498" s="1" t="s">
        <v>169240</v>
      </c>
      <c r="L11498" s="1" t="s">
        <v>79674</v>
      </c>
      <c r="M11498" s="1" t="s">
        <v>247065</v>
      </c>
      <c r="N11498" s="1" t="s">
        <v>237381</v>
      </c>
      <c r="O11498" s="1" t="s">
        <v>30591</v>
      </c>
      <c r="P11498" s="1" t="s">
        <v>293475</v>
      </c>
      <c r="Q11498" s="1" t="s">
        <v>132218</v>
      </c>
      <c r="R11498" s="1" t="s">
        <v>31923</v>
      </c>
      <c r="S11498" s="1" t="s">
        <v>72121</v>
      </c>
      <c r="T11498" s="1" t="s">
        <v>54940</v>
      </c>
      <c r="U11498" s="1" t="s">
        <v>250751</v>
      </c>
      <c r="V11498" s="1" t="s">
        <v>331017</v>
      </c>
      <c r="W11498" s="1" t="s">
        <v>263378</v>
      </c>
      <c r="X11498" s="1" t="s">
        <v>331018</v>
      </c>
      <c r="Y11498" s="1" t="s">
        <v>93389</v>
      </c>
      <c r="Z11498" s="1" t="s">
        <v>80631</v>
      </c>
      <c r="AA11498" s="1" t="s">
        <v>331019</v>
      </c>
      <c r="AB11498" s="1" t="s">
        <v>39043</v>
      </c>
      <c r="AC11498" s="1" t="s">
        <v>60963</v>
      </c>
      <c r="AD11498" s="1" t="s">
        <v>331020</v>
      </c>
      <c r="AE11498" s="1" t="s">
        <v>258178</v>
      </c>
      <c r="AF11498" s="1" t="s">
        <v>331021</v>
      </c>
      <c r="AG11498" s="1" t="s">
        <v>331022</v>
      </c>
      <c r="AH11498" s="1" t="s">
        <v>80639</v>
      </c>
      <c r="AI11498" s="1" t="s">
        <v>331023</v>
      </c>
      <c r="AJ11498" s="1" t="s">
        <v>191152</v>
      </c>
      <c r="AK11498" s="1" t="s">
        <v>331024</v>
      </c>
      <c r="AL11498" s="1" t="s">
        <v>331025</v>
      </c>
      <c r="AM11498" s="1" t="s">
        <v>331026</v>
      </c>
      <c r="AN11498" s="1" t="s">
        <v>319600</v>
      </c>
      <c r="AO11498" s="1" t="s">
        <v>331027</v>
      </c>
      <c r="AP11498" s="1" t="s">
        <v>331028</v>
      </c>
      <c r="AQ11498" s="1" t="s">
        <v>331029</v>
      </c>
      <c r="AR11498" s="1" t="s">
        <v>132933</v>
      </c>
    </row>
    <row r="11499" spans="1:44" x14ac:dyDescent="0.3">
      <c r="A11499" s="1" t="s">
        <v>331030</v>
      </c>
      <c r="B11499" s="1" t="s">
        <v>331031</v>
      </c>
      <c r="C11499" s="1" t="s">
        <v>331032</v>
      </c>
      <c r="D11499" s="1" t="s">
        <v>331033</v>
      </c>
      <c r="E11499" s="1" t="s">
        <v>331034</v>
      </c>
      <c r="F11499" s="1" t="s">
        <v>91268</v>
      </c>
      <c r="G11499" s="1" t="s">
        <v>39244</v>
      </c>
      <c r="H11499" s="1" t="s">
        <v>108115</v>
      </c>
      <c r="I11499" s="1" t="s">
        <v>67977</v>
      </c>
      <c r="J11499" s="1" t="s">
        <v>30711</v>
      </c>
      <c r="K11499" s="1" t="s">
        <v>23377</v>
      </c>
      <c r="L11499" s="1" t="s">
        <v>161302</v>
      </c>
      <c r="M11499" s="1" t="s">
        <v>52195</v>
      </c>
      <c r="N11499" s="1" t="s">
        <v>30757</v>
      </c>
      <c r="O11499" s="1" t="s">
        <v>41408</v>
      </c>
      <c r="P11499" s="1" t="s">
        <v>153951</v>
      </c>
      <c r="Q11499" s="1" t="s">
        <v>74391</v>
      </c>
      <c r="R11499" s="1" t="s">
        <v>36511</v>
      </c>
      <c r="S11499" s="1" t="s">
        <v>68600</v>
      </c>
      <c r="T11499" s="1" t="s">
        <v>37330</v>
      </c>
      <c r="U11499" s="1" t="s">
        <v>69295</v>
      </c>
      <c r="V11499" s="1" t="s">
        <v>331035</v>
      </c>
      <c r="W11499" s="1" t="s">
        <v>331036</v>
      </c>
      <c r="X11499" s="1" t="s">
        <v>331037</v>
      </c>
      <c r="Y11499" s="1" t="s">
        <v>331038</v>
      </c>
      <c r="Z11499" s="1" t="s">
        <v>241087</v>
      </c>
      <c r="AA11499" s="1" t="s">
        <v>331039</v>
      </c>
      <c r="AB11499" s="1" t="s">
        <v>331040</v>
      </c>
      <c r="AC11499" s="1" t="s">
        <v>331041</v>
      </c>
      <c r="AD11499" s="1" t="s">
        <v>135604</v>
      </c>
      <c r="AE11499" s="1" t="s">
        <v>331042</v>
      </c>
      <c r="AF11499" s="1" t="s">
        <v>28350</v>
      </c>
      <c r="AG11499" s="1" t="s">
        <v>125393</v>
      </c>
      <c r="AH11499" s="1" t="s">
        <v>189629</v>
      </c>
      <c r="AI11499" s="1" t="s">
        <v>331043</v>
      </c>
      <c r="AJ11499" s="1" t="s">
        <v>331044</v>
      </c>
      <c r="AK11499" s="1" t="s">
        <v>331045</v>
      </c>
      <c r="AL11499" s="1" t="s">
        <v>331046</v>
      </c>
      <c r="AM11499" s="1" t="s">
        <v>331047</v>
      </c>
      <c r="AN11499" s="1" t="s">
        <v>81757</v>
      </c>
      <c r="AO11499" s="1" t="s">
        <v>331048</v>
      </c>
      <c r="AP11499" s="1" t="s">
        <v>254886</v>
      </c>
      <c r="AQ11499" s="1" t="s">
        <v>331049</v>
      </c>
      <c r="AR11499" s="1" t="s">
        <v>25069</v>
      </c>
    </row>
    <row r="11500" spans="1:44" x14ac:dyDescent="0.3">
      <c r="A11500" s="1" t="s">
        <v>331050</v>
      </c>
      <c r="B11500" s="1" t="s">
        <v>331051</v>
      </c>
      <c r="C11500" s="1" t="s">
        <v>29398</v>
      </c>
      <c r="D11500" s="1" t="s">
        <v>31156</v>
      </c>
      <c r="E11500" s="1" t="s">
        <v>138621</v>
      </c>
      <c r="F11500" s="1" t="s">
        <v>174109</v>
      </c>
      <c r="G11500" s="1" t="s">
        <v>41062</v>
      </c>
      <c r="H11500" s="1" t="s">
        <v>83894</v>
      </c>
      <c r="I11500" s="1" t="s">
        <v>72077</v>
      </c>
      <c r="J11500" s="1" t="s">
        <v>49590</v>
      </c>
      <c r="K11500" s="1" t="s">
        <v>82221</v>
      </c>
      <c r="L11500" s="1" t="s">
        <v>51678</v>
      </c>
      <c r="M11500" s="1" t="s">
        <v>52195</v>
      </c>
      <c r="N11500" s="1" t="s">
        <v>89214</v>
      </c>
      <c r="O11500" s="1" t="s">
        <v>130180</v>
      </c>
      <c r="P11500" s="1" t="s">
        <v>77572</v>
      </c>
      <c r="Q11500" s="1" t="s">
        <v>74391</v>
      </c>
      <c r="R11500" s="1" t="s">
        <v>28768</v>
      </c>
      <c r="S11500" s="1" t="s">
        <v>57703</v>
      </c>
      <c r="T11500" s="1" t="s">
        <v>119138</v>
      </c>
      <c r="U11500" s="1" t="s">
        <v>69295</v>
      </c>
      <c r="V11500" s="1" t="s">
        <v>331052</v>
      </c>
      <c r="W11500" s="1" t="s">
        <v>331053</v>
      </c>
      <c r="X11500" s="1" t="s">
        <v>331054</v>
      </c>
      <c r="Y11500" s="1" t="s">
        <v>331055</v>
      </c>
      <c r="Z11500" s="1" t="s">
        <v>89079</v>
      </c>
      <c r="AA11500" s="1" t="s">
        <v>331056</v>
      </c>
      <c r="AB11500" s="1" t="s">
        <v>239929</v>
      </c>
      <c r="AC11500" s="1" t="s">
        <v>78072</v>
      </c>
      <c r="AD11500" s="1" t="s">
        <v>235413</v>
      </c>
      <c r="AE11500" s="1" t="s">
        <v>259368</v>
      </c>
      <c r="AF11500" s="1" t="s">
        <v>28350</v>
      </c>
      <c r="AG11500" s="1" t="s">
        <v>326579</v>
      </c>
      <c r="AH11500" s="1" t="s">
        <v>190024</v>
      </c>
      <c r="AI11500" s="1" t="s">
        <v>331057</v>
      </c>
      <c r="AJ11500" s="1" t="s">
        <v>331044</v>
      </c>
      <c r="AK11500" s="1" t="s">
        <v>331058</v>
      </c>
      <c r="AL11500" s="1" t="s">
        <v>331059</v>
      </c>
      <c r="AM11500" s="1" t="s">
        <v>331060</v>
      </c>
      <c r="AN11500" s="1" t="s">
        <v>81757</v>
      </c>
      <c r="AO11500" s="1" t="s">
        <v>331061</v>
      </c>
      <c r="AP11500" s="1" t="s">
        <v>331062</v>
      </c>
      <c r="AQ11500" s="1" t="s">
        <v>331063</v>
      </c>
      <c r="AR11500" s="1" t="s">
        <v>25069</v>
      </c>
    </row>
    <row r="11501" spans="1:44" x14ac:dyDescent="0.3">
      <c r="A11501" s="1" t="s">
        <v>331064</v>
      </c>
      <c r="B11501" s="1" t="s">
        <v>331065</v>
      </c>
      <c r="C11501" s="1" t="s">
        <v>209388</v>
      </c>
      <c r="D11501" s="1" t="s">
        <v>331066</v>
      </c>
      <c r="E11501" s="1" t="s">
        <v>86931</v>
      </c>
      <c r="F11501" s="1" t="s">
        <v>59093</v>
      </c>
      <c r="G11501" s="1" t="s">
        <v>38169</v>
      </c>
      <c r="H11501" s="1" t="s">
        <v>56684</v>
      </c>
      <c r="I11501" s="1" t="s">
        <v>108835</v>
      </c>
      <c r="J11501" s="1" t="s">
        <v>37181</v>
      </c>
      <c r="K11501" s="1" t="s">
        <v>42056</v>
      </c>
      <c r="L11501" s="1" t="s">
        <v>45156</v>
      </c>
      <c r="M11501" s="1" t="s">
        <v>30054</v>
      </c>
      <c r="N11501" s="1" t="s">
        <v>81681</v>
      </c>
      <c r="O11501" s="1" t="s">
        <v>61867</v>
      </c>
      <c r="P11501" s="1" t="s">
        <v>295448</v>
      </c>
      <c r="Q11501" s="1" t="s">
        <v>87584</v>
      </c>
      <c r="R11501" s="1" t="s">
        <v>63740</v>
      </c>
      <c r="S11501" s="1" t="s">
        <v>74653</v>
      </c>
      <c r="T11501" s="1" t="s">
        <v>64574</v>
      </c>
      <c r="U11501" s="1" t="s">
        <v>55275</v>
      </c>
      <c r="V11501" s="1" t="s">
        <v>331067</v>
      </c>
      <c r="W11501" s="1" t="s">
        <v>331068</v>
      </c>
      <c r="X11501" s="1" t="s">
        <v>331069</v>
      </c>
      <c r="Y11501" s="1" t="s">
        <v>331070</v>
      </c>
      <c r="Z11501" s="1" t="s">
        <v>51973</v>
      </c>
      <c r="AA11501" s="1" t="s">
        <v>331071</v>
      </c>
      <c r="AB11501" s="1" t="s">
        <v>129456</v>
      </c>
      <c r="AC11501" s="1" t="s">
        <v>331072</v>
      </c>
      <c r="AD11501" s="1" t="s">
        <v>171248</v>
      </c>
      <c r="AE11501" s="1" t="s">
        <v>188240</v>
      </c>
      <c r="AF11501" s="1" t="s">
        <v>126976</v>
      </c>
      <c r="AG11501" s="1" t="s">
        <v>331073</v>
      </c>
      <c r="AH11501" s="1" t="s">
        <v>36147</v>
      </c>
      <c r="AI11501" s="1" t="s">
        <v>331074</v>
      </c>
      <c r="AJ11501" s="1" t="s">
        <v>292670</v>
      </c>
      <c r="AK11501" s="1" t="s">
        <v>27607</v>
      </c>
      <c r="AL11501" s="1" t="s">
        <v>331075</v>
      </c>
      <c r="AM11501" s="1" t="s">
        <v>331076</v>
      </c>
      <c r="AN11501" s="1" t="s">
        <v>226784</v>
      </c>
      <c r="AO11501" s="1" t="s">
        <v>331077</v>
      </c>
      <c r="AP11501" s="1" t="s">
        <v>331078</v>
      </c>
      <c r="AQ11501" s="1" t="s">
        <v>331079</v>
      </c>
      <c r="AR11501" s="1" t="s">
        <v>113909</v>
      </c>
    </row>
    <row r="11502" spans="1:44" x14ac:dyDescent="0.3">
      <c r="A11502" s="1" t="s">
        <v>331080</v>
      </c>
      <c r="B11502" s="1" t="s">
        <v>331081</v>
      </c>
      <c r="C11502" s="1" t="s">
        <v>331082</v>
      </c>
      <c r="D11502" s="1" t="s">
        <v>331083</v>
      </c>
      <c r="E11502" s="1" t="s">
        <v>107806</v>
      </c>
      <c r="F11502" s="1" t="s">
        <v>76332</v>
      </c>
      <c r="G11502" s="1" t="s">
        <v>49848</v>
      </c>
      <c r="H11502" s="1" t="s">
        <v>78098</v>
      </c>
      <c r="I11502" s="1" t="s">
        <v>56448</v>
      </c>
      <c r="J11502" s="1" t="s">
        <v>63401</v>
      </c>
      <c r="K11502" s="1" t="s">
        <v>27957</v>
      </c>
      <c r="L11502" s="1" t="s">
        <v>194785</v>
      </c>
      <c r="M11502" s="1" t="s">
        <v>62382</v>
      </c>
      <c r="N11502" s="1" t="s">
        <v>74533</v>
      </c>
      <c r="O11502" s="1" t="s">
        <v>44233</v>
      </c>
      <c r="P11502" s="1" t="s">
        <v>331084</v>
      </c>
      <c r="Q11502" s="1" t="s">
        <v>60982</v>
      </c>
      <c r="R11502" s="1" t="s">
        <v>153218</v>
      </c>
      <c r="S11502" s="1" t="s">
        <v>33950</v>
      </c>
      <c r="T11502" s="1" t="s">
        <v>149311</v>
      </c>
      <c r="U11502" s="1" t="s">
        <v>168461</v>
      </c>
      <c r="V11502" s="1" t="s">
        <v>331085</v>
      </c>
      <c r="W11502" s="1" t="s">
        <v>331086</v>
      </c>
      <c r="X11502" s="1" t="s">
        <v>331087</v>
      </c>
      <c r="Y11502" s="1" t="s">
        <v>331088</v>
      </c>
      <c r="Z11502" s="1" t="s">
        <v>234082</v>
      </c>
      <c r="AA11502" s="1" t="s">
        <v>331089</v>
      </c>
      <c r="AB11502" s="1" t="s">
        <v>50754</v>
      </c>
      <c r="AC11502" s="1" t="s">
        <v>331090</v>
      </c>
      <c r="AD11502" s="1" t="s">
        <v>280670</v>
      </c>
      <c r="AE11502" s="1" t="s">
        <v>331091</v>
      </c>
      <c r="AF11502" s="1" t="s">
        <v>25871</v>
      </c>
      <c r="AG11502" s="1" t="s">
        <v>331092</v>
      </c>
      <c r="AH11502" s="1" t="s">
        <v>55937</v>
      </c>
      <c r="AI11502" s="1" t="s">
        <v>331093</v>
      </c>
      <c r="AJ11502" s="1" t="s">
        <v>77905</v>
      </c>
      <c r="AK11502" s="1" t="s">
        <v>74680</v>
      </c>
      <c r="AL11502" s="1" t="s">
        <v>331094</v>
      </c>
      <c r="AM11502" s="1" t="s">
        <v>331095</v>
      </c>
      <c r="AN11502" s="1" t="s">
        <v>331096</v>
      </c>
      <c r="AO11502" s="1" t="s">
        <v>329088</v>
      </c>
      <c r="AP11502" s="1" t="s">
        <v>331097</v>
      </c>
      <c r="AQ11502" s="1" t="s">
        <v>331098</v>
      </c>
      <c r="AR11502" s="1" t="s">
        <v>189069</v>
      </c>
    </row>
    <row r="11503" spans="1:44" x14ac:dyDescent="0.3">
      <c r="A11503" s="1" t="s">
        <v>331099</v>
      </c>
      <c r="B11503" s="1" t="s">
        <v>331100</v>
      </c>
      <c r="C11503" s="1" t="s">
        <v>331101</v>
      </c>
      <c r="D11503" s="1" t="s">
        <v>34553</v>
      </c>
      <c r="E11503" s="1" t="s">
        <v>83358</v>
      </c>
      <c r="F11503" s="1" t="s">
        <v>331102</v>
      </c>
      <c r="G11503" s="1" t="s">
        <v>26469</v>
      </c>
      <c r="H11503" s="1" t="s">
        <v>191484</v>
      </c>
      <c r="I11503" s="1" t="s">
        <v>65229</v>
      </c>
      <c r="J11503" s="1" t="s">
        <v>331103</v>
      </c>
      <c r="K11503" s="1" t="s">
        <v>98993</v>
      </c>
      <c r="L11503" s="1" t="s">
        <v>198406</v>
      </c>
      <c r="M11503" s="1" t="s">
        <v>152141</v>
      </c>
      <c r="N11503" s="1" t="s">
        <v>299006</v>
      </c>
      <c r="O11503" s="1" t="s">
        <v>48499</v>
      </c>
      <c r="P11503" s="1" t="s">
        <v>141698</v>
      </c>
      <c r="Q11503" s="1" t="s">
        <v>71967</v>
      </c>
      <c r="R11503" s="1" t="s">
        <v>79816</v>
      </c>
      <c r="S11503" s="1" t="s">
        <v>44647</v>
      </c>
      <c r="T11503" s="1" t="s">
        <v>114496</v>
      </c>
      <c r="U11503" s="1" t="s">
        <v>61708</v>
      </c>
      <c r="V11503" s="1" t="s">
        <v>331104</v>
      </c>
      <c r="W11503" s="1" t="s">
        <v>331105</v>
      </c>
      <c r="X11503" s="1" t="s">
        <v>331106</v>
      </c>
      <c r="Y11503" s="1" t="s">
        <v>331107</v>
      </c>
      <c r="Z11503" s="1" t="s">
        <v>23739</v>
      </c>
      <c r="AA11503" s="1" t="s">
        <v>331108</v>
      </c>
      <c r="AB11503" s="1" t="s">
        <v>38789</v>
      </c>
      <c r="AC11503" s="1" t="s">
        <v>331109</v>
      </c>
      <c r="AD11503" s="1" t="s">
        <v>331110</v>
      </c>
      <c r="AE11503" s="1" t="s">
        <v>331111</v>
      </c>
      <c r="AF11503" s="1" t="s">
        <v>131903</v>
      </c>
      <c r="AG11503" s="1" t="s">
        <v>331112</v>
      </c>
      <c r="AH11503" s="1" t="s">
        <v>329169</v>
      </c>
      <c r="AI11503" s="1" t="s">
        <v>331113</v>
      </c>
      <c r="AJ11503" s="1" t="s">
        <v>331114</v>
      </c>
      <c r="AK11503" s="1" t="s">
        <v>331115</v>
      </c>
      <c r="AL11503" s="1" t="s">
        <v>187547</v>
      </c>
      <c r="AM11503" s="1" t="s">
        <v>331116</v>
      </c>
      <c r="AN11503" s="1" t="s">
        <v>331117</v>
      </c>
      <c r="AO11503" s="1" t="s">
        <v>331118</v>
      </c>
      <c r="AP11503" s="1" t="s">
        <v>331119</v>
      </c>
      <c r="AQ11503" s="1" t="s">
        <v>331120</v>
      </c>
      <c r="AR11503" s="1" t="s">
        <v>35335</v>
      </c>
    </row>
    <row r="11504" spans="1:44" x14ac:dyDescent="0.3">
      <c r="A11504" s="1" t="s">
        <v>331121</v>
      </c>
      <c r="B11504" s="1" t="s">
        <v>331122</v>
      </c>
      <c r="C11504" s="1" t="s">
        <v>331123</v>
      </c>
      <c r="D11504" s="1" t="s">
        <v>95665</v>
      </c>
      <c r="E11504" s="1" t="s">
        <v>88737</v>
      </c>
      <c r="F11504" s="1" t="s">
        <v>331124</v>
      </c>
      <c r="G11504" s="1" t="s">
        <v>253049</v>
      </c>
      <c r="H11504" s="1" t="s">
        <v>61704</v>
      </c>
      <c r="I11504" s="1" t="s">
        <v>192321</v>
      </c>
      <c r="J11504" s="1" t="s">
        <v>331125</v>
      </c>
      <c r="K11504" s="1" t="s">
        <v>331126</v>
      </c>
      <c r="L11504" s="1" t="s">
        <v>111602</v>
      </c>
      <c r="M11504" s="1" t="s">
        <v>100215</v>
      </c>
      <c r="N11504" s="1" t="s">
        <v>182189</v>
      </c>
      <c r="O11504" s="1" t="s">
        <v>40601</v>
      </c>
      <c r="P11504" s="1" t="s">
        <v>120888</v>
      </c>
      <c r="Q11504" s="1" t="s">
        <v>65256</v>
      </c>
      <c r="R11504" s="1" t="s">
        <v>275329</v>
      </c>
      <c r="S11504" s="1" t="s">
        <v>23898</v>
      </c>
      <c r="T11504" s="1" t="s">
        <v>69391</v>
      </c>
      <c r="U11504" s="1" t="s">
        <v>24071</v>
      </c>
      <c r="V11504" s="1" t="s">
        <v>331127</v>
      </c>
      <c r="W11504" s="1" t="s">
        <v>331128</v>
      </c>
      <c r="X11504" s="1" t="s">
        <v>331129</v>
      </c>
      <c r="Y11504" s="1" t="s">
        <v>108989</v>
      </c>
      <c r="Z11504" s="1" t="s">
        <v>55865</v>
      </c>
      <c r="AA11504" s="1" t="s">
        <v>331130</v>
      </c>
      <c r="AB11504" s="1" t="s">
        <v>331131</v>
      </c>
      <c r="AC11504" s="1" t="s">
        <v>331132</v>
      </c>
      <c r="AD11504" s="1" t="s">
        <v>186997</v>
      </c>
      <c r="AE11504" s="1" t="s">
        <v>331133</v>
      </c>
      <c r="AF11504" s="1" t="s">
        <v>78819</v>
      </c>
      <c r="AG11504" s="1" t="s">
        <v>331134</v>
      </c>
      <c r="AH11504" s="1" t="s">
        <v>81696</v>
      </c>
      <c r="AI11504" s="1" t="s">
        <v>331135</v>
      </c>
      <c r="AJ11504" s="1" t="s">
        <v>31938</v>
      </c>
      <c r="AK11504" s="1" t="s">
        <v>331136</v>
      </c>
      <c r="AL11504" s="1" t="s">
        <v>287124</v>
      </c>
      <c r="AM11504" s="1" t="s">
        <v>331137</v>
      </c>
      <c r="AN11504" s="1" t="s">
        <v>331138</v>
      </c>
      <c r="AO11504" s="1" t="s">
        <v>331139</v>
      </c>
      <c r="AP11504" s="1" t="s">
        <v>258819</v>
      </c>
      <c r="AQ11504" s="1" t="s">
        <v>331140</v>
      </c>
      <c r="AR11504" s="1" t="s">
        <v>178288</v>
      </c>
    </row>
    <row r="11505" spans="1:44" x14ac:dyDescent="0.3">
      <c r="A11505" s="1" t="s">
        <v>331141</v>
      </c>
      <c r="B11505" s="1" t="s">
        <v>331142</v>
      </c>
      <c r="C11505" s="1" t="s">
        <v>331143</v>
      </c>
      <c r="D11505" s="1" t="s">
        <v>331144</v>
      </c>
      <c r="E11505" s="1" t="s">
        <v>165928</v>
      </c>
      <c r="F11505" s="1" t="s">
        <v>78177</v>
      </c>
      <c r="G11505" s="1" t="s">
        <v>331145</v>
      </c>
      <c r="H11505" s="1" t="s">
        <v>237102</v>
      </c>
      <c r="I11505" s="1" t="s">
        <v>41580</v>
      </c>
      <c r="J11505" s="1" t="s">
        <v>41983</v>
      </c>
      <c r="K11505" s="1" t="s">
        <v>251328</v>
      </c>
      <c r="L11505" s="1" t="s">
        <v>305399</v>
      </c>
      <c r="M11505" s="1" t="s">
        <v>73057</v>
      </c>
      <c r="N11505" s="1" t="s">
        <v>56555</v>
      </c>
      <c r="O11505" s="1" t="s">
        <v>331146</v>
      </c>
      <c r="P11505" s="1" t="s">
        <v>47025</v>
      </c>
      <c r="Q11505" s="1" t="s">
        <v>67341</v>
      </c>
      <c r="R11505" s="1" t="s">
        <v>77851</v>
      </c>
      <c r="S11505" s="1" t="s">
        <v>252413</v>
      </c>
      <c r="T11505" s="1" t="s">
        <v>113412</v>
      </c>
      <c r="U11505" s="1" t="s">
        <v>154803</v>
      </c>
      <c r="V11505" s="1" t="s">
        <v>202300</v>
      </c>
      <c r="W11505" s="1" t="s">
        <v>331147</v>
      </c>
      <c r="X11505" s="1" t="s">
        <v>331148</v>
      </c>
      <c r="Y11505" s="1" t="s">
        <v>167265</v>
      </c>
      <c r="Z11505" s="1" t="s">
        <v>326296</v>
      </c>
      <c r="AA11505" s="1" t="s">
        <v>331149</v>
      </c>
      <c r="AB11505" s="1" t="s">
        <v>317097</v>
      </c>
      <c r="AC11505" s="1" t="s">
        <v>25358</v>
      </c>
      <c r="AD11505" s="1" t="s">
        <v>331150</v>
      </c>
      <c r="AE11505" s="1" t="s">
        <v>331151</v>
      </c>
      <c r="AF11505" s="1" t="s">
        <v>123254</v>
      </c>
      <c r="AG11505" s="1" t="s">
        <v>120020</v>
      </c>
      <c r="AH11505" s="1" t="s">
        <v>135342</v>
      </c>
      <c r="AI11505" s="1" t="s">
        <v>331152</v>
      </c>
      <c r="AJ11505" s="1" t="s">
        <v>331153</v>
      </c>
      <c r="AK11505" s="1" t="s">
        <v>331154</v>
      </c>
      <c r="AL11505" s="1" t="s">
        <v>331155</v>
      </c>
      <c r="AM11505" s="1" t="s">
        <v>331156</v>
      </c>
      <c r="AN11505" s="1" t="s">
        <v>331157</v>
      </c>
      <c r="AO11505" s="1" t="s">
        <v>330582</v>
      </c>
      <c r="AP11505" s="1" t="s">
        <v>331158</v>
      </c>
      <c r="AQ11505" s="1" t="s">
        <v>331159</v>
      </c>
      <c r="AR11505" s="1" t="s">
        <v>87823</v>
      </c>
    </row>
    <row r="11506" spans="1:44" x14ac:dyDescent="0.3">
      <c r="A11506" s="1" t="s">
        <v>331160</v>
      </c>
      <c r="B11506" s="1" t="s">
        <v>331161</v>
      </c>
      <c r="C11506" s="1" t="s">
        <v>331162</v>
      </c>
      <c r="D11506" s="1" t="s">
        <v>331163</v>
      </c>
      <c r="E11506" s="1" t="s">
        <v>42722</v>
      </c>
      <c r="F11506" s="1" t="s">
        <v>43727</v>
      </c>
      <c r="G11506" s="1" t="s">
        <v>23067</v>
      </c>
      <c r="H11506" s="1" t="s">
        <v>102763</v>
      </c>
      <c r="I11506" s="1" t="s">
        <v>60743</v>
      </c>
      <c r="J11506" s="1" t="s">
        <v>91920</v>
      </c>
      <c r="K11506" s="1" t="s">
        <v>43088</v>
      </c>
      <c r="L11506" s="1" t="s">
        <v>253255</v>
      </c>
      <c r="M11506" s="1" t="s">
        <v>73860</v>
      </c>
      <c r="N11506" s="1" t="s">
        <v>91595</v>
      </c>
      <c r="O11506" s="1" t="s">
        <v>76011</v>
      </c>
      <c r="P11506" s="1" t="s">
        <v>85568</v>
      </c>
      <c r="Q11506" s="1" t="s">
        <v>146674</v>
      </c>
      <c r="R11506" s="1" t="s">
        <v>27589</v>
      </c>
      <c r="S11506" s="1" t="s">
        <v>44302</v>
      </c>
      <c r="T11506" s="1" t="s">
        <v>47060</v>
      </c>
      <c r="U11506" s="1" t="s">
        <v>61887</v>
      </c>
      <c r="V11506" s="1" t="s">
        <v>62984</v>
      </c>
      <c r="W11506" s="1" t="s">
        <v>157893</v>
      </c>
      <c r="X11506" s="1" t="s">
        <v>331164</v>
      </c>
      <c r="Y11506" s="1" t="s">
        <v>132404</v>
      </c>
      <c r="Z11506" s="1" t="s">
        <v>190039</v>
      </c>
      <c r="AA11506" s="1" t="s">
        <v>331165</v>
      </c>
      <c r="AB11506" s="1" t="s">
        <v>325673</v>
      </c>
      <c r="AC11506" s="1" t="s">
        <v>40897</v>
      </c>
      <c r="AD11506" s="1" t="s">
        <v>188767</v>
      </c>
      <c r="AE11506" s="1" t="s">
        <v>331166</v>
      </c>
      <c r="AF11506" s="1" t="s">
        <v>331167</v>
      </c>
      <c r="AG11506" s="1" t="s">
        <v>132410</v>
      </c>
      <c r="AH11506" s="1" t="s">
        <v>134867</v>
      </c>
      <c r="AI11506" s="1" t="s">
        <v>331168</v>
      </c>
      <c r="AJ11506" s="1" t="s">
        <v>331169</v>
      </c>
      <c r="AK11506" s="1" t="s">
        <v>331170</v>
      </c>
      <c r="AL11506" s="1" t="s">
        <v>331171</v>
      </c>
      <c r="AM11506" s="1" t="s">
        <v>331172</v>
      </c>
      <c r="AN11506" s="1" t="s">
        <v>331173</v>
      </c>
      <c r="AO11506" s="1" t="s">
        <v>186717</v>
      </c>
      <c r="AP11506" s="1" t="s">
        <v>253982</v>
      </c>
      <c r="AQ11506" s="1" t="s">
        <v>331174</v>
      </c>
      <c r="AR11506" s="1" t="s">
        <v>39382</v>
      </c>
    </row>
    <row r="11507" spans="1:44" x14ac:dyDescent="0.3">
      <c r="A11507" s="1" t="s">
        <v>331175</v>
      </c>
      <c r="B11507" s="1" t="s">
        <v>331176</v>
      </c>
      <c r="C11507" s="1" t="s">
        <v>273064</v>
      </c>
      <c r="D11507" s="1" t="s">
        <v>331177</v>
      </c>
      <c r="E11507" s="1" t="s">
        <v>84937</v>
      </c>
      <c r="F11507" s="1" t="s">
        <v>38653</v>
      </c>
      <c r="G11507" s="1" t="s">
        <v>52249</v>
      </c>
      <c r="H11507" s="1" t="s">
        <v>141645</v>
      </c>
      <c r="I11507" s="1" t="s">
        <v>183488</v>
      </c>
      <c r="J11507" s="1" t="s">
        <v>77448</v>
      </c>
      <c r="K11507" s="1" t="s">
        <v>130855</v>
      </c>
      <c r="L11507" s="1" t="s">
        <v>55186</v>
      </c>
      <c r="M11507" s="1" t="s">
        <v>108306</v>
      </c>
      <c r="N11507" s="1" t="s">
        <v>65928</v>
      </c>
      <c r="O11507" s="1" t="s">
        <v>247514</v>
      </c>
      <c r="P11507" s="1" t="s">
        <v>235714</v>
      </c>
      <c r="Q11507" s="1" t="s">
        <v>61813</v>
      </c>
      <c r="R11507" s="1" t="s">
        <v>172912</v>
      </c>
      <c r="S11507" s="1" t="s">
        <v>32896</v>
      </c>
      <c r="T11507" s="1" t="s">
        <v>268861</v>
      </c>
      <c r="U11507" s="1" t="s">
        <v>22946</v>
      </c>
      <c r="V11507" s="1" t="s">
        <v>140803</v>
      </c>
      <c r="W11507" s="1" t="s">
        <v>331178</v>
      </c>
      <c r="X11507" s="1" t="s">
        <v>331179</v>
      </c>
      <c r="Y11507" s="1" t="s">
        <v>331180</v>
      </c>
      <c r="Z11507" s="1" t="s">
        <v>25143</v>
      </c>
      <c r="AA11507" s="1" t="s">
        <v>331181</v>
      </c>
      <c r="AB11507" s="1" t="s">
        <v>28515</v>
      </c>
      <c r="AC11507" s="1" t="s">
        <v>67539</v>
      </c>
      <c r="AD11507" s="1" t="s">
        <v>283313</v>
      </c>
      <c r="AE11507" s="1" t="s">
        <v>331182</v>
      </c>
      <c r="AF11507" s="1" t="s">
        <v>329383</v>
      </c>
      <c r="AG11507" s="1" t="s">
        <v>331183</v>
      </c>
      <c r="AH11507" s="1" t="s">
        <v>25151</v>
      </c>
      <c r="AI11507" s="1" t="s">
        <v>331184</v>
      </c>
      <c r="AJ11507" s="1" t="s">
        <v>125742</v>
      </c>
      <c r="AK11507" s="1" t="s">
        <v>36376</v>
      </c>
      <c r="AL11507" s="1" t="s">
        <v>331185</v>
      </c>
      <c r="AM11507" s="1" t="s">
        <v>331186</v>
      </c>
      <c r="AN11507" s="1" t="s">
        <v>331187</v>
      </c>
      <c r="AO11507" s="1" t="s">
        <v>331188</v>
      </c>
      <c r="AP11507" s="1" t="s">
        <v>331189</v>
      </c>
      <c r="AQ11507" s="1" t="s">
        <v>331190</v>
      </c>
      <c r="AR11507" s="1" t="s">
        <v>79773</v>
      </c>
    </row>
    <row r="11508" spans="1:44" x14ac:dyDescent="0.3">
      <c r="A11508" s="1" t="s">
        <v>331191</v>
      </c>
      <c r="B11508" s="1" t="s">
        <v>331192</v>
      </c>
      <c r="C11508" s="1" t="s">
        <v>56603</v>
      </c>
      <c r="D11508" s="1" t="s">
        <v>331193</v>
      </c>
      <c r="E11508" s="1" t="s">
        <v>288785</v>
      </c>
      <c r="F11508" s="1" t="s">
        <v>183832</v>
      </c>
      <c r="G11508" s="1" t="s">
        <v>40696</v>
      </c>
      <c r="H11508" s="1" t="s">
        <v>25422</v>
      </c>
      <c r="I11508" s="1" t="s">
        <v>93860</v>
      </c>
      <c r="J11508" s="1" t="s">
        <v>49651</v>
      </c>
      <c r="K11508" s="1" t="s">
        <v>39135</v>
      </c>
      <c r="L11508" s="1" t="s">
        <v>63933</v>
      </c>
      <c r="M11508" s="1" t="s">
        <v>71261</v>
      </c>
      <c r="N11508" s="1" t="s">
        <v>281203</v>
      </c>
      <c r="O11508" s="1" t="s">
        <v>26926</v>
      </c>
      <c r="P11508" s="1" t="s">
        <v>153589</v>
      </c>
      <c r="Q11508" s="1" t="s">
        <v>31865</v>
      </c>
      <c r="R11508" s="1" t="s">
        <v>90441</v>
      </c>
      <c r="S11508" s="1" t="s">
        <v>23341</v>
      </c>
      <c r="T11508" s="1" t="s">
        <v>128169</v>
      </c>
      <c r="U11508" s="1" t="s">
        <v>32152</v>
      </c>
      <c r="V11508" s="1" t="s">
        <v>331194</v>
      </c>
      <c r="W11508" s="1" t="s">
        <v>331195</v>
      </c>
      <c r="X11508" s="1" t="s">
        <v>331196</v>
      </c>
      <c r="Y11508" s="1" t="s">
        <v>331197</v>
      </c>
      <c r="Z11508" s="1" t="s">
        <v>41457</v>
      </c>
      <c r="AA11508" s="1" t="s">
        <v>331198</v>
      </c>
      <c r="AB11508" s="1" t="s">
        <v>24169</v>
      </c>
      <c r="AC11508" s="1" t="s">
        <v>39973</v>
      </c>
      <c r="AD11508" s="1" t="s">
        <v>331199</v>
      </c>
      <c r="AE11508" s="1" t="s">
        <v>331200</v>
      </c>
      <c r="AF11508" s="1" t="s">
        <v>55642</v>
      </c>
      <c r="AG11508" s="1" t="s">
        <v>331201</v>
      </c>
      <c r="AH11508" s="1" t="s">
        <v>43744</v>
      </c>
      <c r="AI11508" s="1" t="s">
        <v>331202</v>
      </c>
      <c r="AJ11508" s="1" t="s">
        <v>180210</v>
      </c>
      <c r="AK11508" s="1" t="s">
        <v>331203</v>
      </c>
      <c r="AL11508" s="1" t="s">
        <v>331204</v>
      </c>
      <c r="AM11508" s="1" t="s">
        <v>331205</v>
      </c>
      <c r="AN11508" s="1" t="s">
        <v>331206</v>
      </c>
      <c r="AO11508" s="1" t="s">
        <v>331207</v>
      </c>
      <c r="AP11508" s="1" t="s">
        <v>331208</v>
      </c>
      <c r="AQ11508" s="1" t="s">
        <v>331209</v>
      </c>
      <c r="AR11508" s="1" t="s">
        <v>27730</v>
      </c>
    </row>
    <row r="11509" spans="1:44" x14ac:dyDescent="0.3">
      <c r="A11509" s="1" t="s">
        <v>331210</v>
      </c>
      <c r="B11509" s="1" t="s">
        <v>331211</v>
      </c>
      <c r="C11509" s="1" t="s">
        <v>131425</v>
      </c>
      <c r="D11509" s="1" t="s">
        <v>156156</v>
      </c>
      <c r="E11509" s="1" t="s">
        <v>30791</v>
      </c>
      <c r="F11509" s="1" t="s">
        <v>28757</v>
      </c>
      <c r="G11509" s="1" t="s">
        <v>30708</v>
      </c>
      <c r="H11509" s="1" t="s">
        <v>73143</v>
      </c>
      <c r="I11509" s="1" t="s">
        <v>79104</v>
      </c>
      <c r="J11509" s="1" t="s">
        <v>140041</v>
      </c>
      <c r="K11509" s="1" t="s">
        <v>155139</v>
      </c>
      <c r="L11509" s="1" t="s">
        <v>68826</v>
      </c>
      <c r="M11509" s="1" t="s">
        <v>157714</v>
      </c>
      <c r="N11509" s="1" t="s">
        <v>48158</v>
      </c>
      <c r="O11509" s="1" t="s">
        <v>37398</v>
      </c>
      <c r="P11509" s="1" t="s">
        <v>160568</v>
      </c>
      <c r="Q11509" s="1" t="s">
        <v>81391</v>
      </c>
      <c r="R11509" s="1" t="s">
        <v>102830</v>
      </c>
      <c r="S11509" s="1" t="s">
        <v>24712</v>
      </c>
      <c r="T11509" s="1" t="s">
        <v>331212</v>
      </c>
      <c r="U11509" s="1" t="s">
        <v>24067</v>
      </c>
      <c r="V11509" s="1" t="s">
        <v>331213</v>
      </c>
      <c r="W11509" s="1" t="s">
        <v>331214</v>
      </c>
      <c r="X11509" s="1" t="s">
        <v>331215</v>
      </c>
      <c r="Y11509" s="1" t="s">
        <v>331216</v>
      </c>
      <c r="Z11509" s="1" t="s">
        <v>285359</v>
      </c>
      <c r="AA11509" s="1" t="s">
        <v>331217</v>
      </c>
      <c r="AB11509" s="1" t="s">
        <v>65225</v>
      </c>
      <c r="AC11509" s="1" t="s">
        <v>57884</v>
      </c>
      <c r="AD11509" s="1" t="s">
        <v>331218</v>
      </c>
      <c r="AE11509" s="1" t="s">
        <v>331219</v>
      </c>
      <c r="AF11509" s="1" t="s">
        <v>37414</v>
      </c>
      <c r="AG11509" s="1" t="s">
        <v>151459</v>
      </c>
      <c r="AH11509" s="1" t="s">
        <v>331220</v>
      </c>
      <c r="AI11509" s="1" t="s">
        <v>331221</v>
      </c>
      <c r="AJ11509" s="1" t="s">
        <v>288266</v>
      </c>
      <c r="AK11509" s="1" t="s">
        <v>216645</v>
      </c>
      <c r="AL11509" s="1" t="s">
        <v>331222</v>
      </c>
      <c r="AM11509" s="1" t="s">
        <v>331223</v>
      </c>
      <c r="AN11509" s="1" t="s">
        <v>331224</v>
      </c>
      <c r="AO11509" s="1" t="s">
        <v>187858</v>
      </c>
      <c r="AP11509" s="1" t="s">
        <v>331225</v>
      </c>
      <c r="AQ11509" s="1" t="s">
        <v>331226</v>
      </c>
      <c r="AR11509" s="1" t="s">
        <v>35056</v>
      </c>
    </row>
    <row r="11510" spans="1:44" x14ac:dyDescent="0.3">
      <c r="A11510" s="1" t="s">
        <v>331227</v>
      </c>
      <c r="B11510" s="1" t="s">
        <v>331228</v>
      </c>
      <c r="C11510" s="1" t="s">
        <v>46591</v>
      </c>
      <c r="D11510" s="1" t="s">
        <v>249739</v>
      </c>
      <c r="E11510" s="1" t="s">
        <v>260624</v>
      </c>
      <c r="F11510" s="1" t="s">
        <v>28518</v>
      </c>
      <c r="G11510" s="1" t="s">
        <v>82902</v>
      </c>
      <c r="H11510" s="1" t="s">
        <v>161159</v>
      </c>
      <c r="I11510" s="1" t="s">
        <v>61794</v>
      </c>
      <c r="J11510" s="1" t="s">
        <v>113019</v>
      </c>
      <c r="K11510" s="1" t="s">
        <v>140294</v>
      </c>
      <c r="L11510" s="1" t="s">
        <v>92655</v>
      </c>
      <c r="M11510" s="1" t="s">
        <v>80323</v>
      </c>
      <c r="N11510" s="1" t="s">
        <v>78462</v>
      </c>
      <c r="O11510" s="1" t="s">
        <v>170665</v>
      </c>
      <c r="P11510" s="1" t="s">
        <v>174431</v>
      </c>
      <c r="Q11510" s="1" t="s">
        <v>72923</v>
      </c>
      <c r="R11510" s="1" t="s">
        <v>54347</v>
      </c>
      <c r="S11510" s="1" t="s">
        <v>23341</v>
      </c>
      <c r="T11510" s="1" t="s">
        <v>125879</v>
      </c>
      <c r="U11510" s="1" t="s">
        <v>28767</v>
      </c>
      <c r="V11510" s="1" t="s">
        <v>188921</v>
      </c>
      <c r="W11510" s="1" t="s">
        <v>331229</v>
      </c>
      <c r="X11510" s="1" t="s">
        <v>331230</v>
      </c>
      <c r="Y11510" s="1" t="s">
        <v>155266</v>
      </c>
      <c r="Z11510" s="1" t="s">
        <v>331231</v>
      </c>
      <c r="AA11510" s="1" t="s">
        <v>331232</v>
      </c>
      <c r="AB11510" s="1" t="s">
        <v>331233</v>
      </c>
      <c r="AC11510" s="1" t="s">
        <v>135741</v>
      </c>
      <c r="AD11510" s="1" t="s">
        <v>331234</v>
      </c>
      <c r="AE11510" s="1" t="s">
        <v>331235</v>
      </c>
      <c r="AF11510" s="1" t="s">
        <v>28176</v>
      </c>
      <c r="AG11510" s="1" t="s">
        <v>122199</v>
      </c>
      <c r="AH11510" s="1" t="s">
        <v>331236</v>
      </c>
      <c r="AI11510" s="1" t="s">
        <v>331237</v>
      </c>
      <c r="AJ11510" s="1" t="s">
        <v>233619</v>
      </c>
      <c r="AK11510" s="1" t="s">
        <v>210454</v>
      </c>
      <c r="AL11510" s="1" t="s">
        <v>331238</v>
      </c>
      <c r="AM11510" s="1" t="s">
        <v>331239</v>
      </c>
      <c r="AN11510" s="1" t="s">
        <v>331240</v>
      </c>
      <c r="AO11510" s="1" t="s">
        <v>331241</v>
      </c>
      <c r="AP11510" s="1" t="s">
        <v>134083</v>
      </c>
      <c r="AQ11510" s="1" t="s">
        <v>331242</v>
      </c>
      <c r="AR11510" s="1" t="s">
        <v>41238</v>
      </c>
    </row>
    <row r="11511" spans="1:44" x14ac:dyDescent="0.3">
      <c r="A11511" s="1" t="s">
        <v>331243</v>
      </c>
      <c r="B11511" s="1" t="s">
        <v>331244</v>
      </c>
      <c r="C11511" s="1" t="s">
        <v>65610</v>
      </c>
      <c r="D11511" s="1" t="s">
        <v>331245</v>
      </c>
      <c r="E11511" s="1" t="s">
        <v>72166</v>
      </c>
      <c r="F11511" s="1" t="s">
        <v>33439</v>
      </c>
      <c r="G11511" s="1" t="s">
        <v>32254</v>
      </c>
      <c r="H11511" s="1" t="s">
        <v>73875</v>
      </c>
      <c r="I11511" s="1" t="s">
        <v>62142</v>
      </c>
      <c r="J11511" s="1" t="s">
        <v>96550</v>
      </c>
      <c r="K11511" s="1" t="s">
        <v>51545</v>
      </c>
      <c r="L11511" s="1" t="s">
        <v>65307</v>
      </c>
      <c r="M11511" s="1" t="s">
        <v>233067</v>
      </c>
      <c r="N11511" s="1" t="s">
        <v>331246</v>
      </c>
      <c r="O11511" s="1" t="s">
        <v>40456</v>
      </c>
      <c r="P11511" s="1" t="s">
        <v>90771</v>
      </c>
      <c r="Q11511" s="1" t="s">
        <v>38426</v>
      </c>
      <c r="R11511" s="1" t="s">
        <v>153409</v>
      </c>
      <c r="S11511" s="1" t="s">
        <v>37556</v>
      </c>
      <c r="T11511" s="1" t="s">
        <v>107985</v>
      </c>
      <c r="U11511" s="1" t="s">
        <v>61164</v>
      </c>
      <c r="V11511" s="1" t="s">
        <v>331247</v>
      </c>
      <c r="W11511" s="1" t="s">
        <v>331248</v>
      </c>
      <c r="X11511" s="1" t="s">
        <v>331249</v>
      </c>
      <c r="Y11511" s="1" t="s">
        <v>331250</v>
      </c>
      <c r="Z11511" s="1" t="s">
        <v>36677</v>
      </c>
      <c r="AA11511" s="1" t="s">
        <v>331251</v>
      </c>
      <c r="AB11511" s="1" t="s">
        <v>29359</v>
      </c>
      <c r="AC11511" s="1" t="s">
        <v>198997</v>
      </c>
      <c r="AD11511" s="1" t="s">
        <v>170849</v>
      </c>
      <c r="AE11511" s="1" t="s">
        <v>331252</v>
      </c>
      <c r="AF11511" s="1" t="s">
        <v>331253</v>
      </c>
      <c r="AG11511" s="1" t="s">
        <v>331254</v>
      </c>
      <c r="AH11511" s="1" t="s">
        <v>57808</v>
      </c>
      <c r="AI11511" s="1" t="s">
        <v>331255</v>
      </c>
      <c r="AJ11511" s="1" t="s">
        <v>39487</v>
      </c>
      <c r="AK11511" s="1" t="s">
        <v>44251</v>
      </c>
      <c r="AL11511" s="1" t="s">
        <v>331256</v>
      </c>
      <c r="AM11511" s="1" t="s">
        <v>331257</v>
      </c>
      <c r="AN11511" s="1" t="s">
        <v>331258</v>
      </c>
      <c r="AO11511" s="1" t="s">
        <v>331259</v>
      </c>
      <c r="AP11511" s="1" t="s">
        <v>331260</v>
      </c>
      <c r="AQ11511" s="1" t="s">
        <v>331261</v>
      </c>
      <c r="AR11511" s="1" t="s">
        <v>65010</v>
      </c>
    </row>
    <row r="11512" spans="1:44" x14ac:dyDescent="0.3">
      <c r="A11512" s="1" t="s">
        <v>331262</v>
      </c>
      <c r="B11512" s="1" t="s">
        <v>331263</v>
      </c>
      <c r="C11512" s="1" t="s">
        <v>26361</v>
      </c>
      <c r="D11512" s="1" t="s">
        <v>197009</v>
      </c>
      <c r="E11512" s="1" t="s">
        <v>42358</v>
      </c>
      <c r="F11512" s="1" t="s">
        <v>72035</v>
      </c>
      <c r="G11512" s="1" t="s">
        <v>55240</v>
      </c>
      <c r="H11512" s="1" t="s">
        <v>67613</v>
      </c>
      <c r="I11512" s="1" t="s">
        <v>156351</v>
      </c>
      <c r="J11512" s="1" t="s">
        <v>33561</v>
      </c>
      <c r="K11512" s="1" t="s">
        <v>41814</v>
      </c>
      <c r="L11512" s="1" t="s">
        <v>23204</v>
      </c>
      <c r="M11512" s="1" t="s">
        <v>94835</v>
      </c>
      <c r="N11512" s="1" t="s">
        <v>62049</v>
      </c>
      <c r="O11512" s="1" t="s">
        <v>56800</v>
      </c>
      <c r="P11512" s="1" t="s">
        <v>51455</v>
      </c>
      <c r="Q11512" s="1" t="s">
        <v>76661</v>
      </c>
      <c r="R11512" s="1" t="s">
        <v>35685</v>
      </c>
      <c r="S11512" s="1" t="s">
        <v>30720</v>
      </c>
      <c r="T11512" s="1" t="s">
        <v>59978</v>
      </c>
      <c r="U11512" s="1" t="s">
        <v>46860</v>
      </c>
      <c r="V11512" s="1" t="s">
        <v>331264</v>
      </c>
      <c r="W11512" s="1" t="s">
        <v>331265</v>
      </c>
      <c r="X11512" s="1" t="s">
        <v>331266</v>
      </c>
      <c r="Y11512" s="1" t="s">
        <v>331267</v>
      </c>
      <c r="Z11512" s="1" t="s">
        <v>27106</v>
      </c>
      <c r="AA11512" s="1" t="s">
        <v>331268</v>
      </c>
      <c r="AB11512" s="1" t="s">
        <v>185922</v>
      </c>
      <c r="AC11512" s="1" t="s">
        <v>331269</v>
      </c>
      <c r="AD11512" s="1" t="s">
        <v>331270</v>
      </c>
      <c r="AE11512" s="1" t="s">
        <v>331271</v>
      </c>
      <c r="AF11512" s="1" t="s">
        <v>331272</v>
      </c>
      <c r="AG11512" s="1" t="s">
        <v>331273</v>
      </c>
      <c r="AH11512" s="1" t="s">
        <v>43871</v>
      </c>
      <c r="AI11512" s="1" t="s">
        <v>331274</v>
      </c>
      <c r="AJ11512" s="1" t="s">
        <v>62288</v>
      </c>
      <c r="AK11512" s="1" t="s">
        <v>217242</v>
      </c>
      <c r="AL11512" s="1" t="s">
        <v>329742</v>
      </c>
      <c r="AM11512" s="1" t="s">
        <v>331275</v>
      </c>
      <c r="AN11512" s="1" t="s">
        <v>331276</v>
      </c>
      <c r="AO11512" s="1" t="s">
        <v>331277</v>
      </c>
      <c r="AP11512" s="1" t="s">
        <v>331278</v>
      </c>
      <c r="AQ11512" s="1" t="s">
        <v>331279</v>
      </c>
      <c r="AR11512" s="1" t="s">
        <v>122213</v>
      </c>
    </row>
    <row r="11513" spans="1:44" x14ac:dyDescent="0.3">
      <c r="A11513" s="1" t="s">
        <v>331280</v>
      </c>
      <c r="B11513" s="1" t="s">
        <v>331281</v>
      </c>
      <c r="C11513" s="1" t="s">
        <v>331282</v>
      </c>
      <c r="D11513" s="1" t="s">
        <v>173663</v>
      </c>
      <c r="E11513" s="1" t="s">
        <v>202805</v>
      </c>
      <c r="F11513" s="1" t="s">
        <v>65382</v>
      </c>
      <c r="G11513" s="1" t="s">
        <v>29382</v>
      </c>
      <c r="H11513" s="1" t="s">
        <v>54368</v>
      </c>
      <c r="I11513" s="1" t="s">
        <v>170960</v>
      </c>
      <c r="J11513" s="1" t="s">
        <v>137650</v>
      </c>
      <c r="K11513" s="1" t="s">
        <v>63259</v>
      </c>
      <c r="L11513" s="1" t="s">
        <v>70722</v>
      </c>
      <c r="M11513" s="1" t="s">
        <v>156551</v>
      </c>
      <c r="N11513" s="1" t="s">
        <v>161191</v>
      </c>
      <c r="O11513" s="1" t="s">
        <v>24198</v>
      </c>
      <c r="P11513" s="1" t="s">
        <v>42823</v>
      </c>
      <c r="Q11513" s="1" t="s">
        <v>137591</v>
      </c>
      <c r="R11513" s="1" t="s">
        <v>99469</v>
      </c>
      <c r="S11513" s="1" t="s">
        <v>150518</v>
      </c>
      <c r="T11513" s="1" t="s">
        <v>36102</v>
      </c>
      <c r="U11513" s="1" t="s">
        <v>78629</v>
      </c>
      <c r="V11513" s="1" t="s">
        <v>150724</v>
      </c>
      <c r="W11513" s="1" t="s">
        <v>331283</v>
      </c>
      <c r="X11513" s="1" t="s">
        <v>331284</v>
      </c>
      <c r="Y11513" s="1" t="s">
        <v>331285</v>
      </c>
      <c r="Z11513" s="1" t="s">
        <v>33660</v>
      </c>
      <c r="AA11513" s="1" t="s">
        <v>331286</v>
      </c>
      <c r="AB11513" s="1" t="s">
        <v>208032</v>
      </c>
      <c r="AC11513" s="1" t="s">
        <v>212214</v>
      </c>
      <c r="AD11513" s="1" t="s">
        <v>331287</v>
      </c>
      <c r="AE11513" s="1" t="s">
        <v>331288</v>
      </c>
      <c r="AF11513" s="1" t="s">
        <v>136292</v>
      </c>
      <c r="AG11513" s="1" t="s">
        <v>331289</v>
      </c>
      <c r="AH11513" s="1" t="s">
        <v>26024</v>
      </c>
      <c r="AI11513" s="1" t="s">
        <v>331290</v>
      </c>
      <c r="AJ11513" s="1" t="s">
        <v>181609</v>
      </c>
      <c r="AK11513" s="1" t="s">
        <v>77460</v>
      </c>
      <c r="AL11513" s="1" t="s">
        <v>187925</v>
      </c>
      <c r="AM11513" s="1" t="s">
        <v>331291</v>
      </c>
      <c r="AN11513" s="1" t="s">
        <v>331292</v>
      </c>
      <c r="AO11513" s="1" t="s">
        <v>331293</v>
      </c>
      <c r="AP11513" s="1" t="s">
        <v>331294</v>
      </c>
      <c r="AQ11513" s="1" t="s">
        <v>331295</v>
      </c>
      <c r="AR11513" s="1" t="s">
        <v>55365</v>
      </c>
    </row>
    <row r="11514" spans="1:44" x14ac:dyDescent="0.3">
      <c r="A11514" s="1" t="s">
        <v>331296</v>
      </c>
      <c r="B11514" s="1" t="s">
        <v>331297</v>
      </c>
      <c r="C11514" s="1" t="s">
        <v>331298</v>
      </c>
      <c r="D11514" s="1" t="s">
        <v>331299</v>
      </c>
      <c r="E11514" s="1" t="s">
        <v>73569</v>
      </c>
      <c r="F11514" s="1" t="s">
        <v>48701</v>
      </c>
      <c r="G11514" s="1" t="s">
        <v>104913</v>
      </c>
      <c r="H11514" s="1" t="s">
        <v>76399</v>
      </c>
      <c r="I11514" s="1" t="s">
        <v>132053</v>
      </c>
      <c r="J11514" s="1" t="s">
        <v>158097</v>
      </c>
      <c r="K11514" s="1" t="s">
        <v>95023</v>
      </c>
      <c r="L11514" s="1" t="s">
        <v>24066</v>
      </c>
      <c r="M11514" s="1" t="s">
        <v>156551</v>
      </c>
      <c r="N11514" s="1" t="s">
        <v>73312</v>
      </c>
      <c r="O11514" s="1" t="s">
        <v>29218</v>
      </c>
      <c r="P11514" s="1" t="s">
        <v>295563</v>
      </c>
      <c r="Q11514" s="1" t="s">
        <v>137591</v>
      </c>
      <c r="R11514" s="1" t="s">
        <v>217752</v>
      </c>
      <c r="S11514" s="1" t="s">
        <v>75915</v>
      </c>
      <c r="T11514" s="1" t="s">
        <v>43167</v>
      </c>
      <c r="U11514" s="1" t="s">
        <v>78629</v>
      </c>
      <c r="V11514" s="1" t="s">
        <v>331300</v>
      </c>
      <c r="W11514" s="1" t="s">
        <v>331301</v>
      </c>
      <c r="X11514" s="1" t="s">
        <v>331302</v>
      </c>
      <c r="Y11514" s="1" t="s">
        <v>331303</v>
      </c>
      <c r="Z11514" s="1" t="s">
        <v>288098</v>
      </c>
      <c r="AA11514" s="1" t="s">
        <v>331304</v>
      </c>
      <c r="AB11514" s="1" t="s">
        <v>331305</v>
      </c>
      <c r="AC11514" s="1" t="s">
        <v>331306</v>
      </c>
      <c r="AD11514" s="1" t="s">
        <v>328124</v>
      </c>
      <c r="AE11514" s="1" t="s">
        <v>331307</v>
      </c>
      <c r="AF11514" s="1" t="s">
        <v>136292</v>
      </c>
      <c r="AG11514" s="1" t="s">
        <v>331308</v>
      </c>
      <c r="AH11514" s="1" t="s">
        <v>288104</v>
      </c>
      <c r="AI11514" s="1" t="s">
        <v>331309</v>
      </c>
      <c r="AJ11514" s="1" t="s">
        <v>181609</v>
      </c>
      <c r="AK11514" s="1" t="s">
        <v>28910</v>
      </c>
      <c r="AL11514" s="1" t="s">
        <v>189616</v>
      </c>
      <c r="AM11514" s="1" t="s">
        <v>331310</v>
      </c>
      <c r="AN11514" s="1" t="s">
        <v>331292</v>
      </c>
      <c r="AO11514" s="1" t="s">
        <v>188199</v>
      </c>
      <c r="AP11514" s="1" t="s">
        <v>331311</v>
      </c>
      <c r="AQ11514" s="1" t="s">
        <v>331312</v>
      </c>
      <c r="AR11514" s="1" t="s">
        <v>55365</v>
      </c>
    </row>
    <row r="11515" spans="1:44" x14ac:dyDescent="0.3">
      <c r="A11515" s="1" t="s">
        <v>331313</v>
      </c>
      <c r="B11515" s="1" t="s">
        <v>331314</v>
      </c>
      <c r="C11515" s="1" t="s">
        <v>75978</v>
      </c>
      <c r="D11515" s="1" t="s">
        <v>189238</v>
      </c>
      <c r="E11515" s="1" t="s">
        <v>331315</v>
      </c>
      <c r="F11515" s="1" t="s">
        <v>103142</v>
      </c>
      <c r="G11515" s="1" t="s">
        <v>72282</v>
      </c>
      <c r="H11515" s="1" t="s">
        <v>56411</v>
      </c>
      <c r="I11515" s="1" t="s">
        <v>83840</v>
      </c>
      <c r="J11515" s="1" t="s">
        <v>69857</v>
      </c>
      <c r="K11515" s="1" t="s">
        <v>163829</v>
      </c>
      <c r="L11515" s="1" t="s">
        <v>154430</v>
      </c>
      <c r="M11515" s="1" t="s">
        <v>105181</v>
      </c>
      <c r="N11515" s="1" t="s">
        <v>331316</v>
      </c>
      <c r="O11515" s="1" t="s">
        <v>50119</v>
      </c>
      <c r="P11515" s="1" t="s">
        <v>31038</v>
      </c>
      <c r="Q11515" s="1" t="s">
        <v>76986</v>
      </c>
      <c r="R11515" s="1" t="s">
        <v>24369</v>
      </c>
      <c r="S11515" s="1" t="s">
        <v>72807</v>
      </c>
      <c r="T11515" s="1" t="s">
        <v>36821</v>
      </c>
      <c r="U11515" s="1" t="s">
        <v>148764</v>
      </c>
      <c r="V11515" s="1" t="s">
        <v>331317</v>
      </c>
      <c r="W11515" s="1" t="s">
        <v>331318</v>
      </c>
      <c r="X11515" s="1" t="s">
        <v>331319</v>
      </c>
      <c r="Y11515" s="1" t="s">
        <v>331320</v>
      </c>
      <c r="Z11515" s="1" t="s">
        <v>189002</v>
      </c>
      <c r="AA11515" s="1" t="s">
        <v>331321</v>
      </c>
      <c r="AB11515" s="1" t="s">
        <v>63513</v>
      </c>
      <c r="AC11515" s="1" t="s">
        <v>71812</v>
      </c>
      <c r="AD11515" s="1" t="s">
        <v>189713</v>
      </c>
      <c r="AE11515" s="1" t="s">
        <v>331322</v>
      </c>
      <c r="AF11515" s="1" t="s">
        <v>331323</v>
      </c>
      <c r="AG11515" s="1" t="s">
        <v>331324</v>
      </c>
      <c r="AH11515" s="1" t="s">
        <v>331325</v>
      </c>
      <c r="AI11515" s="1" t="s">
        <v>331326</v>
      </c>
      <c r="AJ11515" s="1" t="s">
        <v>331327</v>
      </c>
      <c r="AK11515" s="1" t="s">
        <v>66106</v>
      </c>
      <c r="AL11515" s="1" t="s">
        <v>133695</v>
      </c>
      <c r="AM11515" s="1" t="s">
        <v>331328</v>
      </c>
      <c r="AN11515" s="1" t="s">
        <v>331329</v>
      </c>
      <c r="AO11515" s="1" t="s">
        <v>331330</v>
      </c>
      <c r="AP11515" s="1" t="s">
        <v>331331</v>
      </c>
      <c r="AQ11515" s="1" t="s">
        <v>331332</v>
      </c>
      <c r="AR11515" s="1" t="s">
        <v>218624</v>
      </c>
    </row>
    <row r="11516" spans="1:44" x14ac:dyDescent="0.3">
      <c r="A11516" s="1" t="s">
        <v>331333</v>
      </c>
      <c r="B11516" s="1" t="s">
        <v>331334</v>
      </c>
      <c r="C11516" s="1" t="s">
        <v>74278</v>
      </c>
      <c r="D11516" s="1" t="s">
        <v>71612</v>
      </c>
      <c r="E11516" s="1" t="s">
        <v>235804</v>
      </c>
      <c r="F11516" s="1" t="s">
        <v>73493</v>
      </c>
      <c r="G11516" s="1" t="s">
        <v>29983</v>
      </c>
      <c r="H11516" s="1" t="s">
        <v>64972</v>
      </c>
      <c r="I11516" s="1" t="s">
        <v>23668</v>
      </c>
      <c r="J11516" s="1" t="s">
        <v>114973</v>
      </c>
      <c r="K11516" s="1" t="s">
        <v>64097</v>
      </c>
      <c r="L11516" s="1" t="s">
        <v>64341</v>
      </c>
      <c r="M11516" s="1" t="s">
        <v>60001</v>
      </c>
      <c r="N11516" s="1" t="s">
        <v>39575</v>
      </c>
      <c r="O11516" s="1" t="s">
        <v>108837</v>
      </c>
      <c r="P11516" s="1" t="s">
        <v>58767</v>
      </c>
      <c r="Q11516" s="1" t="s">
        <v>46081</v>
      </c>
      <c r="R11516" s="1" t="s">
        <v>64947</v>
      </c>
      <c r="S11516" s="1" t="s">
        <v>117536</v>
      </c>
      <c r="T11516" s="1" t="s">
        <v>64601</v>
      </c>
      <c r="U11516" s="1" t="s">
        <v>57269</v>
      </c>
      <c r="V11516" s="1" t="s">
        <v>331335</v>
      </c>
      <c r="W11516" s="1" t="s">
        <v>331336</v>
      </c>
      <c r="X11516" s="1" t="s">
        <v>331337</v>
      </c>
      <c r="Y11516" s="1" t="s">
        <v>147289</v>
      </c>
      <c r="Z11516" s="1" t="s">
        <v>233609</v>
      </c>
      <c r="AA11516" s="1" t="s">
        <v>331338</v>
      </c>
      <c r="AB11516" s="1" t="s">
        <v>331339</v>
      </c>
      <c r="AC11516" s="1" t="s">
        <v>46705</v>
      </c>
      <c r="AD11516" s="1" t="s">
        <v>331340</v>
      </c>
      <c r="AE11516" s="1" t="s">
        <v>331341</v>
      </c>
      <c r="AF11516" s="1" t="s">
        <v>331342</v>
      </c>
      <c r="AG11516" s="1" t="s">
        <v>145771</v>
      </c>
      <c r="AH11516" s="1" t="s">
        <v>185144</v>
      </c>
      <c r="AI11516" s="1" t="s">
        <v>331343</v>
      </c>
      <c r="AJ11516" s="1" t="s">
        <v>328290</v>
      </c>
      <c r="AK11516" s="1" t="s">
        <v>328435</v>
      </c>
      <c r="AL11516" s="1" t="s">
        <v>331344</v>
      </c>
      <c r="AM11516" s="1" t="s">
        <v>331345</v>
      </c>
      <c r="AN11516" s="1" t="s">
        <v>331346</v>
      </c>
      <c r="AO11516" s="1" t="s">
        <v>331347</v>
      </c>
      <c r="AP11516" s="1" t="s">
        <v>331348</v>
      </c>
      <c r="AQ11516" s="1" t="s">
        <v>331349</v>
      </c>
      <c r="AR11516" s="1" t="s">
        <v>51102</v>
      </c>
    </row>
    <row r="11517" spans="1:44" x14ac:dyDescent="0.3">
      <c r="A11517" s="1" t="s">
        <v>331350</v>
      </c>
      <c r="B11517" s="1" t="s">
        <v>331351</v>
      </c>
      <c r="C11517" s="1" t="s">
        <v>331352</v>
      </c>
      <c r="D11517" s="1" t="s">
        <v>124547</v>
      </c>
      <c r="E11517" s="1" t="s">
        <v>195899</v>
      </c>
      <c r="F11517" s="1" t="s">
        <v>68189</v>
      </c>
      <c r="G11517" s="1" t="s">
        <v>61759</v>
      </c>
      <c r="H11517" s="1" t="s">
        <v>37546</v>
      </c>
      <c r="I11517" s="1" t="s">
        <v>54032</v>
      </c>
      <c r="J11517" s="1" t="s">
        <v>69923</v>
      </c>
      <c r="K11517" s="1" t="s">
        <v>53703</v>
      </c>
      <c r="L11517" s="1" t="s">
        <v>189392</v>
      </c>
      <c r="M11517" s="1" t="s">
        <v>144086</v>
      </c>
      <c r="N11517" s="1" t="s">
        <v>79480</v>
      </c>
      <c r="O11517" s="1" t="s">
        <v>91466</v>
      </c>
      <c r="P11517" s="1" t="s">
        <v>116217</v>
      </c>
      <c r="Q11517" s="1" t="s">
        <v>45744</v>
      </c>
      <c r="R11517" s="1" t="s">
        <v>54347</v>
      </c>
      <c r="S11517" s="1" t="s">
        <v>53825</v>
      </c>
      <c r="T11517" s="1" t="s">
        <v>27799</v>
      </c>
      <c r="U11517" s="1" t="s">
        <v>47845</v>
      </c>
      <c r="V11517" s="1" t="s">
        <v>331353</v>
      </c>
      <c r="W11517" s="1" t="s">
        <v>331354</v>
      </c>
      <c r="X11517" s="1" t="s">
        <v>331355</v>
      </c>
      <c r="Y11517" s="1" t="s">
        <v>331356</v>
      </c>
      <c r="Z11517" s="1" t="s">
        <v>30049</v>
      </c>
      <c r="AA11517" s="1" t="s">
        <v>331357</v>
      </c>
      <c r="AB11517" s="1" t="s">
        <v>240880</v>
      </c>
      <c r="AC11517" s="1" t="s">
        <v>330106</v>
      </c>
      <c r="AD11517" s="1" t="s">
        <v>171153</v>
      </c>
      <c r="AE11517" s="1" t="s">
        <v>331358</v>
      </c>
      <c r="AF11517" s="1" t="s">
        <v>324493</v>
      </c>
      <c r="AG11517" s="1" t="s">
        <v>331359</v>
      </c>
      <c r="AH11517" s="1" t="s">
        <v>38323</v>
      </c>
      <c r="AI11517" s="1" t="s">
        <v>331360</v>
      </c>
      <c r="AJ11517" s="1" t="s">
        <v>294059</v>
      </c>
      <c r="AK11517" s="1" t="s">
        <v>331361</v>
      </c>
      <c r="AL11517" s="1" t="s">
        <v>188148</v>
      </c>
      <c r="AM11517" s="1" t="s">
        <v>331362</v>
      </c>
      <c r="AN11517" s="1" t="s">
        <v>274123</v>
      </c>
      <c r="AO11517" s="1" t="s">
        <v>331363</v>
      </c>
      <c r="AP11517" s="1" t="s">
        <v>331364</v>
      </c>
      <c r="AQ11517" s="1" t="s">
        <v>331365</v>
      </c>
      <c r="AR11517" s="1" t="s">
        <v>115385</v>
      </c>
    </row>
    <row r="11518" spans="1:44" x14ac:dyDescent="0.3">
      <c r="A11518" s="1" t="s">
        <v>331366</v>
      </c>
      <c r="B11518" s="1" t="s">
        <v>331367</v>
      </c>
      <c r="C11518" s="1" t="s">
        <v>331368</v>
      </c>
      <c r="D11518" s="1" t="s">
        <v>331369</v>
      </c>
      <c r="E11518" s="1" t="s">
        <v>331370</v>
      </c>
      <c r="F11518" s="1" t="s">
        <v>70765</v>
      </c>
      <c r="G11518" s="1" t="s">
        <v>109225</v>
      </c>
      <c r="H11518" s="1" t="s">
        <v>44263</v>
      </c>
      <c r="I11518" s="1" t="s">
        <v>162939</v>
      </c>
      <c r="J11518" s="1" t="s">
        <v>32778</v>
      </c>
      <c r="K11518" s="1" t="s">
        <v>331371</v>
      </c>
      <c r="L11518" s="1" t="s">
        <v>61739</v>
      </c>
      <c r="M11518" s="1" t="s">
        <v>44929</v>
      </c>
      <c r="N11518" s="1" t="s">
        <v>331372</v>
      </c>
      <c r="O11518" s="1" t="s">
        <v>176648</v>
      </c>
      <c r="P11518" s="1" t="s">
        <v>55378</v>
      </c>
      <c r="Q11518" s="1" t="s">
        <v>189801</v>
      </c>
      <c r="R11518" s="1" t="s">
        <v>23252</v>
      </c>
      <c r="S11518" s="1" t="s">
        <v>125978</v>
      </c>
      <c r="T11518" s="1" t="s">
        <v>245936</v>
      </c>
      <c r="U11518" s="1" t="s">
        <v>75885</v>
      </c>
      <c r="V11518" s="1" t="s">
        <v>331373</v>
      </c>
      <c r="W11518" s="1" t="s">
        <v>331374</v>
      </c>
      <c r="X11518" s="1" t="s">
        <v>69346</v>
      </c>
      <c r="Y11518" s="1" t="s">
        <v>172506</v>
      </c>
      <c r="Z11518" s="1" t="s">
        <v>184831</v>
      </c>
      <c r="AA11518" s="1" t="s">
        <v>331375</v>
      </c>
      <c r="AB11518" s="1" t="s">
        <v>331376</v>
      </c>
      <c r="AC11518" s="1" t="s">
        <v>331377</v>
      </c>
      <c r="AD11518" s="1" t="s">
        <v>331378</v>
      </c>
      <c r="AE11518" s="1" t="s">
        <v>331379</v>
      </c>
      <c r="AF11518" s="1" t="s">
        <v>43421</v>
      </c>
      <c r="AG11518" s="1" t="s">
        <v>331380</v>
      </c>
      <c r="AH11518" s="1" t="s">
        <v>284752</v>
      </c>
      <c r="AI11518" s="1" t="s">
        <v>331381</v>
      </c>
      <c r="AJ11518" s="1" t="s">
        <v>50133</v>
      </c>
      <c r="AK11518" s="1" t="s">
        <v>56724</v>
      </c>
      <c r="AL11518" s="1" t="s">
        <v>331382</v>
      </c>
      <c r="AM11518" s="1" t="s">
        <v>331383</v>
      </c>
      <c r="AN11518" s="1" t="s">
        <v>331384</v>
      </c>
      <c r="AO11518" s="1" t="s">
        <v>331385</v>
      </c>
      <c r="AP11518" s="1" t="s">
        <v>258687</v>
      </c>
      <c r="AQ11518" s="1" t="s">
        <v>331386</v>
      </c>
      <c r="AR11518" s="1" t="s">
        <v>79527</v>
      </c>
    </row>
    <row r="11519" spans="1:44" x14ac:dyDescent="0.3">
      <c r="A11519" s="1" t="s">
        <v>331387</v>
      </c>
      <c r="B11519" s="1" t="s">
        <v>331388</v>
      </c>
      <c r="C11519" s="1" t="s">
        <v>331389</v>
      </c>
      <c r="D11519" s="1" t="s">
        <v>331390</v>
      </c>
      <c r="E11519" s="1" t="s">
        <v>238396</v>
      </c>
      <c r="F11519" s="1" t="s">
        <v>102571</v>
      </c>
      <c r="G11519" s="1" t="s">
        <v>51920</v>
      </c>
      <c r="H11519" s="1" t="s">
        <v>55921</v>
      </c>
      <c r="I11519" s="1" t="s">
        <v>191633</v>
      </c>
      <c r="J11519" s="1" t="s">
        <v>160996</v>
      </c>
      <c r="K11519" s="1" t="s">
        <v>167097</v>
      </c>
      <c r="L11519" s="1" t="s">
        <v>87821</v>
      </c>
      <c r="M11519" s="1" t="s">
        <v>73573</v>
      </c>
      <c r="N11519" s="1" t="s">
        <v>189703</v>
      </c>
      <c r="O11519" s="1" t="s">
        <v>116037</v>
      </c>
      <c r="P11519" s="1" t="s">
        <v>67487</v>
      </c>
      <c r="Q11519" s="1" t="s">
        <v>23642</v>
      </c>
      <c r="R11519" s="1" t="s">
        <v>41960</v>
      </c>
      <c r="S11519" s="1" t="s">
        <v>43479</v>
      </c>
      <c r="T11519" s="1" t="s">
        <v>60560</v>
      </c>
      <c r="U11519" s="1" t="s">
        <v>88502</v>
      </c>
      <c r="V11519" s="1" t="s">
        <v>169983</v>
      </c>
      <c r="W11519" s="1" t="s">
        <v>331391</v>
      </c>
      <c r="X11519" s="1" t="s">
        <v>331392</v>
      </c>
      <c r="Y11519" s="1" t="s">
        <v>331393</v>
      </c>
      <c r="Z11519" s="1" t="s">
        <v>130389</v>
      </c>
      <c r="AA11519" s="1" t="s">
        <v>331394</v>
      </c>
      <c r="AB11519" s="1" t="s">
        <v>65993</v>
      </c>
      <c r="AC11519" s="1" t="s">
        <v>331395</v>
      </c>
      <c r="AD11519" s="1" t="s">
        <v>331396</v>
      </c>
      <c r="AE11519" s="1" t="s">
        <v>253853</v>
      </c>
      <c r="AF11519" s="1" t="s">
        <v>331397</v>
      </c>
      <c r="AG11519" s="1" t="s">
        <v>331398</v>
      </c>
      <c r="AH11519" s="1" t="s">
        <v>130397</v>
      </c>
      <c r="AI11519" s="1" t="s">
        <v>331399</v>
      </c>
      <c r="AJ11519" s="1" t="s">
        <v>331400</v>
      </c>
      <c r="AK11519" s="1" t="s">
        <v>42246</v>
      </c>
      <c r="AL11519" s="1" t="s">
        <v>331401</v>
      </c>
      <c r="AM11519" s="1" t="s">
        <v>331402</v>
      </c>
      <c r="AN11519" s="1" t="s">
        <v>331403</v>
      </c>
      <c r="AO11519" s="1" t="s">
        <v>329556</v>
      </c>
      <c r="AP11519" s="1" t="s">
        <v>331404</v>
      </c>
      <c r="AQ11519" s="1" t="s">
        <v>331405</v>
      </c>
      <c r="AR11519" s="1" t="s">
        <v>68765</v>
      </c>
    </row>
    <row r="11520" spans="1:44" x14ac:dyDescent="0.3">
      <c r="A11520" s="1" t="s">
        <v>331406</v>
      </c>
      <c r="B11520" s="1" t="s">
        <v>331407</v>
      </c>
      <c r="C11520" s="1" t="s">
        <v>31270</v>
      </c>
      <c r="D11520" s="1" t="s">
        <v>331408</v>
      </c>
      <c r="E11520" s="1" t="s">
        <v>63305</v>
      </c>
      <c r="F11520" s="1" t="s">
        <v>113135</v>
      </c>
      <c r="G11520" s="1" t="s">
        <v>50356</v>
      </c>
      <c r="H11520" s="1" t="s">
        <v>210798</v>
      </c>
      <c r="I11520" s="1" t="s">
        <v>59638</v>
      </c>
      <c r="J11520" s="1" t="s">
        <v>55242</v>
      </c>
      <c r="K11520" s="1" t="s">
        <v>61680</v>
      </c>
      <c r="L11520" s="1" t="s">
        <v>25758</v>
      </c>
      <c r="M11520" s="1" t="s">
        <v>75081</v>
      </c>
      <c r="N11520" s="1" t="s">
        <v>62277</v>
      </c>
      <c r="O11520" s="1" t="s">
        <v>54807</v>
      </c>
      <c r="P11520" s="1" t="s">
        <v>290815</v>
      </c>
      <c r="Q11520" s="1" t="s">
        <v>47519</v>
      </c>
      <c r="R11520" s="1" t="s">
        <v>31885</v>
      </c>
      <c r="S11520" s="1" t="s">
        <v>79942</v>
      </c>
      <c r="T11520" s="1" t="s">
        <v>266711</v>
      </c>
      <c r="U11520" s="1" t="s">
        <v>145543</v>
      </c>
      <c r="V11520" s="1" t="s">
        <v>178397</v>
      </c>
      <c r="W11520" s="1" t="s">
        <v>161831</v>
      </c>
      <c r="X11520" s="1" t="s">
        <v>331409</v>
      </c>
      <c r="Y11520" s="1" t="s">
        <v>148726</v>
      </c>
      <c r="Z11520" s="1" t="s">
        <v>331410</v>
      </c>
      <c r="AA11520" s="1" t="s">
        <v>331411</v>
      </c>
      <c r="AB11520" s="1" t="s">
        <v>269652</v>
      </c>
      <c r="AC11520" s="1" t="s">
        <v>331412</v>
      </c>
      <c r="AD11520" s="1" t="s">
        <v>331413</v>
      </c>
      <c r="AE11520" s="1" t="s">
        <v>331414</v>
      </c>
      <c r="AF11520" s="1" t="s">
        <v>331415</v>
      </c>
      <c r="AG11520" s="1" t="s">
        <v>169647</v>
      </c>
      <c r="AH11520" s="1" t="s">
        <v>134329</v>
      </c>
      <c r="AI11520" s="1" t="s">
        <v>331416</v>
      </c>
      <c r="AJ11520" s="1" t="s">
        <v>331417</v>
      </c>
      <c r="AK11520" s="1" t="s">
        <v>78018</v>
      </c>
      <c r="AL11520" s="1" t="s">
        <v>331155</v>
      </c>
      <c r="AM11520" s="1" t="s">
        <v>189952</v>
      </c>
      <c r="AN11520" s="1" t="s">
        <v>331418</v>
      </c>
      <c r="AO11520" s="1" t="s">
        <v>331419</v>
      </c>
      <c r="AP11520" s="1" t="s">
        <v>331420</v>
      </c>
      <c r="AQ11520" s="1" t="s">
        <v>331421</v>
      </c>
      <c r="AR11520" s="1" t="s">
        <v>171574</v>
      </c>
    </row>
    <row r="11521" spans="1:44" x14ac:dyDescent="0.3">
      <c r="A11521" s="1" t="s">
        <v>331422</v>
      </c>
      <c r="B11521" s="1" t="s">
        <v>331423</v>
      </c>
      <c r="C11521" s="1" t="s">
        <v>331424</v>
      </c>
      <c r="D11521" s="1" t="s">
        <v>331425</v>
      </c>
      <c r="E11521" s="1" t="s">
        <v>283252</v>
      </c>
      <c r="F11521" s="1" t="s">
        <v>331426</v>
      </c>
      <c r="G11521" s="1" t="s">
        <v>84878</v>
      </c>
      <c r="H11521" s="1" t="s">
        <v>65383</v>
      </c>
      <c r="I11521" s="1" t="s">
        <v>59970</v>
      </c>
      <c r="J11521" s="1" t="s">
        <v>29708</v>
      </c>
      <c r="K11521" s="1" t="s">
        <v>331427</v>
      </c>
      <c r="L11521" s="1" t="s">
        <v>52607</v>
      </c>
      <c r="M11521" s="1" t="s">
        <v>120377</v>
      </c>
      <c r="N11521" s="1" t="s">
        <v>331428</v>
      </c>
      <c r="O11521" s="1" t="s">
        <v>39139</v>
      </c>
      <c r="P11521" s="1" t="s">
        <v>331429</v>
      </c>
      <c r="Q11521" s="1" t="s">
        <v>66181</v>
      </c>
      <c r="R11521" s="1" t="s">
        <v>331430</v>
      </c>
      <c r="S11521" s="1" t="s">
        <v>36708</v>
      </c>
      <c r="T11521" s="1" t="s">
        <v>233315</v>
      </c>
      <c r="U11521" s="1" t="s">
        <v>331431</v>
      </c>
      <c r="V11521" s="1" t="s">
        <v>331432</v>
      </c>
      <c r="W11521" s="1" t="s">
        <v>331433</v>
      </c>
      <c r="X11521" s="1" t="s">
        <v>331434</v>
      </c>
      <c r="Y11521" s="1" t="s">
        <v>165649</v>
      </c>
      <c r="Z11521" s="1" t="s">
        <v>142782</v>
      </c>
      <c r="AA11521" s="1" t="s">
        <v>331435</v>
      </c>
      <c r="AB11521" s="1" t="s">
        <v>245255</v>
      </c>
      <c r="AC11521" s="1" t="s">
        <v>331436</v>
      </c>
      <c r="AD11521" s="1" t="s">
        <v>331437</v>
      </c>
      <c r="AE11521" s="1" t="s">
        <v>331438</v>
      </c>
      <c r="AF11521" s="1" t="s">
        <v>179481</v>
      </c>
      <c r="AG11521" s="1" t="s">
        <v>169411</v>
      </c>
      <c r="AH11521" s="1" t="s">
        <v>142790</v>
      </c>
      <c r="AI11521" s="1" t="s">
        <v>331439</v>
      </c>
      <c r="AJ11521" s="1" t="s">
        <v>331440</v>
      </c>
      <c r="AK11521" s="1" t="s">
        <v>67738</v>
      </c>
      <c r="AL11521" s="1" t="s">
        <v>189569</v>
      </c>
      <c r="AM11521" s="1" t="s">
        <v>331441</v>
      </c>
      <c r="AN11521" s="1" t="s">
        <v>331442</v>
      </c>
      <c r="AO11521" s="1" t="s">
        <v>30134</v>
      </c>
      <c r="AP11521" s="1" t="s">
        <v>283935</v>
      </c>
      <c r="AQ11521" s="1" t="s">
        <v>331443</v>
      </c>
      <c r="AR11521" s="1" t="s">
        <v>100931</v>
      </c>
    </row>
    <row r="11522" spans="1:44" x14ac:dyDescent="0.3">
      <c r="A11522" s="1" t="s">
        <v>331444</v>
      </c>
      <c r="B11522" s="1" t="s">
        <v>331445</v>
      </c>
      <c r="C11522" s="1" t="s">
        <v>331446</v>
      </c>
      <c r="D11522" s="1" t="s">
        <v>331447</v>
      </c>
      <c r="E11522" s="1" t="s">
        <v>28672</v>
      </c>
      <c r="F11522" s="1" t="s">
        <v>24190</v>
      </c>
      <c r="G11522" s="1" t="s">
        <v>35176</v>
      </c>
      <c r="H11522" s="1" t="s">
        <v>52605</v>
      </c>
      <c r="I11522" s="1" t="s">
        <v>69292</v>
      </c>
      <c r="J11522" s="1" t="s">
        <v>70097</v>
      </c>
      <c r="K11522" s="1" t="s">
        <v>38382</v>
      </c>
      <c r="L11522" s="1" t="s">
        <v>140797</v>
      </c>
      <c r="M11522" s="1" t="s">
        <v>25225</v>
      </c>
      <c r="N11522" s="1" t="s">
        <v>36666</v>
      </c>
      <c r="O11522" s="1" t="s">
        <v>27007</v>
      </c>
      <c r="P11522" s="1" t="s">
        <v>313730</v>
      </c>
      <c r="Q11522" s="1" t="s">
        <v>46926</v>
      </c>
      <c r="R11522" s="1" t="s">
        <v>73533</v>
      </c>
      <c r="S11522" s="1" t="s">
        <v>76755</v>
      </c>
      <c r="T11522" s="1" t="s">
        <v>28569</v>
      </c>
      <c r="U11522" s="1" t="s">
        <v>63769</v>
      </c>
      <c r="V11522" s="1" t="s">
        <v>331448</v>
      </c>
      <c r="W11522" s="1" t="s">
        <v>331449</v>
      </c>
      <c r="X11522" s="1" t="s">
        <v>331450</v>
      </c>
      <c r="Y11522" s="1" t="s">
        <v>213854</v>
      </c>
      <c r="Z11522" s="1" t="s">
        <v>133018</v>
      </c>
      <c r="AA11522" s="1" t="s">
        <v>331451</v>
      </c>
      <c r="AB11522" s="1" t="s">
        <v>148952</v>
      </c>
      <c r="AC11522" s="1" t="s">
        <v>69051</v>
      </c>
      <c r="AD11522" s="1" t="s">
        <v>186922</v>
      </c>
      <c r="AE11522" s="1" t="s">
        <v>331452</v>
      </c>
      <c r="AF11522" s="1" t="s">
        <v>111778</v>
      </c>
      <c r="AG11522" s="1" t="s">
        <v>331453</v>
      </c>
      <c r="AH11522" s="1" t="s">
        <v>233463</v>
      </c>
      <c r="AI11522" s="1" t="s">
        <v>331454</v>
      </c>
      <c r="AJ11522" s="1" t="s">
        <v>195760</v>
      </c>
      <c r="AK11522" s="1" t="s">
        <v>34286</v>
      </c>
      <c r="AL11522" s="1" t="s">
        <v>331455</v>
      </c>
      <c r="AM11522" s="1" t="s">
        <v>331456</v>
      </c>
      <c r="AN11522" s="1" t="s">
        <v>235265</v>
      </c>
      <c r="AO11522" s="1" t="s">
        <v>331457</v>
      </c>
      <c r="AP11522" s="1" t="s">
        <v>331458</v>
      </c>
      <c r="AQ11522" s="1" t="s">
        <v>331459</v>
      </c>
      <c r="AR11522" s="1" t="s">
        <v>63949</v>
      </c>
    </row>
    <row r="11523" spans="1:44" x14ac:dyDescent="0.3">
      <c r="A11523" s="1" t="s">
        <v>331460</v>
      </c>
      <c r="B11523" s="1" t="s">
        <v>331461</v>
      </c>
      <c r="C11523" s="1" t="s">
        <v>331462</v>
      </c>
      <c r="D11523" s="1" t="s">
        <v>331463</v>
      </c>
      <c r="E11523" s="1" t="s">
        <v>185425</v>
      </c>
      <c r="F11523" s="1" t="s">
        <v>56960</v>
      </c>
      <c r="G11523" s="1" t="s">
        <v>47109</v>
      </c>
      <c r="H11523" s="1" t="s">
        <v>23286</v>
      </c>
      <c r="I11523" s="1" t="s">
        <v>70032</v>
      </c>
      <c r="J11523" s="1" t="s">
        <v>67920</v>
      </c>
      <c r="K11523" s="1" t="s">
        <v>25501</v>
      </c>
      <c r="L11523" s="1" t="s">
        <v>77828</v>
      </c>
      <c r="M11523" s="1" t="s">
        <v>140297</v>
      </c>
      <c r="N11523" s="1" t="s">
        <v>89489</v>
      </c>
      <c r="O11523" s="1" t="s">
        <v>86687</v>
      </c>
      <c r="P11523" s="1" t="s">
        <v>217225</v>
      </c>
      <c r="Q11523" s="1" t="s">
        <v>56616</v>
      </c>
      <c r="R11523" s="1" t="s">
        <v>25135</v>
      </c>
      <c r="S11523" s="1" t="s">
        <v>39511</v>
      </c>
      <c r="T11523" s="1" t="s">
        <v>70770</v>
      </c>
      <c r="U11523" s="1" t="s">
        <v>222733</v>
      </c>
      <c r="V11523" s="1" t="s">
        <v>331464</v>
      </c>
      <c r="W11523" s="1" t="s">
        <v>331465</v>
      </c>
      <c r="X11523" s="1" t="s">
        <v>331466</v>
      </c>
      <c r="Y11523" s="1" t="s">
        <v>331467</v>
      </c>
      <c r="Z11523" s="1" t="s">
        <v>27025</v>
      </c>
      <c r="AA11523" s="1" t="s">
        <v>331468</v>
      </c>
      <c r="AB11523" s="1" t="s">
        <v>131144</v>
      </c>
      <c r="AC11523" s="1" t="s">
        <v>77673</v>
      </c>
      <c r="AD11523" s="1" t="s">
        <v>171054</v>
      </c>
      <c r="AE11523" s="1" t="s">
        <v>331469</v>
      </c>
      <c r="AF11523" s="1" t="s">
        <v>186205</v>
      </c>
      <c r="AG11523" s="1" t="s">
        <v>331470</v>
      </c>
      <c r="AH11523" s="1" t="s">
        <v>35161</v>
      </c>
      <c r="AI11523" s="1" t="s">
        <v>331471</v>
      </c>
      <c r="AJ11523" s="1" t="s">
        <v>331472</v>
      </c>
      <c r="AK11523" s="1" t="s">
        <v>331473</v>
      </c>
      <c r="AL11523" s="1" t="s">
        <v>292399</v>
      </c>
      <c r="AM11523" s="1" t="s">
        <v>331474</v>
      </c>
      <c r="AN11523" s="1" t="s">
        <v>331475</v>
      </c>
      <c r="AO11523" s="1" t="s">
        <v>331476</v>
      </c>
      <c r="AP11523" s="1" t="s">
        <v>331477</v>
      </c>
      <c r="AQ11523" s="1" t="s">
        <v>331478</v>
      </c>
      <c r="AR11523" s="1" t="s">
        <v>331479</v>
      </c>
    </row>
    <row r="11524" spans="1:44" x14ac:dyDescent="0.3">
      <c r="A11524" s="1" t="s">
        <v>331480</v>
      </c>
      <c r="B11524" s="1" t="s">
        <v>331481</v>
      </c>
      <c r="C11524" s="1" t="s">
        <v>92687</v>
      </c>
      <c r="D11524" s="1" t="s">
        <v>104855</v>
      </c>
      <c r="E11524" s="1" t="s">
        <v>185425</v>
      </c>
      <c r="F11524" s="1" t="s">
        <v>32214</v>
      </c>
      <c r="G11524" s="1" t="s">
        <v>331482</v>
      </c>
      <c r="H11524" s="1" t="s">
        <v>331483</v>
      </c>
      <c r="I11524" s="1" t="s">
        <v>69922</v>
      </c>
      <c r="J11524" s="1" t="s">
        <v>113223</v>
      </c>
      <c r="K11524" s="1" t="s">
        <v>23289</v>
      </c>
      <c r="L11524" s="1" t="s">
        <v>331484</v>
      </c>
      <c r="M11524" s="1" t="s">
        <v>153535</v>
      </c>
      <c r="N11524" s="1" t="s">
        <v>101329</v>
      </c>
      <c r="O11524" s="1" t="s">
        <v>72500</v>
      </c>
      <c r="P11524" s="1" t="s">
        <v>210751</v>
      </c>
      <c r="Q11524" s="1" t="s">
        <v>164945</v>
      </c>
      <c r="R11524" s="1" t="s">
        <v>50331</v>
      </c>
      <c r="S11524" s="1" t="s">
        <v>40929</v>
      </c>
      <c r="T11524" s="1" t="s">
        <v>331485</v>
      </c>
      <c r="U11524" s="1" t="s">
        <v>73078</v>
      </c>
      <c r="V11524" s="1" t="s">
        <v>39707</v>
      </c>
      <c r="W11524" s="1" t="s">
        <v>331486</v>
      </c>
      <c r="X11524" s="1" t="s">
        <v>331487</v>
      </c>
      <c r="Y11524" s="1" t="s">
        <v>331488</v>
      </c>
      <c r="Z11524" s="1" t="s">
        <v>233463</v>
      </c>
      <c r="AA11524" s="1" t="s">
        <v>331489</v>
      </c>
      <c r="AB11524" s="1" t="s">
        <v>199704</v>
      </c>
      <c r="AC11524" s="1" t="s">
        <v>187222</v>
      </c>
      <c r="AD11524" s="1" t="s">
        <v>280797</v>
      </c>
      <c r="AE11524" s="1" t="s">
        <v>331490</v>
      </c>
      <c r="AF11524" s="1" t="s">
        <v>54413</v>
      </c>
      <c r="AG11524" s="1" t="s">
        <v>331491</v>
      </c>
      <c r="AH11524" s="1" t="s">
        <v>134120</v>
      </c>
      <c r="AI11524" s="1" t="s">
        <v>331492</v>
      </c>
      <c r="AJ11524" s="1" t="s">
        <v>331493</v>
      </c>
      <c r="AK11524" s="1" t="s">
        <v>63178</v>
      </c>
      <c r="AL11524" s="1" t="s">
        <v>331494</v>
      </c>
      <c r="AM11524" s="1" t="s">
        <v>331495</v>
      </c>
      <c r="AN11524" s="1" t="s">
        <v>280696</v>
      </c>
      <c r="AO11524" s="1" t="s">
        <v>331496</v>
      </c>
      <c r="AP11524" s="1" t="s">
        <v>331497</v>
      </c>
      <c r="AQ11524" s="1" t="s">
        <v>331498</v>
      </c>
      <c r="AR11524" s="1" t="s">
        <v>34822</v>
      </c>
    </row>
    <row r="11525" spans="1:44" x14ac:dyDescent="0.3">
      <c r="A11525" s="1" t="s">
        <v>331499</v>
      </c>
      <c r="B11525" s="1" t="s">
        <v>331500</v>
      </c>
      <c r="C11525" s="1" t="s">
        <v>57309</v>
      </c>
      <c r="D11525" s="1" t="s">
        <v>331501</v>
      </c>
      <c r="E11525" s="1" t="s">
        <v>189984</v>
      </c>
      <c r="F11525" s="1" t="s">
        <v>62477</v>
      </c>
      <c r="G11525" s="1" t="s">
        <v>31111</v>
      </c>
      <c r="H11525" s="1" t="s">
        <v>66068</v>
      </c>
      <c r="I11525" s="1" t="s">
        <v>41093</v>
      </c>
      <c r="J11525" s="1" t="s">
        <v>57124</v>
      </c>
      <c r="K11525" s="1" t="s">
        <v>99049</v>
      </c>
      <c r="L11525" s="1" t="s">
        <v>95331</v>
      </c>
      <c r="M11525" s="1" t="s">
        <v>27800</v>
      </c>
      <c r="N11525" s="1" t="s">
        <v>93246</v>
      </c>
      <c r="O11525" s="1" t="s">
        <v>226264</v>
      </c>
      <c r="P11525" s="1" t="s">
        <v>78647</v>
      </c>
      <c r="Q11525" s="1" t="s">
        <v>51184</v>
      </c>
      <c r="R11525" s="1" t="s">
        <v>42473</v>
      </c>
      <c r="S11525" s="1" t="s">
        <v>45096</v>
      </c>
      <c r="T11525" s="1" t="s">
        <v>64014</v>
      </c>
      <c r="U11525" s="1" t="s">
        <v>53476</v>
      </c>
      <c r="V11525" s="1" t="s">
        <v>121907</v>
      </c>
      <c r="W11525" s="1" t="s">
        <v>331502</v>
      </c>
      <c r="X11525" s="1" t="s">
        <v>331503</v>
      </c>
      <c r="Y11525" s="1" t="s">
        <v>331504</v>
      </c>
      <c r="Z11525" s="1" t="s">
        <v>130389</v>
      </c>
      <c r="AA11525" s="1" t="s">
        <v>331505</v>
      </c>
      <c r="AB11525" s="1" t="s">
        <v>331506</v>
      </c>
      <c r="AC11525" s="1" t="s">
        <v>331507</v>
      </c>
      <c r="AD11525" s="1" t="s">
        <v>331508</v>
      </c>
      <c r="AE11525" s="1" t="s">
        <v>331509</v>
      </c>
      <c r="AF11525" s="1" t="s">
        <v>40300</v>
      </c>
      <c r="AG11525" s="1" t="s">
        <v>331510</v>
      </c>
      <c r="AH11525" s="1" t="s">
        <v>189049</v>
      </c>
      <c r="AI11525" s="1" t="s">
        <v>331511</v>
      </c>
      <c r="AJ11525" s="1" t="s">
        <v>280616</v>
      </c>
      <c r="AK11525" s="1" t="s">
        <v>55945</v>
      </c>
      <c r="AL11525" s="1" t="s">
        <v>331512</v>
      </c>
      <c r="AM11525" s="1" t="s">
        <v>331513</v>
      </c>
      <c r="AN11525" s="1" t="s">
        <v>281865</v>
      </c>
      <c r="AO11525" s="1" t="s">
        <v>331514</v>
      </c>
      <c r="AP11525" s="1" t="s">
        <v>331515</v>
      </c>
      <c r="AQ11525" s="1" t="s">
        <v>134250</v>
      </c>
      <c r="AR11525" s="1" t="s">
        <v>331516</v>
      </c>
    </row>
    <row r="11526" spans="1:44" x14ac:dyDescent="0.3">
      <c r="A11526" s="1" t="s">
        <v>331517</v>
      </c>
      <c r="B11526" s="1" t="s">
        <v>331518</v>
      </c>
      <c r="C11526" s="1" t="s">
        <v>331519</v>
      </c>
      <c r="D11526" s="1" t="s">
        <v>182573</v>
      </c>
      <c r="E11526" s="1" t="s">
        <v>103532</v>
      </c>
      <c r="F11526" s="1" t="s">
        <v>107365</v>
      </c>
      <c r="G11526" s="1" t="s">
        <v>36390</v>
      </c>
      <c r="H11526" s="1" t="s">
        <v>331520</v>
      </c>
      <c r="I11526" s="1" t="s">
        <v>86617</v>
      </c>
      <c r="J11526" s="1" t="s">
        <v>68801</v>
      </c>
      <c r="K11526" s="1" t="s">
        <v>115442</v>
      </c>
      <c r="L11526" s="1" t="s">
        <v>288091</v>
      </c>
      <c r="M11526" s="1" t="s">
        <v>331521</v>
      </c>
      <c r="N11526" s="1" t="s">
        <v>29822</v>
      </c>
      <c r="O11526" s="1" t="s">
        <v>179688</v>
      </c>
      <c r="P11526" s="1" t="s">
        <v>331522</v>
      </c>
      <c r="Q11526" s="1" t="s">
        <v>115629</v>
      </c>
      <c r="R11526" s="1" t="s">
        <v>193731</v>
      </c>
      <c r="S11526" s="1" t="s">
        <v>140349</v>
      </c>
      <c r="T11526" s="1" t="s">
        <v>209139</v>
      </c>
      <c r="U11526" s="1" t="s">
        <v>45921</v>
      </c>
      <c r="V11526" s="1" t="s">
        <v>268519</v>
      </c>
      <c r="W11526" s="1" t="s">
        <v>128597</v>
      </c>
      <c r="X11526" s="1" t="s">
        <v>331523</v>
      </c>
      <c r="Y11526" s="1" t="s">
        <v>331491</v>
      </c>
      <c r="Z11526" s="1" t="s">
        <v>331524</v>
      </c>
      <c r="AA11526" s="1" t="s">
        <v>331525</v>
      </c>
      <c r="AB11526" s="1" t="s">
        <v>331526</v>
      </c>
      <c r="AC11526" s="1" t="s">
        <v>331527</v>
      </c>
      <c r="AD11526" s="1" t="s">
        <v>135010</v>
      </c>
      <c r="AE11526" s="1" t="s">
        <v>260902</v>
      </c>
      <c r="AF11526" s="1" t="s">
        <v>331528</v>
      </c>
      <c r="AG11526" s="1" t="s">
        <v>314897</v>
      </c>
      <c r="AH11526" s="1" t="s">
        <v>190130</v>
      </c>
      <c r="AI11526" s="1" t="s">
        <v>331529</v>
      </c>
      <c r="AJ11526" s="1" t="s">
        <v>331530</v>
      </c>
      <c r="AK11526" s="1" t="s">
        <v>331531</v>
      </c>
      <c r="AL11526" s="1" t="s">
        <v>331512</v>
      </c>
      <c r="AM11526" s="1" t="s">
        <v>331532</v>
      </c>
      <c r="AN11526" s="1" t="s">
        <v>331533</v>
      </c>
      <c r="AO11526" s="1" t="s">
        <v>330279</v>
      </c>
      <c r="AP11526" s="1" t="s">
        <v>257330</v>
      </c>
      <c r="AQ11526" s="1" t="s">
        <v>331534</v>
      </c>
      <c r="AR11526" s="1" t="s">
        <v>303882</v>
      </c>
    </row>
    <row r="11527" spans="1:44" x14ac:dyDescent="0.3">
      <c r="A11527" s="1" t="s">
        <v>331535</v>
      </c>
      <c r="B11527" s="1" t="s">
        <v>331536</v>
      </c>
      <c r="C11527" s="1" t="s">
        <v>331537</v>
      </c>
      <c r="D11527" s="1" t="s">
        <v>331538</v>
      </c>
      <c r="E11527" s="1" t="s">
        <v>115104</v>
      </c>
      <c r="F11527" s="1" t="s">
        <v>193595</v>
      </c>
      <c r="G11527" s="1" t="s">
        <v>91139</v>
      </c>
      <c r="H11527" s="1" t="s">
        <v>49966</v>
      </c>
      <c r="I11527" s="1" t="s">
        <v>45162</v>
      </c>
      <c r="J11527" s="1" t="s">
        <v>93212</v>
      </c>
      <c r="K11527" s="1" t="s">
        <v>222113</v>
      </c>
      <c r="L11527" s="1" t="s">
        <v>49521</v>
      </c>
      <c r="M11527" s="1" t="s">
        <v>29061</v>
      </c>
      <c r="N11527" s="1" t="s">
        <v>150711</v>
      </c>
      <c r="O11527" s="1" t="s">
        <v>40099</v>
      </c>
      <c r="P11527" s="1" t="s">
        <v>137752</v>
      </c>
      <c r="Q11527" s="1" t="s">
        <v>60649</v>
      </c>
      <c r="R11527" s="1" t="s">
        <v>331539</v>
      </c>
      <c r="S11527" s="1" t="s">
        <v>309434</v>
      </c>
      <c r="T11527" s="1" t="s">
        <v>45127</v>
      </c>
      <c r="U11527" s="1" t="s">
        <v>42698</v>
      </c>
      <c r="V11527" s="1" t="s">
        <v>287836</v>
      </c>
      <c r="W11527" s="1" t="s">
        <v>331540</v>
      </c>
      <c r="X11527" s="1" t="s">
        <v>32005</v>
      </c>
      <c r="Y11527" s="1" t="s">
        <v>331541</v>
      </c>
      <c r="Z11527" s="1" t="s">
        <v>331542</v>
      </c>
      <c r="AA11527" s="1" t="s">
        <v>331543</v>
      </c>
      <c r="AB11527" s="1" t="s">
        <v>331544</v>
      </c>
      <c r="AC11527" s="1" t="s">
        <v>331545</v>
      </c>
      <c r="AD11527" s="1" t="s">
        <v>280741</v>
      </c>
      <c r="AE11527" s="1" t="s">
        <v>306622</v>
      </c>
      <c r="AF11527" s="1" t="s">
        <v>39192</v>
      </c>
      <c r="AG11527" s="1" t="s">
        <v>331546</v>
      </c>
      <c r="AH11527" s="1" t="s">
        <v>89079</v>
      </c>
      <c r="AI11527" s="1" t="s">
        <v>189417</v>
      </c>
      <c r="AJ11527" s="1" t="s">
        <v>331547</v>
      </c>
      <c r="AK11527" s="1" t="s">
        <v>331548</v>
      </c>
      <c r="AL11527" s="1" t="s">
        <v>331549</v>
      </c>
      <c r="AM11527" s="1" t="s">
        <v>331550</v>
      </c>
      <c r="AN11527" s="1" t="s">
        <v>331551</v>
      </c>
      <c r="AO11527" s="1" t="s">
        <v>219895</v>
      </c>
      <c r="AP11527" s="1" t="s">
        <v>331552</v>
      </c>
      <c r="AQ11527" s="1" t="s">
        <v>331553</v>
      </c>
      <c r="AR11527" s="1" t="s">
        <v>255163</v>
      </c>
    </row>
    <row r="11528" spans="1:44" x14ac:dyDescent="0.3">
      <c r="A11528" s="1" t="s">
        <v>331554</v>
      </c>
      <c r="B11528" s="1" t="s">
        <v>331555</v>
      </c>
      <c r="C11528" s="1" t="s">
        <v>87271</v>
      </c>
      <c r="D11528" s="1" t="s">
        <v>218834</v>
      </c>
      <c r="E11528" s="1" t="s">
        <v>331556</v>
      </c>
      <c r="F11528" s="1" t="s">
        <v>331557</v>
      </c>
      <c r="G11528" s="1" t="s">
        <v>331558</v>
      </c>
      <c r="H11528" s="1" t="s">
        <v>52964</v>
      </c>
      <c r="I11528" s="1" t="s">
        <v>331559</v>
      </c>
      <c r="J11528" s="1" t="s">
        <v>184982</v>
      </c>
      <c r="K11528" s="1" t="s">
        <v>133166</v>
      </c>
      <c r="L11528" s="1" t="s">
        <v>97843</v>
      </c>
      <c r="M11528" s="1" t="s">
        <v>67164</v>
      </c>
      <c r="N11528" s="1" t="s">
        <v>331560</v>
      </c>
      <c r="O11528" s="1" t="s">
        <v>331561</v>
      </c>
      <c r="P11528" s="1" t="s">
        <v>59615</v>
      </c>
      <c r="Q11528" s="1" t="s">
        <v>40569</v>
      </c>
      <c r="R11528" s="1" t="s">
        <v>35187</v>
      </c>
      <c r="S11528" s="1" t="s">
        <v>45783</v>
      </c>
      <c r="T11528" s="1" t="s">
        <v>331562</v>
      </c>
      <c r="U11528" s="1" t="s">
        <v>74294</v>
      </c>
      <c r="V11528" s="1" t="s">
        <v>331563</v>
      </c>
      <c r="W11528" s="1" t="s">
        <v>331564</v>
      </c>
      <c r="X11528" s="1" t="s">
        <v>331565</v>
      </c>
      <c r="Y11528" s="1" t="s">
        <v>145825</v>
      </c>
      <c r="Z11528" s="1" t="s">
        <v>90722</v>
      </c>
      <c r="AA11528" s="1" t="s">
        <v>331566</v>
      </c>
      <c r="AB11528" s="1" t="s">
        <v>68569</v>
      </c>
      <c r="AC11528" s="1" t="s">
        <v>57221</v>
      </c>
      <c r="AD11528" s="1" t="s">
        <v>331567</v>
      </c>
      <c r="AE11528" s="1" t="s">
        <v>331568</v>
      </c>
      <c r="AF11528" s="1" t="s">
        <v>40479</v>
      </c>
      <c r="AG11528" s="1" t="s">
        <v>331569</v>
      </c>
      <c r="AH11528" s="1" t="s">
        <v>331570</v>
      </c>
      <c r="AI11528" s="1" t="s">
        <v>331571</v>
      </c>
      <c r="AJ11528" s="1" t="s">
        <v>331572</v>
      </c>
      <c r="AK11528" s="1" t="s">
        <v>331573</v>
      </c>
      <c r="AL11528" s="1" t="s">
        <v>331574</v>
      </c>
      <c r="AM11528" s="1" t="s">
        <v>331575</v>
      </c>
      <c r="AN11528" s="1" t="s">
        <v>121574</v>
      </c>
      <c r="AO11528" s="1" t="s">
        <v>331576</v>
      </c>
      <c r="AP11528" s="1" t="s">
        <v>331552</v>
      </c>
      <c r="AQ11528" s="1" t="s">
        <v>331577</v>
      </c>
      <c r="AR11528" s="1" t="s">
        <v>26632</v>
      </c>
    </row>
    <row r="11529" spans="1:44" x14ac:dyDescent="0.3">
      <c r="A11529" s="1" t="s">
        <v>331578</v>
      </c>
      <c r="B11529" s="1" t="s">
        <v>331579</v>
      </c>
      <c r="C11529" s="1" t="s">
        <v>73747</v>
      </c>
      <c r="D11529" s="1" t="s">
        <v>331580</v>
      </c>
      <c r="E11529" s="1" t="s">
        <v>46239</v>
      </c>
      <c r="F11529" s="1" t="s">
        <v>331581</v>
      </c>
      <c r="G11529" s="1" t="s">
        <v>77239</v>
      </c>
      <c r="H11529" s="1" t="s">
        <v>24701</v>
      </c>
      <c r="I11529" s="1" t="s">
        <v>113749</v>
      </c>
      <c r="J11529" s="1" t="s">
        <v>74064</v>
      </c>
      <c r="K11529" s="1" t="s">
        <v>171111</v>
      </c>
      <c r="L11529" s="1" t="s">
        <v>23334</v>
      </c>
      <c r="M11529" s="1" t="s">
        <v>57587</v>
      </c>
      <c r="N11529" s="1" t="s">
        <v>331582</v>
      </c>
      <c r="O11529" s="1" t="s">
        <v>33947</v>
      </c>
      <c r="P11529" s="1" t="s">
        <v>144189</v>
      </c>
      <c r="Q11529" s="1" t="s">
        <v>151100</v>
      </c>
      <c r="R11529" s="1" t="s">
        <v>42169</v>
      </c>
      <c r="S11529" s="1" t="s">
        <v>28490</v>
      </c>
      <c r="T11529" s="1" t="s">
        <v>56200</v>
      </c>
      <c r="U11529" s="1" t="s">
        <v>78899</v>
      </c>
      <c r="V11529" s="1" t="s">
        <v>331583</v>
      </c>
      <c r="W11529" s="1" t="s">
        <v>331584</v>
      </c>
      <c r="X11529" s="1" t="s">
        <v>54236</v>
      </c>
      <c r="Y11529" s="1" t="s">
        <v>331585</v>
      </c>
      <c r="Z11529" s="1" t="s">
        <v>244391</v>
      </c>
      <c r="AA11529" s="1" t="s">
        <v>331586</v>
      </c>
      <c r="AB11529" s="1" t="s">
        <v>189943</v>
      </c>
      <c r="AC11529" s="1" t="s">
        <v>331587</v>
      </c>
      <c r="AD11529" s="1" t="s">
        <v>331588</v>
      </c>
      <c r="AE11529" s="1" t="s">
        <v>331589</v>
      </c>
      <c r="AF11529" s="1" t="s">
        <v>42898</v>
      </c>
      <c r="AG11529" s="1" t="s">
        <v>331590</v>
      </c>
      <c r="AH11529" s="1" t="s">
        <v>279429</v>
      </c>
      <c r="AI11529" s="1" t="s">
        <v>331591</v>
      </c>
      <c r="AJ11529" s="1" t="s">
        <v>331592</v>
      </c>
      <c r="AK11529" s="1" t="s">
        <v>283774</v>
      </c>
      <c r="AL11529" s="1" t="s">
        <v>331593</v>
      </c>
      <c r="AM11529" s="1" t="s">
        <v>331594</v>
      </c>
      <c r="AN11529" s="1" t="s">
        <v>279779</v>
      </c>
      <c r="AO11529" s="1" t="s">
        <v>331595</v>
      </c>
      <c r="AP11529" s="1" t="s">
        <v>331596</v>
      </c>
      <c r="AQ11529" s="1" t="s">
        <v>331597</v>
      </c>
      <c r="AR11529" s="1" t="s">
        <v>331598</v>
      </c>
    </row>
    <row r="11530" spans="1:44" x14ac:dyDescent="0.3">
      <c r="A11530" s="1" t="s">
        <v>331599</v>
      </c>
      <c r="B11530" s="1" t="s">
        <v>331600</v>
      </c>
      <c r="C11530" s="1" t="s">
        <v>236532</v>
      </c>
      <c r="D11530" s="1" t="s">
        <v>248604</v>
      </c>
      <c r="E11530" s="1" t="s">
        <v>56446</v>
      </c>
      <c r="F11530" s="1" t="s">
        <v>215359</v>
      </c>
      <c r="G11530" s="1" t="s">
        <v>121874</v>
      </c>
      <c r="H11530" s="1" t="s">
        <v>221701</v>
      </c>
      <c r="I11530" s="1" t="s">
        <v>157234</v>
      </c>
      <c r="J11530" s="1" t="s">
        <v>87491</v>
      </c>
      <c r="K11530" s="1" t="s">
        <v>154642</v>
      </c>
      <c r="L11530" s="1" t="s">
        <v>212888</v>
      </c>
      <c r="M11530" s="1" t="s">
        <v>57587</v>
      </c>
      <c r="N11530" s="1" t="s">
        <v>67251</v>
      </c>
      <c r="O11530" s="1" t="s">
        <v>252434</v>
      </c>
      <c r="P11530" s="1" t="s">
        <v>282977</v>
      </c>
      <c r="Q11530" s="1" t="s">
        <v>151100</v>
      </c>
      <c r="R11530" s="1" t="s">
        <v>248529</v>
      </c>
      <c r="S11530" s="1" t="s">
        <v>30274</v>
      </c>
      <c r="T11530" s="1" t="s">
        <v>136279</v>
      </c>
      <c r="U11530" s="1" t="s">
        <v>78899</v>
      </c>
      <c r="V11530" s="1" t="s">
        <v>331601</v>
      </c>
      <c r="W11530" s="1" t="s">
        <v>331602</v>
      </c>
      <c r="X11530" s="1" t="s">
        <v>331603</v>
      </c>
      <c r="Y11530" s="1" t="s">
        <v>331604</v>
      </c>
      <c r="Z11530" s="1" t="s">
        <v>85356</v>
      </c>
      <c r="AA11530" s="1" t="s">
        <v>331605</v>
      </c>
      <c r="AB11530" s="1" t="s">
        <v>46870</v>
      </c>
      <c r="AC11530" s="1" t="s">
        <v>57734</v>
      </c>
      <c r="AD11530" s="1" t="s">
        <v>134381</v>
      </c>
      <c r="AE11530" s="1" t="s">
        <v>331490</v>
      </c>
      <c r="AF11530" s="1" t="s">
        <v>42898</v>
      </c>
      <c r="AG11530" s="1" t="s">
        <v>331606</v>
      </c>
      <c r="AH11530" s="1" t="s">
        <v>331607</v>
      </c>
      <c r="AI11530" s="1" t="s">
        <v>331608</v>
      </c>
      <c r="AJ11530" s="1" t="s">
        <v>331592</v>
      </c>
      <c r="AK11530" s="1" t="s">
        <v>331609</v>
      </c>
      <c r="AL11530" s="1" t="s">
        <v>293629</v>
      </c>
      <c r="AM11530" s="1" t="s">
        <v>331610</v>
      </c>
      <c r="AN11530" s="1" t="s">
        <v>279779</v>
      </c>
      <c r="AO11530" s="1" t="s">
        <v>331611</v>
      </c>
      <c r="AP11530" s="1" t="s">
        <v>331612</v>
      </c>
      <c r="AQ11530" s="1" t="s">
        <v>331613</v>
      </c>
      <c r="AR11530" s="1" t="s">
        <v>331598</v>
      </c>
    </row>
    <row r="11531" spans="1:44" x14ac:dyDescent="0.3">
      <c r="A11531" s="1" t="s">
        <v>331614</v>
      </c>
      <c r="B11531" s="1" t="s">
        <v>331615</v>
      </c>
      <c r="C11531" s="1" t="s">
        <v>331616</v>
      </c>
      <c r="D11531" s="1" t="s">
        <v>43743</v>
      </c>
      <c r="E11531" s="1" t="s">
        <v>159099</v>
      </c>
      <c r="F11531" s="1" t="s">
        <v>53579</v>
      </c>
      <c r="G11531" s="1" t="s">
        <v>66526</v>
      </c>
      <c r="H11531" s="1" t="s">
        <v>65899</v>
      </c>
      <c r="I11531" s="1" t="s">
        <v>195329</v>
      </c>
      <c r="J11531" s="1" t="s">
        <v>48931</v>
      </c>
      <c r="K11531" s="1" t="s">
        <v>39284</v>
      </c>
      <c r="L11531" s="1" t="s">
        <v>39034</v>
      </c>
      <c r="M11531" s="1" t="s">
        <v>59151</v>
      </c>
      <c r="N11531" s="1" t="s">
        <v>192786</v>
      </c>
      <c r="O11531" s="1" t="s">
        <v>84332</v>
      </c>
      <c r="P11531" s="1" t="s">
        <v>29468</v>
      </c>
      <c r="Q11531" s="1" t="s">
        <v>68031</v>
      </c>
      <c r="R11531" s="1" t="s">
        <v>90831</v>
      </c>
      <c r="S11531" s="1" t="s">
        <v>89664</v>
      </c>
      <c r="T11531" s="1" t="s">
        <v>71644</v>
      </c>
      <c r="U11531" s="1" t="s">
        <v>63850</v>
      </c>
      <c r="V11531" s="1" t="s">
        <v>331617</v>
      </c>
      <c r="W11531" s="1" t="s">
        <v>224893</v>
      </c>
      <c r="X11531" s="1" t="s">
        <v>331618</v>
      </c>
      <c r="Y11531" s="1" t="s">
        <v>331619</v>
      </c>
      <c r="Z11531" s="1" t="s">
        <v>244385</v>
      </c>
      <c r="AA11531" s="1" t="s">
        <v>331620</v>
      </c>
      <c r="AB11531" s="1" t="s">
        <v>328945</v>
      </c>
      <c r="AC11531" s="1" t="s">
        <v>56751</v>
      </c>
      <c r="AD11531" s="1" t="s">
        <v>331621</v>
      </c>
      <c r="AE11531" s="1" t="s">
        <v>331622</v>
      </c>
      <c r="AF11531" s="1" t="s">
        <v>89182</v>
      </c>
      <c r="AG11531" s="1" t="s">
        <v>83562</v>
      </c>
      <c r="AH11531" s="1" t="s">
        <v>244391</v>
      </c>
      <c r="AI11531" s="1" t="s">
        <v>331623</v>
      </c>
      <c r="AJ11531" s="1" t="s">
        <v>298190</v>
      </c>
      <c r="AK11531" s="1" t="s">
        <v>77795</v>
      </c>
      <c r="AL11531" s="1" t="s">
        <v>331624</v>
      </c>
      <c r="AM11531" s="1" t="s">
        <v>331625</v>
      </c>
      <c r="AN11531" s="1" t="s">
        <v>331626</v>
      </c>
      <c r="AO11531" s="1" t="s">
        <v>234531</v>
      </c>
      <c r="AP11531" s="1" t="s">
        <v>134391</v>
      </c>
      <c r="AQ11531" s="1" t="s">
        <v>331627</v>
      </c>
      <c r="AR11531" s="1" t="s">
        <v>28420</v>
      </c>
    </row>
    <row r="11532" spans="1:44" x14ac:dyDescent="0.3">
      <c r="A11532" s="1" t="s">
        <v>331628</v>
      </c>
      <c r="B11532" s="1" t="s">
        <v>331629</v>
      </c>
      <c r="C11532" s="1" t="s">
        <v>44549</v>
      </c>
      <c r="D11532" s="1" t="s">
        <v>153761</v>
      </c>
      <c r="E11532" s="1" t="s">
        <v>331370</v>
      </c>
      <c r="F11532" s="1" t="s">
        <v>192478</v>
      </c>
      <c r="G11532" s="1" t="s">
        <v>74867</v>
      </c>
      <c r="H11532" s="1" t="s">
        <v>63013</v>
      </c>
      <c r="I11532" s="1" t="s">
        <v>34909</v>
      </c>
      <c r="J11532" s="1" t="s">
        <v>37548</v>
      </c>
      <c r="K11532" s="1" t="s">
        <v>85148</v>
      </c>
      <c r="L11532" s="1" t="s">
        <v>90770</v>
      </c>
      <c r="M11532" s="1" t="s">
        <v>84540</v>
      </c>
      <c r="N11532" s="1" t="s">
        <v>202907</v>
      </c>
      <c r="O11532" s="1" t="s">
        <v>164599</v>
      </c>
      <c r="P11532" s="1" t="s">
        <v>60955</v>
      </c>
      <c r="Q11532" s="1" t="s">
        <v>62483</v>
      </c>
      <c r="R11532" s="1" t="s">
        <v>40603</v>
      </c>
      <c r="S11532" s="1" t="s">
        <v>67532</v>
      </c>
      <c r="T11532" s="1" t="s">
        <v>44873</v>
      </c>
      <c r="U11532" s="1" t="s">
        <v>95263</v>
      </c>
      <c r="V11532" s="1" t="s">
        <v>47870</v>
      </c>
      <c r="W11532" s="1" t="s">
        <v>331630</v>
      </c>
      <c r="X11532" s="1" t="s">
        <v>331631</v>
      </c>
      <c r="Y11532" s="1" t="s">
        <v>331632</v>
      </c>
      <c r="Z11532" s="1" t="s">
        <v>133044</v>
      </c>
      <c r="AA11532" s="1" t="s">
        <v>331633</v>
      </c>
      <c r="AB11532" s="1" t="s">
        <v>331634</v>
      </c>
      <c r="AC11532" s="1" t="s">
        <v>62838</v>
      </c>
      <c r="AD11532" s="1" t="s">
        <v>331635</v>
      </c>
      <c r="AE11532" s="1" t="s">
        <v>331636</v>
      </c>
      <c r="AF11532" s="1" t="s">
        <v>331637</v>
      </c>
      <c r="AG11532" s="1" t="s">
        <v>139503</v>
      </c>
      <c r="AH11532" s="1" t="s">
        <v>325793</v>
      </c>
      <c r="AI11532" s="1" t="s">
        <v>331638</v>
      </c>
      <c r="AJ11532" s="1" t="s">
        <v>281463</v>
      </c>
      <c r="AK11532" s="1" t="s">
        <v>65241</v>
      </c>
      <c r="AL11532" s="1" t="s">
        <v>331639</v>
      </c>
      <c r="AM11532" s="1" t="s">
        <v>331640</v>
      </c>
      <c r="AN11532" s="1" t="s">
        <v>131206</v>
      </c>
      <c r="AO11532" s="1" t="s">
        <v>331641</v>
      </c>
      <c r="AP11532" s="1" t="s">
        <v>331642</v>
      </c>
      <c r="AQ11532" s="1" t="s">
        <v>331643</v>
      </c>
      <c r="AR11532" s="1" t="s">
        <v>331644</v>
      </c>
    </row>
    <row r="11533" spans="1:44" x14ac:dyDescent="0.3">
      <c r="A11533" s="1" t="s">
        <v>331645</v>
      </c>
      <c r="B11533" s="1" t="s">
        <v>331646</v>
      </c>
      <c r="C11533" s="1" t="s">
        <v>69237</v>
      </c>
      <c r="D11533" s="1" t="s">
        <v>331647</v>
      </c>
      <c r="E11533" s="1" t="s">
        <v>156748</v>
      </c>
      <c r="F11533" s="1" t="s">
        <v>174429</v>
      </c>
      <c r="G11533" s="1" t="s">
        <v>121874</v>
      </c>
      <c r="H11533" s="1" t="s">
        <v>331648</v>
      </c>
      <c r="I11533" s="1" t="s">
        <v>63456</v>
      </c>
      <c r="J11533" s="1" t="s">
        <v>79719</v>
      </c>
      <c r="K11533" s="1" t="s">
        <v>32654</v>
      </c>
      <c r="L11533" s="1" t="s">
        <v>34681</v>
      </c>
      <c r="M11533" s="1" t="s">
        <v>43734</v>
      </c>
      <c r="N11533" s="1" t="s">
        <v>112550</v>
      </c>
      <c r="O11533" s="1" t="s">
        <v>59124</v>
      </c>
      <c r="P11533" s="1" t="s">
        <v>38102</v>
      </c>
      <c r="Q11533" s="1" t="s">
        <v>176767</v>
      </c>
      <c r="R11533" s="1" t="s">
        <v>128583</v>
      </c>
      <c r="S11533" s="1" t="s">
        <v>40004</v>
      </c>
      <c r="T11533" s="1" t="s">
        <v>106988</v>
      </c>
      <c r="U11533" s="1" t="s">
        <v>112697</v>
      </c>
      <c r="V11533" s="1" t="s">
        <v>331649</v>
      </c>
      <c r="W11533" s="1" t="s">
        <v>183381</v>
      </c>
      <c r="X11533" s="1" t="s">
        <v>331650</v>
      </c>
      <c r="Y11533" s="1" t="s">
        <v>119711</v>
      </c>
      <c r="Z11533" s="1" t="s">
        <v>56099</v>
      </c>
      <c r="AA11533" s="1" t="s">
        <v>331651</v>
      </c>
      <c r="AB11533" s="1" t="s">
        <v>331652</v>
      </c>
      <c r="AC11533" s="1" t="s">
        <v>331653</v>
      </c>
      <c r="AD11533" s="1" t="s">
        <v>134925</v>
      </c>
      <c r="AE11533" s="1" t="s">
        <v>331654</v>
      </c>
      <c r="AF11533" s="1" t="s">
        <v>74681</v>
      </c>
      <c r="AG11533" s="1" t="s">
        <v>331655</v>
      </c>
      <c r="AH11533" s="1" t="s">
        <v>133711</v>
      </c>
      <c r="AI11533" s="1" t="s">
        <v>331656</v>
      </c>
      <c r="AJ11533" s="1" t="s">
        <v>197627</v>
      </c>
      <c r="AK11533" s="1" t="s">
        <v>51848</v>
      </c>
      <c r="AL11533" s="1" t="s">
        <v>331657</v>
      </c>
      <c r="AM11533" s="1" t="s">
        <v>331658</v>
      </c>
      <c r="AN11533" s="1" t="s">
        <v>331659</v>
      </c>
      <c r="AO11533" s="1" t="s">
        <v>331660</v>
      </c>
      <c r="AP11533" s="1" t="s">
        <v>331661</v>
      </c>
      <c r="AQ11533" s="1" t="s">
        <v>331627</v>
      </c>
      <c r="AR11533" s="1" t="s">
        <v>59500</v>
      </c>
    </row>
    <row r="11534" spans="1:44" x14ac:dyDescent="0.3">
      <c r="A11534" s="1" t="s">
        <v>331662</v>
      </c>
      <c r="B11534" s="1" t="s">
        <v>331663</v>
      </c>
      <c r="C11534" s="1" t="s">
        <v>331664</v>
      </c>
      <c r="D11534" s="1" t="s">
        <v>97522</v>
      </c>
      <c r="E11534" s="1" t="s">
        <v>221497</v>
      </c>
      <c r="F11534" s="1" t="s">
        <v>180055</v>
      </c>
      <c r="G11534" s="1" t="s">
        <v>331665</v>
      </c>
      <c r="H11534" s="1" t="s">
        <v>52013</v>
      </c>
      <c r="I11534" s="1" t="s">
        <v>148627</v>
      </c>
      <c r="J11534" s="1" t="s">
        <v>331666</v>
      </c>
      <c r="K11534" s="1" t="s">
        <v>35977</v>
      </c>
      <c r="L11534" s="1" t="s">
        <v>45814</v>
      </c>
      <c r="M11534" s="1" t="s">
        <v>23722</v>
      </c>
      <c r="N11534" s="1" t="s">
        <v>331667</v>
      </c>
      <c r="O11534" s="1" t="s">
        <v>331668</v>
      </c>
      <c r="P11534" s="1" t="s">
        <v>77032</v>
      </c>
      <c r="Q11534" s="1" t="s">
        <v>79517</v>
      </c>
      <c r="R11534" s="1" t="s">
        <v>331669</v>
      </c>
      <c r="S11534" s="1" t="s">
        <v>39331</v>
      </c>
      <c r="T11534" s="1" t="s">
        <v>51245</v>
      </c>
      <c r="U11534" s="1" t="s">
        <v>31125</v>
      </c>
      <c r="V11534" s="1" t="s">
        <v>331670</v>
      </c>
      <c r="W11534" s="1" t="s">
        <v>331671</v>
      </c>
      <c r="X11534" s="1" t="s">
        <v>331672</v>
      </c>
      <c r="Y11534" s="1" t="s">
        <v>331673</v>
      </c>
      <c r="Z11534" s="1" t="s">
        <v>233585</v>
      </c>
      <c r="AA11534" s="1" t="s">
        <v>189537</v>
      </c>
      <c r="AB11534" s="1" t="s">
        <v>175502</v>
      </c>
      <c r="AC11534" s="1" t="s">
        <v>331674</v>
      </c>
      <c r="AD11534" s="1" t="s">
        <v>331675</v>
      </c>
      <c r="AE11534" s="1" t="s">
        <v>331676</v>
      </c>
      <c r="AF11534" s="1" t="s">
        <v>29442</v>
      </c>
      <c r="AG11534" s="1" t="s">
        <v>99101</v>
      </c>
      <c r="AH11534" s="1" t="s">
        <v>331677</v>
      </c>
      <c r="AI11534" s="1" t="s">
        <v>189542</v>
      </c>
      <c r="AJ11534" s="1" t="s">
        <v>331678</v>
      </c>
      <c r="AK11534" s="1" t="s">
        <v>331679</v>
      </c>
      <c r="AL11534" s="1" t="s">
        <v>132779</v>
      </c>
      <c r="AM11534" s="1" t="s">
        <v>331680</v>
      </c>
      <c r="AN11534" s="1" t="s">
        <v>331681</v>
      </c>
      <c r="AO11534" s="1" t="s">
        <v>331682</v>
      </c>
      <c r="AP11534" s="1" t="s">
        <v>331683</v>
      </c>
      <c r="AQ11534" s="1" t="s">
        <v>331684</v>
      </c>
      <c r="AR11534" s="1" t="s">
        <v>65295</v>
      </c>
    </row>
    <row r="11535" spans="1:44" x14ac:dyDescent="0.3">
      <c r="A11535" s="1" t="s">
        <v>331685</v>
      </c>
      <c r="B11535" s="1" t="s">
        <v>331686</v>
      </c>
      <c r="C11535" s="1" t="s">
        <v>156262</v>
      </c>
      <c r="D11535" s="1" t="s">
        <v>264236</v>
      </c>
      <c r="E11535" s="1" t="s">
        <v>82055</v>
      </c>
      <c r="F11535" s="1" t="s">
        <v>35370</v>
      </c>
      <c r="G11535" s="1" t="s">
        <v>55240</v>
      </c>
      <c r="H11535" s="1" t="s">
        <v>130883</v>
      </c>
      <c r="I11535" s="1" t="s">
        <v>39775</v>
      </c>
      <c r="J11535" s="1" t="s">
        <v>45774</v>
      </c>
      <c r="K11535" s="1" t="s">
        <v>59902</v>
      </c>
      <c r="L11535" s="1" t="s">
        <v>42884</v>
      </c>
      <c r="M11535" s="1" t="s">
        <v>266293</v>
      </c>
      <c r="N11535" s="1" t="s">
        <v>97722</v>
      </c>
      <c r="O11535" s="1" t="s">
        <v>39576</v>
      </c>
      <c r="P11535" s="1" t="s">
        <v>138865</v>
      </c>
      <c r="Q11535" s="1" t="s">
        <v>74541</v>
      </c>
      <c r="R11535" s="1" t="s">
        <v>121575</v>
      </c>
      <c r="S11535" s="1" t="s">
        <v>25509</v>
      </c>
      <c r="T11535" s="1" t="s">
        <v>39292</v>
      </c>
      <c r="U11535" s="1" t="s">
        <v>84664</v>
      </c>
      <c r="V11535" s="1" t="s">
        <v>331687</v>
      </c>
      <c r="W11535" s="1" t="s">
        <v>331688</v>
      </c>
      <c r="X11535" s="1" t="s">
        <v>331689</v>
      </c>
      <c r="Y11535" s="1" t="s">
        <v>331690</v>
      </c>
      <c r="Z11535" s="1" t="s">
        <v>135390</v>
      </c>
      <c r="AA11535" s="1" t="s">
        <v>331691</v>
      </c>
      <c r="AB11535" s="1" t="s">
        <v>331692</v>
      </c>
      <c r="AC11535" s="1" t="s">
        <v>205827</v>
      </c>
      <c r="AD11535" s="1" t="s">
        <v>331693</v>
      </c>
      <c r="AE11535" s="1" t="s">
        <v>259583</v>
      </c>
      <c r="AF11535" s="1" t="s">
        <v>331694</v>
      </c>
      <c r="AG11535" s="1" t="s">
        <v>331695</v>
      </c>
      <c r="AH11535" s="1" t="s">
        <v>189358</v>
      </c>
      <c r="AI11535" s="1" t="s">
        <v>331696</v>
      </c>
      <c r="AJ11535" s="1" t="s">
        <v>331697</v>
      </c>
      <c r="AK11535" s="1" t="s">
        <v>136040</v>
      </c>
      <c r="AL11535" s="1" t="s">
        <v>289972</v>
      </c>
      <c r="AM11535" s="1" t="s">
        <v>331698</v>
      </c>
      <c r="AN11535" s="1" t="s">
        <v>331699</v>
      </c>
      <c r="AO11535" s="1" t="s">
        <v>239498</v>
      </c>
      <c r="AP11535" s="1" t="s">
        <v>331700</v>
      </c>
      <c r="AQ11535" s="1" t="s">
        <v>331701</v>
      </c>
      <c r="AR11535" s="1" t="s">
        <v>62818</v>
      </c>
    </row>
    <row r="11536" spans="1:44" x14ac:dyDescent="0.3">
      <c r="A11536" s="1" t="s">
        <v>331702</v>
      </c>
      <c r="B11536" s="1" t="s">
        <v>331703</v>
      </c>
      <c r="C11536" s="1" t="s">
        <v>121875</v>
      </c>
      <c r="D11536" s="1" t="s">
        <v>331704</v>
      </c>
      <c r="E11536" s="1" t="s">
        <v>29778</v>
      </c>
      <c r="F11536" s="1" t="s">
        <v>41129</v>
      </c>
      <c r="G11536" s="1" t="s">
        <v>57583</v>
      </c>
      <c r="H11536" s="1" t="s">
        <v>33521</v>
      </c>
      <c r="I11536" s="1" t="s">
        <v>25883</v>
      </c>
      <c r="J11536" s="1" t="s">
        <v>45915</v>
      </c>
      <c r="K11536" s="1" t="s">
        <v>53496</v>
      </c>
      <c r="L11536" s="1" t="s">
        <v>50668</v>
      </c>
      <c r="M11536" s="1" t="s">
        <v>54865</v>
      </c>
      <c r="N11536" s="1" t="s">
        <v>81490</v>
      </c>
      <c r="O11536" s="1" t="s">
        <v>31360</v>
      </c>
      <c r="P11536" s="1" t="s">
        <v>58411</v>
      </c>
      <c r="Q11536" s="1" t="s">
        <v>30838</v>
      </c>
      <c r="R11536" s="1" t="s">
        <v>78402</v>
      </c>
      <c r="S11536" s="1" t="s">
        <v>39404</v>
      </c>
      <c r="T11536" s="1" t="s">
        <v>76967</v>
      </c>
      <c r="U11536" s="1" t="s">
        <v>192716</v>
      </c>
      <c r="V11536" s="1" t="s">
        <v>331705</v>
      </c>
      <c r="W11536" s="1" t="s">
        <v>331706</v>
      </c>
      <c r="X11536" s="1" t="s">
        <v>331707</v>
      </c>
      <c r="Y11536" s="1" t="s">
        <v>331708</v>
      </c>
      <c r="Z11536" s="1" t="s">
        <v>331709</v>
      </c>
      <c r="AA11536" s="1" t="s">
        <v>331710</v>
      </c>
      <c r="AB11536" s="1" t="s">
        <v>120343</v>
      </c>
      <c r="AC11536" s="1" t="s">
        <v>331711</v>
      </c>
      <c r="AD11536" s="1" t="s">
        <v>331712</v>
      </c>
      <c r="AE11536" s="1" t="s">
        <v>258887</v>
      </c>
      <c r="AF11536" s="1" t="s">
        <v>190432</v>
      </c>
      <c r="AG11536" s="1" t="s">
        <v>331713</v>
      </c>
      <c r="AH11536" s="1" t="s">
        <v>331714</v>
      </c>
      <c r="AI11536" s="1" t="s">
        <v>331715</v>
      </c>
      <c r="AJ11536" s="1" t="s">
        <v>331716</v>
      </c>
      <c r="AK11536" s="1" t="s">
        <v>331717</v>
      </c>
      <c r="AL11536" s="1" t="s">
        <v>331718</v>
      </c>
      <c r="AM11536" s="1" t="s">
        <v>331719</v>
      </c>
      <c r="AN11536" s="1" t="s">
        <v>24387</v>
      </c>
      <c r="AO11536" s="1" t="s">
        <v>136171</v>
      </c>
      <c r="AP11536" s="1" t="s">
        <v>331720</v>
      </c>
      <c r="AQ11536" s="1" t="s">
        <v>189933</v>
      </c>
      <c r="AR11536" s="1" t="s">
        <v>252458</v>
      </c>
    </row>
    <row r="11537" spans="1:44" x14ac:dyDescent="0.3">
      <c r="A11537" s="1" t="s">
        <v>331721</v>
      </c>
      <c r="B11537" s="1" t="s">
        <v>331722</v>
      </c>
      <c r="C11537" s="1" t="s">
        <v>331723</v>
      </c>
      <c r="D11537" s="1" t="s">
        <v>331724</v>
      </c>
      <c r="E11537" s="1" t="s">
        <v>42258</v>
      </c>
      <c r="F11537" s="1" t="s">
        <v>78364</v>
      </c>
      <c r="G11537" s="1" t="s">
        <v>118821</v>
      </c>
      <c r="H11537" s="1" t="s">
        <v>71963</v>
      </c>
      <c r="I11537" s="1" t="s">
        <v>74342</v>
      </c>
      <c r="J11537" s="1" t="s">
        <v>65384</v>
      </c>
      <c r="K11537" s="1" t="s">
        <v>104712</v>
      </c>
      <c r="L11537" s="1" t="s">
        <v>52432</v>
      </c>
      <c r="M11537" s="1" t="s">
        <v>39118</v>
      </c>
      <c r="N11537" s="1" t="s">
        <v>44065</v>
      </c>
      <c r="O11537" s="1" t="s">
        <v>48675</v>
      </c>
      <c r="P11537" s="1" t="s">
        <v>77092</v>
      </c>
      <c r="Q11537" s="1" t="s">
        <v>134317</v>
      </c>
      <c r="R11537" s="1" t="s">
        <v>309842</v>
      </c>
      <c r="S11537" s="1" t="s">
        <v>53585</v>
      </c>
      <c r="T11537" s="1" t="s">
        <v>50185</v>
      </c>
      <c r="U11537" s="1" t="s">
        <v>63192</v>
      </c>
      <c r="V11537" s="1" t="s">
        <v>331725</v>
      </c>
      <c r="W11537" s="1" t="s">
        <v>331726</v>
      </c>
      <c r="X11537" s="1" t="s">
        <v>331727</v>
      </c>
      <c r="Y11537" s="1" t="s">
        <v>331728</v>
      </c>
      <c r="Z11537" s="1" t="s">
        <v>285811</v>
      </c>
      <c r="AA11537" s="1" t="s">
        <v>331729</v>
      </c>
      <c r="AB11537" s="1" t="s">
        <v>331730</v>
      </c>
      <c r="AC11537" s="1" t="s">
        <v>239273</v>
      </c>
      <c r="AD11537" s="1" t="s">
        <v>331731</v>
      </c>
      <c r="AE11537" s="1" t="s">
        <v>331732</v>
      </c>
      <c r="AF11537" s="1" t="s">
        <v>64208</v>
      </c>
      <c r="AG11537" s="1" t="s">
        <v>238914</v>
      </c>
      <c r="AH11537" s="1" t="s">
        <v>286522</v>
      </c>
      <c r="AI11537" s="1" t="s">
        <v>331733</v>
      </c>
      <c r="AJ11537" s="1" t="s">
        <v>331734</v>
      </c>
      <c r="AK11537" s="1" t="s">
        <v>331735</v>
      </c>
      <c r="AL11537" s="1" t="s">
        <v>331736</v>
      </c>
      <c r="AM11537" s="1" t="s">
        <v>331737</v>
      </c>
      <c r="AN11537" s="1" t="s">
        <v>331738</v>
      </c>
      <c r="AO11537" s="1" t="s">
        <v>331739</v>
      </c>
      <c r="AP11537" s="1" t="s">
        <v>331740</v>
      </c>
      <c r="AQ11537" s="1" t="s">
        <v>331741</v>
      </c>
      <c r="AR11537" s="1" t="s">
        <v>103864</v>
      </c>
    </row>
    <row r="11538" spans="1:44" x14ac:dyDescent="0.3">
      <c r="A11538" s="1" t="s">
        <v>331742</v>
      </c>
      <c r="B11538" s="1" t="s">
        <v>331743</v>
      </c>
      <c r="C11538" s="1" t="s">
        <v>66098</v>
      </c>
      <c r="D11538" s="1" t="s">
        <v>173742</v>
      </c>
      <c r="E11538" s="1" t="s">
        <v>48152</v>
      </c>
      <c r="F11538" s="1" t="s">
        <v>87204</v>
      </c>
      <c r="G11538" s="1" t="s">
        <v>44058</v>
      </c>
      <c r="H11538" s="1" t="s">
        <v>48437</v>
      </c>
      <c r="I11538" s="1" t="s">
        <v>55271</v>
      </c>
      <c r="J11538" s="1" t="s">
        <v>165037</v>
      </c>
      <c r="K11538" s="1" t="s">
        <v>26760</v>
      </c>
      <c r="L11538" s="1" t="s">
        <v>52045</v>
      </c>
      <c r="M11538" s="1" t="s">
        <v>47812</v>
      </c>
      <c r="N11538" s="1" t="s">
        <v>83446</v>
      </c>
      <c r="O11538" s="1" t="s">
        <v>25176</v>
      </c>
      <c r="P11538" s="1" t="s">
        <v>71807</v>
      </c>
      <c r="Q11538" s="1" t="s">
        <v>68803</v>
      </c>
      <c r="R11538" s="1" t="s">
        <v>169845</v>
      </c>
      <c r="S11538" s="1" t="s">
        <v>45255</v>
      </c>
      <c r="T11538" s="1" t="s">
        <v>64075</v>
      </c>
      <c r="U11538" s="1" t="s">
        <v>217276</v>
      </c>
      <c r="V11538" s="1" t="s">
        <v>331744</v>
      </c>
      <c r="W11538" s="1" t="s">
        <v>331745</v>
      </c>
      <c r="X11538" s="1" t="s">
        <v>331746</v>
      </c>
      <c r="Y11538" s="1" t="s">
        <v>331747</v>
      </c>
      <c r="Z11538" s="1" t="s">
        <v>135663</v>
      </c>
      <c r="AA11538" s="1" t="s">
        <v>331748</v>
      </c>
      <c r="AB11538" s="1" t="s">
        <v>331749</v>
      </c>
      <c r="AC11538" s="1" t="s">
        <v>331750</v>
      </c>
      <c r="AD11538" s="1" t="s">
        <v>331751</v>
      </c>
      <c r="AE11538" s="1" t="s">
        <v>331752</v>
      </c>
      <c r="AF11538" s="1" t="s">
        <v>331753</v>
      </c>
      <c r="AG11538" s="1" t="s">
        <v>129918</v>
      </c>
      <c r="AH11538" s="1" t="s">
        <v>135336</v>
      </c>
      <c r="AI11538" s="1" t="s">
        <v>331754</v>
      </c>
      <c r="AJ11538" s="1" t="s">
        <v>330691</v>
      </c>
      <c r="AK11538" s="1" t="s">
        <v>331755</v>
      </c>
      <c r="AL11538" s="1" t="s">
        <v>331756</v>
      </c>
      <c r="AM11538" s="1" t="s">
        <v>331757</v>
      </c>
      <c r="AN11538" s="1" t="s">
        <v>65151</v>
      </c>
      <c r="AO11538" s="1" t="s">
        <v>331758</v>
      </c>
      <c r="AP11538" s="1" t="s">
        <v>331759</v>
      </c>
      <c r="AQ11538" s="1" t="s">
        <v>331760</v>
      </c>
      <c r="AR11538" s="1" t="s">
        <v>57599</v>
      </c>
    </row>
    <row r="11539" spans="1:44" x14ac:dyDescent="0.3">
      <c r="A11539" s="1" t="s">
        <v>331761</v>
      </c>
      <c r="B11539" s="1" t="s">
        <v>331762</v>
      </c>
      <c r="C11539" s="1" t="s">
        <v>73596</v>
      </c>
      <c r="D11539" s="1" t="s">
        <v>215513</v>
      </c>
      <c r="E11539" s="1" t="s">
        <v>96929</v>
      </c>
      <c r="F11539" s="1" t="s">
        <v>87850</v>
      </c>
      <c r="G11539" s="1" t="s">
        <v>82872</v>
      </c>
      <c r="H11539" s="1" t="s">
        <v>69601</v>
      </c>
      <c r="I11539" s="1" t="s">
        <v>39810</v>
      </c>
      <c r="J11539" s="1" t="s">
        <v>331763</v>
      </c>
      <c r="K11539" s="1" t="s">
        <v>97479</v>
      </c>
      <c r="L11539" s="1" t="s">
        <v>79498</v>
      </c>
      <c r="M11539" s="1" t="s">
        <v>56081</v>
      </c>
      <c r="N11539" s="1" t="s">
        <v>134143</v>
      </c>
      <c r="O11539" s="1" t="s">
        <v>54063</v>
      </c>
      <c r="P11539" s="1" t="s">
        <v>48500</v>
      </c>
      <c r="Q11539" s="1" t="s">
        <v>218222</v>
      </c>
      <c r="R11539" s="1" t="s">
        <v>23940</v>
      </c>
      <c r="S11539" s="1" t="s">
        <v>48475</v>
      </c>
      <c r="T11539" s="1" t="s">
        <v>52912</v>
      </c>
      <c r="U11539" s="1" t="s">
        <v>189347</v>
      </c>
      <c r="V11539" s="1" t="s">
        <v>331764</v>
      </c>
      <c r="W11539" s="1" t="s">
        <v>331765</v>
      </c>
      <c r="X11539" s="1" t="s">
        <v>331766</v>
      </c>
      <c r="Y11539" s="1" t="s">
        <v>331767</v>
      </c>
      <c r="Z11539" s="1" t="s">
        <v>34118</v>
      </c>
      <c r="AA11539" s="1" t="s">
        <v>331768</v>
      </c>
      <c r="AB11539" s="1" t="s">
        <v>216399</v>
      </c>
      <c r="AC11539" s="1" t="s">
        <v>331769</v>
      </c>
      <c r="AD11539" s="1" t="s">
        <v>331770</v>
      </c>
      <c r="AE11539" s="1" t="s">
        <v>331771</v>
      </c>
      <c r="AF11539" s="1" t="s">
        <v>25916</v>
      </c>
      <c r="AG11539" s="1" t="s">
        <v>331772</v>
      </c>
      <c r="AH11539" s="1" t="s">
        <v>78353</v>
      </c>
      <c r="AI11539" s="1" t="s">
        <v>331773</v>
      </c>
      <c r="AJ11539" s="1" t="s">
        <v>294478</v>
      </c>
      <c r="AK11539" s="1" t="s">
        <v>331774</v>
      </c>
      <c r="AL11539" s="1" t="s">
        <v>331775</v>
      </c>
      <c r="AM11539" s="1" t="s">
        <v>331776</v>
      </c>
      <c r="AN11539" s="1" t="s">
        <v>26662</v>
      </c>
      <c r="AO11539" s="1" t="s">
        <v>331777</v>
      </c>
      <c r="AP11539" s="1" t="s">
        <v>331778</v>
      </c>
      <c r="AQ11539" s="1" t="s">
        <v>331779</v>
      </c>
      <c r="AR11539" s="1" t="s">
        <v>26493</v>
      </c>
    </row>
    <row r="11540" spans="1:44" x14ac:dyDescent="0.3">
      <c r="A11540" s="1" t="s">
        <v>331780</v>
      </c>
      <c r="B11540" s="1" t="s">
        <v>331781</v>
      </c>
      <c r="C11540" s="1" t="s">
        <v>331782</v>
      </c>
      <c r="D11540" s="1" t="s">
        <v>28024</v>
      </c>
      <c r="E11540" s="1" t="s">
        <v>331783</v>
      </c>
      <c r="F11540" s="1" t="s">
        <v>73250</v>
      </c>
      <c r="G11540" s="1" t="s">
        <v>30955</v>
      </c>
      <c r="H11540" s="1" t="s">
        <v>93833</v>
      </c>
      <c r="I11540" s="1" t="s">
        <v>73211</v>
      </c>
      <c r="J11540" s="1" t="s">
        <v>167216</v>
      </c>
      <c r="K11540" s="1" t="s">
        <v>34062</v>
      </c>
      <c r="L11540" s="1" t="s">
        <v>31074</v>
      </c>
      <c r="M11540" s="1" t="s">
        <v>56714</v>
      </c>
      <c r="N11540" s="1" t="s">
        <v>331784</v>
      </c>
      <c r="O11540" s="1" t="s">
        <v>63486</v>
      </c>
      <c r="P11540" s="1" t="s">
        <v>302691</v>
      </c>
      <c r="Q11540" s="1" t="s">
        <v>47723</v>
      </c>
      <c r="R11540" s="1" t="s">
        <v>67619</v>
      </c>
      <c r="S11540" s="1" t="s">
        <v>51305</v>
      </c>
      <c r="T11540" s="1" t="s">
        <v>90680</v>
      </c>
      <c r="U11540" s="1" t="s">
        <v>134067</v>
      </c>
      <c r="V11540" s="1" t="s">
        <v>331785</v>
      </c>
      <c r="W11540" s="1" t="s">
        <v>331786</v>
      </c>
      <c r="X11540" s="1" t="s">
        <v>331787</v>
      </c>
      <c r="Y11540" s="1" t="s">
        <v>331788</v>
      </c>
      <c r="Z11540" s="1" t="s">
        <v>27313</v>
      </c>
      <c r="AA11540" s="1" t="s">
        <v>331789</v>
      </c>
      <c r="AB11540" s="1" t="s">
        <v>52617</v>
      </c>
      <c r="AC11540" s="1" t="s">
        <v>331790</v>
      </c>
      <c r="AD11540" s="1" t="s">
        <v>331791</v>
      </c>
      <c r="AE11540" s="1" t="s">
        <v>331792</v>
      </c>
      <c r="AF11540" s="1" t="s">
        <v>60766</v>
      </c>
      <c r="AG11540" s="1" t="s">
        <v>331793</v>
      </c>
      <c r="AH11540" s="1" t="s">
        <v>27140</v>
      </c>
      <c r="AI11540" s="1" t="s">
        <v>331794</v>
      </c>
      <c r="AJ11540" s="1" t="s">
        <v>113977</v>
      </c>
      <c r="AK11540" s="1" t="s">
        <v>331795</v>
      </c>
      <c r="AL11540" s="1" t="s">
        <v>331796</v>
      </c>
      <c r="AM11540" s="1" t="s">
        <v>331797</v>
      </c>
      <c r="AN11540" s="1" t="s">
        <v>47619</v>
      </c>
      <c r="AO11540" s="1" t="s">
        <v>331798</v>
      </c>
      <c r="AP11540" s="1" t="s">
        <v>331799</v>
      </c>
      <c r="AQ11540" s="1" t="s">
        <v>331800</v>
      </c>
      <c r="AR11540" s="1" t="s">
        <v>55989</v>
      </c>
    </row>
    <row r="11541" spans="1:44" x14ac:dyDescent="0.3">
      <c r="A11541" s="1" t="s">
        <v>331801</v>
      </c>
      <c r="B11541" s="1" t="s">
        <v>331802</v>
      </c>
      <c r="C11541" s="1" t="s">
        <v>149102</v>
      </c>
      <c r="D11541" s="1" t="s">
        <v>331803</v>
      </c>
      <c r="E11541" s="1" t="s">
        <v>98816</v>
      </c>
      <c r="F11541" s="1" t="s">
        <v>213069</v>
      </c>
      <c r="G11541" s="1" t="s">
        <v>38483</v>
      </c>
      <c r="H11541" s="1" t="s">
        <v>61324</v>
      </c>
      <c r="I11541" s="1" t="s">
        <v>29782</v>
      </c>
      <c r="J11541" s="1" t="s">
        <v>45678</v>
      </c>
      <c r="K11541" s="1" t="s">
        <v>23890</v>
      </c>
      <c r="L11541" s="1" t="s">
        <v>52284</v>
      </c>
      <c r="M11541" s="1" t="s">
        <v>74252</v>
      </c>
      <c r="N11541" s="1" t="s">
        <v>278408</v>
      </c>
      <c r="O11541" s="1" t="s">
        <v>171063</v>
      </c>
      <c r="P11541" s="1" t="s">
        <v>88292</v>
      </c>
      <c r="Q11541" s="1" t="s">
        <v>85274</v>
      </c>
      <c r="R11541" s="1" t="s">
        <v>228431</v>
      </c>
      <c r="S11541" s="1" t="s">
        <v>34805</v>
      </c>
      <c r="T11541" s="1" t="s">
        <v>37117</v>
      </c>
      <c r="U11541" s="1" t="s">
        <v>137001</v>
      </c>
      <c r="V11541" s="1" t="s">
        <v>331804</v>
      </c>
      <c r="W11541" s="1" t="s">
        <v>331805</v>
      </c>
      <c r="X11541" s="1" t="s">
        <v>331806</v>
      </c>
      <c r="Y11541" s="1" t="s">
        <v>331807</v>
      </c>
      <c r="Z11541" s="1" t="s">
        <v>32789</v>
      </c>
      <c r="AA11541" s="1" t="s">
        <v>331808</v>
      </c>
      <c r="AB11541" s="1" t="s">
        <v>74290</v>
      </c>
      <c r="AC11541" s="1" t="s">
        <v>331809</v>
      </c>
      <c r="AD11541" s="1" t="s">
        <v>331810</v>
      </c>
      <c r="AE11541" s="1" t="s">
        <v>331811</v>
      </c>
      <c r="AF11541" s="1" t="s">
        <v>34667</v>
      </c>
      <c r="AG11541" s="1" t="s">
        <v>331812</v>
      </c>
      <c r="AH11541" s="1" t="s">
        <v>32795</v>
      </c>
      <c r="AI11541" s="1" t="s">
        <v>331813</v>
      </c>
      <c r="AJ11541" s="1" t="s">
        <v>26543</v>
      </c>
      <c r="AK11541" s="1" t="s">
        <v>331814</v>
      </c>
      <c r="AL11541" s="1" t="s">
        <v>331815</v>
      </c>
      <c r="AM11541" s="1" t="s">
        <v>331816</v>
      </c>
      <c r="AN11541" s="1" t="s">
        <v>79972</v>
      </c>
      <c r="AO11541" s="1" t="s">
        <v>331817</v>
      </c>
      <c r="AP11541" s="1" t="s">
        <v>331818</v>
      </c>
      <c r="AQ11541" s="1" t="s">
        <v>331819</v>
      </c>
      <c r="AR11541" s="1" t="s">
        <v>40276</v>
      </c>
    </row>
    <row r="11542" spans="1:44" x14ac:dyDescent="0.3">
      <c r="A11542" s="1" t="s">
        <v>331820</v>
      </c>
      <c r="B11542" s="1" t="s">
        <v>331821</v>
      </c>
      <c r="C11542" s="1" t="s">
        <v>92935</v>
      </c>
      <c r="D11542" s="1" t="s">
        <v>219238</v>
      </c>
      <c r="E11542" s="1" t="s">
        <v>87724</v>
      </c>
      <c r="F11542" s="1" t="s">
        <v>68284</v>
      </c>
      <c r="G11542" s="1" t="s">
        <v>33869</v>
      </c>
      <c r="H11542" s="1" t="s">
        <v>41473</v>
      </c>
      <c r="I11542" s="1" t="s">
        <v>40801</v>
      </c>
      <c r="J11542" s="1" t="s">
        <v>70053</v>
      </c>
      <c r="K11542" s="1" t="s">
        <v>130913</v>
      </c>
      <c r="L11542" s="1" t="s">
        <v>81938</v>
      </c>
      <c r="M11542" s="1" t="s">
        <v>221068</v>
      </c>
      <c r="N11542" s="1" t="s">
        <v>29304</v>
      </c>
      <c r="O11542" s="1" t="s">
        <v>47177</v>
      </c>
      <c r="P11542" s="1" t="s">
        <v>112156</v>
      </c>
      <c r="Q11542" s="1" t="s">
        <v>31117</v>
      </c>
      <c r="R11542" s="1" t="s">
        <v>82810</v>
      </c>
      <c r="S11542" s="1" t="s">
        <v>41273</v>
      </c>
      <c r="T11542" s="1" t="s">
        <v>55787</v>
      </c>
      <c r="U11542" s="1" t="s">
        <v>108368</v>
      </c>
      <c r="V11542" s="1" t="s">
        <v>331822</v>
      </c>
      <c r="W11542" s="1" t="s">
        <v>331823</v>
      </c>
      <c r="X11542" s="1" t="s">
        <v>331824</v>
      </c>
      <c r="Y11542" s="1" t="s">
        <v>331825</v>
      </c>
      <c r="Z11542" s="1" t="s">
    